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slicers/slicer1.xml" ContentType="application/vnd.ms-excel.slicer+xml"/>
  <Override PartName="/xl/charts/chartEx1.xml" ContentType="application/vnd.ms-office.chartex+xml"/>
  <Override PartName="/xl/charts/style1.xml" ContentType="application/vnd.ms-office.chartstyle+xml"/>
  <Override PartName="/xl/charts/colors1.xml" ContentType="application/vnd.ms-office.chartcolorstyle+xml"/>
  <Override PartName="/xl/charts/chart1.xml" ContentType="application/vnd.openxmlformats-officedocument.drawingml.chart+xml"/>
  <Override PartName="/xl/charts/style2.xml" ContentType="application/vnd.ms-office.chartstyle+xml"/>
  <Override PartName="/xl/charts/colors2.xml" ContentType="application/vnd.ms-office.chartcolorsty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Ex2.xml" ContentType="application/vnd.ms-office.chartex+xml"/>
  <Override PartName="/xl/charts/style5.xml" ContentType="application/vnd.ms-office.chartstyle+xml"/>
  <Override PartName="/xl/charts/colors5.xml" ContentType="application/vnd.ms-office.chartcolorstyle+xml"/>
  <Override PartName="/xl/drawings/drawing2.xml" ContentType="application/vnd.openxmlformats-officedocument.drawing+xml"/>
  <Override PartName="/xl/slicers/slicer2.xml" ContentType="application/vnd.ms-excel.slicer+xml"/>
  <Override PartName="/xl/charts/chart4.xml" ContentType="application/vnd.openxmlformats-officedocument.drawingml.chart+xml"/>
  <Override PartName="/xl/charts/style6.xml" ContentType="application/vnd.ms-office.chartstyle+xml"/>
  <Override PartName="/xl/charts/colors6.xml" ContentType="application/vnd.ms-office.chartcolorstyle+xml"/>
  <Override PartName="/xl/charts/chart5.xml" ContentType="application/vnd.openxmlformats-officedocument.drawingml.chart+xml"/>
  <Override PartName="/xl/charts/style7.xml" ContentType="application/vnd.ms-office.chartstyle+xml"/>
  <Override PartName="/xl/charts/colors7.xml" ContentType="application/vnd.ms-office.chartcolorstyle+xml"/>
  <Override PartName="/xl/charts/chart6.xml" ContentType="application/vnd.openxmlformats-officedocument.drawingml.chart+xml"/>
  <Override PartName="/xl/charts/style8.xml" ContentType="application/vnd.ms-office.chartstyle+xml"/>
  <Override PartName="/xl/charts/colors8.xml" ContentType="application/vnd.ms-office.chartcolorstyle+xml"/>
  <Override PartName="/xl/charts/chartEx3.xml" ContentType="application/vnd.ms-office.chartex+xml"/>
  <Override PartName="/xl/charts/style9.xml" ContentType="application/vnd.ms-office.chartstyle+xml"/>
  <Override PartName="/xl/charts/colors9.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codeName="ThisWorkbook" hidePivotFieldList="1" defaultThemeVersion="166925"/>
  <mc:AlternateContent xmlns:mc="http://schemas.openxmlformats.org/markup-compatibility/2006">
    <mc:Choice Requires="x15">
      <x15ac:absPath xmlns:x15ac="http://schemas.microsoft.com/office/spreadsheetml/2010/11/ac" url="C:\Users\PM\Desktop\Data Analytics Projects\Spotify SQL\"/>
    </mc:Choice>
  </mc:AlternateContent>
  <xr:revisionPtr revIDLastSave="0" documentId="13_ncr:1_{8ED21E49-E9C0-4C15-B61E-F71370FA9CD4}" xr6:coauthVersionLast="47" xr6:coauthVersionMax="47" xr10:uidLastSave="{00000000-0000-0000-0000-000000000000}"/>
  <bookViews>
    <workbookView xWindow="-118" yWindow="-118" windowWidth="25370" windowHeight="13667" activeTab="2" xr2:uid="{DABC9BC0-F272-4A9A-83B5-47473BD917CC}"/>
  </bookViews>
  <sheets>
    <sheet name="Spotify dataset_exported" sheetId="2" r:id="rId1"/>
    <sheet name="Tables" sheetId="7" r:id="rId2"/>
    <sheet name="Spotify Dashboard" sheetId="11" r:id="rId3"/>
  </sheets>
  <definedNames>
    <definedName name="_xlchart.v1.0" hidden="1">Tables!$G$43:$G$82</definedName>
    <definedName name="_xlchart.v1.1" hidden="1">Tables!$H$42</definedName>
    <definedName name="_xlchart.v1.2" hidden="1">Tables!$H$43:$H$82</definedName>
    <definedName name="_xlchart.v1.3" hidden="1">Tables!$H$56:$H$95</definedName>
    <definedName name="_xlchart.v1.4" hidden="1">Tables!$I$55</definedName>
    <definedName name="_xlchart.v1.5" hidden="1">Tables!$I$56:$I$95</definedName>
    <definedName name="_xlchart.v1.6" hidden="1">Tables!$H$56:$H$95</definedName>
    <definedName name="_xlchart.v1.7" hidden="1">Tables!$I$55</definedName>
    <definedName name="_xlchart.v1.8" hidden="1">Tables!$I$56:$I$95</definedName>
    <definedName name="ExternalData_1" localSheetId="0" hidden="1">'Spotify dataset_exported'!$A$1:$X$20595</definedName>
    <definedName name="Slicer_Album">#N/A</definedName>
    <definedName name="Slicer_Artist">#N/A</definedName>
    <definedName name="Slicer_Single">#N/A</definedName>
  </definedNames>
  <calcPr calcId="191029"/>
  <pivotCaches>
    <pivotCache cacheId="26" r:id="rId4"/>
  </pivotCaches>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5"/>
        <x14:slicerCache r:id="rId6"/>
        <x14:slicerCache r:id="rId7"/>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95" i="7" l="1"/>
  <c r="J96" i="7"/>
  <c r="B33" i="7"/>
  <c r="B34" i="7"/>
  <c r="B35" i="7"/>
  <c r="B36" i="7"/>
  <c r="B37" i="7"/>
  <c r="B38" i="7"/>
  <c r="B39" i="7"/>
  <c r="B40" i="7"/>
  <c r="B41" i="7"/>
  <c r="B32" i="7"/>
  <c r="K95" i="7"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AA31504-90F2-4753-A290-0DE513FA9047}" keepAlive="1" name="Query - Spotify dataset_exported" description="Connection to the 'Spotify dataset_exported' query in the workbook." type="5" refreshedVersion="8" background="1" saveData="1">
    <dbPr connection="Provider=Microsoft.Mashup.OleDb.1;Data Source=$Workbook$;Location=&quot;Spotify dataset_exported&quot;;Extended Properties=&quot;&quot;" command="SELECT * FROM [Spotify dataset_exported]"/>
  </connection>
</connections>
</file>

<file path=xl/sharedStrings.xml><?xml version="1.0" encoding="utf-8"?>
<sst xmlns="http://schemas.openxmlformats.org/spreadsheetml/2006/main" count="144397" uniqueCount="51305">
  <si>
    <t>Artist</t>
  </si>
  <si>
    <t>Track</t>
  </si>
  <si>
    <t>Album</t>
  </si>
  <si>
    <t>Album_type</t>
  </si>
  <si>
    <t>Danceability</t>
  </si>
  <si>
    <t>Energy</t>
  </si>
  <si>
    <t>Loudness</t>
  </si>
  <si>
    <t>Speechiness</t>
  </si>
  <si>
    <t>Acousticness</t>
  </si>
  <si>
    <t>Instrumentalness</t>
  </si>
  <si>
    <t>Liveness</t>
  </si>
  <si>
    <t>Valence</t>
  </si>
  <si>
    <t>Tempo</t>
  </si>
  <si>
    <t>Duration_min</t>
  </si>
  <si>
    <t>Title</t>
  </si>
  <si>
    <t>Channel</t>
  </si>
  <si>
    <t>Views</t>
  </si>
  <si>
    <t>Likes</t>
  </si>
  <si>
    <t>Comments</t>
  </si>
  <si>
    <t>Licensed</t>
  </si>
  <si>
    <t>official_video</t>
  </si>
  <si>
    <t>Stream</t>
  </si>
  <si>
    <t>EnergyLiveness</t>
  </si>
  <si>
    <t>most_playedon</t>
  </si>
  <si>
    <t>Gorillaz</t>
  </si>
  <si>
    <t>Feel Good Inc.</t>
  </si>
  <si>
    <t>Demon Days</t>
  </si>
  <si>
    <t>album</t>
  </si>
  <si>
    <t>Gorillaz - Feel Good Inc. (Official Video)</t>
  </si>
  <si>
    <t>Spotify</t>
  </si>
  <si>
    <t>Rhinestone Eyes</t>
  </si>
  <si>
    <t>Plastic Beach</t>
  </si>
  <si>
    <t>Gorillaz - Rhinestone Eyes [Storyboard Film] (Official Music Video)</t>
  </si>
  <si>
    <t>New Gold (feat. Tame Impala and Bootie Brown)</t>
  </si>
  <si>
    <t>single</t>
  </si>
  <si>
    <t>Gorillaz - New Gold ft. Tame Impala &amp; Bootie Brown (Official Visualiser)</t>
  </si>
  <si>
    <t>On Melancholy Hill</t>
  </si>
  <si>
    <t>Gorillaz - On Melancholy Hill (Official Video)</t>
  </si>
  <si>
    <t>Clint Eastwood</t>
  </si>
  <si>
    <t>Gorillaz - Clint Eastwood (Official Video)</t>
  </si>
  <si>
    <t>Youtube</t>
  </si>
  <si>
    <t>DARE</t>
  </si>
  <si>
    <t>Gorillaz - DARE (Official Video)</t>
  </si>
  <si>
    <t>New Gold (feat. Tame Impala and Bootie Brown) - Dom Dolla Remix</t>
  </si>
  <si>
    <t>New Gold (feat. Tame Impala and Bootie Brown) [Dom Dolla Remix]</t>
  </si>
  <si>
    <t>Gorillaz - New Gold ft. Tame Impala, Bootie Brown (Dom Dolla Remix) (Official Live Video)</t>
  </si>
  <si>
    <t>Dom Dolla</t>
  </si>
  <si>
    <t>She's My Collar (feat. Kali Uchis)</t>
  </si>
  <si>
    <t>Humanz (Deluxe)</t>
  </si>
  <si>
    <t>Gorillaz - She's My Collar [HQ]</t>
  </si>
  <si>
    <t>SalvaMuñox</t>
  </si>
  <si>
    <t>Cracker Island (feat. Thundercat)</t>
  </si>
  <si>
    <t>Gorillaz - Cracker Island ft. Thundercat (Official Video)</t>
  </si>
  <si>
    <t>Dirty Harry</t>
  </si>
  <si>
    <t>Gorillaz - Dirty Harry (Official Video)</t>
  </si>
  <si>
    <t>Red Hot Chili Peppers</t>
  </si>
  <si>
    <t>Californication</t>
  </si>
  <si>
    <t>Californication (Deluxe Edition)</t>
  </si>
  <si>
    <t>Red Hot Chili Peppers - Californication (Official Music Video) [HD UPGRADE]</t>
  </si>
  <si>
    <t>Under the Bridge</t>
  </si>
  <si>
    <t>Blood Sugar Sex Magik (Deluxe Edition)</t>
  </si>
  <si>
    <t>Red Hot Chili Peppers - Under The Bridge [Official Music Video]</t>
  </si>
  <si>
    <t>Can't Stop</t>
  </si>
  <si>
    <t>By the Way (Deluxe Edition)</t>
  </si>
  <si>
    <t>Red Hot Chili Peppers - Can't Stop [Official Music Video]</t>
  </si>
  <si>
    <t>Scar Tissue</t>
  </si>
  <si>
    <t>Red Hot Chili Peppers - Scar Tissue [Official Music Video]</t>
  </si>
  <si>
    <t>Otherside</t>
  </si>
  <si>
    <t>Red Hot Chili Peppers - Otherside [Official Music Video]</t>
  </si>
  <si>
    <t>Snow (Hey Oh)</t>
  </si>
  <si>
    <t>Stadium Arcadium</t>
  </si>
  <si>
    <t>Red Hot Chili Peppers - Snow (Hey Oh) (Official Music Video)</t>
  </si>
  <si>
    <t>Dani California</t>
  </si>
  <si>
    <t>Red Hot Chili Peppers - Dani California [Official Music Video]</t>
  </si>
  <si>
    <t>By the Way</t>
  </si>
  <si>
    <t>Red Hot Chili Peppers - By The Way [Official Music Video]</t>
  </si>
  <si>
    <t>Give It Away</t>
  </si>
  <si>
    <t>Red Hot Chili Peppers - Give It Away [Official Music Video]</t>
  </si>
  <si>
    <t>Dark Necessities</t>
  </si>
  <si>
    <t>The Getaway</t>
  </si>
  <si>
    <t>Red Hot Chili Peppers - Dark Necessities [Official Music Video]</t>
  </si>
  <si>
    <t>50 Cent</t>
  </si>
  <si>
    <t>In Da Club</t>
  </si>
  <si>
    <t>Get Rich Or Die Tryin'</t>
  </si>
  <si>
    <t>50 Cent - In Da Club (Official Music Video)</t>
  </si>
  <si>
    <t>50CentVEVO</t>
  </si>
  <si>
    <t>Candy Shop</t>
  </si>
  <si>
    <t>The Massacre</t>
  </si>
  <si>
    <t>50 Cent - Candy Shop (Official Music Video) ft. Olivia</t>
  </si>
  <si>
    <t>Just A Lil Bit</t>
  </si>
  <si>
    <t>50 Cent - Just A Lil Bit</t>
  </si>
  <si>
    <t>P.I.M.P.</t>
  </si>
  <si>
    <t>50 Cent - P.I.M.P. (Snoop Dogg Remix) ft. Snoop Dogg, G-Unit</t>
  </si>
  <si>
    <t>Many Men (Wish Death)</t>
  </si>
  <si>
    <t>50 Cent - Many Men (Wish Death) (Dirty Version)</t>
  </si>
  <si>
    <t>Disco Inferno</t>
  </si>
  <si>
    <t>50 Cent - Disco Inferno (Official Music Video)</t>
  </si>
  <si>
    <t>21 Questions</t>
  </si>
  <si>
    <t>50 Cent - 21 Questions (Official Music Video) ft. Nate Dogg</t>
  </si>
  <si>
    <t>Is This Love ('09) (feat. 50 Cent)</t>
  </si>
  <si>
    <t>Curtain Call 2</t>
  </si>
  <si>
    <t>Eminem, 50 Cent - Is This Love ('09) [Visualizer]</t>
  </si>
  <si>
    <t>EminemVEVO</t>
  </si>
  <si>
    <t>If I Can't</t>
  </si>
  <si>
    <t>50 Cent - If I Can't (Official Music Video)</t>
  </si>
  <si>
    <t>Wu Sound</t>
  </si>
  <si>
    <t>Best Friend - Remix</t>
  </si>
  <si>
    <t>Best Friend (Remix)</t>
  </si>
  <si>
    <t>50 Cent-Best Friend(Remix)</t>
  </si>
  <si>
    <t>Lightning</t>
  </si>
  <si>
    <t>Metallica</t>
  </si>
  <si>
    <t>Enter Sandman (Remastered)</t>
  </si>
  <si>
    <t>Metallica (Remastered)</t>
  </si>
  <si>
    <t>Metallica: Enter Sandman (Official Music Video)</t>
  </si>
  <si>
    <t>Nothing Else Matters (Remastered)</t>
  </si>
  <si>
    <t>Metallica: Nothing Else Matters (Official Music Video)</t>
  </si>
  <si>
    <t>Master of Puppets (Remastered)</t>
  </si>
  <si>
    <t>Master of Puppets (Remastered Deluxe Box Set)</t>
  </si>
  <si>
    <t>Metallica - Topic</t>
  </si>
  <si>
    <t>Whiskey In The Jar</t>
  </si>
  <si>
    <t>Garage, Inc.</t>
  </si>
  <si>
    <t>Metallica - Whiskey In The Jar (Official Music Video)</t>
  </si>
  <si>
    <t>Warner Records Vault</t>
  </si>
  <si>
    <t>The Unforgiven (Remastered)</t>
  </si>
  <si>
    <t>Metallica - The Unforgiven (Official Music Video)</t>
  </si>
  <si>
    <t>One (Remastered)</t>
  </si>
  <si>
    <t>...And Justice for All (Remastered Deluxe Box Set)</t>
  </si>
  <si>
    <t>Metallica - One (Official Music Video) [Remastered in HD]</t>
  </si>
  <si>
    <t>No Music, No Life !</t>
  </si>
  <si>
    <t>For Whom The Bell Tolls (Remastered)</t>
  </si>
  <si>
    <t>Ride The Lightning (Deluxe Remaster)</t>
  </si>
  <si>
    <t>Lux Æterna</t>
  </si>
  <si>
    <t>Metallica: Lux Æterna (Official Music Video)</t>
  </si>
  <si>
    <t>Sad But True (Remastered)</t>
  </si>
  <si>
    <t>Metallica: Sad But True (Official Music Video)</t>
  </si>
  <si>
    <t>Screaming Suicide</t>
  </si>
  <si>
    <t>Metallica: Screaming Suicide (Official Music Video)</t>
  </si>
  <si>
    <t>Coldplay</t>
  </si>
  <si>
    <t>Yellow</t>
  </si>
  <si>
    <t>Parachutes</t>
  </si>
  <si>
    <t>Coldplay - Yellow (Official Video)</t>
  </si>
  <si>
    <t>Viva La Vida</t>
  </si>
  <si>
    <t>Viva La Vida or Death and All His Friends</t>
  </si>
  <si>
    <t>Coldplay - Viva La Vida (Official Video)</t>
  </si>
  <si>
    <t>Sparks</t>
  </si>
  <si>
    <t>Coldplay - Topic</t>
  </si>
  <si>
    <t>Something Just Like This</t>
  </si>
  <si>
    <t>Memories...Do Not Open</t>
  </si>
  <si>
    <t>The Chainsmokers &amp; Coldplay - Something Just Like This (Lyric)</t>
  </si>
  <si>
    <t>ChainsmokersVEVO</t>
  </si>
  <si>
    <t>The Scientist</t>
  </si>
  <si>
    <t>A Rush of Blood to the Head</t>
  </si>
  <si>
    <t>Coldplay - The Scientist (Official 4K Video)</t>
  </si>
  <si>
    <t>A Sky Full of Stars</t>
  </si>
  <si>
    <t>Ghost Stories</t>
  </si>
  <si>
    <t>Coldplay - A Sky Full Of Stars (Official Video)</t>
  </si>
  <si>
    <t>Paradise</t>
  </si>
  <si>
    <t>Mylo Xyloto</t>
  </si>
  <si>
    <t>Coldplay - Paradise (Official Video)</t>
  </si>
  <si>
    <t>Hymn for the Weekend</t>
  </si>
  <si>
    <t>A Head Full of Dreams</t>
  </si>
  <si>
    <t>Coldplay - Hymn For The Weekend (Official Video)</t>
  </si>
  <si>
    <t>My Universe</t>
  </si>
  <si>
    <t>Music Of The Spheres</t>
  </si>
  <si>
    <t>Coldplay X BTS - My Universe (Official Video)</t>
  </si>
  <si>
    <t>Fix You</t>
  </si>
  <si>
    <t>X&amp;Y</t>
  </si>
  <si>
    <t>Coldplay - Fix You (Official Video)</t>
  </si>
  <si>
    <t>Daft Punk</t>
  </si>
  <si>
    <t>Get Lucky (feat. Pharrell Williams &amp; Nile Rodgers) - Radio Edit</t>
  </si>
  <si>
    <t>Get Lucky (feat. Pharrell Williams &amp; Nile Rodgers) [Radio Edit]</t>
  </si>
  <si>
    <t>Daft Punk - Get Lucky (Official Video) feat. Pharrell Williams and Nile Rodgers</t>
  </si>
  <si>
    <t>convar HUN</t>
  </si>
  <si>
    <t>One More Time</t>
  </si>
  <si>
    <t>Discovery</t>
  </si>
  <si>
    <t>Daft Punk - One More Time (Official Video)</t>
  </si>
  <si>
    <t>Instant Crush (feat. Julian Casablancas)</t>
  </si>
  <si>
    <t>Random Access Memories</t>
  </si>
  <si>
    <t>Daft Punk - Instant Crush (Video) ft. Julian Casablancas</t>
  </si>
  <si>
    <t>DaftPunkVEVO</t>
  </si>
  <si>
    <t>Get Lucky (feat. Pharrell Williams &amp; Nile Rodgers)</t>
  </si>
  <si>
    <t>Around the World</t>
  </si>
  <si>
    <t>Homework</t>
  </si>
  <si>
    <t>Daft Punk - Around The World (Official Music Video Remastered)</t>
  </si>
  <si>
    <t>Harder, Better, Faster, Stronger</t>
  </si>
  <si>
    <t>Daft Punk - Harder, Better, Faster, Stronger (Official Video)</t>
  </si>
  <si>
    <t>Something About Us</t>
  </si>
  <si>
    <t>Daft Punk - Something About Us (Official Video)</t>
  </si>
  <si>
    <t>Lose Yourself to Dance (feat. Pharrell Williams)</t>
  </si>
  <si>
    <t>Daft Punk - Lose Yourself to Dance (Official Version)</t>
  </si>
  <si>
    <t>Veridis Quo</t>
  </si>
  <si>
    <t>Daft Punk - Veridis Quo (Official Video)</t>
  </si>
  <si>
    <t>Digital Love</t>
  </si>
  <si>
    <t>Daft Punk - Digital Love (Official Video)</t>
  </si>
  <si>
    <t>Linkin Park</t>
  </si>
  <si>
    <t>In the End</t>
  </si>
  <si>
    <t>Hybrid Theory (Bonus Edition)</t>
  </si>
  <si>
    <t>In The End [Official HD Music Video] - Linkin Park</t>
  </si>
  <si>
    <t>Numb</t>
  </si>
  <si>
    <t>Meteora</t>
  </si>
  <si>
    <t>Numb [Official Music Video] - Linkin Park</t>
  </si>
  <si>
    <t>What I've Done</t>
  </si>
  <si>
    <t>Minutes to Midnight</t>
  </si>
  <si>
    <t>What I've Done [Official Music Video] - Linkin Park</t>
  </si>
  <si>
    <t>Numb / Encore</t>
  </si>
  <si>
    <t>Numb / Encore: MTV Ultimate Mash-Ups Presents Collision Course</t>
  </si>
  <si>
    <t>Numb/Encore [Live] - Linkin Park &amp; Jay Z</t>
  </si>
  <si>
    <t>One Step Closer</t>
  </si>
  <si>
    <t>One Step Closer [Official HD Music Video] - Linkin Park</t>
  </si>
  <si>
    <t>Faint</t>
  </si>
  <si>
    <t>Faint [Official Music Video] - Linkin Park</t>
  </si>
  <si>
    <t>Bleed It Out</t>
  </si>
  <si>
    <t>Bleed It Out [Official Music Video] - Linkin Park</t>
  </si>
  <si>
    <t>Papercut</t>
  </si>
  <si>
    <t>Papercut [Official HD Music Video] - Linkin Park</t>
  </si>
  <si>
    <t>Crawling</t>
  </si>
  <si>
    <t>Crawling [Official HD Music Video] - Linkin Park</t>
  </si>
  <si>
    <t>BURN IT DOWN</t>
  </si>
  <si>
    <t>LIVING THINGS</t>
  </si>
  <si>
    <t>BURN IT DOWN [Official Music Video] - Linkin Park</t>
  </si>
  <si>
    <t>Radiohead</t>
  </si>
  <si>
    <t>Creep</t>
  </si>
  <si>
    <t>Pablo Honey</t>
  </si>
  <si>
    <t>Radiohead - Creep</t>
  </si>
  <si>
    <t>No Surprises</t>
  </si>
  <si>
    <t>OK Computer</t>
  </si>
  <si>
    <t>Radiohead - No Surprises</t>
  </si>
  <si>
    <t>Karma Police</t>
  </si>
  <si>
    <t>Radiohead - Karma Police</t>
  </si>
  <si>
    <t>High and Dry</t>
  </si>
  <si>
    <t>The Bends</t>
  </si>
  <si>
    <t>Radiohead -  High &amp; Dry -  American Version [OFFICIAL MUSIC VIDEO]</t>
  </si>
  <si>
    <t>Justice Elan Wenzloff</t>
  </si>
  <si>
    <t>Exit Music (For A Film)</t>
  </si>
  <si>
    <t>Radiohead - Topic</t>
  </si>
  <si>
    <t>Weird Fishes/ Arpeggi</t>
  </si>
  <si>
    <t>In Rainbows</t>
  </si>
  <si>
    <t>Radiohead - Weird Fishes -  by Tobias Stretch</t>
  </si>
  <si>
    <t>Jigsaw Falling Into Place</t>
  </si>
  <si>
    <t>Radiohead - Jigsaw Falling Into Place</t>
  </si>
  <si>
    <t>Fake Plastic Trees</t>
  </si>
  <si>
    <t>Radiohead - Fake Plastic Trees</t>
  </si>
  <si>
    <t>Just</t>
  </si>
  <si>
    <t>Radiohead - Just</t>
  </si>
  <si>
    <t>Nude</t>
  </si>
  <si>
    <t>Radiohead - Nude</t>
  </si>
  <si>
    <t>AC/DC</t>
  </si>
  <si>
    <t>Highway to Hell</t>
  </si>
  <si>
    <t>AC/DC - Highway to Hell (Official Video)</t>
  </si>
  <si>
    <t>acdcVEVO</t>
  </si>
  <si>
    <t>Thunderstruck</t>
  </si>
  <si>
    <t>The Razors Edge</t>
  </si>
  <si>
    <t>AC/DC - Thunderstruck (Official Video)</t>
  </si>
  <si>
    <t>Back In Black</t>
  </si>
  <si>
    <t>AC/DC - Back In Black (Official Video)</t>
  </si>
  <si>
    <t>You Shook Me All Night Long</t>
  </si>
  <si>
    <t>AC/DC - You Shook Me All Night Long (Official Video)</t>
  </si>
  <si>
    <t>T.N.T.</t>
  </si>
  <si>
    <t>High Voltage</t>
  </si>
  <si>
    <t>AC/DC - T.N.T. (Live At River Plate, December 2009)</t>
  </si>
  <si>
    <t>Hells Bells</t>
  </si>
  <si>
    <t>AC/DC - Hells Bells (Official Video)</t>
  </si>
  <si>
    <t>Dirty Deeds Done Dirt Cheap</t>
  </si>
  <si>
    <t>AC/DC - Dirty Deeds Done Dirt Cheap (Official Audio)</t>
  </si>
  <si>
    <t>Shoot to Thrill</t>
  </si>
  <si>
    <t>AC/DC - Shoot To Thrill (Iron Man 2 Version)</t>
  </si>
  <si>
    <t>It's a Long Way to the Top (If You Wanna Rock 'N' Roll)</t>
  </si>
  <si>
    <t>AC/DC - It's a Long Way to the Top (If You Wanna Rock 'n' Roll) (Official Video)</t>
  </si>
  <si>
    <t>Official Lives &amp; Music Videos - Official Channel</t>
  </si>
  <si>
    <t>Rock N Roll Train</t>
  </si>
  <si>
    <t>Black Ice</t>
  </si>
  <si>
    <t>AC/DC - Rock N Roll Train (Official Video)</t>
  </si>
  <si>
    <t>Black Eyed Peas</t>
  </si>
  <si>
    <t>I Gotta Feeling</t>
  </si>
  <si>
    <t>THE E.N.D. (THE ENERGY NEVER DIES)</t>
  </si>
  <si>
    <t>The Black Eyed Peas - I Gotta Feeling (Official Music Video)</t>
  </si>
  <si>
    <t>BlackEyedPeasVEVO</t>
  </si>
  <si>
    <t>DON'T YOU WORRY</t>
  </si>
  <si>
    <t>ELEVATION</t>
  </si>
  <si>
    <t>Black Eyed Peas, Shakira, David Guetta - DON'T YOU WORRY (Official Music Video)</t>
  </si>
  <si>
    <t>Where Is The Love?</t>
  </si>
  <si>
    <t>Elephunk</t>
  </si>
  <si>
    <t>The Black Eyed Peas - Where Is The Love? (Official Music Video)</t>
  </si>
  <si>
    <t>Just Can’t Get Enough</t>
  </si>
  <si>
    <t>The Beginning</t>
  </si>
  <si>
    <t>The Black Eyed Peas - Just Can't Get Enough (Official Music Video)</t>
  </si>
  <si>
    <t>GIRL LIKE ME</t>
  </si>
  <si>
    <t>TRANSLATION</t>
  </si>
  <si>
    <t>Black Eyed Peas, Shakira - GIRL LIKE ME (Official Music Video)</t>
  </si>
  <si>
    <t>Pump It</t>
  </si>
  <si>
    <t>Monkey Business</t>
  </si>
  <si>
    <t>The Black Eyed Peas - Pump It (Official Music Video)</t>
  </si>
  <si>
    <t>Pump It Louder</t>
  </si>
  <si>
    <t>Tiësto &amp; Black Eyed Peas - Pump It Louder (Official Video)</t>
  </si>
  <si>
    <t>Tiësto</t>
  </si>
  <si>
    <t>Meet Me Halfway</t>
  </si>
  <si>
    <t>The Black Eyed Peas - Meet Me Halfway (Official Music Video)</t>
  </si>
  <si>
    <t>RITMO (Bad Boys For Life)</t>
  </si>
  <si>
    <t>Black Eyed Peas, J Balvin - RITMO (Bad Boys For Life) (Official Music Video)</t>
  </si>
  <si>
    <t>SIMPLY THE BEST</t>
  </si>
  <si>
    <t>Black Eyed Peas, Anitta, El Alfa - SIMPLY THE BEST (Official Music Video)</t>
  </si>
  <si>
    <t>Michael Jackson</t>
  </si>
  <si>
    <t>Billie Jean</t>
  </si>
  <si>
    <t>Thriller</t>
  </si>
  <si>
    <t>Michael Jackson - Billie Jean (Official Video)</t>
  </si>
  <si>
    <t>michaeljacksonVEVO</t>
  </si>
  <si>
    <t>Chicago</t>
  </si>
  <si>
    <t>XSCAPE</t>
  </si>
  <si>
    <t>Michael Jackson - Chicago</t>
  </si>
  <si>
    <t>MJ4481</t>
  </si>
  <si>
    <t>Beat It</t>
  </si>
  <si>
    <t>Michael Jackson - Beat It (Official 4K Video)</t>
  </si>
  <si>
    <t>Smooth Criminal - 2012 Remaster</t>
  </si>
  <si>
    <t>Bad (Remastered)</t>
  </si>
  <si>
    <t>Michael Jackson - Smooth Criminal (Single Version) HD</t>
  </si>
  <si>
    <t>vman</t>
  </si>
  <si>
    <t>Rock with You - Single Version</t>
  </si>
  <si>
    <t>Off the Wall</t>
  </si>
  <si>
    <t>Michael Jackson - Rock With You (Official Video)</t>
  </si>
  <si>
    <t>Don't Stop 'Til You Get Enough</t>
  </si>
  <si>
    <t>Michael Jackson - Don’t Stop 'Til You Get Enough (Official Video)</t>
  </si>
  <si>
    <t>They Don't Care About Us</t>
  </si>
  <si>
    <t>HIStory - PAST, PRESENT AND FUTURE - BOOK I</t>
  </si>
  <si>
    <t>Michael Jackson - They Don’t Care About Us (Brazil Version) (Official Video)</t>
  </si>
  <si>
    <t>Remember the Time</t>
  </si>
  <si>
    <t>Dangerous</t>
  </si>
  <si>
    <t>Michael Jackson - Remember The Time (Official Video)</t>
  </si>
  <si>
    <t>The Way You Make Me Feel - 2012 Remaster</t>
  </si>
  <si>
    <t>Michael Jackson - The Way You Make Me Feel (Official Video)</t>
  </si>
  <si>
    <t>Love Never Felt So Good</t>
  </si>
  <si>
    <t>Michael Jackson, Justin Timberlake - Love Never Felt So Good (Official Video)</t>
  </si>
  <si>
    <t>P!nk</t>
  </si>
  <si>
    <t>Just Give Me a Reason (feat. Nate Ruess)</t>
  </si>
  <si>
    <t>The Truth About Love</t>
  </si>
  <si>
    <t>P!nk - Just Give Me A Reason ft. Nate Ruess</t>
  </si>
  <si>
    <t>PinkVEVO</t>
  </si>
  <si>
    <t>Never Gonna Not Dance Again</t>
  </si>
  <si>
    <t>P!NK - Never Gonna Not Dance Again (Official Video)</t>
  </si>
  <si>
    <t>Raise Your Glass</t>
  </si>
  <si>
    <t>P!nk - Raise Your Glass (Official Video)</t>
  </si>
  <si>
    <t>Try</t>
  </si>
  <si>
    <t>P!nk - Try (Official Video)</t>
  </si>
  <si>
    <t>So What</t>
  </si>
  <si>
    <t>Funhouse (Expanded Edition)</t>
  </si>
  <si>
    <t>P!nk - So What (Official Video)</t>
  </si>
  <si>
    <t>What About Us</t>
  </si>
  <si>
    <t>Beautiful Trauma</t>
  </si>
  <si>
    <t>P!NK - What About Us (Official Video)</t>
  </si>
  <si>
    <t>Cover Me In Sunshine</t>
  </si>
  <si>
    <t>All I Know So Far: Setlist</t>
  </si>
  <si>
    <t>P!NK, Willow Sage Hart - Cover Me In Sunshine (Official Video)</t>
  </si>
  <si>
    <t>TRUSTFALL</t>
  </si>
  <si>
    <t>P!NK - TRUSTFALL (Official Video)</t>
  </si>
  <si>
    <t>Who Knew</t>
  </si>
  <si>
    <t>I'm Not Dead</t>
  </si>
  <si>
    <t>P!nk - Who Knew (Official Video)</t>
  </si>
  <si>
    <t>True Love (feat. Lily Allen)</t>
  </si>
  <si>
    <t>P!nk - True Love (Official Video) ft. Lily Allen</t>
  </si>
  <si>
    <t>Eminem</t>
  </si>
  <si>
    <t>Mockingbird</t>
  </si>
  <si>
    <t>Encore (Deluxe Version)</t>
  </si>
  <si>
    <t>Eminem - Mockingbird [Official Music Video]</t>
  </si>
  <si>
    <t>Without Me</t>
  </si>
  <si>
    <t>The Eminem Show</t>
  </si>
  <si>
    <t>Eminem - Without Me (Official Music Video)</t>
  </si>
  <si>
    <t>The Real Slim Shady</t>
  </si>
  <si>
    <t>The Marshall Mathers LP</t>
  </si>
  <si>
    <t>Eminem - The Real Slim Shady (Official Video - Clean Version)</t>
  </si>
  <si>
    <t>Superman</t>
  </si>
  <si>
    <t>Eminem - Superman (Clean Version) ft. Dina Rae</t>
  </si>
  <si>
    <t>Till I Collapse</t>
  </si>
  <si>
    <t>Eminem - Till I Collapse Feat. Nate Dogg [OFFICIAL MUSIC VIDEO]</t>
  </si>
  <si>
    <t>Myde?ko</t>
  </si>
  <si>
    <t>Stan</t>
  </si>
  <si>
    <t>Eminem - Stan (Long Version) ft. Dido</t>
  </si>
  <si>
    <t>Love The Way You Lie</t>
  </si>
  <si>
    <t>Recovery</t>
  </si>
  <si>
    <t>Eminem - Love The Way You Lie ft. Rihanna</t>
  </si>
  <si>
    <t>Godzilla (feat. Juice WRLD)</t>
  </si>
  <si>
    <t>Music To Be Murdered By</t>
  </si>
  <si>
    <t>Eminem - Godzilla ft. Juice WRLD (Directed by Cole Bennett)</t>
  </si>
  <si>
    <t>Lyrical Lemonade</t>
  </si>
  <si>
    <t>Sing For The Moment</t>
  </si>
  <si>
    <t>Eminem - Sing For The Moment (Official Music Video)</t>
  </si>
  <si>
    <t>Not Afraid</t>
  </si>
  <si>
    <t>Eminem - Not Afraid</t>
  </si>
  <si>
    <t>Pharrell Williams</t>
  </si>
  <si>
    <t>Happy - From "Despicable Me 2"</t>
  </si>
  <si>
    <t>G I R L</t>
  </si>
  <si>
    <t>Pharrell Williams - Happy (from Despicable Me 2) [Ballroom Version]</t>
  </si>
  <si>
    <t>PharrellWilliamsVEVO</t>
  </si>
  <si>
    <t>Down In Atlanta</t>
  </si>
  <si>
    <t>Pharrell Williams, Travis Scott - Down In Atlanta (Official Lyric Video)</t>
  </si>
  <si>
    <t>Feels (feat. Pharrell Williams, Katy Perry &amp; Big Sean)</t>
  </si>
  <si>
    <t>Funk Wav Bounces Vol.1</t>
  </si>
  <si>
    <t>Calvin Harris - Feels (Official Video) ft. Pharrell Williams, Katy Perry, Big Sean</t>
  </si>
  <si>
    <t>CalvinHarrisVEVO</t>
  </si>
  <si>
    <t>Cash In Cash Out</t>
  </si>
  <si>
    <t>Pharrell Williams - Cash In Cash Out (Official Video) ft. 21 Savage, Tyler, The Creator</t>
  </si>
  <si>
    <t>Stay With Me (with Justin Timberlake, Halsey &amp; Pharrell)</t>
  </si>
  <si>
    <t>Funk Wav Bounces Vol. 2</t>
  </si>
  <si>
    <t>Calvin Harris - Stay With Me (Official Video) ft Justin Timberlake, Halsey &amp; Pharrell</t>
  </si>
  <si>
    <t>Hit Different</t>
  </si>
  <si>
    <t>SZA - Hit Different (Official Video) ft. Ty Dolla $ign</t>
  </si>
  <si>
    <t>SZAVEVO</t>
  </si>
  <si>
    <t>Neon Guts (feat. Pharrell Williams)</t>
  </si>
  <si>
    <t>Luv Is Rage 2</t>
  </si>
  <si>
    <t>Lil Uzi Vert - Neon Guts feat. Pharrell Williams [Official Visualizer]</t>
  </si>
  <si>
    <t>LIL UZI VERT</t>
  </si>
  <si>
    <t>JUGGERNAUT (feat. Lil Uzi Vert &amp; Pharrell Williams)</t>
  </si>
  <si>
    <t>CALL ME IF YOU GET LOST</t>
  </si>
  <si>
    <t>Tyler, The Creator - JUGGERNAUT (Official Video)</t>
  </si>
  <si>
    <t>Tyler, The Creator</t>
  </si>
  <si>
    <t>Just A Cloud Away</t>
  </si>
  <si>
    <t>Pharrell Williams - Topic</t>
  </si>
  <si>
    <t>Frontin' (feat. Jay-Z) - Club Mix</t>
  </si>
  <si>
    <t>The Neptunes Present... Clones</t>
  </si>
  <si>
    <t>Pharrell - Frontin' (Official HD Video) ft. Jay-Z</t>
  </si>
  <si>
    <t>Khalid</t>
  </si>
  <si>
    <t>lovely (with Khalid)</t>
  </si>
  <si>
    <t>Billie Eilish, Khalid - lovely</t>
  </si>
  <si>
    <t>BillieEilishVEVO</t>
  </si>
  <si>
    <t>Marshmello, Khalid - Numb (Official Video)</t>
  </si>
  <si>
    <t>MarshmelloVEVO</t>
  </si>
  <si>
    <t>Silence</t>
  </si>
  <si>
    <t>Marshmello - Silence Ft. Khalid (Official Music Video)</t>
  </si>
  <si>
    <t>Marshmello</t>
  </si>
  <si>
    <t>Young Dumb &amp; Broke</t>
  </si>
  <si>
    <t>American Teen</t>
  </si>
  <si>
    <t>Khalid - Young Dumb &amp; Broke (Official Video)</t>
  </si>
  <si>
    <t>KhalidVEVO</t>
  </si>
  <si>
    <t>Eastside (with Halsey &amp; Khalid)</t>
  </si>
  <si>
    <t>FRIENDS KEEP SECRETS</t>
  </si>
  <si>
    <t>benny blanco, Halsey &amp; Khalid – Eastside (official video)</t>
  </si>
  <si>
    <t>benny blanco</t>
  </si>
  <si>
    <t>Better</t>
  </si>
  <si>
    <t>Suncity</t>
  </si>
  <si>
    <t>Khalid - Better (Official Video)</t>
  </si>
  <si>
    <t>Location</t>
  </si>
  <si>
    <t>Khalid - Location (Official Video)</t>
  </si>
  <si>
    <t>8TEEN</t>
  </si>
  <si>
    <t>Khalid - 8TEEN (Official Lyric Video)</t>
  </si>
  <si>
    <t>Beautiful People (feat. Khalid)</t>
  </si>
  <si>
    <t>No.6 Collaborations Project</t>
  </si>
  <si>
    <t>Ed Sheeran - Beautiful People (feat. Khalid) [Official Music Video]</t>
  </si>
  <si>
    <t>Ed Sheeran</t>
  </si>
  <si>
    <t>Love Lies (with Normani)</t>
  </si>
  <si>
    <t>Khalid &amp; Normani - Love Lies (Official Video)</t>
  </si>
  <si>
    <t>Shakira</t>
  </si>
  <si>
    <t>Shakira: Bzrp Music Sessions, Vol. 53</t>
  </si>
  <si>
    <t>SHAKIRA || BZRP Music Sessions #53</t>
  </si>
  <si>
    <t>Bizarrap</t>
  </si>
  <si>
    <t>Monotonía</t>
  </si>
  <si>
    <t>Shakira, Ozuna - Monotonía (Official Video)</t>
  </si>
  <si>
    <t>shakiraVEVO</t>
  </si>
  <si>
    <t>Te Felicito</t>
  </si>
  <si>
    <t>Shakira, Rauw Alejandro - Te Felicito (Official Video)</t>
  </si>
  <si>
    <t>Hips Don't Lie (feat. Wyclef Jean)</t>
  </si>
  <si>
    <t>Oral Fixation, Vol. 2 (Expanded Edition)</t>
  </si>
  <si>
    <t>Shakira - Hips Don't Lie (Official 4K Video) ft. Wyclef Jean</t>
  </si>
  <si>
    <t>Waka Waka (This Time for Africa) [The Official 2010 FIFA World Cup (TM) Song] (feat. Freshlyground)</t>
  </si>
  <si>
    <t>Listen Up! The Official 2010 FIFA World Cup Album</t>
  </si>
  <si>
    <t>compilation</t>
  </si>
  <si>
    <t>Shakira - Waka Waka (This Time for Africa) (The Official 2010 FIFA World Cup™ Song)</t>
  </si>
  <si>
    <t>Dia de Enero</t>
  </si>
  <si>
    <t>Fijación Oral, Vol. 1</t>
  </si>
  <si>
    <t>Shakira - Dia de Enero (Official HD Video)</t>
  </si>
  <si>
    <t>Chantaje (feat. Maluma)</t>
  </si>
  <si>
    <t>El Dorado</t>
  </si>
  <si>
    <t>Shakira - Chantaje (Official Video) ft. Maluma</t>
  </si>
  <si>
    <t>Inevitable</t>
  </si>
  <si>
    <t>Donde Estan Los Ladrones</t>
  </si>
  <si>
    <t>Shakira - Inevitable (Official HD Video)</t>
  </si>
  <si>
    <t>Antologia</t>
  </si>
  <si>
    <t>Pies Descalzos</t>
  </si>
  <si>
    <t>Shakira - Antologia (Video Oficial)</t>
  </si>
  <si>
    <t>Café Con Telenovelas</t>
  </si>
  <si>
    <t>Machine Gun Kelly</t>
  </si>
  <si>
    <t>my ex's best friend (with blackbear)</t>
  </si>
  <si>
    <t>Tickets To My Downfall</t>
  </si>
  <si>
    <t>Machine Gun Kelly ft. blackbear - my ex's best friend (Official Music Video)</t>
  </si>
  <si>
    <t>MGKVEVO</t>
  </si>
  <si>
    <t>I Think I'm OKAY (with YUNGBLUD &amp; Travis Barker)</t>
  </si>
  <si>
    <t>Hotel Diablo</t>
  </si>
  <si>
    <t>Machine Gun Kelly - I Think I'm OKAY [Official Music Video]</t>
  </si>
  <si>
    <t>maybe (feat. Bring Me The Horizon)</t>
  </si>
  <si>
    <t>mainstream sellout</t>
  </si>
  <si>
    <t>Machine Gun Kelly - maybe feat. Bring Me The Horizon (Official Music Video)</t>
  </si>
  <si>
    <t>Home (with Machine Gun Kelly, X Ambassadors &amp; Bebe Rexha)</t>
  </si>
  <si>
    <t>Home (with Machine Gun Kelly, X Ambassadors &amp; Bebe Rexha) [From Bright: The Album]</t>
  </si>
  <si>
    <t>Machine Gun Kelly, X Ambassadors &amp; Bebe Rexha - Home (from Bright: The Album) [Official Video]</t>
  </si>
  <si>
    <t>Atlantic Records</t>
  </si>
  <si>
    <t>forget me too (feat. Halsey)</t>
  </si>
  <si>
    <t>Machine Gun Kelly ft. Halsey - forget me too (Official Music Video)</t>
  </si>
  <si>
    <t>bloody valentine</t>
  </si>
  <si>
    <t>Machine Gun Kelly - Bloody Valentine [Official Video]</t>
  </si>
  <si>
    <t>Bad Things (with Camila Cabello)</t>
  </si>
  <si>
    <t>bloom</t>
  </si>
  <si>
    <t>Machine Gun Kelly, Camila Cabello - Bad Things (Official Music Video)</t>
  </si>
  <si>
    <t>make up sex (feat. blackbear)</t>
  </si>
  <si>
    <t>Machine Gun Kelly, blackbear - make up sex ft. blackbear (Official Music Video)</t>
  </si>
  <si>
    <t>F*CK LOVE 3+: OVER YOU</t>
  </si>
  <si>
    <t>ay! (feat. Lil Wayne)</t>
  </si>
  <si>
    <t>Machine Gun Kelly &amp; Lil Wayne - ay! (Official Music Video)</t>
  </si>
  <si>
    <t>Nicky Jam</t>
  </si>
  <si>
    <t>X</t>
  </si>
  <si>
    <t>Intimo</t>
  </si>
  <si>
    <t>Nicky Jam x J. Balvin - X (EQUIS) | Video Oficial | Prod. Afro Bros &amp; Jeon</t>
  </si>
  <si>
    <t>NickyJamTV</t>
  </si>
  <si>
    <t>El Perdón (with Enrique Iglesias)</t>
  </si>
  <si>
    <t>Fénix</t>
  </si>
  <si>
    <t>21. El Perdón - Nicky Jam y Enrique Iglesias  [Official Music Video YTMAs]</t>
  </si>
  <si>
    <t>Bella y Sensual</t>
  </si>
  <si>
    <t>Golden</t>
  </si>
  <si>
    <t>Romeo Santos, Daddy Yankee, Nicky Jam - Bella y Sensual (Official Video)</t>
  </si>
  <si>
    <t>RomeoSantosVEVO</t>
  </si>
  <si>
    <t>Nicky Jam: Bzrp Music Sessions, Vol. 41</t>
  </si>
  <si>
    <t>Nicky Jam - BZRP (Music Sessions #41)</t>
  </si>
  <si>
    <t>TV Rajuela Producciones</t>
  </si>
  <si>
    <t>Cuaderno</t>
  </si>
  <si>
    <t>Climaxxx</t>
  </si>
  <si>
    <t>Dalex - Cuaderno ft. Nicky Jam, Justin Quiles, Sech, Lenny Tavárez, Rafa Pabön, Feid (Video Oficial)</t>
  </si>
  <si>
    <t>Dalex</t>
  </si>
  <si>
    <t>En La Cama (feat. Daddy Yankee)</t>
  </si>
  <si>
    <t>Exitos</t>
  </si>
  <si>
    <t>Nicky Jam Ft. Daddy Yankee - En La Cama (Official Video)</t>
  </si>
  <si>
    <t>Anakin ent</t>
  </si>
  <si>
    <t>Si Te Preguntan...</t>
  </si>
  <si>
    <t>Prince Royce, Nicky Jam, Jay Wheeler - Si Te Preguntan... (Official Video)</t>
  </si>
  <si>
    <t>PrinceRoyceVEVO</t>
  </si>
  <si>
    <t>Hasta el Amanecer</t>
  </si>
  <si>
    <t>22. Hasta el Amanecer - Nicky Jam | Video Oficial</t>
  </si>
  <si>
    <t>Color Esperanza 2020</t>
  </si>
  <si>
    <t>Color Esperanza 2020 - Various Artists (Official Video)</t>
  </si>
  <si>
    <t>Latin Waves</t>
  </si>
  <si>
    <t>Donde Estan las Gatas</t>
  </si>
  <si>
    <t>Gargolas 3</t>
  </si>
  <si>
    <t>Los cangris - Donde estan las gatas ( Daddy Yankee FT. Nicky JAM ) Video Oficial - El ganador</t>
  </si>
  <si>
    <t>DeeJay Morena</t>
  </si>
  <si>
    <t>The Beatles</t>
  </si>
  <si>
    <t>Here Comes The Sun - Remastered 2009</t>
  </si>
  <si>
    <t>Abbey Road (Remastered)</t>
  </si>
  <si>
    <t>The Beatles - Here Comes The Sun (2019 Mix)</t>
  </si>
  <si>
    <t>TheBeatlesVEVO</t>
  </si>
  <si>
    <t>Let It Be - Remastered 2009</t>
  </si>
  <si>
    <t>Let It Be (Remastered)</t>
  </si>
  <si>
    <t>Let It Be (Remastered 2009)</t>
  </si>
  <si>
    <t>The Beatles - Topic</t>
  </si>
  <si>
    <t>Come Together - Remastered 2009</t>
  </si>
  <si>
    <t>Come Together (Remastered 2009)</t>
  </si>
  <si>
    <t>Yesterday - Remastered 2009</t>
  </si>
  <si>
    <t>Help! (Remastered)</t>
  </si>
  <si>
    <t>Yesterday (Remastered 2009)</t>
  </si>
  <si>
    <t>Twist And Shout - Remastered 2009</t>
  </si>
  <si>
    <t>Please Please Me (Remastered)</t>
  </si>
  <si>
    <t>Twist And Shout (Remastered 2009)</t>
  </si>
  <si>
    <t>Blackbird - Remastered 2009</t>
  </si>
  <si>
    <t>The Beatles (Remastered)</t>
  </si>
  <si>
    <t>Blackbird (Remastered 2009)</t>
  </si>
  <si>
    <t>In My Life - Remastered 2009</t>
  </si>
  <si>
    <t>Rubber Soul (Remastered)</t>
  </si>
  <si>
    <t>In My Life (Remastered 2009)</t>
  </si>
  <si>
    <t>Hey Jude - Remastered 2015</t>
  </si>
  <si>
    <t>1 (Remastered)</t>
  </si>
  <si>
    <t>Hey Jude (Remastered 2015)</t>
  </si>
  <si>
    <t>I Want To Hold Your Hand - Remastered 2015</t>
  </si>
  <si>
    <t>I Want To Hold Your Hand (Remastered 2015)</t>
  </si>
  <si>
    <t>Something - Remastered 2009</t>
  </si>
  <si>
    <t>The Beatles - Something</t>
  </si>
  <si>
    <t>Pitbull</t>
  </si>
  <si>
    <t>Give Me Everything (feat. Ne-Yo, Afrojack &amp; Nayer)</t>
  </si>
  <si>
    <t>Planet Pit (Deluxe Version)</t>
  </si>
  <si>
    <t>Pitbull - Give Me Everything ft. Ne-Yo, Afrojack, Nayer</t>
  </si>
  <si>
    <t>PitbullVEVO</t>
  </si>
  <si>
    <t>Timber (feat. Ke$ha)</t>
  </si>
  <si>
    <t>Global Warming: Meltdown (Deluxe Version)</t>
  </si>
  <si>
    <t>Pitbull - Timber (Official Video) ft. Ke$ha</t>
  </si>
  <si>
    <t>Time of Our Lives</t>
  </si>
  <si>
    <t>Globalization</t>
  </si>
  <si>
    <t>Pitbull, Ne-Yo - Time Of Our Lives</t>
  </si>
  <si>
    <t>Feel This Moment (feat. Christina Aguilera)</t>
  </si>
  <si>
    <t>Pitbull - Feel This Moment (Official Video) ft. Christina Aguilera</t>
  </si>
  <si>
    <t>International Love (feat. Chris Brown)</t>
  </si>
  <si>
    <t>Pitbull - International Love (Official Video) ft. Chris Brown</t>
  </si>
  <si>
    <t>Fireball (feat. John Ryan)</t>
  </si>
  <si>
    <t>Pitbull - Fireball ft. John Ryan</t>
  </si>
  <si>
    <t>We Are One (Ole Ola) [The Official 2014 FIFA World Cup Song] (feat. Jennifer Lopez &amp; Claudia Leitte)</t>
  </si>
  <si>
    <t>We Are One (Ole Ola) [The Official 2014 FIFA World Cup Song] (Olodum Mix)</t>
  </si>
  <si>
    <t>Hotel Room Service</t>
  </si>
  <si>
    <t>Pitbull Starring In Rebelution</t>
  </si>
  <si>
    <t>Pitbull - Hotel Room Service (Official Video)</t>
  </si>
  <si>
    <t>Hey Baby (Drop It to the Floor) (feat. T-Pain)</t>
  </si>
  <si>
    <t>Pitbull - Hey Baby (Drop It To The Floor) ft. T-Pain</t>
  </si>
  <si>
    <t>HOT</t>
  </si>
  <si>
    <t>LEGENDADDY</t>
  </si>
  <si>
    <t>Daddy Yankee x Pitbull - Hot (Official Video)</t>
  </si>
  <si>
    <t>Daddy Yankee</t>
  </si>
  <si>
    <t>Sean Paul</t>
  </si>
  <si>
    <t>No Lie</t>
  </si>
  <si>
    <t>Mad Love The Prequel</t>
  </si>
  <si>
    <t>Sean Paul - No Lie (Official Music Video) ft. Dua Lipa</t>
  </si>
  <si>
    <t>SeanPaulVEVO</t>
  </si>
  <si>
    <t>Temperature</t>
  </si>
  <si>
    <t>The Trinity</t>
  </si>
  <si>
    <t>Sean Paul - Temperature (Official Video)</t>
  </si>
  <si>
    <t>Go Down Deh (feat. Shaggy and Sean Paul)</t>
  </si>
  <si>
    <t>10</t>
  </si>
  <si>
    <t>Spice, Sean Paul, Shaggy - Go Down Deh | Official Music Video</t>
  </si>
  <si>
    <t>SpiceOfficialVEVO</t>
  </si>
  <si>
    <t>Get Busy</t>
  </si>
  <si>
    <t>Dutty Rock (20th Anniversary)</t>
  </si>
  <si>
    <t>Sean Paul - Get Busy/Like Glue (Official Video)</t>
  </si>
  <si>
    <t>She Doesn't Mind</t>
  </si>
  <si>
    <t>Tomahawk Technique</t>
  </si>
  <si>
    <t>Sean Paul - She Doesn't Mind (Official Video)</t>
  </si>
  <si>
    <t>Give It Up to Me</t>
  </si>
  <si>
    <t>Sean Paul - Give It Up To Me (feat. Keyshia Cole) [Disney Version] (Official Video)</t>
  </si>
  <si>
    <t>(When You Gonna) Give It Up to Me (feat. Keyshia Cole) - Radio Version</t>
  </si>
  <si>
    <t>Only Hits</t>
  </si>
  <si>
    <t>I'm Still in Love with You (feat. Sasha)</t>
  </si>
  <si>
    <t>Sean Paul - I'm Still In Love With You (Official Video)</t>
  </si>
  <si>
    <t>UP</t>
  </si>
  <si>
    <t>INNA x Sean Paul - Up (Official Video)</t>
  </si>
  <si>
    <t>INNA</t>
  </si>
  <si>
    <t>Contra La Pared</t>
  </si>
  <si>
    <t>Sean Paul, J Balvin - Contra La Pared</t>
  </si>
  <si>
    <t>Elvis Presley</t>
  </si>
  <si>
    <t>Can't Help Falling in Love</t>
  </si>
  <si>
    <t>Blue Hawaii</t>
  </si>
  <si>
    <t>Elvis Presley - Can't Help Falling In Love (Official Audio)</t>
  </si>
  <si>
    <t>ElvisPresleyVEVO</t>
  </si>
  <si>
    <t>Blue Christmas</t>
  </si>
  <si>
    <t>Elvis' Christmas Album</t>
  </si>
  <si>
    <t>Elvis Presley, Martina McBride - Blue Christmas (Official HD Video)</t>
  </si>
  <si>
    <t>Here Comes Santa Claus (Right Down Santa Claus Lane)</t>
  </si>
  <si>
    <t>Here Comes Santa Claus (Right Down Santa Claus Lane) (Official Lyric Video)</t>
  </si>
  <si>
    <t>Suspicious Minds</t>
  </si>
  <si>
    <t>From Elvis in Memphis</t>
  </si>
  <si>
    <t>Elvis Presley - Suspicious Minds (Official Music Video)</t>
  </si>
  <si>
    <t>Burning Love</t>
  </si>
  <si>
    <t>Elvis (Fool)</t>
  </si>
  <si>
    <t>Elvis Presley - Burning Love (Official Music Video)</t>
  </si>
  <si>
    <t>Always On My Mind</t>
  </si>
  <si>
    <t>Elvis Presley - Always On My Mind</t>
  </si>
  <si>
    <t>Amelia Hops</t>
  </si>
  <si>
    <t>If I Can Dream</t>
  </si>
  <si>
    <t>ELVIS (Original Motion Picture Soundtrack)</t>
  </si>
  <si>
    <t>Elvis Presley - If I Can Dream ('68 Comeback Special)</t>
  </si>
  <si>
    <t>Jailhouse Rock</t>
  </si>
  <si>
    <t>Platinum - A Life In Music</t>
  </si>
  <si>
    <t>Elvis Presley - Jailhouse Rock (Music Video)</t>
  </si>
  <si>
    <t>y</t>
  </si>
  <si>
    <t>In the Ghetto</t>
  </si>
  <si>
    <t>Elvis Presley - In The Ghetto (Music Video) (1969)</t>
  </si>
  <si>
    <t>gaaronpresley</t>
  </si>
  <si>
    <t>(You're The) Devil in Disguise</t>
  </si>
  <si>
    <t>Elvis 30 #1 Hits (Expanded Edition)</t>
  </si>
  <si>
    <t>Elvis Presley - (You're The) Devil In Disguise (Official Animated Video)</t>
  </si>
  <si>
    <t>2Pac</t>
  </si>
  <si>
    <t>Hit 'Em Up - Single Version</t>
  </si>
  <si>
    <t>Greatest Hits</t>
  </si>
  <si>
    <t>2Pac - Hit 'Em Up (Dirty) (Music Video) HD</t>
  </si>
  <si>
    <t>Seven Hip-Hop</t>
  </si>
  <si>
    <t>Ambitionz Az A Ridah</t>
  </si>
  <si>
    <t>All Eyez On Me</t>
  </si>
  <si>
    <t>2pac - Ambitionz Az A Ridah (MUSIC VIDEO)</t>
  </si>
  <si>
    <t>Makaveli 'G</t>
  </si>
  <si>
    <t>California Love - Original Version</t>
  </si>
  <si>
    <t>2Pac ft. Dr. Dre - California Love (Official Video) [Full Length Version]</t>
  </si>
  <si>
    <t>UPROXX Video</t>
  </si>
  <si>
    <t>All Eyez On Me (ft. Big Syke)</t>
  </si>
  <si>
    <t>2Pac - All Eyez On Me Ft. Big Syke (Nozzy-E Remix) (Prod By Beat Brothers) 2019</t>
  </si>
  <si>
    <t>Nozzy-E</t>
  </si>
  <si>
    <t>Do For Love</t>
  </si>
  <si>
    <t>R U Still Down? [Remember Me]</t>
  </si>
  <si>
    <t>2pac - Do for Love [Official Video]</t>
  </si>
  <si>
    <t>pandele18</t>
  </si>
  <si>
    <t>Changes</t>
  </si>
  <si>
    <t>2pac - Changes Original Music Video</t>
  </si>
  <si>
    <t>The Best</t>
  </si>
  <si>
    <t>Dear Mama</t>
  </si>
  <si>
    <t>Me Against The World</t>
  </si>
  <si>
    <t>2Pac - Dear Mama</t>
  </si>
  <si>
    <t>2PacVEVO</t>
  </si>
  <si>
    <t>Keep Ya Head Up</t>
  </si>
  <si>
    <t>Strictly 4 My N.I.G.G.A.Z...</t>
  </si>
  <si>
    <t>2Pac - Keep Ya Head Up (from album: "Strictly 4 My N.I.G.G.A.Z..."</t>
  </si>
  <si>
    <t>2 Of Amerikaz Most Wanted (ft. Snoop Doggy Dogg)</t>
  </si>
  <si>
    <t>2 Of Amerikaz Most Wanted (Feat. Snoop Dogg) - Official Music Video</t>
  </si>
  <si>
    <t>Can't C Me</t>
  </si>
  <si>
    <t>2Pac - Can't C Me (HD Video)</t>
  </si>
  <si>
    <t>YinonBeatz</t>
  </si>
  <si>
    <t>Snoop Dogg</t>
  </si>
  <si>
    <t>Bad Decisions (with BTS &amp; Snoop Dogg)</t>
  </si>
  <si>
    <t>benny blanco, BTS &amp; Snoop Dogg - Bad Decisions (Official Music Video)</t>
  </si>
  <si>
    <t>bennyblancoVEVO</t>
  </si>
  <si>
    <t>Young, Wild &amp; Free (feat. Bruno Mars)</t>
  </si>
  <si>
    <t>Mac and Devin Go to High School (Music from and Inspired by the Movie)</t>
  </si>
  <si>
    <t>Snoop Dogg &amp; Wiz Khalifa - Young, Wild and Free ft. Bruno Mars [Official Video]</t>
  </si>
  <si>
    <t>Wiz Khalifa</t>
  </si>
  <si>
    <t>Drop It Like It's Hot</t>
  </si>
  <si>
    <t>R&amp;G (Rhythm &amp; Gangsta): The Masterpiece</t>
  </si>
  <si>
    <t>Snoop Dogg - Drop It Like It's Hot (Official Music Video) ft. Pharrell Williams</t>
  </si>
  <si>
    <t>SnoopDoggVEVO</t>
  </si>
  <si>
    <t>That's My N**** (with Meek Mill, YG &amp; Snoop Dogg)</t>
  </si>
  <si>
    <t>That's My N**** (with Meek Mill, YG &amp; Snoop Dogg) [From Bright: The Album]</t>
  </si>
  <si>
    <t>Meek Mill, YG &amp; Snoop Dogg - That's My N**** (from Bright: The Album) [Official Audio]</t>
  </si>
  <si>
    <t>Meek Mill</t>
  </si>
  <si>
    <t>From The D 2 The LBC (with Snoop Dogg)</t>
  </si>
  <si>
    <t>Eminem &amp; Snoop Dogg - From The D 2 The LBC [Official Music Video]</t>
  </si>
  <si>
    <t>Sweat - Remix</t>
  </si>
  <si>
    <t>Sweat (Snoop Dogg Vs. David Guetta) [Remix]</t>
  </si>
  <si>
    <t>Snoop Dogg - 'Sweat' Snoop Dogg vs David Guetta (Remix) [Official Video]</t>
  </si>
  <si>
    <t>Beautiful</t>
  </si>
  <si>
    <t>Paid Tha Cost To Be Da Bo$$</t>
  </si>
  <si>
    <t>Snoop Dogg - Beautiful (Official Music Video) ft. Pharrell Williams</t>
  </si>
  <si>
    <t>I Wanna Fuck You</t>
  </si>
  <si>
    <t>Sexy Songs 2020</t>
  </si>
  <si>
    <t>Akon ft Snoop Dogg - I Wanna Fuck You  Official Music Video (HD)</t>
  </si>
  <si>
    <t>gurra12</t>
  </si>
  <si>
    <t>Qué Maldición</t>
  </si>
  <si>
    <t>BANDA MS FEAT. SNOOP DOGG - QUÉ MALDICIÓN (Video Animado)</t>
  </si>
  <si>
    <t>Lizos Music</t>
  </si>
  <si>
    <t>Riders On The Storm - Fredwreck Remix</t>
  </si>
  <si>
    <t>Riders On The Storm (Fredwreck Remix)</t>
  </si>
  <si>
    <t>Riders On The Storm - Snoop Dogg ft. The Doors</t>
  </si>
  <si>
    <t>WeipwnsallXD</t>
  </si>
  <si>
    <t>Lil Wayne</t>
  </si>
  <si>
    <t>Love Me</t>
  </si>
  <si>
    <t>I Am Not A Human Being II (Deluxe)</t>
  </si>
  <si>
    <t>Lil Wayne - Love Me ft. Drake, Future (Explicit) (Official Music Video)</t>
  </si>
  <si>
    <t>LilWayneVEVO</t>
  </si>
  <si>
    <t>Sucker for Pain (with Wiz Khalifa, Imagine Dragons, Logic &amp; Ty Dolla $ign feat. X Ambassadors)</t>
  </si>
  <si>
    <t>Sucker for Pain (with Logic &amp; Ty Dolla $ign feat. X Ambassadors)</t>
  </si>
  <si>
    <t>Lil Wayne, Wiz Khalifa &amp; Imagine Dragons w/ Logic &amp; Ty Dolla $ign ft X Ambassadors - Sucker for Pain</t>
  </si>
  <si>
    <t>Mirror</t>
  </si>
  <si>
    <t>Tha Carter IV (Complete Edition)</t>
  </si>
  <si>
    <t>Lil Wayne - Mirror ft. Bruno Mars (Official Music Video)</t>
  </si>
  <si>
    <t>Forever</t>
  </si>
  <si>
    <t>Relapse: Refill</t>
  </si>
  <si>
    <t>Drake, Kanye West, Lil Wayne, Eminem - Forever (Explicit Version) (Official Music Video)</t>
  </si>
  <si>
    <t>DrakeVEVO</t>
  </si>
  <si>
    <t>6 Foot 7 Foot</t>
  </si>
  <si>
    <t>Lil Wayne - 6 Foot 7 Foot ft. Cory Gunz (Explicit) (Official Music Video)</t>
  </si>
  <si>
    <t>Lollipop</t>
  </si>
  <si>
    <t>Tha Carter III (MTV Bonus Version)</t>
  </si>
  <si>
    <t>Lil Wayne - Lollipop (Official Music Video) ft. Static</t>
  </si>
  <si>
    <t>A Milli</t>
  </si>
  <si>
    <t>Lil Wayne - A Milli</t>
  </si>
  <si>
    <t>Scared of the Dark (feat. XXXTENTACION)</t>
  </si>
  <si>
    <t>Spider-Man: Into the Spider-Verse (Soundtrack From &amp; Inspired by the Motion Picture)</t>
  </si>
  <si>
    <t>Lil Wayne, XXXTENTACION &amp; Ty Dolla $ign - Scared of the Dark [Traduzione Italiana]</t>
  </si>
  <si>
    <t>DistrictMusic</t>
  </si>
  <si>
    <t>Right Above It</t>
  </si>
  <si>
    <t>I Am Not A Human Being</t>
  </si>
  <si>
    <t>Right Above It (Explicit)</t>
  </si>
  <si>
    <t>Lil Wayne - Topic</t>
  </si>
  <si>
    <t>Sia</t>
  </si>
  <si>
    <t>Snowman</t>
  </si>
  <si>
    <t>Everyday Is Christmas (Deluxe Edition)</t>
  </si>
  <si>
    <t>Sia - Snowman [Official Video]</t>
  </si>
  <si>
    <t>Unstoppable</t>
  </si>
  <si>
    <t>This Is Acting (Deluxe Version)</t>
  </si>
  <si>
    <t>Sia - Unstoppable (Official Video - Live from the Nostalgic For The Present Tour)</t>
  </si>
  <si>
    <t>Chandelier</t>
  </si>
  <si>
    <t>1000 Forms Of Fear (Deluxe Version)</t>
  </si>
  <si>
    <t>Sia - Chandelier (Official Video)</t>
  </si>
  <si>
    <t>SiaVEVO</t>
  </si>
  <si>
    <t>Dusk Till Dawn (feat. Sia) - Radio Edit</t>
  </si>
  <si>
    <t>Icarus Falls</t>
  </si>
  <si>
    <t>ZAYN - Dusk Till Dawn (Official Video) ft. Sia</t>
  </si>
  <si>
    <t>ZaynVEVO</t>
  </si>
  <si>
    <t>Cheap Thrills</t>
  </si>
  <si>
    <t>Sia - Cheap Thrills (Official Lyric Video) ft. Sean Paul</t>
  </si>
  <si>
    <t>Genius (feat. Sia, Diplo, and Labrinth)</t>
  </si>
  <si>
    <t>LABRINTH, SIA &amp; DIPLO PRESENT... LSD</t>
  </si>
  <si>
    <t>LSD - Genius ft. Sia, Diplo, Labrinth</t>
  </si>
  <si>
    <t>Elastic Heart</t>
  </si>
  <si>
    <t>Sia - Elastic Heart feat. Shia LaBeouf &amp; Maddie Ziegler (Official Video)</t>
  </si>
  <si>
    <t>Unstoppable - R3HAB Remix</t>
  </si>
  <si>
    <t>Unstoppable (R3HAB Remix)</t>
  </si>
  <si>
    <t>Sia, R3HAB - Unstoppable (R3HAB Remix (Visualizer))</t>
  </si>
  <si>
    <t>Del Mar</t>
  </si>
  <si>
    <t>ENOC</t>
  </si>
  <si>
    <t>Ozuna x Doja Cat x Sia - Del Mar (Video Oficial)</t>
  </si>
  <si>
    <t>Ozuna</t>
  </si>
  <si>
    <t>Santa's Coming for Us</t>
  </si>
  <si>
    <t>Sia - Santa's Coming For Us</t>
  </si>
  <si>
    <t>Fleetwood Mac</t>
  </si>
  <si>
    <t>Dreams - 2004 Remaster</t>
  </si>
  <si>
    <t>Rumours (Super Deluxe)</t>
  </si>
  <si>
    <t>Fleetwood Mac - Dreams (Official Music Video)</t>
  </si>
  <si>
    <t>The Chain - 2004 Remaster</t>
  </si>
  <si>
    <t>The Chain (2004 Remaster)</t>
  </si>
  <si>
    <t>Fleetwood Mac - Topic</t>
  </si>
  <si>
    <t>Everywhere - 2017 Remaster</t>
  </si>
  <si>
    <t>Tango In the Night (Deluxe Edition)</t>
  </si>
  <si>
    <t>Fleetwood Mac - Everywhere (Official Music Video)</t>
  </si>
  <si>
    <t>Go Your Own Way - 2004 Remaster</t>
  </si>
  <si>
    <t>Rumours</t>
  </si>
  <si>
    <t>Fleetwood Mac - Go Your Own Way (Official Music Video)</t>
  </si>
  <si>
    <t>Landslide</t>
  </si>
  <si>
    <t>Fleetwood Mac - Landslide (Official Music Video) [HD]</t>
  </si>
  <si>
    <t>Don't Stop - 2004 Remaster</t>
  </si>
  <si>
    <t>Fleetwood Mac - Don't Stop (Official Music Video)</t>
  </si>
  <si>
    <t>Little Lies - 2017 Remaster</t>
  </si>
  <si>
    <t>Fleetwood Mac - Little Lies (Official Music Video)</t>
  </si>
  <si>
    <t>Rhiannon</t>
  </si>
  <si>
    <t>Fleetwood Mac - Rhiannon (Official Music VIdeo)</t>
  </si>
  <si>
    <t>Gypsy</t>
  </si>
  <si>
    <t>Fleetwood Mac - Gypsy (Official Music Video)</t>
  </si>
  <si>
    <t>Never Going Back Again - 2004 Remaster</t>
  </si>
  <si>
    <t>Never Going Back Again (2004 Remaster)</t>
  </si>
  <si>
    <t>ABBA</t>
  </si>
  <si>
    <t>Dancing Queen</t>
  </si>
  <si>
    <t>Arrival</t>
  </si>
  <si>
    <t>Abba - Dancing Queen (Official Music Video Remastered)</t>
  </si>
  <si>
    <t>AbbaVEVO</t>
  </si>
  <si>
    <t>Gimme! Gimme! Gimme! (A Man After Midnight)</t>
  </si>
  <si>
    <t>Voulez-Vous</t>
  </si>
  <si>
    <t>ABBA - Gimme! Gimme! Gimme! (A Man After Midnight)</t>
  </si>
  <si>
    <t>Mamma Mia</t>
  </si>
  <si>
    <t>Abba</t>
  </si>
  <si>
    <t>Abba - Mamma Mia (Official Music Video)</t>
  </si>
  <si>
    <t>Angeleyes</t>
  </si>
  <si>
    <t>ABBA - Angeleyes</t>
  </si>
  <si>
    <t>Nicolle Inverno</t>
  </si>
  <si>
    <t>The Winner Takes It All</t>
  </si>
  <si>
    <t>Super Trouper</t>
  </si>
  <si>
    <t>ABBA - The Winner Takes It All (Video)</t>
  </si>
  <si>
    <t>Take A Chance On Me</t>
  </si>
  <si>
    <t>The Album</t>
  </si>
  <si>
    <t>ABBA - Take A Chance On Me (Official Music Video)</t>
  </si>
  <si>
    <t>Lay All Your Love On Me</t>
  </si>
  <si>
    <t>Abba - Lay all your love on me - 0riginal Video</t>
  </si>
  <si>
    <t>LONNIE</t>
  </si>
  <si>
    <t>Waterloo</t>
  </si>
  <si>
    <t>Abba - Waterloo (Official Music Video)</t>
  </si>
  <si>
    <t>Chiquitita</t>
  </si>
  <si>
    <t>Abba - Chiquitita (Official Music Video)</t>
  </si>
  <si>
    <t>ABBA - Super Trouper (Video)</t>
  </si>
  <si>
    <t>Frank Sinatra</t>
  </si>
  <si>
    <t>Let It Snow! Let It Snow! Let It Snow! (with The B. Swanson Quartet)</t>
  </si>
  <si>
    <t>Christmas Songs by Sinatra</t>
  </si>
  <si>
    <t>Frank Sinatra - Let It Snow! Let It Snow! Let It Snow! (Official Music Video)</t>
  </si>
  <si>
    <t>FrankSinatraVEVO</t>
  </si>
  <si>
    <t>Have Yourself A Merry Little Christmas - Remastered 1999</t>
  </si>
  <si>
    <t>A Jolly Christmas From Frank Sinatra</t>
  </si>
  <si>
    <t>Frank Sinatra - Have Yourself A Merry Little Christmas (Official Video)</t>
  </si>
  <si>
    <t>Jingle Bells - Remastered 1999</t>
  </si>
  <si>
    <t>Frank Sinatra - Jingle Bells</t>
  </si>
  <si>
    <t>My Way</t>
  </si>
  <si>
    <t>My Way (Expanded Edition)</t>
  </si>
  <si>
    <t>Frank Sinatra - My Way (Live At Madison Square Garden, New York City / 1974 / 2019 Edit)</t>
  </si>
  <si>
    <t>Somethin' Stupid</t>
  </si>
  <si>
    <t>The World We Knew</t>
  </si>
  <si>
    <t>Frank and Nancy Sinatra - Somethin' Stupid (1967)</t>
  </si>
  <si>
    <t>Glen Campbell and Much Much More</t>
  </si>
  <si>
    <t>Santa Claus Is Comin' to Town</t>
  </si>
  <si>
    <t>Santa Claus is Coming To Town - Frank Sinatra HQ Christmas</t>
  </si>
  <si>
    <t>Sands-show</t>
  </si>
  <si>
    <t>Fly Me To The Moon (In Other Words)</t>
  </si>
  <si>
    <t>Sinatra/Basie: The Complete Reprise Studio Recordings</t>
  </si>
  <si>
    <t>Fly Me To The Moon (2008 Remastered)</t>
  </si>
  <si>
    <t>Frank Sinatra - Topic</t>
  </si>
  <si>
    <t>Strangers In The Night</t>
  </si>
  <si>
    <t>Strangers In The Night (Expanded Edition)</t>
  </si>
  <si>
    <t>Frank Sinatra - Strangers In The Night</t>
  </si>
  <si>
    <t>That's Life</t>
  </si>
  <si>
    <t>Frank Sinatra - That's Life</t>
  </si>
  <si>
    <t>Georgia Rainbow</t>
  </si>
  <si>
    <t>Silent Night - 1999 Remaster</t>
  </si>
  <si>
    <t>Frank Sinatra - Silent Night (Visualizer)</t>
  </si>
  <si>
    <t>10:35</t>
  </si>
  <si>
    <t>Tiësto - 10:35 (feat. Tate McRae) (Official Music Video)</t>
  </si>
  <si>
    <t>The Motto</t>
  </si>
  <si>
    <t>Tiësto &amp; Ava Max - The Motto (Official Music Video)</t>
  </si>
  <si>
    <t>Don't Be Shy</t>
  </si>
  <si>
    <t>Tiësto &amp; Karol G - Don't Be Shy (Official Music Video)</t>
  </si>
  <si>
    <t>Lay Low</t>
  </si>
  <si>
    <t>Tiësto - Lay Low (Official Visualizer)</t>
  </si>
  <si>
    <t>The Business</t>
  </si>
  <si>
    <t>Tiësto - The Business (Official Music Video)</t>
  </si>
  <si>
    <t>Hot In It</t>
  </si>
  <si>
    <t>Tiësto &amp; Charli XCX - Hot In It [Official Music Video]</t>
  </si>
  <si>
    <t>Another Love - Tiësto Remix</t>
  </si>
  <si>
    <t>Another Love (Tiësto Remix)</t>
  </si>
  <si>
    <t>Tom Odell- Another Love (Tiësto Remix)</t>
  </si>
  <si>
    <t>Baila Conmigo</t>
  </si>
  <si>
    <t>Tiësto - Baila Conmigo (Official Lyric Video)</t>
  </si>
  <si>
    <t>Jackie Chan</t>
  </si>
  <si>
    <t>The London Sessions</t>
  </si>
  <si>
    <t>Tiësto &amp; Dzeko ft. Preme &amp; Post Malone – Jackie Chan (Official Music Video)</t>
  </si>
  <si>
    <t>TiestoVEVO</t>
  </si>
  <si>
    <t>Elton John</t>
  </si>
  <si>
    <t>Cold Heart - PNAU Remix</t>
  </si>
  <si>
    <t>The Lockdown Sessions</t>
  </si>
  <si>
    <t>Elton John, Dua Lipa - Cold Heart (PNAU Remix) (Official Video)</t>
  </si>
  <si>
    <t>EltonJohnVEVO</t>
  </si>
  <si>
    <t>I'm Still Standing</t>
  </si>
  <si>
    <t>Too Low For Zero</t>
  </si>
  <si>
    <t>Elton John - I'm Still Standing</t>
  </si>
  <si>
    <t>Hold Me Closer</t>
  </si>
  <si>
    <t>Elton John, Britney Spears - Hold Me Closer (Official Video)</t>
  </si>
  <si>
    <t>Rocket Man (I Think It's Going To Be A Long, Long Time)</t>
  </si>
  <si>
    <t>Honky Chateau</t>
  </si>
  <si>
    <t>Elton John - Rocket Man (Official Music Video)</t>
  </si>
  <si>
    <t>Your Song</t>
  </si>
  <si>
    <t>Elton John - Your Song (1970 Original Video) (HD 720p)</t>
  </si>
  <si>
    <t>NVNCBL</t>
  </si>
  <si>
    <t>Don't Go Breaking My Heart</t>
  </si>
  <si>
    <t>Rock Of The Westies</t>
  </si>
  <si>
    <t>Elton John - Don't Go Breaking My Heart (with Kiki Dee)</t>
  </si>
  <si>
    <t>Tiny Dancer</t>
  </si>
  <si>
    <t>Madman Across The Water</t>
  </si>
  <si>
    <t>Elton John - Tiny Dancer (Official Music Video)</t>
  </si>
  <si>
    <t>Step Into Christmas</t>
  </si>
  <si>
    <t>Goodbye Yellow Brick Road (40th Anniversary Celebration / Super Deluxe)</t>
  </si>
  <si>
    <t>Elton John - Step Into Christmas</t>
  </si>
  <si>
    <t>Goodbye Yellow Brick Road - Remastered 2014</t>
  </si>
  <si>
    <t>Goodbye Yellow Brick Road (Remastered)</t>
  </si>
  <si>
    <t>Goodbye Yellow Brick Road (Remastered 2014)</t>
  </si>
  <si>
    <t>Elton John - Topic</t>
  </si>
  <si>
    <t>Merry Christmas</t>
  </si>
  <si>
    <t>Ed Sheeran &amp; Elton John - Merry Christmas [Official Video]</t>
  </si>
  <si>
    <t>JAY-Z</t>
  </si>
  <si>
    <t>Ni**as In Paris</t>
  </si>
  <si>
    <t>Watch The Throne (Deluxe)</t>
  </si>
  <si>
    <t>Jay-Z &amp; Kanye West - Ni**as In Paris (Explicit)</t>
  </si>
  <si>
    <t>KanyeWestVEVO</t>
  </si>
  <si>
    <t>Empire State Of Mind</t>
  </si>
  <si>
    <t>The Blueprint 3</t>
  </si>
  <si>
    <t>JAY-Z - Empire State Of Mind ft. Alicia Keys</t>
  </si>
  <si>
    <t>JayZVEVO</t>
  </si>
  <si>
    <t>Numb/Encore - Linkin Park ft. Jay Z (Unofficial Music Video)</t>
  </si>
  <si>
    <t>Neil Collins</t>
  </si>
  <si>
    <t>Run This Town</t>
  </si>
  <si>
    <t>Jay z ft Rihanna and Kanye west - Run this town</t>
  </si>
  <si>
    <t>Kayser926</t>
  </si>
  <si>
    <t>No Church In The Wild</t>
  </si>
  <si>
    <t>Jay-Z &amp; Kanye West - No Church In The Wild ft. Frank Ocean, The-Dream</t>
  </si>
  <si>
    <t>04:44</t>
  </si>
  <si>
    <t>JAY-Z - 4:44</t>
  </si>
  <si>
    <t>03' Bonnie &amp; Clyde</t>
  </si>
  <si>
    <t>The Blueprint 2: The Gift &amp; The Curse</t>
  </si>
  <si>
    <t>JAY-Z - '03 Bonnie &amp; Clyde ft. Beyoncé Knowles</t>
  </si>
  <si>
    <t>Otis</t>
  </si>
  <si>
    <t>JAY Z, Kanye West - Otis ft. Otis Redding</t>
  </si>
  <si>
    <t>Gotta Have It</t>
  </si>
  <si>
    <t>Jay-Z x Kanye West "Gotta Have It" Music Video</t>
  </si>
  <si>
    <t>Sebastian Sdaigui</t>
  </si>
  <si>
    <t>Love All (with JAY-Z)</t>
  </si>
  <si>
    <t>Certified Lover Boy</t>
  </si>
  <si>
    <t>Drake ft. JAY-Z "Love All" (Music Video)</t>
  </si>
  <si>
    <t>RAPTRAX</t>
  </si>
  <si>
    <t>21 Savage</t>
  </si>
  <si>
    <t>Creepin' (with The Weeknd &amp; 21 Savage)</t>
  </si>
  <si>
    <t>HEROES &amp; VILLAINS</t>
  </si>
  <si>
    <t>Metro Boomin, The Weeknd, 21 Savage - Creepin' (Visualizer)</t>
  </si>
  <si>
    <t>MetroBoominVEVO</t>
  </si>
  <si>
    <t>Rich Flex</t>
  </si>
  <si>
    <t>Her Loss</t>
  </si>
  <si>
    <t>Drake ft. 21 Savage "Rich Flex" (Music Video)</t>
  </si>
  <si>
    <t>Jimmy Cooks (feat. 21 Savage)</t>
  </si>
  <si>
    <t>Honestly, Nevermind</t>
  </si>
  <si>
    <t>Drake &amp; 21 Savage - Jimmy Cooks</t>
  </si>
  <si>
    <t>Drake</t>
  </si>
  <si>
    <t>Niagara Falls (Foot or 2) [with Travis Scott &amp; 21 Savage]</t>
  </si>
  <si>
    <t>Metro Boomin, Travis Scott, 21 Savage - Niagara Falls (Foot or 2) (Visualizer)</t>
  </si>
  <si>
    <t>Pussy &amp; Millions (feat. Travis Scott)</t>
  </si>
  <si>
    <t>21 Savage &amp; Metro Boomin - Glock In My Lap (Official Music Video)</t>
  </si>
  <si>
    <t>Glock In My Lap</t>
  </si>
  <si>
    <t>SAVAGE MODE II</t>
  </si>
  <si>
    <t>On BS</t>
  </si>
  <si>
    <t>21 Savage ft. Drake "On BS" (Music Video)</t>
  </si>
  <si>
    <t>Rap Radio</t>
  </si>
  <si>
    <t>Major Distribution</t>
  </si>
  <si>
    <t>Drake, 21 Savage - Major Distribution (Audio)</t>
  </si>
  <si>
    <t>Spin Bout U</t>
  </si>
  <si>
    <t>Drake, 21 Savage "Spin Bout U" (Music Video)</t>
  </si>
  <si>
    <t>Knife Talk (with 21 Savage ft. Project Pat)</t>
  </si>
  <si>
    <t>Drake - Knife Talk (Official Video) ft. 21 Savage, Project Pat</t>
  </si>
  <si>
    <t>Kanye West</t>
  </si>
  <si>
    <t>Bound 2</t>
  </si>
  <si>
    <t>Yeezus</t>
  </si>
  <si>
    <t>Kanye West - Bound 2 (Explicit)</t>
  </si>
  <si>
    <t>Heartless</t>
  </si>
  <si>
    <t>808s &amp; Heartbreak</t>
  </si>
  <si>
    <t>Kanye West - Heartless</t>
  </si>
  <si>
    <t>Flashing Lights</t>
  </si>
  <si>
    <t>Graduation</t>
  </si>
  <si>
    <t>Kanye West - Flashing Lights ft. Dwele</t>
  </si>
  <si>
    <t>Father Stretch My Hands Pt. 1</t>
  </si>
  <si>
    <t>The Life Of Pablo</t>
  </si>
  <si>
    <t>Kanye West - Topic</t>
  </si>
  <si>
    <t>Stronger</t>
  </si>
  <si>
    <t>Kanye West - Stronger</t>
  </si>
  <si>
    <t>I Wonder</t>
  </si>
  <si>
    <t>Violent Crimes</t>
  </si>
  <si>
    <t>ye</t>
  </si>
  <si>
    <t>Kanye West - Violent Crimes (Music Video)</t>
  </si>
  <si>
    <t>Ray Moore Jr.</t>
  </si>
  <si>
    <t>Homecoming</t>
  </si>
  <si>
    <t>Kanye West - Homecoming</t>
  </si>
  <si>
    <t>Gold Digger</t>
  </si>
  <si>
    <t>Late Registration</t>
  </si>
  <si>
    <t>Kanye West - Gold Digger ft. Jamie Foxx</t>
  </si>
  <si>
    <t>Luis Miguel</t>
  </si>
  <si>
    <t>Ahora Te Puedes Marchar</t>
  </si>
  <si>
    <t>Soy Como Quiero Ser</t>
  </si>
  <si>
    <t>Luis Miguel - "Ahora te puedes marchar" (Video Oficial)</t>
  </si>
  <si>
    <t>Warner Music México</t>
  </si>
  <si>
    <t>La Incondicional</t>
  </si>
  <si>
    <t>Busca Una Mujer</t>
  </si>
  <si>
    <t>Luis Miguel - "La Incondicional" (Video Oficial)</t>
  </si>
  <si>
    <t>Hasta Que Me Olvides</t>
  </si>
  <si>
    <t>Aries</t>
  </si>
  <si>
    <t>Luis Miguel - "Hasta Que Me Olvides" (Vídeo Oficial)</t>
  </si>
  <si>
    <t>Luis Bibián Oficial</t>
  </si>
  <si>
    <t>La Media Vuelta</t>
  </si>
  <si>
    <t>Segundo Romance</t>
  </si>
  <si>
    <t>Luis Miguel - "La Media Vuelta" (Video Oficial)</t>
  </si>
  <si>
    <t>Culpable O No - Miénteme Como Siempre</t>
  </si>
  <si>
    <t>Luis Miguel - Culpable o No (Miénteme Como Siempre) 1988</t>
  </si>
  <si>
    <t>Manquín Vintage Videos</t>
  </si>
  <si>
    <t>Por Debajo De La Mesa</t>
  </si>
  <si>
    <t>Romances</t>
  </si>
  <si>
    <t>Luis Miguel - "Por Debajo de la Mesa" (Video Oficial)</t>
  </si>
  <si>
    <t>Tengo Todo Excepto a Ti</t>
  </si>
  <si>
    <t>20 Años</t>
  </si>
  <si>
    <t>Luis Miguel - "Tengo Todo Excepto A Ti" (Video Oficial)</t>
  </si>
  <si>
    <t>No Sé Tú</t>
  </si>
  <si>
    <t>Romance</t>
  </si>
  <si>
    <t>Luis Miguel - "No Sé Tú" (Video Oficial)</t>
  </si>
  <si>
    <t>La bikina - En vivo</t>
  </si>
  <si>
    <t>Vivo</t>
  </si>
  <si>
    <t>Luis Miguel - "La Bikina" (Video Oficial)</t>
  </si>
  <si>
    <t>Sabor a Mi</t>
  </si>
  <si>
    <t>Luis Miguel - Sabor A Mi (Video Con Letra)</t>
  </si>
  <si>
    <t>Beyoncé</t>
  </si>
  <si>
    <t>CUFF IT</t>
  </si>
  <si>
    <t>RENAISSANCE</t>
  </si>
  <si>
    <t>Beyoncé - CUFF IT (Music Video)</t>
  </si>
  <si>
    <t>RENAISSANCE CLUB</t>
  </si>
  <si>
    <t>Crazy In Love (feat. Jay-Z)</t>
  </si>
  <si>
    <t>Dangerously In Love</t>
  </si>
  <si>
    <t>Beyoncé - Crazy In Love ft. JAY Z</t>
  </si>
  <si>
    <t>BeyoncéVEVO</t>
  </si>
  <si>
    <t>ALIEN SUPERSTAR</t>
  </si>
  <si>
    <t>Beyoncé - ALIEN SUPERSTAR (Official Lyric Video)</t>
  </si>
  <si>
    <t>BREAK MY SOUL</t>
  </si>
  <si>
    <t>Beyoncé - BREAK MY SOUL (Music Video)</t>
  </si>
  <si>
    <t>Pop Maker</t>
  </si>
  <si>
    <t>Halo</t>
  </si>
  <si>
    <t>I AM...SASHA FIERCE</t>
  </si>
  <si>
    <t>Beyoncé - Halo</t>
  </si>
  <si>
    <t>Love On Top</t>
  </si>
  <si>
    <t>4</t>
  </si>
  <si>
    <t>Beyoncé - Love On Top (Official Video)</t>
  </si>
  <si>
    <t>ENERGY (feat. Beam)</t>
  </si>
  <si>
    <t>Beyoncé - ENERGY (Official Lyric Video)</t>
  </si>
  <si>
    <t>Perfect Duet (Ed Sheeran &amp; Beyoncé)</t>
  </si>
  <si>
    <t>Ed Sheeran - Perfect Duet (with Beyoncé) [Official Audio]</t>
  </si>
  <si>
    <t>Drunk in Love (feat. Jay-Z)</t>
  </si>
  <si>
    <t>BEYONCÉ [Platinum Edition]</t>
  </si>
  <si>
    <t>Beyoncé - Drunk in Love (Explicit) ft. JAY Z</t>
  </si>
  <si>
    <t>Run the World (Girls)</t>
  </si>
  <si>
    <t>Beyoncé - Run the World (Girls) (Official Video)</t>
  </si>
  <si>
    <t>ULALA (OOH LA LA)</t>
  </si>
  <si>
    <t>Myke Towers , Daddy Yankee - ULALA (OOH LA-LA)</t>
  </si>
  <si>
    <t>Myke Towers</t>
  </si>
  <si>
    <t>La Santa</t>
  </si>
  <si>
    <t>YHLQMDLG</t>
  </si>
  <si>
    <t>La Santa (official video) Daddy Yankee×Bad Bunny</t>
  </si>
  <si>
    <t>Musica Official</t>
  </si>
  <si>
    <t>Gasolina</t>
  </si>
  <si>
    <t>Barrio Fino (Bonus Track Version)</t>
  </si>
  <si>
    <t>Daddy Yankee | Gasolina (Video Oficial) [Full HD]</t>
  </si>
  <si>
    <t>Motonymous</t>
  </si>
  <si>
    <t>X ÚLTIMA VEZ</t>
  </si>
  <si>
    <t>Daddy Yankee x Bad Bunny - X Última Vez (Official Video)</t>
  </si>
  <si>
    <t>Lo Que Pasó, Pasó</t>
  </si>
  <si>
    <t>Daddy Yankee - Lo Que Paso Paso - Salud y Vida (Official Video HD)</t>
  </si>
  <si>
    <t>ElReyDeLosViewsDy</t>
  </si>
  <si>
    <t>Despacito</t>
  </si>
  <si>
    <t>VIDA</t>
  </si>
  <si>
    <t>Luis Fonsi - Despacito ft. Daddy Yankee</t>
  </si>
  <si>
    <t>LuisFonsiVEVO</t>
  </si>
  <si>
    <t>Con Calma</t>
  </si>
  <si>
    <t>Daddy Yankee &amp; Snow - Con Calma (Video Oficial)</t>
  </si>
  <si>
    <t>Tu Príncipe</t>
  </si>
  <si>
    <t>Tu Principe - Daddy Yankee Ft  Zion &amp; Lennox VIDEO 2011</t>
  </si>
  <si>
    <t>Gianluca Vargas Gonzalez</t>
  </si>
  <si>
    <t>Llamado de Emergencia</t>
  </si>
  <si>
    <t>Talento de Barrio</t>
  </si>
  <si>
    <t>Daddy Yankee - Llamado De Emergencia</t>
  </si>
  <si>
    <t>FranKoDs2010</t>
  </si>
  <si>
    <t>Ella Me Levanto</t>
  </si>
  <si>
    <t>El Cartel: The Big Boss</t>
  </si>
  <si>
    <t>Ella Me Levanto  - Daddy Yankee (Official Video)</t>
  </si>
  <si>
    <t>DaddyYankee VEVO</t>
  </si>
  <si>
    <t>Don Toliver</t>
  </si>
  <si>
    <t>Used (feat. Don Toliver)</t>
  </si>
  <si>
    <t>SOS</t>
  </si>
  <si>
    <t>SZA - Used (Lyric Video) ft. Don Toliver</t>
  </si>
  <si>
    <t>No Idea</t>
  </si>
  <si>
    <t>Heaven Or Hell</t>
  </si>
  <si>
    <t>Don Toliver - No Idea [Official Music Video]</t>
  </si>
  <si>
    <t>After Party</t>
  </si>
  <si>
    <t>Don Toliver - After Party [Official Music Video]</t>
  </si>
  <si>
    <t>Lemonade (feat. Gunna, Don Toliver &amp; NAV)</t>
  </si>
  <si>
    <t>B4 The Storm</t>
  </si>
  <si>
    <t>Internet Money - Lemonade ft. Don Toliver, Gunna &amp; Nav (Directed by Cole Bennett)</t>
  </si>
  <si>
    <t>Do It Right</t>
  </si>
  <si>
    <t>Don Toliver - Do It Right (Music Video)</t>
  </si>
  <si>
    <t>Cardigan</t>
  </si>
  <si>
    <t>Don Toliver - Cardigan [Official Music Video]</t>
  </si>
  <si>
    <t>Honest (feat. Don Toliver)</t>
  </si>
  <si>
    <t>Honest</t>
  </si>
  <si>
    <t>Justin Bieber - Honest ft. Don Toliver</t>
  </si>
  <si>
    <t>JustinBieberVEVO</t>
  </si>
  <si>
    <t>Mystery Lady</t>
  </si>
  <si>
    <t>Studying Abroad: Extended Stay</t>
  </si>
  <si>
    <t>Masego, Don Toliver - Mystery Lady</t>
  </si>
  <si>
    <t>MasegoVEVO</t>
  </si>
  <si>
    <t>Drugs N Hella Melodies (feat. Kali Uchis)</t>
  </si>
  <si>
    <t>Life of a DON</t>
  </si>
  <si>
    <t>Don Toliver - Drugs N Hella Melodies (feat. Kali Uchis) [Official Music Video]</t>
  </si>
  <si>
    <t>Scrape It Off (feat. Lil Uzi Vert &amp; Don Toliver)</t>
  </si>
  <si>
    <t>It's Almost Dry</t>
  </si>
  <si>
    <t>Pusha T - Scrape It Off The Top ft. Lil Uzi Vert &amp; Don Toliver (Visualizer)</t>
  </si>
  <si>
    <t>PUSHA T</t>
  </si>
  <si>
    <t>Camilo</t>
  </si>
  <si>
    <t>La Mitad</t>
  </si>
  <si>
    <t>Por Primera Vez</t>
  </si>
  <si>
    <t>Camilo, Christian Nodal - La Mitad</t>
  </si>
  <si>
    <t>CamiloVEVO</t>
  </si>
  <si>
    <t>KESI - Remix</t>
  </si>
  <si>
    <t>KESI (Remix)</t>
  </si>
  <si>
    <t>Camilo, Shawn Mendes - KESI Remix (Video Oficial)</t>
  </si>
  <si>
    <t>Laxy</t>
  </si>
  <si>
    <t>Desconocidos</t>
  </si>
  <si>
    <t>Para Aventuras y Curiosidades</t>
  </si>
  <si>
    <t>Mau y Ricky, Manuel Turizo, Camilo - Desconocidos (Official Video)</t>
  </si>
  <si>
    <t>MauyRickyVEVO</t>
  </si>
  <si>
    <t>Aeropuerto</t>
  </si>
  <si>
    <t>De Adentro Pa Afuera</t>
  </si>
  <si>
    <t>Camilo - Aeropuerto (Official Video)</t>
  </si>
  <si>
    <t>Índigo</t>
  </si>
  <si>
    <t>Camilo, Evaluna Montaner - Índigo (Official Video)</t>
  </si>
  <si>
    <t>Si Me Dices Que Sí</t>
  </si>
  <si>
    <t>Reik, Farruko, Camilo - Si Me Dices Que Sí</t>
  </si>
  <si>
    <t>reikVEVO</t>
  </si>
  <si>
    <t>El Mismo Aire - con Pablo Alborán</t>
  </si>
  <si>
    <t>El Mismo Aire (con Pablo Alborán)</t>
  </si>
  <si>
    <t>Camilo, Pablo Alborán - El Mismo Aire (Official Video)</t>
  </si>
  <si>
    <t>Bebiendo Sola</t>
  </si>
  <si>
    <t>Camilo, Myke Towers - Bebiendo Sola (Official Video)</t>
  </si>
  <si>
    <t>Tattoo - Remix with Camilo</t>
  </si>
  <si>
    <t>Afrodisíaco</t>
  </si>
  <si>
    <t>Rauw Alejandro &amp; Camilo - Tattoo Remix (Video Oficial)</t>
  </si>
  <si>
    <t>Rauw Alejandro</t>
  </si>
  <si>
    <t>Britney Spears</t>
  </si>
  <si>
    <t>Toxic</t>
  </si>
  <si>
    <t>In The Zone</t>
  </si>
  <si>
    <t>Britney Spears - Toxic (Official HD Video)</t>
  </si>
  <si>
    <t>BritneySpearsVEVO</t>
  </si>
  <si>
    <t>Gimme More</t>
  </si>
  <si>
    <t>Blackout</t>
  </si>
  <si>
    <t>Britney Spears - Gimme More (Official HD Video)</t>
  </si>
  <si>
    <t>...Baby One More Time</t>
  </si>
  <si>
    <t>...Baby One More Time (Digital Deluxe Version)</t>
  </si>
  <si>
    <t>Britney Spears - ...Baby One More Time (Official Video)</t>
  </si>
  <si>
    <t>Oops!...I Did It Again</t>
  </si>
  <si>
    <t>Oops!... I Did It Again</t>
  </si>
  <si>
    <t>Britney Spears - Oops!...I Did It Again (Official HD Video)</t>
  </si>
  <si>
    <t>My Only Wish (This Year)</t>
  </si>
  <si>
    <t>Britney Spears - My Only Wish (This Year) (Music Video)</t>
  </si>
  <si>
    <t>scamparoo</t>
  </si>
  <si>
    <t>Womanizer</t>
  </si>
  <si>
    <t>Circus (Deluxe Version)</t>
  </si>
  <si>
    <t>Britney Spears - Womanizer (Director's Cut) (Official HD Video)</t>
  </si>
  <si>
    <t>Circus</t>
  </si>
  <si>
    <t>Britney Spears - Circus (Official HD Video)</t>
  </si>
  <si>
    <t>Criminal</t>
  </si>
  <si>
    <t>Femme Fatale (Deluxe Version)</t>
  </si>
  <si>
    <t>Britney Spears - Criminal (Official Video)</t>
  </si>
  <si>
    <t>If U Seek Amy</t>
  </si>
  <si>
    <t>Britney Spears - If U Seek Amy (Official HD Video)</t>
  </si>
  <si>
    <t>Farruko</t>
  </si>
  <si>
    <t>Pepas</t>
  </si>
  <si>
    <t>La 167</t>
  </si>
  <si>
    <t>Farruko - Pepas (Official Video)</t>
  </si>
  <si>
    <t>FARRUKOVEVO</t>
  </si>
  <si>
    <t>Diles</t>
  </si>
  <si>
    <t>Diles - Bad Bunny, Ozuna, Farruko, Arcangel, Ñengo Flow</t>
  </si>
  <si>
    <t>Hear This Music</t>
  </si>
  <si>
    <t>Si Se Da - Remix</t>
  </si>
  <si>
    <t>Si Se da Remix</t>
  </si>
  <si>
    <t>Myke Towers, Farruko, Arcangel, Sech &amp; Zion - Si Se Da Remix (Video Oficial)</t>
  </si>
  <si>
    <t>Fantasias</t>
  </si>
  <si>
    <t>Rauw Alejandro ? Farruko - Fantasías (Video Oficial)</t>
  </si>
  <si>
    <t>Calma - Remix</t>
  </si>
  <si>
    <t>MUNAY</t>
  </si>
  <si>
    <t>Pedro Capó, Farruko - Calma (Remix - Official Video)</t>
  </si>
  <si>
    <t>capoVEVO</t>
  </si>
  <si>
    <t>On My Way</t>
  </si>
  <si>
    <t>World Of Walker</t>
  </si>
  <si>
    <t>Alan Walker, Sabrina Carpenter &amp; Farruko  - On My Way</t>
  </si>
  <si>
    <t>Alan Walker</t>
  </si>
  <si>
    <t>Passion Whine</t>
  </si>
  <si>
    <t>Farruko Presents Los Menores</t>
  </si>
  <si>
    <t>Farruko - Passion Whine ft. Sean Paul (Official Video)</t>
  </si>
  <si>
    <t>Patio de la Cárcel - Tangos</t>
  </si>
  <si>
    <t>Quejíos de un Maleante</t>
  </si>
  <si>
    <t>Omar Montes, Farruko - Patio de la Cárcel (Tangos - Official Video)</t>
  </si>
  <si>
    <t>OmarMontesVEVO</t>
  </si>
  <si>
    <t>Wisin &amp; Yandel</t>
  </si>
  <si>
    <t>Besos Moja2</t>
  </si>
  <si>
    <t>La Última Misión</t>
  </si>
  <si>
    <t>0</t>
  </si>
  <si>
    <t>Mayor Que Usted</t>
  </si>
  <si>
    <t>Vapor</t>
  </si>
  <si>
    <t>Si Te Pillo</t>
  </si>
  <si>
    <t>Noche De Entierro</t>
  </si>
  <si>
    <t>Mas Flow - Los Benjamins</t>
  </si>
  <si>
    <t>Algo Me Gusta De Ti</t>
  </si>
  <si>
    <t>Líderes</t>
  </si>
  <si>
    <t>Noche De Sexo</t>
  </si>
  <si>
    <t>Pa'l Mundo</t>
  </si>
  <si>
    <t>Sexy Movimiento</t>
  </si>
  <si>
    <t>Wisin Vs Yandel "Los Extraterrestres"</t>
  </si>
  <si>
    <t>Si Supieras</t>
  </si>
  <si>
    <t>Disney</t>
  </si>
  <si>
    <t>All I Want - From "High School Musical: The Musical: The Series"</t>
  </si>
  <si>
    <t>All I Want (From "High School Musical: The Musical: The Series")</t>
  </si>
  <si>
    <t>Olivia Rodrigo - All I Want (From HSMTMTS | Alternate Video | Disney+)</t>
  </si>
  <si>
    <t>DisneyMusicVEVO</t>
  </si>
  <si>
    <t>I'll Make a Man Out of You</t>
  </si>
  <si>
    <t>Mulan (Original Soundtrack)</t>
  </si>
  <si>
    <t>Mulan | I'll Make A Man Out Of You | Disney Sing-Along</t>
  </si>
  <si>
    <t>Part of Your World</t>
  </si>
  <si>
    <t>The Little Mermaid Special Edition</t>
  </si>
  <si>
    <t>Jodi Benson - Part of Your World (Official Video From "The Little Mermaid")</t>
  </si>
  <si>
    <t>If Only</t>
  </si>
  <si>
    <t>Descendants (Original TV Movie Soundtrack)</t>
  </si>
  <si>
    <t>Dove Cameron - If Only (from Descendants) (Official Video)</t>
  </si>
  <si>
    <t>Under the Sea</t>
  </si>
  <si>
    <t>The Little Mermaid - Under the Sea (from The Little Mermaid) (Official Video)</t>
  </si>
  <si>
    <t>Zero To Hero</t>
  </si>
  <si>
    <t>Hercules (Original Motion Picture Soundtrack)</t>
  </si>
  <si>
    <t>Hercules | Zero to Hero | Lyric Video | Disney Sing Along</t>
  </si>
  <si>
    <t>I Won't Say (I'm In Love)</t>
  </si>
  <si>
    <t>Hercules - I wont say im in love (english) HD Quality</t>
  </si>
  <si>
    <t>vmville</t>
  </si>
  <si>
    <t>A Whole New World - Remastered 2022</t>
  </si>
  <si>
    <t>Walt Disney Records The Legacy Collection: Aladdin</t>
  </si>
  <si>
    <t>A Whole New World (Remastered 2022)</t>
  </si>
  <si>
    <t>Brad Kane - Topic</t>
  </si>
  <si>
    <t>Be Our Guest</t>
  </si>
  <si>
    <t>Beauty And The Beast (Special Edition)</t>
  </si>
  <si>
    <t>Beauty and the Beast - Be Our Guest [High Quality]</t>
  </si>
  <si>
    <t>disneysongsnet</t>
  </si>
  <si>
    <t>Gotta Go My Own Way</t>
  </si>
  <si>
    <t>High School Musical 2 (Original Soundtrack)</t>
  </si>
  <si>
    <t>Zac Efron, Vanessa Hudgens - Gotta Go My Own Way (From "High School Musical 2")</t>
  </si>
  <si>
    <t>Chris Brown</t>
  </si>
  <si>
    <t>Under The Influence</t>
  </si>
  <si>
    <t>Indigo (Extended)</t>
  </si>
  <si>
    <t>Chris Brown - Under The Influence (Official Video)</t>
  </si>
  <si>
    <t>ChrisBrownVEVO</t>
  </si>
  <si>
    <t>Superhero (Heroes &amp; Villains) [with Future &amp; Chris Brown]</t>
  </si>
  <si>
    <t>Metro Boomin, Future, Chris Brown - Superhero (Heroes &amp; Villains) (Visualizer)</t>
  </si>
  <si>
    <t>No Guidance (feat. Drake)</t>
  </si>
  <si>
    <t>Indigo</t>
  </si>
  <si>
    <t>Chris Brown - No Guidance (Official Video) ft. Drake</t>
  </si>
  <si>
    <t>Nostálgico</t>
  </si>
  <si>
    <t>Rvssian, Rauw Alejandro &amp; Chris Brown — Nostálgico (Official Video)</t>
  </si>
  <si>
    <t>Rvssian</t>
  </si>
  <si>
    <t>Go Crazy</t>
  </si>
  <si>
    <t>Slime &amp; B</t>
  </si>
  <si>
    <t>Chris Brown, Young Thug - Go Crazy (Official Video)</t>
  </si>
  <si>
    <t>Chris Brown - Forever (Official HD Video)</t>
  </si>
  <si>
    <t>Wet The Bed (feat. Ludacris)</t>
  </si>
  <si>
    <t>F.A.M.E. (Expanded Edition)</t>
  </si>
  <si>
    <t>Chris Brown - Wet the Bed (Official Audio) ft. Ludacris</t>
  </si>
  <si>
    <t>Under The Influence (Body Language)</t>
  </si>
  <si>
    <t>Monalisa</t>
  </si>
  <si>
    <t>Monalisa (Remix)- Lojay ft Sarz &amp; Chris Brown</t>
  </si>
  <si>
    <t>O'niel Visuals</t>
  </si>
  <si>
    <t>With You</t>
  </si>
  <si>
    <t>Exclusive (Expanded Edition)</t>
  </si>
  <si>
    <t>Chris Brown - With You (Official Video)</t>
  </si>
  <si>
    <t>Tory Lanez</t>
  </si>
  <si>
    <t>The Color Violet</t>
  </si>
  <si>
    <t>Alone At Prom</t>
  </si>
  <si>
    <t>Tory Lanez - The Color Violet [Official Music Video]</t>
  </si>
  <si>
    <t>Teo Productions</t>
  </si>
  <si>
    <t>Lavender Sunflower</t>
  </si>
  <si>
    <t>Tory Lanez - Lavender Sunflower (Music Video)</t>
  </si>
  <si>
    <t>Silky Boi</t>
  </si>
  <si>
    <t>Say It</t>
  </si>
  <si>
    <t>I Told You</t>
  </si>
  <si>
    <t>Tory Lanez - Say It</t>
  </si>
  <si>
    <t>ToryLanezVEVO</t>
  </si>
  <si>
    <t>Broke In A Minute</t>
  </si>
  <si>
    <t>The New Toronto 3</t>
  </si>
  <si>
    <t>Tory Lanez - Broke In A Minute *Directed &amp; Edited by Tory Lanez*</t>
  </si>
  <si>
    <t>WHATS POPPIN (feat. DaBaby, Tory Lanez &amp; Lil Wayne) - Remix</t>
  </si>
  <si>
    <t>WHATS POPPIN (feat. DaBaby, Tory Lanez &amp; Lil Wayne) [Remix]</t>
  </si>
  <si>
    <t>Jack Harlow - WHATS POPPIN feat. Dababy, Tory Lanez, &amp; Lil Wayne [Official Video]</t>
  </si>
  <si>
    <t>Jack Harlow</t>
  </si>
  <si>
    <t>Lady Of Namek</t>
  </si>
  <si>
    <t>Tory Lanez - Lady Of Namek [Official Music Video]</t>
  </si>
  <si>
    <t>In For It</t>
  </si>
  <si>
    <t>Tory Lanez - Sorry 4 What ? // LV BELT (Official Video)</t>
  </si>
  <si>
    <t>The Take (feat. Chris Brown)</t>
  </si>
  <si>
    <t>Chixtape 5</t>
  </si>
  <si>
    <t>Tory Lanez - The Take (Feat. Chris Brown) (Official Audio)</t>
  </si>
  <si>
    <t>I LIKE</t>
  </si>
  <si>
    <t>Tory Lanez - I LIKE [Official Music Video] FARGO FRIDAYS</t>
  </si>
  <si>
    <t>And This is Just The Intro</t>
  </si>
  <si>
    <t>PLAYBOY</t>
  </si>
  <si>
    <t>Tory Lanez - And This Is Just The Intro [Official Music Video]</t>
  </si>
  <si>
    <t>Mariah Carey</t>
  </si>
  <si>
    <t>All I Want for Christmas Is You</t>
  </si>
  <si>
    <t>Mariah Carey - All I Want For Christmas Is You (Official Video)</t>
  </si>
  <si>
    <t>MariahCareyVEVO</t>
  </si>
  <si>
    <t>Christmas (Baby Please Come Home)</t>
  </si>
  <si>
    <t>Mariah Carey - Christmas (Baby Please Come Home) (Official Audio)</t>
  </si>
  <si>
    <t>Fantasy</t>
  </si>
  <si>
    <t>Daydream</t>
  </si>
  <si>
    <t>Mariah Carey - Fantasy (Official 4K Video)</t>
  </si>
  <si>
    <t>Always Be My Baby</t>
  </si>
  <si>
    <t>Mariah Carey - Always Be My Baby (Official Music Video)</t>
  </si>
  <si>
    <t>We Belong Together</t>
  </si>
  <si>
    <t>The Emancipation of Mimi</t>
  </si>
  <si>
    <t>Mariah Carey - We Belong Together (Official Music Video)</t>
  </si>
  <si>
    <t>I Know What You Want (feat. Flipmode Squad)</t>
  </si>
  <si>
    <t>It Ain't Safe No More. . .</t>
  </si>
  <si>
    <t>Busta Rhymes, Mariah Carey - I Know What You Want (Official HD Video) ft. Flipmode Squad</t>
  </si>
  <si>
    <t>BustaRhymesVEVO</t>
  </si>
  <si>
    <t>Without You</t>
  </si>
  <si>
    <t>Music Box</t>
  </si>
  <si>
    <t>Mariah Carey - Without You (Live Video Version)</t>
  </si>
  <si>
    <t>Obsessed</t>
  </si>
  <si>
    <t>Memoirs of an imperfect Angel</t>
  </si>
  <si>
    <t>Mariah Carey - Obsessed (Official Music Video)</t>
  </si>
  <si>
    <t>Hero</t>
  </si>
  <si>
    <t>Mariah Carey - Hero (Official HD Video)</t>
  </si>
  <si>
    <t>O Holy Night</t>
  </si>
  <si>
    <t>Mariah Carey - O Holy Night (Official HD Video)</t>
  </si>
  <si>
    <t>A.R. Rahman</t>
  </si>
  <si>
    <t>Mallipoo</t>
  </si>
  <si>
    <t>Vendhu Thanindhathu Kaadu (Original Motion Picture Soundtrack)</t>
  </si>
  <si>
    <t>Mallipoo Video Song | VTK | HDR | Silambarasan TR | Gautham Vasudev Menon |   @ARRahman | Vels</t>
  </si>
  <si>
    <t>Think Music India</t>
  </si>
  <si>
    <t>Enna Sona</t>
  </si>
  <si>
    <t>OK Jaanu (Original Motion Picture Soundtrack)</t>
  </si>
  <si>
    <t>@A. R. Rahman - Enna Sona Video|OK Jaanu|Arijit Singh|Shraddha Kapoor|Aditya Roy</t>
  </si>
  <si>
    <t>SonyMusicIndiaVEVO</t>
  </si>
  <si>
    <t>Param Sundari</t>
  </si>
  <si>
    <t>Mimi (Original Motion Picture Soundtrack)</t>
  </si>
  <si>
    <t>Param Sundari -Official Video | Mimi | Kriti Sanon, Pankaj Tripathi | @ARRahman| Shreya |Amitabh</t>
  </si>
  <si>
    <t>Sony Music India</t>
  </si>
  <si>
    <t>Rait Zara Si</t>
  </si>
  <si>
    <t>Atrangi Re</t>
  </si>
  <si>
    <t>Atrangi Re: Rait Zara Si Full Video |@ARRahman|Akshay, Dhanush,Sara,Arijit, Shashaa | Bhushan K</t>
  </si>
  <si>
    <t>T-Series</t>
  </si>
  <si>
    <t>Raanjhanaa</t>
  </si>
  <si>
    <t>Raanjhanaa (Original Motion Picture Soundtrack)</t>
  </si>
  <si>
    <t>A.R. Rahman - Raanjhanaa Best Lyric Video|Sonam Kapoor|Dhanush|Jaswinder|Shiraz</t>
  </si>
  <si>
    <t>Jashn-E-Bahaaraa</t>
  </si>
  <si>
    <t>Jodhaa Akbar (Original Motion Picture Soundtrack)</t>
  </si>
  <si>
    <t>Jashn-E-Bahaaraa - Jodhaa Akbar|@A. R. Rahman|Hrithik Roshan|Aishwarya Rai|Javed A</t>
  </si>
  <si>
    <t>Ponni Nadhi (From "Ponniyin Selvan Part -1") - Tamil</t>
  </si>
  <si>
    <t>Ponni Nadhi (From "Ponniyin Selvan Part -1") [Original Motion Picture Soundtrack]</t>
  </si>
  <si>
    <t>Ponni Nadhi - Full Video | Ponniyin Selvan 1 | Tamil | AR Rahman | Mani Ratnam | Karthi</t>
  </si>
  <si>
    <t>Tips Tamil</t>
  </si>
  <si>
    <t>Ennodu Nee Irundhaal</t>
  </si>
  <si>
    <t>I (Original Motion Picture Soundtrack)</t>
  </si>
  <si>
    <t>I - Ennodu Nee Irundhaal Video | A. R. Rahman | Vikram, Amy Jackson | Shankar</t>
  </si>
  <si>
    <t>SonyMusicSouthVEVO</t>
  </si>
  <si>
    <t>Kun Faya Kun</t>
  </si>
  <si>
    <t>Rockstar</t>
  </si>
  <si>
    <t>Kun Faya Kun Full Video Song Rockstar | Ranbir Kapoor | A.R. Rahman, Javed Ali, Mohit Chauhan</t>
  </si>
  <si>
    <t>Tere Bina</t>
  </si>
  <si>
    <t>Guru (Original Motion Picture Soundtrack)</t>
  </si>
  <si>
    <t>A.R. Rahman - Tere Bina Best Video| Guru|Aishwarya Rai|Abhishek Bachchan|Chinmayi</t>
  </si>
  <si>
    <t>Die drei ???</t>
  </si>
  <si>
    <t>Teil 23 - Das Geheimnis der Geisterinsel</t>
  </si>
  <si>
    <t>Das Geheimnis der Geisterinsel</t>
  </si>
  <si>
    <t>Die drei Fragezeichen - Das Geheimnis der Geisterinsel</t>
  </si>
  <si>
    <t>Serien Schätze de</t>
  </si>
  <si>
    <t>Teil 10 - Das Geheimnis der Geisterinsel</t>
  </si>
  <si>
    <t>Teil 1 - Das Geheimnis der Geisterinsel</t>
  </si>
  <si>
    <t>Teil 4 - Das Geheimnis der Geisterinsel</t>
  </si>
  <si>
    <t>Teil 2 - Das Geheimnis der Geisterinsel</t>
  </si>
  <si>
    <t>Teil 3 - Das Geheimnis der Geisterinsel</t>
  </si>
  <si>
    <t>Teil 8 - Das Geheimnis der Geisterinsel</t>
  </si>
  <si>
    <t>Teil 5 - Das Geheimnis der Geisterinsel</t>
  </si>
  <si>
    <t>Teil 15 - Das Geheimnis der Geisterinsel</t>
  </si>
  <si>
    <t>Teil 7 - Das Geheimnis der Geisterinsel</t>
  </si>
  <si>
    <t>Pritam</t>
  </si>
  <si>
    <t>Kesariya</t>
  </si>
  <si>
    <t>Brahmastra (Original Motion Picture Soundtrack)</t>
  </si>
  <si>
    <t>Kesariya - Brahm?stra | Ranbir Kapoor | Alia Bhatt | Pritam | Arijit Singh | Amitabh Bhattacharya</t>
  </si>
  <si>
    <t>Shayad</t>
  </si>
  <si>
    <t>Love Aaj Kal (Original Motion Picture Soundtrack)</t>
  </si>
  <si>
    <t>Shayad | Lockdown Version | Pritam | Arijit</t>
  </si>
  <si>
    <t>Kabira</t>
  </si>
  <si>
    <t>Yeh Jawaani Hai Deewani</t>
  </si>
  <si>
    <t>"Kabira Full Song" Yeh Jawaani Hai Deewani | Pritam | Ranbir Kapoor, Deepika Padukone</t>
  </si>
  <si>
    <t>Tum Se Hi</t>
  </si>
  <si>
    <t>Jab We Met</t>
  </si>
  <si>
    <t>Full Video: Tum Se Hi | Jab We Met | Kareena Kapoor, Shahid Kapoor | Mohit Chauhan | Pritam</t>
  </si>
  <si>
    <t>Khairiyat</t>
  </si>
  <si>
    <t>Chhichhore</t>
  </si>
  <si>
    <t>Full Song: KHAIRIYAT (BONUS TRACK) | CHHICHHORE | Sushant, Shraddha | Pritam, Amitabh B|Arijit Singh</t>
  </si>
  <si>
    <t>Tera Hone Laga Hoon</t>
  </si>
  <si>
    <t>Ajab Prem Ki Ghazab Kahani (Original Motion Picture Soundtrack)</t>
  </si>
  <si>
    <t>Tera Hone Laga Hoon Lyrical - Ajab Prem Ki Ghazab Kahani | Atif Aslam | Ranbir, Katrina K | Pritam</t>
  </si>
  <si>
    <t>Tips Official</t>
  </si>
  <si>
    <t>Deva Deva</t>
  </si>
  <si>
    <t>Deva Deva - Brahm?stra | Amitabh B | Ranbir Kapoor | Alia Bhatt | Pritam | Arijit | Amitabh | Jonita</t>
  </si>
  <si>
    <t>Raabta</t>
  </si>
  <si>
    <t>Agent Vinod</t>
  </si>
  <si>
    <t>Raabta (Kehte Hain Khuda) Agent Vinod Full Song Video | Saif Ali Khan, Kareena Kapoor | Pritam</t>
  </si>
  <si>
    <t>Kalank (Title Track)</t>
  </si>
  <si>
    <t>Kalank (Original Motion Picture Soundtrack)</t>
  </si>
  <si>
    <t>Kalank Title Track - Full Video | Madhuri Sonakshi Alia Sanjay Aditya Varun | Arijit | Pritam</t>
  </si>
  <si>
    <t>Zee Music Company</t>
  </si>
  <si>
    <t>Bhool Bhulaiyaa 2 Title Track</t>
  </si>
  <si>
    <t>Bhool Bhulaiyaa 2</t>
  </si>
  <si>
    <t>Bhool Bhulaiyaa 2 (Title Track) Kartik A, Kiara A, Tabu |Pritam, Tanishk, Neeraj, Anees B, Bhushan K</t>
  </si>
  <si>
    <t>Shreya Ghoshal</t>
  </si>
  <si>
    <t>Saibo</t>
  </si>
  <si>
    <t>Shor in the City (Original Motion Picture Soundtrack)</t>
  </si>
  <si>
    <t>Saibo Full Video - Shor In The City|Radhika Apte,Tusshar|Shreya Ghoshal,Tochi Raina</t>
  </si>
  <si>
    <t>Pal</t>
  </si>
  <si>
    <t>Pal - Female Version - Best Lyric Video|Shreya Ghoshal| Varun &amp; Rhea|Javed Mohsin</t>
  </si>
  <si>
    <t>Rasiya</t>
  </si>
  <si>
    <t>Rasiya - Brahm?stra | Amitabh B | Ranbir Kapoor | Alia Bhatt | Pritam | Amitabh | Tushar | Shreya</t>
  </si>
  <si>
    <t>Hasi - Female Version</t>
  </si>
  <si>
    <t>Hamari Adhuri Kahani (Original Motion Picture Soundtrack)</t>
  </si>
  <si>
    <t>Hasi - Female Version - Hamari Adhuri Kahani|Official Bollywood Lyrics|Shreya Ghoshal</t>
  </si>
  <si>
    <t>LyricGuruVEVO</t>
  </si>
  <si>
    <t>Munbe Vaa</t>
  </si>
  <si>
    <t>Silunu Oru Kadhal</t>
  </si>
  <si>
    <t>Munbe Vaa - Shreya Ghoshal Live at EXPO2020 Dubai</t>
  </si>
  <si>
    <t>BToS Productions</t>
  </si>
  <si>
    <t>Tujh Mein Rab Dikhta Hai - Ii</t>
  </si>
  <si>
    <t>Rab Ne Bana Di Jodi (Original)</t>
  </si>
  <si>
    <t>Tujhme Rab Dikhta Hai by Shreya Ghoshal live at Sony Project Resound Concert</t>
  </si>
  <si>
    <t>KEGE ENTERTAINMENT</t>
  </si>
  <si>
    <t>Main Agar Kahoon</t>
  </si>
  <si>
    <t>Soulful Sonu Nigam Specials</t>
  </si>
  <si>
    <t>LYRICAL: Main Agar Kahoon | Om Shanti Om | Shahrukh Khan,Deepika Padukone | Sonu Nigam,Shreya Ghosal</t>
  </si>
  <si>
    <t>Piya O Re Piya</t>
  </si>
  <si>
    <t>Tere Naal Love Ho Gaya (Original Motion Picture Soundtrack)</t>
  </si>
  <si>
    <t>Piya O Re Piya By Shreya Ghoshal ??</t>
  </si>
  <si>
    <t>Shreya Ghoshal Songs</t>
  </si>
  <si>
    <t>Samjhawan</t>
  </si>
  <si>
    <t>Samjhawan | Shreya Ghoshal | MTVBeats</t>
  </si>
  <si>
    <t>Shreya Ghoshal Fanpage</t>
  </si>
  <si>
    <t>Pink Floyd</t>
  </si>
  <si>
    <t>Another Brick in the Wall, Pt. 2</t>
  </si>
  <si>
    <t>The Wall</t>
  </si>
  <si>
    <t>Pink Floyd - Another Brick In The Wall, Part Two (Official Music Video)</t>
  </si>
  <si>
    <t>Wish You Were Here</t>
  </si>
  <si>
    <t>Pink floyd - Wish you were here (Original version)</t>
  </si>
  <si>
    <t>Parsifal Climacus</t>
  </si>
  <si>
    <t>The Great Gig in the Sky</t>
  </si>
  <si>
    <t>The Dark Side of the Moon</t>
  </si>
  <si>
    <t>Pink Floyd - The Great Gig In The Sky (PULSE Restored &amp; Re-Edited)</t>
  </si>
  <si>
    <t>Comfortably Numb</t>
  </si>
  <si>
    <t>Comfortably Numb - Pink Floyd - The Wall - 4K Remastered</t>
  </si>
  <si>
    <t>PinkFloyd4K</t>
  </si>
  <si>
    <t>Money</t>
  </si>
  <si>
    <t>Pink Floyd - Money (Official Music Video)</t>
  </si>
  <si>
    <t>Breathe (In the Air)</t>
  </si>
  <si>
    <t>Pink Floyd - Breathe (In The Air) [Live in HD]</t>
  </si>
  <si>
    <t>Time</t>
  </si>
  <si>
    <t>Time - Pink Floyd - Music Video [HQ]</t>
  </si>
  <si>
    <t>Good Old Music</t>
  </si>
  <si>
    <t>Hey You</t>
  </si>
  <si>
    <t>Pink Floyd-Hey You {Music Video}</t>
  </si>
  <si>
    <t>mic floyd</t>
  </si>
  <si>
    <t>Brain Damage</t>
  </si>
  <si>
    <t>Brain Damage / Eclipse - Pink Floyd - Music Video [HQ]</t>
  </si>
  <si>
    <t>Us and Them</t>
  </si>
  <si>
    <t>Pink Floyd - Us And Them (Official Video)</t>
  </si>
  <si>
    <t>ElMuroPinkFloyd</t>
  </si>
  <si>
    <t>System Of A Down</t>
  </si>
  <si>
    <t>Chop Suey!</t>
  </si>
  <si>
    <t>Toxicity</t>
  </si>
  <si>
    <t>System Of A Down - Chop Suey! (Official HD Video)</t>
  </si>
  <si>
    <t>systemofadownVEVO</t>
  </si>
  <si>
    <t>System Of A Down - Toxicity (Official HD Video)</t>
  </si>
  <si>
    <t>Lonely Day</t>
  </si>
  <si>
    <t>Hypnotize</t>
  </si>
  <si>
    <t>System Of A Down - Lonely Day (Official HD Video)</t>
  </si>
  <si>
    <t>Aerials</t>
  </si>
  <si>
    <t>System Of A Down - Aerials (Official HD Video)</t>
  </si>
  <si>
    <t>B.Y.O.B.</t>
  </si>
  <si>
    <t>Mezmerize</t>
  </si>
  <si>
    <t>System Of A Down - B.Y.O.B. (Official HD Video)</t>
  </si>
  <si>
    <t>Sugar</t>
  </si>
  <si>
    <t>System Of A Down - Sugar (Official HD Video)</t>
  </si>
  <si>
    <t>Violent Pornography</t>
  </si>
  <si>
    <t>Violent Pornography - System of a Down (Music Video)</t>
  </si>
  <si>
    <t>cassidymav</t>
  </si>
  <si>
    <t>System Of A Down - Hypnotize (Official HD Video)</t>
  </si>
  <si>
    <t>Spiders</t>
  </si>
  <si>
    <t>System Of A Down - Spiders (Official HD Video)</t>
  </si>
  <si>
    <t>Prison Song</t>
  </si>
  <si>
    <t>System Of A Down - Prison Song (Music Video)</t>
  </si>
  <si>
    <t>Cesar Huchim</t>
  </si>
  <si>
    <t>Green Day</t>
  </si>
  <si>
    <t>Basket Case</t>
  </si>
  <si>
    <t>Dookie</t>
  </si>
  <si>
    <t>Green Day - Basket Case [Official Music Video]</t>
  </si>
  <si>
    <t>American Idiot</t>
  </si>
  <si>
    <t>Green Day - American Idiot [Official Music Video]</t>
  </si>
  <si>
    <t>Good Riddance (Time of Your Life)</t>
  </si>
  <si>
    <t>Nimrod</t>
  </si>
  <si>
    <t>Green Day - Good Riddance (Time of Your Life) [Official Music Video] [4K UPGRADE]</t>
  </si>
  <si>
    <t>Wake Me up When September Ends</t>
  </si>
  <si>
    <t>Green Day - Wake Me Up When September Ends [Official Music Video]</t>
  </si>
  <si>
    <t>Boulevard of Broken Dreams</t>
  </si>
  <si>
    <t>Greatest Hits: God's Favorite Band</t>
  </si>
  <si>
    <t>Green Day - Boulevard Of Broken Dreams [Official Music Video]</t>
  </si>
  <si>
    <t>When I Come Around</t>
  </si>
  <si>
    <t>Green Day - When I Come Around [Official Music Video]</t>
  </si>
  <si>
    <t>21 Guns</t>
  </si>
  <si>
    <t>21st Century Breakdown</t>
  </si>
  <si>
    <t>Green Day - 21 Guns [Official Music Video]</t>
  </si>
  <si>
    <t>Holiday</t>
  </si>
  <si>
    <t>Green Day - Holiday [Official Music Video]</t>
  </si>
  <si>
    <t>Holiday / Boulevard of Broken Dreams</t>
  </si>
  <si>
    <t>Green Day - Holiday/Boulevard Of Broken Dreams (Video)</t>
  </si>
  <si>
    <t>Beto Cruz</t>
  </si>
  <si>
    <t>Brain Stew</t>
  </si>
  <si>
    <t>Insomniac</t>
  </si>
  <si>
    <t>Green Day - Brain Stew/Jaded [Official Music Video]</t>
  </si>
  <si>
    <t>Ludovico Einaudi</t>
  </si>
  <si>
    <t>Experience</t>
  </si>
  <si>
    <t>In A Time Lapse</t>
  </si>
  <si>
    <t>Ludovico Einaudi - Experience</t>
  </si>
  <si>
    <t>LudovicoEinaudiVEVO</t>
  </si>
  <si>
    <t>Nuvole Bianche</t>
  </si>
  <si>
    <t>Una Mattina</t>
  </si>
  <si>
    <t>Ludovico Einaudi - Nuvole Bianche (Official Music Video)</t>
  </si>
  <si>
    <t>Ludovico Einaudi - Una Mattina</t>
  </si>
  <si>
    <t>Beatriz</t>
  </si>
  <si>
    <t>The Tree</t>
  </si>
  <si>
    <t>Moments of Peace</t>
  </si>
  <si>
    <t>Ludovico Einaudi - The Tree</t>
  </si>
  <si>
    <t>Wind Song</t>
  </si>
  <si>
    <t>Underwater</t>
  </si>
  <si>
    <t>Ludovico Einaudi - Wind Song (Performance Video)</t>
  </si>
  <si>
    <t>Luminous</t>
  </si>
  <si>
    <t>Ludovico Einaudi – Luminous (Performance Video)</t>
  </si>
  <si>
    <t>Temple White</t>
  </si>
  <si>
    <t>Ludovico Einaudi - Temple White (Performance Video)</t>
  </si>
  <si>
    <t>Natural Light</t>
  </si>
  <si>
    <t>Ludovico Einaudi - Natural Light (Performance Video)</t>
  </si>
  <si>
    <t>Primavera</t>
  </si>
  <si>
    <t>Divenire (Deluxe Edition)</t>
  </si>
  <si>
    <t>Ludovico Einaudi - Primavera</t>
  </si>
  <si>
    <t>LudovicoLove</t>
  </si>
  <si>
    <t>Rolling Like A Ball</t>
  </si>
  <si>
    <t>Ludovico Einaudi - Rolling Like A Ball (Performance Video)</t>
  </si>
  <si>
    <t>Muse</t>
  </si>
  <si>
    <t>Supermassive Black Hole</t>
  </si>
  <si>
    <t>Black Holes and Revelations</t>
  </si>
  <si>
    <t>Muse - Supermassive Black Hole [Official Music Video]</t>
  </si>
  <si>
    <t>Uprising</t>
  </si>
  <si>
    <t>The Resistance</t>
  </si>
  <si>
    <t>Muse - Uprising [Official Video]</t>
  </si>
  <si>
    <t>Starlight</t>
  </si>
  <si>
    <t>Muse - Starlight [Official Music Video]</t>
  </si>
  <si>
    <t>Hysteria</t>
  </si>
  <si>
    <t>Absolution</t>
  </si>
  <si>
    <t>Muse - Hysteria [Official Music Video]</t>
  </si>
  <si>
    <t>Knights of Cydonia</t>
  </si>
  <si>
    <t>Muse - Knights Of Cydonia  (Video)</t>
  </si>
  <si>
    <t>Time is Running Out</t>
  </si>
  <si>
    <t>Muse - Time Is Running Out (video)</t>
  </si>
  <si>
    <t>Madness</t>
  </si>
  <si>
    <t>The 2nd Law</t>
  </si>
  <si>
    <t>Muse - Madness</t>
  </si>
  <si>
    <t>Psycho</t>
  </si>
  <si>
    <t>Drones</t>
  </si>
  <si>
    <t>Muse - Psycho [Official Lyric Video]</t>
  </si>
  <si>
    <t>Plug in Baby</t>
  </si>
  <si>
    <t>Origin of Symmetry</t>
  </si>
  <si>
    <t>Muse - Plug In Baby (Official Video)</t>
  </si>
  <si>
    <t>Undisclosed Desires</t>
  </si>
  <si>
    <t>Muse - Undisclosed Desires</t>
  </si>
  <si>
    <t>Aerosmith</t>
  </si>
  <si>
    <t>Dream On</t>
  </si>
  <si>
    <t>Dream On Aerosmith Official Music Video</t>
  </si>
  <si>
    <t>METALinYOURface1</t>
  </si>
  <si>
    <t>Crazy</t>
  </si>
  <si>
    <t>Get A Grip</t>
  </si>
  <si>
    <t>Aerosmith - Crazy (Official Music Video)</t>
  </si>
  <si>
    <t>AerosmithVEVO</t>
  </si>
  <si>
    <t>I Don't Want To Miss A Thing - From "Armageddon" Soundtrack</t>
  </si>
  <si>
    <t>I Don't Want To Miss A Thing EP</t>
  </si>
  <si>
    <t>Aerosmith - I Don't Want to Miss a Thing (Official HD Video)</t>
  </si>
  <si>
    <t>Cryin'</t>
  </si>
  <si>
    <t>Aerosmith - Cryin' (Official Music Video)</t>
  </si>
  <si>
    <t>Walk This Way</t>
  </si>
  <si>
    <t>Toys In The Attic</t>
  </si>
  <si>
    <t>RUN DMC - Walk This Way (Official HD Video) ft. Aerosmith</t>
  </si>
  <si>
    <t>RUNDMCVEVO</t>
  </si>
  <si>
    <t>Dude (Looks Like A Lady)</t>
  </si>
  <si>
    <t>Permanent Vacation</t>
  </si>
  <si>
    <t>Aerosmith - Dude (Looks Like A Lady) (Official Music Video)</t>
  </si>
  <si>
    <t>Sweet Emotion</t>
  </si>
  <si>
    <t>Aerosmith - Sweet Emotion</t>
  </si>
  <si>
    <t>Amazing</t>
  </si>
  <si>
    <t>Aerosmith - Amazing (Official Music Video)</t>
  </si>
  <si>
    <t>Rag Doll</t>
  </si>
  <si>
    <t>Aerosmith - Rag Doll (Official Music Video)</t>
  </si>
  <si>
    <t>Janie's Got A Gun</t>
  </si>
  <si>
    <t>Big Ones</t>
  </si>
  <si>
    <t>Aerosmith - Janie's Got A Gun</t>
  </si>
  <si>
    <t>Slipknot</t>
  </si>
  <si>
    <t>Duality</t>
  </si>
  <si>
    <t>Vol. 3: The Subliminal Verses</t>
  </si>
  <si>
    <t>Slipknot - Duality [OFFICIAL VIDEO] [HD]</t>
  </si>
  <si>
    <t>Before I Forget</t>
  </si>
  <si>
    <t>Slipknot - Before I Forget [OFFICIAL VIDEO] [HD]</t>
  </si>
  <si>
    <t>Psychosocial</t>
  </si>
  <si>
    <t>All Hope Is Gone (10th Anniversary)</t>
  </si>
  <si>
    <t>Slipknot - Psychosocial [OFFICIAL VIDEO] [HD]</t>
  </si>
  <si>
    <t>Custer</t>
  </si>
  <si>
    <t>.5: The Gray Chapter (Special Edition)</t>
  </si>
  <si>
    <t>Slipknot - Custer (LIVE)</t>
  </si>
  <si>
    <t>Wait and Bleed</t>
  </si>
  <si>
    <t>Slipknot - Wait And Bleed [OFFICIAL VIDEO] [HD]</t>
  </si>
  <si>
    <t>Unsainted</t>
  </si>
  <si>
    <t>We Are Not Your Kind</t>
  </si>
  <si>
    <t>Slipknot - Unsainted [OFFICIAL VIDEO]</t>
  </si>
  <si>
    <t>The Devil in I</t>
  </si>
  <si>
    <t>Slipknot - The Devil In I [OFFICIAL VIDEO]</t>
  </si>
  <si>
    <t>Snuff</t>
  </si>
  <si>
    <t>Slipknot - Snuff [OFFICIAL VIDEO] [HD]</t>
  </si>
  <si>
    <t>The Dying Song (Time To Sing)</t>
  </si>
  <si>
    <t>The End, So Far</t>
  </si>
  <si>
    <t>Slipknot - The Dying Song (Time To Sing)</t>
  </si>
  <si>
    <t>Vermilion, Pt. 2</t>
  </si>
  <si>
    <t>Slipknot - Vermilion Pt. 2 [OFFICIAL VIDEO] [HD]</t>
  </si>
  <si>
    <t>Oasis</t>
  </si>
  <si>
    <t>Wonderwall - Remastered</t>
  </si>
  <si>
    <t>(What's The Story) Morning Glory? (Deluxe Remastered Edition)</t>
  </si>
  <si>
    <t>Oasis - Wonderwall (Official HD Remastered Video)</t>
  </si>
  <si>
    <t>OasisVEVO</t>
  </si>
  <si>
    <t>Don't Look Back In Anger - Remastered</t>
  </si>
  <si>
    <t>Oasis - Don't Look Back In Anger (Official HD Remastered Video)</t>
  </si>
  <si>
    <t>Stop Crying Your Heart Out</t>
  </si>
  <si>
    <t>Heathen Chemistry</t>
  </si>
  <si>
    <t>Oasis - Stop Crying Your Heart Out (Official Video)</t>
  </si>
  <si>
    <t>Champagne Supernova - Remastered</t>
  </si>
  <si>
    <t>Oasis - Champagne Supernova (Official HD Remastered Video)</t>
  </si>
  <si>
    <t>Live Forever - Remastered</t>
  </si>
  <si>
    <t>Definitely Maybe (Deluxe Edition Remastered)</t>
  </si>
  <si>
    <t>Oasis - Live Forever (Official HD Remastered Video)</t>
  </si>
  <si>
    <t>Supersonic - Remastered</t>
  </si>
  <si>
    <t>Oasis - Supersonic (Official HD Remastered Video)</t>
  </si>
  <si>
    <t>She's Electric - Remastered</t>
  </si>
  <si>
    <t>Oasis - She's Electric (Official Lyric Video)</t>
  </si>
  <si>
    <t>Half The World Away - Remastered</t>
  </si>
  <si>
    <t>Oasis - Half The World Away (Official Lyric Video)</t>
  </si>
  <si>
    <t>Stand By Me - Remastered</t>
  </si>
  <si>
    <t>Be Here Now (Deluxe Remastered Edition)</t>
  </si>
  <si>
    <t>Oasis - Stand By Me (Official HD Video)</t>
  </si>
  <si>
    <t>Songbird</t>
  </si>
  <si>
    <t>Oasis - Songbird (Official Video)</t>
  </si>
  <si>
    <t>The Rolling Stones</t>
  </si>
  <si>
    <t>Paint It, Black</t>
  </si>
  <si>
    <t>Aftermath</t>
  </si>
  <si>
    <t>The Rolling Stones - Paint It, Black (Official Lyric Video)</t>
  </si>
  <si>
    <t>ABKCOVEVO</t>
  </si>
  <si>
    <t>Start Me Up - Remastered 2009</t>
  </si>
  <si>
    <t>Tattoo You (2009 Re-Mastered)</t>
  </si>
  <si>
    <t>The Rolling Stones - Start Me Up - Official Promo</t>
  </si>
  <si>
    <t>(I Can't Get No) Satisfaction - Mono Version</t>
  </si>
  <si>
    <t>Out Of Our Heads</t>
  </si>
  <si>
    <t>The Rolling Stones - (I Can't Get No) Satisfaction (Official Lyric Video)</t>
  </si>
  <si>
    <t>Gimme Shelter</t>
  </si>
  <si>
    <t>Let It Bleed</t>
  </si>
  <si>
    <t>The Rolling Stones - Gimme Shelter (Official Lyric Video)</t>
  </si>
  <si>
    <t>Sympathy For The Devil - 50th Anniversary Edition</t>
  </si>
  <si>
    <t>Beggars Banquet (50th Anniversary Edition)</t>
  </si>
  <si>
    <t>The Rolling Stones - Sympathy For The Devil (Official Video) [4K]</t>
  </si>
  <si>
    <t>Beast Of Burden - Remastered 1994</t>
  </si>
  <si>
    <t>Some Girls</t>
  </si>
  <si>
    <t>Beast Of Burden (Remastered 1994)</t>
  </si>
  <si>
    <t>The Rolling Stones - Topic</t>
  </si>
  <si>
    <t>Angie</t>
  </si>
  <si>
    <t>Goats Head Soup (Remastered 2009)</t>
  </si>
  <si>
    <t>The Rolling Stones - Angie - OFFICIAL PROMO (Version 1)</t>
  </si>
  <si>
    <t>Wild Horses - 2009 Mix</t>
  </si>
  <si>
    <t>Sticky Fingers (Remastered)</t>
  </si>
  <si>
    <t>Wild Horses (2009 Mix)</t>
  </si>
  <si>
    <t>Miss You - Remastered</t>
  </si>
  <si>
    <t>The Rolling Stones - Miss You - OFFICIAL PROMO</t>
  </si>
  <si>
    <t>You Can't Always Get What You Want</t>
  </si>
  <si>
    <t>The Rolling Stones - You Can’t Always Get What You Want (Official Video) [4K]</t>
  </si>
  <si>
    <t>Hans Zimmer</t>
  </si>
  <si>
    <t>Cornfield Chase</t>
  </si>
  <si>
    <t>Interstellar (Original Motion Picture Soundtrack) [Expanded Edition]</t>
  </si>
  <si>
    <t>Hans Zimmer - Cornfield Chase</t>
  </si>
  <si>
    <t>Jazzy J</t>
  </si>
  <si>
    <t>Inception (Music from the Motion Picture)</t>
  </si>
  <si>
    <t>Hans Zimmer - Time (Official Audio)</t>
  </si>
  <si>
    <t>WaterTower Music</t>
  </si>
  <si>
    <t>Main Titles (You’ve Been Called Back to Top Gun)</t>
  </si>
  <si>
    <t>Top Gun: Maverick (Music From The Motion Picture)</t>
  </si>
  <si>
    <t>Harold Faltermeyer, Lady Gaga, Hans Zimmer, &amp; Lorne Balfe – Main Titles</t>
  </si>
  <si>
    <t>Interscope Records</t>
  </si>
  <si>
    <t>Day One (Interstellar Theme)</t>
  </si>
  <si>
    <t>Hans Zimmer - Day One (Interstellar Soundtrack)</t>
  </si>
  <si>
    <t>Jennyni20 (Epic Music)</t>
  </si>
  <si>
    <t>S.T.A.Y.</t>
  </si>
  <si>
    <t>Top Gun Anthem</t>
  </si>
  <si>
    <t>Harold Faltermeyer, Lady Gaga, Hans Zimmer, &amp; Lorne Balfe – Top Gun Anthem</t>
  </si>
  <si>
    <t>Mountains</t>
  </si>
  <si>
    <t>Hans Zimmer - Mountains (Interstellar Soundtrack)</t>
  </si>
  <si>
    <t>This Land - From "The Lion King"/Score</t>
  </si>
  <si>
    <t>The Lion King</t>
  </si>
  <si>
    <t>Hans Zimmer - Lion King - This Land</t>
  </si>
  <si>
    <t>xMOPEx</t>
  </si>
  <si>
    <t>Chevaliers De Sangreal - From The Da Vinci Code Original Motion Picture Soundtrack</t>
  </si>
  <si>
    <t>The Da Vinci Code</t>
  </si>
  <si>
    <t>?? Hans Zimmer - Chevaliers de Sangreal ALL VERSIONS (The Da Vinci Code), (Angels &amp; Demons)</t>
  </si>
  <si>
    <t>NotLessOrEqual</t>
  </si>
  <si>
    <t>First Step</t>
  </si>
  <si>
    <t>Hans Zimmer - First Step (Original soundtrack "Interstellar" - Main Theme) Special Music Video 2019</t>
  </si>
  <si>
    <t>WM Travel to Waters by VideoWolf</t>
  </si>
  <si>
    <t>Deftones</t>
  </si>
  <si>
    <t>Change (In the House of Flies)</t>
  </si>
  <si>
    <t>White Pony</t>
  </si>
  <si>
    <t>Deftones - Change (In The House Of Flies) [Official Music Video]</t>
  </si>
  <si>
    <t>My Own Summer (Shove It)</t>
  </si>
  <si>
    <t>Around the Fur</t>
  </si>
  <si>
    <t>Deftones - My Own Summer (Official Music Video) [HD Remaster]</t>
  </si>
  <si>
    <t>Be Quiet and Drive (Far Away)</t>
  </si>
  <si>
    <t>Deftones - Be Quiet And Drive (Far Away) (Official Video) [HD Remaster]</t>
  </si>
  <si>
    <t>Sextape</t>
  </si>
  <si>
    <t>Diamond Eyes</t>
  </si>
  <si>
    <t>Deftones - Sextape [Official Music Video]</t>
  </si>
  <si>
    <t>Cherry Waves</t>
  </si>
  <si>
    <t>Saturday Night Wrist</t>
  </si>
  <si>
    <t>Deftones - Cherry Waves (Unofficial Video)</t>
  </si>
  <si>
    <t>Deftribute</t>
  </si>
  <si>
    <t>Rosemary</t>
  </si>
  <si>
    <t>Koi No Yokan</t>
  </si>
  <si>
    <t>Rosemary live @ Rock Am Ring [5-10]</t>
  </si>
  <si>
    <t>Deftones.it</t>
  </si>
  <si>
    <t>Mascara</t>
  </si>
  <si>
    <t>deftones - Mascara</t>
  </si>
  <si>
    <t>SuperDeftoner</t>
  </si>
  <si>
    <t>7 Words</t>
  </si>
  <si>
    <t>Adrenaline</t>
  </si>
  <si>
    <t>Deftones - 7 Words [Official Music Video]</t>
  </si>
  <si>
    <t>Digital Bath</t>
  </si>
  <si>
    <t>Deftones - Digital Bath [Official Music Video]</t>
  </si>
  <si>
    <t>blink-182</t>
  </si>
  <si>
    <t>All The Small Things</t>
  </si>
  <si>
    <t>Enema Of The State</t>
  </si>
  <si>
    <t>blink-182 - All The Small Things (Official Music Video)</t>
  </si>
  <si>
    <t>blink182VEVO</t>
  </si>
  <si>
    <t>What's My Age Again?</t>
  </si>
  <si>
    <t>blink-182 - What's My Age Again? (Official Music Video)</t>
  </si>
  <si>
    <t>I Miss You</t>
  </si>
  <si>
    <t>blink-182 - I Miss You (Official Video)</t>
  </si>
  <si>
    <t>First Date</t>
  </si>
  <si>
    <t>Take Off Your Pants And Jacket</t>
  </si>
  <si>
    <t>blink-182 - First Date (Official Video)</t>
  </si>
  <si>
    <t>EDGING</t>
  </si>
  <si>
    <t>blink-182 - EDGING (Official Video)</t>
  </si>
  <si>
    <t>Adam's Song</t>
  </si>
  <si>
    <t>blink-182 - Adam's Song</t>
  </si>
  <si>
    <t>The Rock Show</t>
  </si>
  <si>
    <t>blink-182 - The Rock Show</t>
  </si>
  <si>
    <t>Feeling This</t>
  </si>
  <si>
    <t>blink-182 - Feeling This (Official Video)</t>
  </si>
  <si>
    <t>Dammit</t>
  </si>
  <si>
    <t>Dude Ranch</t>
  </si>
  <si>
    <t>blink-182 - Dammit</t>
  </si>
  <si>
    <t>Stay Together For The Kids</t>
  </si>
  <si>
    <t>blink-182 - Stay Together For The Kids</t>
  </si>
  <si>
    <t>Bob Marley &amp; The Wailers</t>
  </si>
  <si>
    <t>Could You Be Loved</t>
  </si>
  <si>
    <t>Bob Marley - Is This Love</t>
  </si>
  <si>
    <t>Reggae Life</t>
  </si>
  <si>
    <t>Three Little Birds</t>
  </si>
  <si>
    <t>Exodus</t>
  </si>
  <si>
    <t>Is This Love</t>
  </si>
  <si>
    <t>Kaya</t>
  </si>
  <si>
    <t>Jamming</t>
  </si>
  <si>
    <t>Buffalo Soldier</t>
  </si>
  <si>
    <t>Confrontation</t>
  </si>
  <si>
    <t>One Love / People Get Ready - Medley</t>
  </si>
  <si>
    <t>Redemption Song</t>
  </si>
  <si>
    <t>Waiting In Vain</t>
  </si>
  <si>
    <t>Natural Mystic</t>
  </si>
  <si>
    <t>No Woman, No Cry - Live At The Lyceum, London/1975</t>
  </si>
  <si>
    <t>Live!</t>
  </si>
  <si>
    <t>David Bowie</t>
  </si>
  <si>
    <t>Starman - 2012 Remaster</t>
  </si>
  <si>
    <t>The Rise and Fall of Ziggy Stardust and the Spiders from Mars (2012 Remaster)</t>
  </si>
  <si>
    <t>Starman (2012 Remaster)</t>
  </si>
  <si>
    <t>David Bowie - Topic</t>
  </si>
  <si>
    <t>Heroes - 2017 Remaster</t>
  </si>
  <si>
    <t>"Heroes" (2017 Remaster)</t>
  </si>
  <si>
    <t>David Bowie - Heroes (Official Video)</t>
  </si>
  <si>
    <t>Rebel Rebel - 2016 Remaster</t>
  </si>
  <si>
    <t>Diamond Dogs (2016 Remaster)</t>
  </si>
  <si>
    <t>David Bowie - Rebel Rebel • TopPop</t>
  </si>
  <si>
    <t>TopPop</t>
  </si>
  <si>
    <t>Space Oddity - 2015 Remaster</t>
  </si>
  <si>
    <t>David Bowie (aka Space Oddity) [2015 Remaster]</t>
  </si>
  <si>
    <t>David Bowie – Space Oddity (Official Video)</t>
  </si>
  <si>
    <t>Life on Mars? - 2015 Remaster</t>
  </si>
  <si>
    <t>Hunky Dory (2015 Remaster)</t>
  </si>
  <si>
    <t>David Bowie – Life On Mars? (Official Video)</t>
  </si>
  <si>
    <t>Let's Dance - 2018 Remaster</t>
  </si>
  <si>
    <t>Let's Dance (2018 Remaster)</t>
  </si>
  <si>
    <t>David Bowie - Let's Dance (Official Video)</t>
  </si>
  <si>
    <t>Modern Love - 2018 Remaster</t>
  </si>
  <si>
    <t>David Bowie - Modern Love (Official Video)</t>
  </si>
  <si>
    <t>Changes - 2015 Remaster</t>
  </si>
  <si>
    <t>David Bowie - Changes [Official Lyric Video]</t>
  </si>
  <si>
    <t>Moonage Daydream - 2012 Remaster</t>
  </si>
  <si>
    <t>Moonage Daydream (2012 Remaster)</t>
  </si>
  <si>
    <t>Ziggy Stardust - 2012 Remaster</t>
  </si>
  <si>
    <t>Ziggy Stardust (2012 Remaster)</t>
  </si>
  <si>
    <t>Bon Jovi</t>
  </si>
  <si>
    <t>Livin' On A Prayer</t>
  </si>
  <si>
    <t>Slippery When Wet</t>
  </si>
  <si>
    <t>Bon Jovi - Livin' On A Prayer</t>
  </si>
  <si>
    <t>BonJoviVEVO</t>
  </si>
  <si>
    <t>You Give Love A Bad Name</t>
  </si>
  <si>
    <t>Bon Jovi - You Give Love A Bad Name (Official Music Video)</t>
  </si>
  <si>
    <t>It's My Life</t>
  </si>
  <si>
    <t>Crush</t>
  </si>
  <si>
    <t>Bon Jovi - It's My Life (Official Music Video)</t>
  </si>
  <si>
    <t>Always</t>
  </si>
  <si>
    <t>Cross Road</t>
  </si>
  <si>
    <t>Bon Jovi - Always (Official Music Video)</t>
  </si>
  <si>
    <t>Wanted Dead Or Alive</t>
  </si>
  <si>
    <t>Bon Jovi - Wanted Dead Or Alive (Official Music Video)</t>
  </si>
  <si>
    <t>Bed Of Roses</t>
  </si>
  <si>
    <t>Keep The Faith</t>
  </si>
  <si>
    <t>Bon Jovi - Bed Of Roses (Official Music Video)</t>
  </si>
  <si>
    <t>Runaway</t>
  </si>
  <si>
    <t>Bon Jovi - Runaway</t>
  </si>
  <si>
    <t>I'll Be There For You</t>
  </si>
  <si>
    <t>New Jersey (Deluxe Edition)</t>
  </si>
  <si>
    <t>Bon Jovi - I'll Be There For You</t>
  </si>
  <si>
    <t>Bad Medicine</t>
  </si>
  <si>
    <t>Bon Jovi - Bad Medicine</t>
  </si>
  <si>
    <t>Thank You For Loving Me</t>
  </si>
  <si>
    <t>Bon Jovi - Thank You For Loving Me (Official Music Video)</t>
  </si>
  <si>
    <t>Dr. Dre</t>
  </si>
  <si>
    <t>Still D.R.E.</t>
  </si>
  <si>
    <t>2001</t>
  </si>
  <si>
    <t>Dr. Dre - Still D.R.E. ft. Snoop Dogg</t>
  </si>
  <si>
    <t>DrDreVEVO</t>
  </si>
  <si>
    <t>The Next Episode</t>
  </si>
  <si>
    <t>Dr. Dre - The Next Episode (Official Music Video) ft. Snoop Dogg, Kurupt, Nate Dogg</t>
  </si>
  <si>
    <t>Forgot About Dre</t>
  </si>
  <si>
    <t>Eminem, Dr. Dre - Forgot About Dre (Explicit) (Official Music Video) ft. Hittman</t>
  </si>
  <si>
    <t>What's The Difference</t>
  </si>
  <si>
    <t>Dr. Dre - What's the Difference .ft. Eminem &amp; X-Zibit [ Fan-Made Video ]</t>
  </si>
  <si>
    <t>RedDome1995</t>
  </si>
  <si>
    <t>I Need A Doctor</t>
  </si>
  <si>
    <t>Dr. Dre - I Need A Doctor (Explicit) ft. Eminem, Skylar Grey</t>
  </si>
  <si>
    <t>Keep Their Heads Ringin'</t>
  </si>
  <si>
    <t>Friday (Original Motion Picture Soundtrack)</t>
  </si>
  <si>
    <t>Dr. Dre - Keep Their Heads Ringin' (Official Video) [Explicit]</t>
  </si>
  <si>
    <t>Xxplosive</t>
  </si>
  <si>
    <t>Dr.Dre - Xxplosive</t>
  </si>
  <si>
    <t>UrbanMusicSource</t>
  </si>
  <si>
    <t>Gospel (with Eminem)</t>
  </si>
  <si>
    <t>Dr. Dre, Eminem - Gospel (Official Video) GTA ONLINE Soundtrack</t>
  </si>
  <si>
    <t>The Good Life</t>
  </si>
  <si>
    <t>The Watcher</t>
  </si>
  <si>
    <t>Dr. Dre - The Watcher (Dirty/Explicit Music Video) Remastered 1080p</t>
  </si>
  <si>
    <t>Rap Smoke</t>
  </si>
  <si>
    <t>Kush - Main</t>
  </si>
  <si>
    <t>Kush</t>
  </si>
  <si>
    <t>Dr. Dre - Kush ft. Snoop Dogg, Akon</t>
  </si>
  <si>
    <t>Creedence Clearwater Revival</t>
  </si>
  <si>
    <t>Have You Ever Seen The Rain</t>
  </si>
  <si>
    <t>Pendulum (Expanded Edition)</t>
  </si>
  <si>
    <t>Creedence Clearwater Revival - Have You Ever Seen The Rain (Official)</t>
  </si>
  <si>
    <t>CCRVEVO</t>
  </si>
  <si>
    <t>Fortunate Son</t>
  </si>
  <si>
    <t>Willy And The Poor Boys (Expanded Edition)</t>
  </si>
  <si>
    <t>Creedence Clearwater Revival - Fortunate Son (Official Music Video)</t>
  </si>
  <si>
    <t>Bad Moon Rising</t>
  </si>
  <si>
    <t>Green River (Expanded Edition)</t>
  </si>
  <si>
    <t>Creedence Clearwater Revival - Bad Moon Rising (Official Lyric Video)</t>
  </si>
  <si>
    <t>Proud Mary</t>
  </si>
  <si>
    <t>Bayou Country (Expanded Edition)</t>
  </si>
  <si>
    <t>Creedence Clearwater Revival - Proud Mary (CCR) (1969) HD 0815007</t>
  </si>
  <si>
    <t>ForbiddenInGermany1</t>
  </si>
  <si>
    <t>Down On The Corner</t>
  </si>
  <si>
    <t>Creedence Clearwater Revival - Down On The Corner (Official Lyric Video)</t>
  </si>
  <si>
    <t>Green River</t>
  </si>
  <si>
    <t>Creedence Clearwater Revival - Green River (Official Lyric Video)</t>
  </si>
  <si>
    <t>Up Around The Bend</t>
  </si>
  <si>
    <t>Cosmo's Factory</t>
  </si>
  <si>
    <t>Creedence Clearwater Revival - Up Around The Bend</t>
  </si>
  <si>
    <t>Who'll Stop The Rain</t>
  </si>
  <si>
    <t>Creedence Clearwater Revival -  Who'll Stop The Rain [Clip Archives] 1969</t>
  </si>
  <si>
    <t>DiscoBar80</t>
  </si>
  <si>
    <t>Lookin' Out My Back Door</t>
  </si>
  <si>
    <t>Creedence Clearwater Revival - Lookin' Out My Back Door</t>
  </si>
  <si>
    <t>Born On The Bayou</t>
  </si>
  <si>
    <t>Creedence Clearwater Revival - Born On The Bayou (Official Lyric Video)</t>
  </si>
  <si>
    <t>U2</t>
  </si>
  <si>
    <t>With Or Without You - Remastered</t>
  </si>
  <si>
    <t>The Joshua Tree (Super Deluxe)</t>
  </si>
  <si>
    <t>U2 - With Or Without You (Official Music Video)</t>
  </si>
  <si>
    <t>U2VEVO</t>
  </si>
  <si>
    <t>I Still Haven't Found What I'm Looking For</t>
  </si>
  <si>
    <t>U2 - I Still Haven't Found What I'm Looking For (Official Music Video)</t>
  </si>
  <si>
    <t>One</t>
  </si>
  <si>
    <t>Achtung Baby (Deluxe Edition)</t>
  </si>
  <si>
    <t>U2 - One (Official Music Video)</t>
  </si>
  <si>
    <t>Beautiful Day</t>
  </si>
  <si>
    <t>All That You Can't Leave Behind</t>
  </si>
  <si>
    <t>U2 - Beautiful Day (Official Music Video)</t>
  </si>
  <si>
    <t>Sunday Bloody Sunday - Remastered 2008</t>
  </si>
  <si>
    <t>War (Remastered)</t>
  </si>
  <si>
    <t>Sunday Bloody Sunday (Remastered 2008)</t>
  </si>
  <si>
    <t>U2 - Topic</t>
  </si>
  <si>
    <t>Where The Streets Have No Name - Remastered</t>
  </si>
  <si>
    <t>U2 - Where The Streets Have No Name (Official Music Video)</t>
  </si>
  <si>
    <t>Pride (In The Name Of Love) - Remastered 2009</t>
  </si>
  <si>
    <t>The Unforgettable Fire (Remastered)</t>
  </si>
  <si>
    <t>U2 - Pride (In The Name Of Love) (Official Music Video)</t>
  </si>
  <si>
    <t>Sweetest Thing</t>
  </si>
  <si>
    <t>U2 - Sweetest Thing (Official Music Video)</t>
  </si>
  <si>
    <t>Vertigo</t>
  </si>
  <si>
    <t>How To Dismantle An Atomic Bomb</t>
  </si>
  <si>
    <t>U2 - Vertigo (Official Music Video)</t>
  </si>
  <si>
    <t>Pride (In The Name Of Love) - Songs Of Surrender</t>
  </si>
  <si>
    <t>Pride (In The Name Of Love) [Songs Of Surrender]</t>
  </si>
  <si>
    <t>U2 - Pride (In The Name Of Love) (Songs Of Surrender / Lyric Video)</t>
  </si>
  <si>
    <t>Nate Dogg</t>
  </si>
  <si>
    <t>Party We Will Throw Now!</t>
  </si>
  <si>
    <t>Party We Will Throw Now! - Single</t>
  </si>
  <si>
    <t>Warren G "Party We Will Throw Now" Ft. Nate Dogg &amp; The Game | Official Music Video</t>
  </si>
  <si>
    <t>Dash Radio</t>
  </si>
  <si>
    <t>Music &amp; Me</t>
  </si>
  <si>
    <t>Music and Me</t>
  </si>
  <si>
    <t>Nate Dogg - Music and me</t>
  </si>
  <si>
    <t>radoxo</t>
  </si>
  <si>
    <t>I Got Love</t>
  </si>
  <si>
    <t>Nate Dogg - I Got Love (Official Video) [Explicit]</t>
  </si>
  <si>
    <t>Shake That (Remix)</t>
  </si>
  <si>
    <t>Eminem Presents The Re-Up</t>
  </si>
  <si>
    <t>Eminem - Shake That (Official Music Video) ft. Nate Dogg</t>
  </si>
  <si>
    <t>So Fly - J. Period Remix</t>
  </si>
  <si>
    <t>A Tribute to the King of G-Funk (Deluxe Version)</t>
  </si>
  <si>
    <t>So Fly (J. Period Remix)</t>
  </si>
  <si>
    <t>Nate Dogg - Topic</t>
  </si>
  <si>
    <t>Ain't No Fun (feat. Snoop Dogg &amp; Warren G) - J. Period Remix</t>
  </si>
  <si>
    <t>Snoop Dogg - Ain't No Fun feat. Nate Dogg, Warren G, Kurupt</t>
  </si>
  <si>
    <t>Iron POWER</t>
  </si>
  <si>
    <t>Nobody Does It Better</t>
  </si>
  <si>
    <t>The Prodigal Son (Digitally Remastered)</t>
  </si>
  <si>
    <t>Nate Dogg feat. Warren G - Nobody Does It Better</t>
  </si>
  <si>
    <t>Urbanvids</t>
  </si>
  <si>
    <t>Your Wife (feat. Dr. Dre)</t>
  </si>
  <si>
    <t>Nate Dogg - Your wife feat Dr Dre</t>
  </si>
  <si>
    <t>I Got Love (feat. Nate Dogg)</t>
  </si>
  <si>
    <t>Keep It G.A.N.G.S.T.A. (feat. Lil' Mo &amp; Xzibit)</t>
  </si>
  <si>
    <t>Nate Dogg - Keep It G.A.N.G.S.T.A  (Feat. Lil Mo &amp; Xzibit)</t>
  </si>
  <si>
    <t>Classic Hip-Hop Archive</t>
  </si>
  <si>
    <t>Juanes</t>
  </si>
  <si>
    <t>Besos En Guerra</t>
  </si>
  <si>
    <t>Balas Perdidas</t>
  </si>
  <si>
    <t>Morat, Juanes - Besos En Guerra</t>
  </si>
  <si>
    <t>MoratVEVO</t>
  </si>
  <si>
    <t>Es Por Ti</t>
  </si>
  <si>
    <t>Un Día Normal</t>
  </si>
  <si>
    <t>Juanes - Es Por Ti (Official Music Video)</t>
  </si>
  <si>
    <t>JuanesVEVO</t>
  </si>
  <si>
    <t>506</t>
  </si>
  <si>
    <t>SI AYER FUERA HOY</t>
  </si>
  <si>
    <t>Morat, Juanes - 506</t>
  </si>
  <si>
    <t>Y, ¿Si Fuera Ella? - + Es +</t>
  </si>
  <si>
    <t>#NAME?</t>
  </si>
  <si>
    <t>Y, ¿Si Fuera Ella? (Official Video)</t>
  </si>
  <si>
    <t>AlejandroSanzVEVO</t>
  </si>
  <si>
    <t>La Camisa Negra</t>
  </si>
  <si>
    <t>Mi Sangre</t>
  </si>
  <si>
    <t>Juanes - La Camisa Negra</t>
  </si>
  <si>
    <t>A Dios Le Pido</t>
  </si>
  <si>
    <t>Juanes - A Dios Le Pido (Official Music Video)</t>
  </si>
  <si>
    <t>Nada Valgo Sin Tu Amor</t>
  </si>
  <si>
    <t>Juanes - Nada Valgo Sin Tu Amor</t>
  </si>
  <si>
    <t>Fotografía</t>
  </si>
  <si>
    <t>Juanes, Nelly Furtado - Fotografía (Official Music Video)</t>
  </si>
  <si>
    <t>Volverte A Ver</t>
  </si>
  <si>
    <t>Juanes - Volverte A Ver (Official Music Video)</t>
  </si>
  <si>
    <t>Para Tu Amor</t>
  </si>
  <si>
    <t>Juanes - Para Tu Amor (Official Music Video)</t>
  </si>
  <si>
    <t>Maná</t>
  </si>
  <si>
    <t>Oye Mi Amor</t>
  </si>
  <si>
    <t>¿Dónde Jugarán Los Niños?</t>
  </si>
  <si>
    <t>Maná - Oye Mi Amor (Video Oficial)</t>
  </si>
  <si>
    <t>OficialMana</t>
  </si>
  <si>
    <t>Rayando El Sol</t>
  </si>
  <si>
    <t>Falta Amor</t>
  </si>
  <si>
    <t>Maná - Rayando El Sol (Video Oficial)</t>
  </si>
  <si>
    <t>Clavado En Un Bar</t>
  </si>
  <si>
    <t>Sueños Líquidos</t>
  </si>
  <si>
    <t>Maná - Clavado En Un Bar (Video Oficial)</t>
  </si>
  <si>
    <t>En El Muelle De San Blas</t>
  </si>
  <si>
    <t>Maná - En El Muelle De San Blás (Video Oficial)</t>
  </si>
  <si>
    <t>Mi Verdad (feat. Shakira)</t>
  </si>
  <si>
    <t>Cama Incendiada</t>
  </si>
  <si>
    <t>Maná - "Mi Verdad" a dueto con Shakira (Video Oficial)</t>
  </si>
  <si>
    <t>Te Lloré Un Río</t>
  </si>
  <si>
    <t>Maná - Te Lloré Un Río (Video Oficial)</t>
  </si>
  <si>
    <t>Mariposa Traicionera</t>
  </si>
  <si>
    <t>Maná - Mariposa Traicionera (Video Oficial)</t>
  </si>
  <si>
    <t>Eres Mi Religión</t>
  </si>
  <si>
    <t>Maná - Eres Mi Religión (Video Oficial)</t>
  </si>
  <si>
    <t>Bendita Tu Luz</t>
  </si>
  <si>
    <t>Amar Es Combatir</t>
  </si>
  <si>
    <t>Maná - Bendita Tu Luz (Video Oficial)</t>
  </si>
  <si>
    <t>Vivir Sin Aire</t>
  </si>
  <si>
    <t>Maná - Vivir Sin Aire (Video Oficial)</t>
  </si>
  <si>
    <t>Bee Gees</t>
  </si>
  <si>
    <t>Stayin Alive</t>
  </si>
  <si>
    <t>How Can You Mend A Broken Heart</t>
  </si>
  <si>
    <t>Bee Gees - Stayin' Alive (Official Music Video)</t>
  </si>
  <si>
    <t>BeeGeesVEVO</t>
  </si>
  <si>
    <t>Stayin' Alive</t>
  </si>
  <si>
    <t>Staying Alive (Original Motion Picture Soundtrack)</t>
  </si>
  <si>
    <t>More Than A Woman - From "Saturday Night Fever" Soundtrack</t>
  </si>
  <si>
    <t>Saturday Night Fever - More Than A Woman (Bee Gees)</t>
  </si>
  <si>
    <t>frontera2032</t>
  </si>
  <si>
    <t>How Deep Is Your Love - From "Saturday Night Fever" Soundtrack</t>
  </si>
  <si>
    <t>Bee Gees - How Deep Is Your Love (Official Video)</t>
  </si>
  <si>
    <t>beegees</t>
  </si>
  <si>
    <t>Night Fever - From "Saturday Night Fever" Soundtrack</t>
  </si>
  <si>
    <t>Bee Gees - Night Fever</t>
  </si>
  <si>
    <t>To Love Somebody</t>
  </si>
  <si>
    <t>Bee Gees' 1st</t>
  </si>
  <si>
    <t>The Bee Gees - To Love Somebody (1967)</t>
  </si>
  <si>
    <t>Beat-Club</t>
  </si>
  <si>
    <t>More Than A Woman - SG's Paradise Edit</t>
  </si>
  <si>
    <t>More Than A Woman (SG's Paradise Edit)</t>
  </si>
  <si>
    <t>Bee Gees - Topic</t>
  </si>
  <si>
    <t>You Should Be Dancing - Edit / From "Saturday Night Fever" Soundtrack</t>
  </si>
  <si>
    <t>Children Of The World</t>
  </si>
  <si>
    <t>You Should Be Dancing (Edit / From "Saturday Night Fever" Soundtrack)</t>
  </si>
  <si>
    <t>Too Much Heaven</t>
  </si>
  <si>
    <t>Spirits Having Flown</t>
  </si>
  <si>
    <t>Bee Gees - Too Much Heaven (Official Music Video)</t>
  </si>
  <si>
    <t>I Started A Joke</t>
  </si>
  <si>
    <t>Idea (Deluxe Edition)</t>
  </si>
  <si>
    <t>THE BEE GEES  "I STARTED A JOKE"   1968   HQ AUDIO</t>
  </si>
  <si>
    <t>GreatPerformers1</t>
  </si>
  <si>
    <t>Billy Joel</t>
  </si>
  <si>
    <t>Uptown Girl</t>
  </si>
  <si>
    <t>An Innocent Man</t>
  </si>
  <si>
    <t>Billy Joel - Uptown Girl (Official Video)</t>
  </si>
  <si>
    <t>billyjoelVEVO</t>
  </si>
  <si>
    <t>Vienna</t>
  </si>
  <si>
    <t>The Stranger (Legacy Edition)</t>
  </si>
  <si>
    <t>Billy Joel - Vienna (Audio)</t>
  </si>
  <si>
    <t>Piano Man</t>
  </si>
  <si>
    <t>Piano Man (Legacy Edition)</t>
  </si>
  <si>
    <t>Billy Joel - Piano Man (Official HD Video)</t>
  </si>
  <si>
    <t>We Didn't Start the Fire</t>
  </si>
  <si>
    <t>Storm Front</t>
  </si>
  <si>
    <t>Billy Joel - We Didn't Start the Fire (Official Video)</t>
  </si>
  <si>
    <t>She's Always a Woman</t>
  </si>
  <si>
    <t>Billy Joel - She's Always a Woman (Audio)</t>
  </si>
  <si>
    <t>Just the Way You Are</t>
  </si>
  <si>
    <t>Billy Joel - Just the Way You Are (Audio)</t>
  </si>
  <si>
    <t>My Life</t>
  </si>
  <si>
    <t>52nd Street</t>
  </si>
  <si>
    <t>Billy Joel - My Life (Official Video)</t>
  </si>
  <si>
    <t>It's Still Rock and Roll to Me</t>
  </si>
  <si>
    <t>Glass Houses</t>
  </si>
  <si>
    <t>Billy Joel - It's Still Rock and Roll to Me (Official Video)</t>
  </si>
  <si>
    <t>Only the Good Die Young</t>
  </si>
  <si>
    <t>Billy Joel - Only the Good Die Young (Official Audio)</t>
  </si>
  <si>
    <t>Movin' Out (Anthony's Song)</t>
  </si>
  <si>
    <t>Billy Joel - Movin' Out (Anthony's Song) (from Old Grey Whistle Test)</t>
  </si>
  <si>
    <t>The Notorious B.I.G.</t>
  </si>
  <si>
    <t>Hypnotize - 2014 Remaster</t>
  </si>
  <si>
    <t>Life After Death (2014 Remastered Edition)</t>
  </si>
  <si>
    <t>The Notorious B.I.G. - Hypnotize (Official Music Video) [4K]</t>
  </si>
  <si>
    <t>Big Poppa - 2005 Remaster</t>
  </si>
  <si>
    <t>Ready to Die (The Remaster)</t>
  </si>
  <si>
    <t>The Notorious B.I.G. - Big Poppa (Official Music Video) [HD]</t>
  </si>
  <si>
    <t>Juicy - 2005 Remaster</t>
  </si>
  <si>
    <t>The Notorious B.I.G. - Juicy [Remastered 4K 60fps]</t>
  </si>
  <si>
    <t>elcoronelGOD</t>
  </si>
  <si>
    <t>Mo Money Mo Problems (feat. Puff Daddy &amp; Mase) - 2014 Remaster</t>
  </si>
  <si>
    <t>The Notorious B.I.G. - Mo Money Mo Problems (feat. Puff Daddy) (Official Audio)</t>
  </si>
  <si>
    <t>Party And Bullshit</t>
  </si>
  <si>
    <t>Whos The Man ? Soundtrack</t>
  </si>
  <si>
    <t>Notorious B.I.G (Biggie Smalls) Party And Bullshit (Original Video 1993)</t>
  </si>
  <si>
    <t>GbradZ</t>
  </si>
  <si>
    <t>Nasty Girl (feat. Diddy, Nelly, Jagged Edge &amp; Avery Storm) - 2005 Remaster</t>
  </si>
  <si>
    <t>Duets: The Final Chapter</t>
  </si>
  <si>
    <t>The Notorious B.I.G. - Nasty Girl (Official Music Video) [HD]</t>
  </si>
  <si>
    <t>Suicidal Thoughts - 2005 Remaster</t>
  </si>
  <si>
    <t>Ready to Die (The Remaster; 2015 Remaster)</t>
  </si>
  <si>
    <t>The Notorious B.I.G. - Suicidal Thoughts (Official Audio)</t>
  </si>
  <si>
    <t>Notorious Thugs - 2014 Remaster</t>
  </si>
  <si>
    <t>Notorious Thugs - The Notorious B.I.G. &amp; Bone Thugs and Harmony</t>
  </si>
  <si>
    <t>WhereClassicHipHopLives</t>
  </si>
  <si>
    <t>Who Shot Ya? - 2005 Remaster</t>
  </si>
  <si>
    <t>The Notorious B.I.G. - Who Shot Ya? (Music Video) HD</t>
  </si>
  <si>
    <t>Straight Outta MiddleEast</t>
  </si>
  <si>
    <t>Gimme the Loot - 2005 Remaster</t>
  </si>
  <si>
    <t>The Notorious B.I.G. - Gimme the Loot (Official Audio)</t>
  </si>
  <si>
    <t>Enrique Iglesias</t>
  </si>
  <si>
    <t>25. El Perdón (Forgiveness) - Nicky Jam &amp; Enrique Iglesias | Official Vídeo</t>
  </si>
  <si>
    <t>Cuando Me Enamoro</t>
  </si>
  <si>
    <t>Euphoria (Standard US/Latin version)</t>
  </si>
  <si>
    <t>Enrique Iglesias, Juan Luis Guerra - Cuando Me Enamoro (Official Music Video)</t>
  </si>
  <si>
    <t>EnriqueIglesiasVEVO</t>
  </si>
  <si>
    <t>SUBEME LA RADIO (feat. Descemer Bueno &amp; Zion &amp; Lennox)</t>
  </si>
  <si>
    <t>FINAL (Vol.1)</t>
  </si>
  <si>
    <t>Enrique Iglesias - SUBEME LA RADIO (Official Video) ft. Descemer Bueno, Zion &amp; Lennox</t>
  </si>
  <si>
    <t>Escape</t>
  </si>
  <si>
    <t>Enrique Iglesias - Hero (Official Music Video)</t>
  </si>
  <si>
    <t>DUELE EL CORAZON (feat. Wisin)</t>
  </si>
  <si>
    <t>Enrique Iglesias - DUELE EL CORAZON ft. Wisin</t>
  </si>
  <si>
    <t>Bailando - Spanish Version</t>
  </si>
  <si>
    <t>SEX AND LOVE (Deluxe)</t>
  </si>
  <si>
    <t>Enrique Iglesias - Bailando ft. Descemer Bueno, Gente De Zona (Español)</t>
  </si>
  <si>
    <t>Experiencia Religiosa</t>
  </si>
  <si>
    <t>Enrique Iglesias - Experiencia Religiosa</t>
  </si>
  <si>
    <t>El Perdedor</t>
  </si>
  <si>
    <t>Enrique Iglesias - El Perdedor (Pop) ft. Marco Antonio Solís</t>
  </si>
  <si>
    <t>Por Amarte</t>
  </si>
  <si>
    <t>por amarte enrique iglesias video official</t>
  </si>
  <si>
    <t>victor alfonso gonzalez farfan</t>
  </si>
  <si>
    <t>I Like It</t>
  </si>
  <si>
    <t>Enrique Iglesias - I Like It (Official Music Video)</t>
  </si>
  <si>
    <t>Timbaland</t>
  </si>
  <si>
    <t>The Way I Are</t>
  </si>
  <si>
    <t>Shock Value</t>
  </si>
  <si>
    <t>Timbaland - The Way I Are (Official Music Video) ft. Keri Hilson, D.O.E., Sebastian</t>
  </si>
  <si>
    <t>TimbalandVEVO</t>
  </si>
  <si>
    <t>Give It To Me</t>
  </si>
  <si>
    <t>Timbaland - Give It To Me (Official Music Video) ft. Nelly Furtado, Justin Timberlake</t>
  </si>
  <si>
    <t>Apologize</t>
  </si>
  <si>
    <t>Timbaland - Apologize ft. OneRepublic</t>
  </si>
  <si>
    <t>If We Ever Meet Again (Featuring Katy Perry)</t>
  </si>
  <si>
    <t>Shock Value II</t>
  </si>
  <si>
    <t>Timbaland - If We Ever Meet Again ft. Katy Perry (Official Music Video)</t>
  </si>
  <si>
    <t>Carry Out (Featuring Justin Timberlake)</t>
  </si>
  <si>
    <t>Timbaland - Carry Out (Official Music Video) ft. Justin Timberlake</t>
  </si>
  <si>
    <t>Say Something (Featuring Drake)</t>
  </si>
  <si>
    <t>Timbaland - Say Something (Official Video) ft. Drake</t>
  </si>
  <si>
    <t>Bounce</t>
  </si>
  <si>
    <t>Timbaland-Bounce (Original)</t>
  </si>
  <si>
    <t>spearman154</t>
  </si>
  <si>
    <t>Morning After Dark (Featuring Nelly Furtado &amp; SoShy)</t>
  </si>
  <si>
    <t>Timbaland - Morning After Dark ft. Nelly Furtado, Soshy (Official Music Video)</t>
  </si>
  <si>
    <t>Toc Toc (feat. Timbaland)</t>
  </si>
  <si>
    <t>Back To The Game</t>
  </si>
  <si>
    <t>Paulo Londra - Toc Toc (feat. Timbaland) [Official Visualizer]</t>
  </si>
  <si>
    <t>Paulo Londra</t>
  </si>
  <si>
    <t>Alejandro Sanz</t>
  </si>
  <si>
    <t>Corazón partío</t>
  </si>
  <si>
    <t>Más</t>
  </si>
  <si>
    <t>Alejandro Sanz - Corazon Partio [Latin Mix] (Official Music Video)</t>
  </si>
  <si>
    <t>Warner Música</t>
  </si>
  <si>
    <t>El Ultimo Adiós - Varios Artistas Version</t>
  </si>
  <si>
    <t>El Ultimo Adiós</t>
  </si>
  <si>
    <t>Varios Artistas Latinos - EL Ultimo Adios</t>
  </si>
  <si>
    <t>Catheleya R</t>
  </si>
  <si>
    <t>Amiga mía</t>
  </si>
  <si>
    <t>Alejandro Sanz - "Amiga Mia" (Video Oficial)</t>
  </si>
  <si>
    <t>Un Beso en Madrid</t>
  </si>
  <si>
    <t>TINI TINI TINI</t>
  </si>
  <si>
    <t>TINI, Alejandro Sanz - Un Beso en Madrid</t>
  </si>
  <si>
    <t>TiniVEVO</t>
  </si>
  <si>
    <t>Deja Que Te Bese</t>
  </si>
  <si>
    <t>Alejandro Sanz - Deja Que Te Bese ft. Marc Anthony (Official Video)</t>
  </si>
  <si>
    <t>Te lo agradezco, pero no (feat. Shakira)</t>
  </si>
  <si>
    <t>El tren de los momentos</t>
  </si>
  <si>
    <t>Alejandro Sanz - Te Lo Agradezco, Pero No feat. Shakira (Video Oficial)</t>
  </si>
  <si>
    <t>Mi soledad y yo</t>
  </si>
  <si>
    <t>Alejandro Sanz 3</t>
  </si>
  <si>
    <t>Alejandro Sanz - Mi Soledad Y Yo (videoclip oficial)</t>
  </si>
  <si>
    <t>Alejandro Sanz Catálogo</t>
  </si>
  <si>
    <t>Himno A La Alegría</t>
  </si>
  <si>
    <t>LaCarboneriaVEVO</t>
  </si>
  <si>
    <t>La fuerza del corazón</t>
  </si>
  <si>
    <t>Alejandro Sanz - La Fuerza Del Corazón (Video Oficial)</t>
  </si>
  <si>
    <t>Desde cuando</t>
  </si>
  <si>
    <t>Paraiso Express</t>
  </si>
  <si>
    <t>Alejandro Sanz - Desde cuando</t>
  </si>
  <si>
    <t>Warner Music Spain</t>
  </si>
  <si>
    <t>Whitney Houston</t>
  </si>
  <si>
    <t>I Wanna Dance with Somebody (Who Loves Me)</t>
  </si>
  <si>
    <t>Whitney</t>
  </si>
  <si>
    <t>Whitney Houston - I Wanna Dance With Somebody (Official 4K Video)</t>
  </si>
  <si>
    <t>whitneyhoustonVEVO</t>
  </si>
  <si>
    <t>I Will Always Love You</t>
  </si>
  <si>
    <t>The Bodyguard - Original Soundtrack Album</t>
  </si>
  <si>
    <t>Whitney Houston - I Will Always Love You (Official 4K Video)</t>
  </si>
  <si>
    <t>I Have Nothing</t>
  </si>
  <si>
    <t>Whitney Houston - I Have Nothing (Official HD Video)</t>
  </si>
  <si>
    <t>Higher Love</t>
  </si>
  <si>
    <t>Golden Hour</t>
  </si>
  <si>
    <t>Kygo &amp; Whitney Houston - Higher Love (Official Video)</t>
  </si>
  <si>
    <t>KygoOfficialVEVO</t>
  </si>
  <si>
    <t>How Will I Know</t>
  </si>
  <si>
    <t>I Wanna Dance With Somebody (The Movie: Whitney New, Classic and Reimagined)</t>
  </si>
  <si>
    <t>Whitney Houston - How Will I Know (Official Video)</t>
  </si>
  <si>
    <t>Greatest Love of All</t>
  </si>
  <si>
    <t>Whitney Houston - Greatest Love Of All (Official 4K Video)</t>
  </si>
  <si>
    <t>My Love Is Your Love</t>
  </si>
  <si>
    <t>Whitney Houston - My Love Is Your Love (Official Video)</t>
  </si>
  <si>
    <t>Saving All My Love for You</t>
  </si>
  <si>
    <t>Whitney Houston - Saving All My Love For You (Official HD Video)</t>
  </si>
  <si>
    <t>When You Believe - from The Prince of Egypt</t>
  </si>
  <si>
    <t>Whitney Houston, Mariah Carey - When You Believe (Official HD Video)</t>
  </si>
  <si>
    <t>Madonna</t>
  </si>
  <si>
    <t>Hung Up</t>
  </si>
  <si>
    <t>Confessions on a Dance Floor</t>
  </si>
  <si>
    <t>Madonna - Hung Up (Official Video) [HD]</t>
  </si>
  <si>
    <t>Material Girl</t>
  </si>
  <si>
    <t>Celebration (double disc version)</t>
  </si>
  <si>
    <t>Madonna - Material Girl (Official Video) [HD]</t>
  </si>
  <si>
    <t>Back That Up To The Beat - demo version</t>
  </si>
  <si>
    <t>Back That Up To The Beat</t>
  </si>
  <si>
    <t>Madonna - Back That Up To The Beat (Demo Version) (Official Audio)</t>
  </si>
  <si>
    <t>Madonnas</t>
  </si>
  <si>
    <t>Frozen</t>
  </si>
  <si>
    <t>Madonna - Frozen (Official Video) [HD]</t>
  </si>
  <si>
    <t>La Isla Bonita</t>
  </si>
  <si>
    <t>True Blue (Reissue)</t>
  </si>
  <si>
    <t>Madonna - La Isla Bonita (Official Video)</t>
  </si>
  <si>
    <t>Like a Prayer</t>
  </si>
  <si>
    <t>Madonna - Like A Prayer (Official Video)</t>
  </si>
  <si>
    <t>4 Minutes (feat. Justin Timberlake &amp; Timbaland)</t>
  </si>
  <si>
    <t>Madonna - 4 Minutes feat. Justin Timberlake &amp; Timbaland (Official Video)</t>
  </si>
  <si>
    <t>Like a Virgin</t>
  </si>
  <si>
    <t>Like a Virgin (Reissue)</t>
  </si>
  <si>
    <t>Madonna - Like A Virgin (Official Video)</t>
  </si>
  <si>
    <t>Back That Up To The Beat - sped up version</t>
  </si>
  <si>
    <t>madonna - back that up to the beat (sped up)</t>
  </si>
  <si>
    <t>frank</t>
  </si>
  <si>
    <t>Papa Don't Preach</t>
  </si>
  <si>
    <t>Madonna - Papa Don't Preach (Official Video) [HD]</t>
  </si>
  <si>
    <t>Alicia Keys</t>
  </si>
  <si>
    <t>If I Ain't Got You</t>
  </si>
  <si>
    <t>The Diary Of Alicia Keys</t>
  </si>
  <si>
    <t>Alicia Keys - If I Ain't Got You (Official Video)</t>
  </si>
  <si>
    <t>aliciakeysVEVO</t>
  </si>
  <si>
    <t>My Boo</t>
  </si>
  <si>
    <t>Confessions (Expanded Edition)</t>
  </si>
  <si>
    <t>Usher, Alicia Keys - My Boo (Official Video)</t>
  </si>
  <si>
    <t>UsherVEVO</t>
  </si>
  <si>
    <t>No One</t>
  </si>
  <si>
    <t>As I Am (Expanded Edition)</t>
  </si>
  <si>
    <t>Alicia Keys - No One (Official Music Video)</t>
  </si>
  <si>
    <t>Girl on Fire</t>
  </si>
  <si>
    <t>Girl on Fire (Remixes) - EP</t>
  </si>
  <si>
    <t>Alicia Keys - Girl on Fire (Official Video)</t>
  </si>
  <si>
    <t>Empire State of Mind (Part II) Broken Down</t>
  </si>
  <si>
    <t>The Element Of Freedom</t>
  </si>
  <si>
    <t>Alicia Keys - Empire State Of Mind (Part II) Broken Down (Official Video)</t>
  </si>
  <si>
    <t>Kenny Eagle</t>
  </si>
  <si>
    <t>Fallin'</t>
  </si>
  <si>
    <t>Songs In A Minor</t>
  </si>
  <si>
    <t>Alicia Keys - Fallin' (Official HD Video)</t>
  </si>
  <si>
    <t>City of Gods</t>
  </si>
  <si>
    <t>B.I.B.L.E.</t>
  </si>
  <si>
    <t>Fivio Foreign, Kanye West, Alicia Keys - City of Gods (Official Video)</t>
  </si>
  <si>
    <t>FivioForeignVEVO</t>
  </si>
  <si>
    <t>No One - Acoustic</t>
  </si>
  <si>
    <t>Vault Volume 1</t>
  </si>
  <si>
    <t>No One (Acoustic)</t>
  </si>
  <si>
    <t>Alicia Keys - Topic</t>
  </si>
  <si>
    <t>Un-thinkable (I'm Ready)</t>
  </si>
  <si>
    <t>Alicia Keys - Un-thinkable (I'm Ready) (Official Video)</t>
  </si>
  <si>
    <t>Underdog</t>
  </si>
  <si>
    <t>ALICIA</t>
  </si>
  <si>
    <t>Alicia Keys - Underdog (Official Video)</t>
  </si>
  <si>
    <t>John Mayer</t>
  </si>
  <si>
    <t>You're Gonna Live Forever in Me</t>
  </si>
  <si>
    <t>The Search for Everything</t>
  </si>
  <si>
    <t>John Mayer - You're Gonna Live Forever in Me (Audio)</t>
  </si>
  <si>
    <t>johnmayerVEVO</t>
  </si>
  <si>
    <t>New Light</t>
  </si>
  <si>
    <t>Sob Rock</t>
  </si>
  <si>
    <t>John Mayer - New Light (Premium Content!)</t>
  </si>
  <si>
    <t>Slow Dancing in a Burning Room</t>
  </si>
  <si>
    <t>Continuum</t>
  </si>
  <si>
    <t>John Mayer - Slow Dancing In A Burning Room [HD]</t>
  </si>
  <si>
    <t>aDOCTORbutWHO</t>
  </si>
  <si>
    <t>Your Body Is a Wonderland</t>
  </si>
  <si>
    <t>Room For Squares</t>
  </si>
  <si>
    <t>John Mayer - Your Body Is a Wonderland (Official HD Video)</t>
  </si>
  <si>
    <t>Waiting On the World to Change</t>
  </si>
  <si>
    <t>John Mayer - Waiting On the World to Change (Official Video)</t>
  </si>
  <si>
    <t>Free Fallin' - Live at the Nokia Theatre, Los Angeles, CA - December 2007</t>
  </si>
  <si>
    <t>Where the Light Is: John Mayer Live In Los Angeles</t>
  </si>
  <si>
    <t>John Mayer - Free Fallin' (Live at the Nokia Theatre)</t>
  </si>
  <si>
    <t>Gravity</t>
  </si>
  <si>
    <t>Gravity Music Video- John Mayer</t>
  </si>
  <si>
    <t xml:space="preserve">Sammi </t>
  </si>
  <si>
    <t>I Guess I Just Feel Like</t>
  </si>
  <si>
    <t>John Mayer - I Guess I Just Feel Like (Official Lyric Video)</t>
  </si>
  <si>
    <t>XO</t>
  </si>
  <si>
    <t>John Mayer - XO (Official Audio)</t>
  </si>
  <si>
    <t>Last Train Home</t>
  </si>
  <si>
    <t>John Mayer - Last Train Home (Official Video)</t>
  </si>
  <si>
    <t>Christina Aguilera</t>
  </si>
  <si>
    <t>Christina Aguilera ft Varios Artistas - El Ultimo Adiós</t>
  </si>
  <si>
    <t>jesus sanchez</t>
  </si>
  <si>
    <t>Say Something</t>
  </si>
  <si>
    <t>Is There Anybody Out There?</t>
  </si>
  <si>
    <t>A Great Big World, Christina Aguilera - Say Something</t>
  </si>
  <si>
    <t>AGreatBigWorldVEVO</t>
  </si>
  <si>
    <t>Genie In a Bottle</t>
  </si>
  <si>
    <t>Christina Aguilera (Expanded Edition)</t>
  </si>
  <si>
    <t>Christina Aguilera - Genie In A Bottle (Official Video)</t>
  </si>
  <si>
    <t>CAguileraVEVO</t>
  </si>
  <si>
    <t>Stripped</t>
  </si>
  <si>
    <t>Christina Aguilera - Beautiful (Official HD Video)</t>
  </si>
  <si>
    <t>Dirrty (feat. Redman)</t>
  </si>
  <si>
    <t>Christina Aguilera - Dirrty (Official HD Video) ft. Redman</t>
  </si>
  <si>
    <t>This Christmas</t>
  </si>
  <si>
    <t>My Kind Of Christmas</t>
  </si>
  <si>
    <t>Christina Aguilera - This Christmas (Official Audio)</t>
  </si>
  <si>
    <t>Fighter</t>
  </si>
  <si>
    <t>Christina Aguilera - Fighter (Official HD Video)</t>
  </si>
  <si>
    <t>Candyman</t>
  </si>
  <si>
    <t>Back To Basics</t>
  </si>
  <si>
    <t>Christina Aguilera - Candyman (Official Video)</t>
  </si>
  <si>
    <t>Lady Marmalade - Single Edit</t>
  </si>
  <si>
    <t>Lady Marmalade</t>
  </si>
  <si>
    <t>Christina Aguilera, Lil' Kim, Mya, P!nk - Lady Marmalade</t>
  </si>
  <si>
    <t>Marc Anthony</t>
  </si>
  <si>
    <t>Vivir Mi Vida</t>
  </si>
  <si>
    <t>3</t>
  </si>
  <si>
    <t>Marc Anthony - Vivir Mi Vida (Official Video)</t>
  </si>
  <si>
    <t>marcanthonyVEVO</t>
  </si>
  <si>
    <t>Flor Pálida</t>
  </si>
  <si>
    <t>Marc Anthony - Flor Pálida (Official Video)</t>
  </si>
  <si>
    <t>De Vuelta Pa' La Vuelta</t>
  </si>
  <si>
    <t>Daddy Yankee &amp; Marc Anthony - De Vuelta Pa' La Vuelta (Video Oficial)</t>
  </si>
  <si>
    <t>Tu Amor Me Hace Bien - Salsa Version</t>
  </si>
  <si>
    <t>Valio La Pena</t>
  </si>
  <si>
    <t>Marc Anthony - Tu Amor Me Hace Bien (Audio)</t>
  </si>
  <si>
    <t>Y Hubo Alguien</t>
  </si>
  <si>
    <t>Contra La Corriente</t>
  </si>
  <si>
    <t>Y Hubo Alguien - Marc Anthony (video oficial).wmv</t>
  </si>
  <si>
    <t>THEMASKK1991</t>
  </si>
  <si>
    <t>Qué Precio Tiene el Cielo - Salsa Version</t>
  </si>
  <si>
    <t>Sigo Siendo Yo</t>
  </si>
  <si>
    <t>Marc Anthony - Qué Precio Tiene el Cielo (Audio)</t>
  </si>
  <si>
    <t>Y Cómo Es El</t>
  </si>
  <si>
    <t>Iconos</t>
  </si>
  <si>
    <t>¿Y como es el? Mark Anthony Video Oficial</t>
  </si>
  <si>
    <t>perazaluiis</t>
  </si>
  <si>
    <t>Parecen Viernes</t>
  </si>
  <si>
    <t>OPUS</t>
  </si>
  <si>
    <t>Marc Anthony - Parecen Viernes (Official Video)</t>
  </si>
  <si>
    <t>Valió la Pena - Salsa Version</t>
  </si>
  <si>
    <t>Marc Anthony - Valio La Pena (Salsa Version)</t>
  </si>
  <si>
    <t>Ahora Quien - Salsa Version</t>
  </si>
  <si>
    <t>Marc Anthony - Ahora Quien (Salsa Version)</t>
  </si>
  <si>
    <t>Ricardo Arjona</t>
  </si>
  <si>
    <t>Fuiste Tú (feat. Gaby Moreno)</t>
  </si>
  <si>
    <t>Independiente + Demos</t>
  </si>
  <si>
    <t>Ricardo Arjona - Fuiste tú feat. Gaby Moreno (Video Oficial)</t>
  </si>
  <si>
    <t>El Problema</t>
  </si>
  <si>
    <t>Santo Pecado</t>
  </si>
  <si>
    <t>Ricardo Arjona - El Problema (Video Oficial)</t>
  </si>
  <si>
    <t>Es Filosofia Arjona</t>
  </si>
  <si>
    <t>La Mujer Que No Soñé</t>
  </si>
  <si>
    <t>Solo</t>
  </si>
  <si>
    <t>Videoclip de Ricardo Arjona - La mujer que no soñe jámas</t>
  </si>
  <si>
    <t>Emilen Duran</t>
  </si>
  <si>
    <t>Pingüinos en la Cama</t>
  </si>
  <si>
    <t>Adentro</t>
  </si>
  <si>
    <t>Ricardo Arjona - Pingüinos en la Cama (Video Oficial)</t>
  </si>
  <si>
    <t>Minutos</t>
  </si>
  <si>
    <t>Ricardo Arjona   Minutos video Oficial   HQ</t>
  </si>
  <si>
    <t>bcl014</t>
  </si>
  <si>
    <t>Historia de Taxi</t>
  </si>
  <si>
    <t>Quién Dijo Ayer</t>
  </si>
  <si>
    <t>Ricardo Arjona - Historia De Taxi  (Video)</t>
  </si>
  <si>
    <t>RicardoArjonaVEVO</t>
  </si>
  <si>
    <t>Cómo Duele</t>
  </si>
  <si>
    <t>5to Piso</t>
  </si>
  <si>
    <t>Ricardo Arjona - Como Duele (Video Oficial)</t>
  </si>
  <si>
    <t>Desnuda</t>
  </si>
  <si>
    <t>Sin Daños A Terceros</t>
  </si>
  <si>
    <t>Ricardo Arjona - Desnuda (Official Video</t>
  </si>
  <si>
    <t>Mujeres</t>
  </si>
  <si>
    <t>Ricardo Arjona - Mujeres (Official Video)</t>
  </si>
  <si>
    <t>Acompáñame a Estar Solo</t>
  </si>
  <si>
    <t>Ricardo Arjona - Acompáñame a Estar Solo (Video Oficial)</t>
  </si>
  <si>
    <t>Stevie Wonder</t>
  </si>
  <si>
    <t>Signed, Sealed, Delivered (I'm Yours)</t>
  </si>
  <si>
    <t>Signed, Sealed And Delivered</t>
  </si>
  <si>
    <t>Stevie Wonder - Signed, Sealed, Delivered I'm Yours</t>
  </si>
  <si>
    <t>StevieWonderVEVO</t>
  </si>
  <si>
    <t>I Just Called To Say I Love You</t>
  </si>
  <si>
    <t>At The Close Of A Century</t>
  </si>
  <si>
    <t>Stevie Wonder - I Just Called To Say I Love You (Music Video)</t>
  </si>
  <si>
    <t>Floydian Dip</t>
  </si>
  <si>
    <t>Superstition - Single Version</t>
  </si>
  <si>
    <t>The Definitive Collection</t>
  </si>
  <si>
    <t>Stevie Wonder - Superstition — (Official Music Video)</t>
  </si>
  <si>
    <t>Weedy Weed Smoker</t>
  </si>
  <si>
    <t>What Christmas Means To Me</t>
  </si>
  <si>
    <t>Mono Singles</t>
  </si>
  <si>
    <t>Stevie Wonder - What Christmas Means To Me (Tamla Records 1967)</t>
  </si>
  <si>
    <t>ChristmasTimeTV</t>
  </si>
  <si>
    <t>For Once In My Life</t>
  </si>
  <si>
    <t>Stevie Wonder - For Once In My Life</t>
  </si>
  <si>
    <t>johnniewalker23</t>
  </si>
  <si>
    <t>Sir Duke</t>
  </si>
  <si>
    <t>Songs In The Key Of Life</t>
  </si>
  <si>
    <t>Stevie Wonder - Sir Duke</t>
  </si>
  <si>
    <t>elyg12</t>
  </si>
  <si>
    <t>You Are The Sunshine Of My Life</t>
  </si>
  <si>
    <t>Talking Book</t>
  </si>
  <si>
    <t>You Are The Sunshine of My Life - Stevie Wonder</t>
  </si>
  <si>
    <t>Polar Music Prize</t>
  </si>
  <si>
    <t>Part-Time Lover</t>
  </si>
  <si>
    <t>In Square Circle</t>
  </si>
  <si>
    <t>Stevie Wonder - Part Time Lover Official Video</t>
  </si>
  <si>
    <t>Video hits</t>
  </si>
  <si>
    <t>Someday At Christmas</t>
  </si>
  <si>
    <t>Stevie Wonder, Andra Day - Someday At Christmas</t>
  </si>
  <si>
    <t>Isn't She Lovely</t>
  </si>
  <si>
    <t>Stevie Wonder - Isn't she lovely (Official Video)</t>
  </si>
  <si>
    <t>MrDaddyissues</t>
  </si>
  <si>
    <t>Ludacris</t>
  </si>
  <si>
    <t>My Chick Bad</t>
  </si>
  <si>
    <t>Battle Of The Sexes (Deluxe)</t>
  </si>
  <si>
    <t>Ludacris - My Chick Bad ft. Nicki Minaj</t>
  </si>
  <si>
    <t>LudacrisVEVO</t>
  </si>
  <si>
    <t>What's Your Fantasy (Featuring Shawna)</t>
  </si>
  <si>
    <t>Back For The First Time</t>
  </si>
  <si>
    <t>Ludacris - What's Your Fantasy ft. Shawnna</t>
  </si>
  <si>
    <t>Act A Fool</t>
  </si>
  <si>
    <t>The Source Presents Hip Hop Hits Vol. 7</t>
  </si>
  <si>
    <t>Ludacris - Act A Fool (Official Music Video)</t>
  </si>
  <si>
    <t>How Low</t>
  </si>
  <si>
    <t>Ludacris - How Low</t>
  </si>
  <si>
    <t>Rollout (My Business)</t>
  </si>
  <si>
    <t>Word Of Mouf</t>
  </si>
  <si>
    <t>Ludacris - Rollout (My Business) (Official Music Video)</t>
  </si>
  <si>
    <t>Area Codes</t>
  </si>
  <si>
    <t>Ludacris - Area Codes (Official Music Video) ft. Nate Dogg</t>
  </si>
  <si>
    <t>Money Maker</t>
  </si>
  <si>
    <t>Release Therapy</t>
  </si>
  <si>
    <t>Ludacris - Money Maker (Official Music Video) ft. Pharrell</t>
  </si>
  <si>
    <t>Get Back</t>
  </si>
  <si>
    <t>The Red Light District</t>
  </si>
  <si>
    <t>Ludacris - Get Back (Official Music Video)</t>
  </si>
  <si>
    <t>Blueberry Yum Yum</t>
  </si>
  <si>
    <t>Ludacris - Blueberry Yum Yum BEST QUALITY</t>
  </si>
  <si>
    <t>zNazaretu</t>
  </si>
  <si>
    <t>Stand Up</t>
  </si>
  <si>
    <t>Chicken - N - Beer</t>
  </si>
  <si>
    <t>Ludacris - Stand Up (Official Music Video) ft. Shawnna</t>
  </si>
  <si>
    <t>Plan B</t>
  </si>
  <si>
    <t>Es un Secreto</t>
  </si>
  <si>
    <t>House Of Pleasure</t>
  </si>
  <si>
    <t>Plan B - Es un secreto [Official Video]</t>
  </si>
  <si>
    <t>Pina Records</t>
  </si>
  <si>
    <t>¿por Que Te Demoras?</t>
  </si>
  <si>
    <t>Plan B - Por Que Te Demoras?  [Official Audio]</t>
  </si>
  <si>
    <t>Guatauba</t>
  </si>
  <si>
    <t>Guatauba XXX</t>
  </si>
  <si>
    <t>Plan B - Guatauba [ClasicoReggaetonero]</t>
  </si>
  <si>
    <t>Clásico Reggaetonero</t>
  </si>
  <si>
    <t>Si No Le Contesto</t>
  </si>
  <si>
    <t>Plan B - Si No Le Contesto [Official Video]</t>
  </si>
  <si>
    <t>Candy</t>
  </si>
  <si>
    <t>Love And Sex</t>
  </si>
  <si>
    <t>Plan B - Candy</t>
  </si>
  <si>
    <t>planbVEVO</t>
  </si>
  <si>
    <t>Fanática Sensual</t>
  </si>
  <si>
    <t>Plan B - Fanatica Sensual Official Video</t>
  </si>
  <si>
    <t>Suave (Remix)</t>
  </si>
  <si>
    <t>El Hombre</t>
  </si>
  <si>
    <t>El Alfa El Jefe - SUAVE (Remix) Ft. Chencho "Plan B", Bryant Myers, Noriel, Jon Z, Miky Woodz</t>
  </si>
  <si>
    <t>ElAlfaElJefeTV</t>
  </si>
  <si>
    <t>Fanática Sensual - Remix</t>
  </si>
  <si>
    <t>Plan B - Fanática Sensual ft. Nicky Jam (Remix) [Official Audio]</t>
  </si>
  <si>
    <t>Frikitona</t>
  </si>
  <si>
    <t>Frikitona - Single</t>
  </si>
  <si>
    <t>Plan B Feat. Trick Daddy, Trina &amp; Lda - Frikitona New York City (Official Remix).wmv</t>
  </si>
  <si>
    <t>rumbapumbamono</t>
  </si>
  <si>
    <t>Ella Fuma</t>
  </si>
  <si>
    <t>Chencho ? Farruko ? Darell ? Brytiago - Ella Fuma [Official Video]</t>
  </si>
  <si>
    <t>Aventura</t>
  </si>
  <si>
    <t>Volví</t>
  </si>
  <si>
    <t>Aventura, Bad Bunny - Volví (Video Oficial)</t>
  </si>
  <si>
    <t>Romeo Santos</t>
  </si>
  <si>
    <t>Ella Y Yo - Featuring Don Omar</t>
  </si>
  <si>
    <t>God's Project</t>
  </si>
  <si>
    <t>Aventura - Ella y Yo (ft. Don Omar)</t>
  </si>
  <si>
    <t>Obsesion</t>
  </si>
  <si>
    <t>We Broke The Rules</t>
  </si>
  <si>
    <t xml:space="preserve">Aventura   Obsession  Video Oficial HQ   Official Video HQ </t>
  </si>
  <si>
    <t>facundomatamalas</t>
  </si>
  <si>
    <t>Dile al Amor</t>
  </si>
  <si>
    <t>The Last</t>
  </si>
  <si>
    <t>Aventura - Dile Al Amor</t>
  </si>
  <si>
    <t>K.O.B. Live</t>
  </si>
  <si>
    <t>Aventura - El Perdedor</t>
  </si>
  <si>
    <t>Un Beso</t>
  </si>
  <si>
    <t>Aventura - Un Beso</t>
  </si>
  <si>
    <t>El Malo</t>
  </si>
  <si>
    <t>Aventura - El Malo</t>
  </si>
  <si>
    <t>Los Infieles</t>
  </si>
  <si>
    <t>Aventura - Los Infieles</t>
  </si>
  <si>
    <t>Enseñame a Olvidar</t>
  </si>
  <si>
    <t>Aventura - Ensen?ame A Olvidar</t>
  </si>
  <si>
    <t>Mi Corazoncito</t>
  </si>
  <si>
    <t>Aventura - Mi corazoncito</t>
  </si>
  <si>
    <t>Usher</t>
  </si>
  <si>
    <t>Yeah! (feat. Lil Jon &amp; Ludacris)</t>
  </si>
  <si>
    <t>Usher - Yeah! (Official Video) ft. Lil Jon, Ludacris</t>
  </si>
  <si>
    <t>DJ Got Us Fallin' In Love (feat. Pitbull)</t>
  </si>
  <si>
    <t>Raymond v Raymond (Expanded Edition)</t>
  </si>
  <si>
    <t>Usher - DJ Got Us Fallin' In Love (Official Music Video) ft. Pitbull</t>
  </si>
  <si>
    <t>OMG (feat. will.i.am)</t>
  </si>
  <si>
    <t>Usher - OMG ft. will.i.am</t>
  </si>
  <si>
    <t>Love in This Club (feat. Young Jeezy)</t>
  </si>
  <si>
    <t>Here I Stand</t>
  </si>
  <si>
    <t>Usher - Love in This Club (Official Music Video) ft. Young Jeezy</t>
  </si>
  <si>
    <t>U Remind Me</t>
  </si>
  <si>
    <t>8701</t>
  </si>
  <si>
    <t>Usher - U Remind Me (Official Music Video)</t>
  </si>
  <si>
    <t>U Got It Bad</t>
  </si>
  <si>
    <t>Usher - U Got It Bad (Official Video)</t>
  </si>
  <si>
    <t>Burn</t>
  </si>
  <si>
    <t>Usher - Burn (Official Music Video)</t>
  </si>
  <si>
    <t>Come Thru (with Usher)</t>
  </si>
  <si>
    <t>Over It</t>
  </si>
  <si>
    <t>Summer Walker - Come Thru (with Usher) [Official Music Video]</t>
  </si>
  <si>
    <t>Summer Walker</t>
  </si>
  <si>
    <t>Confessions Part II</t>
  </si>
  <si>
    <t>Usher - Confessions, Pt. II</t>
  </si>
  <si>
    <t>Vicente Fernández</t>
  </si>
  <si>
    <t>Un Millón de Primaveras</t>
  </si>
  <si>
    <t>Vicente Fernandez Para Siempre</t>
  </si>
  <si>
    <t>Vicente Fernández - Un Millon De Primaveras</t>
  </si>
  <si>
    <t>vicentefernandezVEVO</t>
  </si>
  <si>
    <t>Acá Entre Nos</t>
  </si>
  <si>
    <t>Que De Raro Tiene</t>
  </si>
  <si>
    <t>Vicente Fernández - Acá Entre Nos (En Vivo)</t>
  </si>
  <si>
    <t>Estos Celos</t>
  </si>
  <si>
    <t>Vicente Fernández - Estos Celos</t>
  </si>
  <si>
    <t>Mujeres Divinas</t>
  </si>
  <si>
    <t>El Cuatrero</t>
  </si>
  <si>
    <t>Vicente Fernández - Mujeres Divinas (En Vivo)</t>
  </si>
  <si>
    <t>Hermoso Cariño</t>
  </si>
  <si>
    <t>Vicente Fernández - Hermoso Cariño (En Vivo)</t>
  </si>
  <si>
    <t>La Diferencia</t>
  </si>
  <si>
    <t>Es La Diferencia</t>
  </si>
  <si>
    <t>LA DIFERENCIA  VICENTE FERNANDEZ VIDEO ORIGINAL HD</t>
  </si>
  <si>
    <t>URIEL MAHECHA</t>
  </si>
  <si>
    <t>Volver, Volver</t>
  </si>
  <si>
    <t>Arriba Huentitan</t>
  </si>
  <si>
    <t>Vicente Fernández - Volver Volver</t>
  </si>
  <si>
    <t>vicentefernandez®</t>
  </si>
  <si>
    <t>Qué de Raro Tiene</t>
  </si>
  <si>
    <t>Que De Raro Tiene Oficial   Vicente Ferna?ndez</t>
  </si>
  <si>
    <t>Germán Ospina</t>
  </si>
  <si>
    <t>No Me Sé Rajar</t>
  </si>
  <si>
    <t>De Que Manera Te Olvido</t>
  </si>
  <si>
    <t>Vicente Fernández - No Me Sé Rajar (En Vivo [Un Azteca en el Azteca])</t>
  </si>
  <si>
    <t>De Qué Manera Te Olvido</t>
  </si>
  <si>
    <t>Vicente Fernández - De Que Manera Te Olvido 1980</t>
  </si>
  <si>
    <t>jaleons2007</t>
  </si>
  <si>
    <t>Alejandro Fernández</t>
  </si>
  <si>
    <t>Me Dediqué a Perderte</t>
  </si>
  <si>
    <t>A Corazón Abierto</t>
  </si>
  <si>
    <t>Alejandro Fernández - Me Dedique A Perderte (Video Oficial)</t>
  </si>
  <si>
    <t>AFernandezVEVO</t>
  </si>
  <si>
    <t>Inexperto En Olvidarte</t>
  </si>
  <si>
    <t>Alejandro Fernández - Inexperto En Olvidarte (Official Video)</t>
  </si>
  <si>
    <t>Sé Que Te Duele</t>
  </si>
  <si>
    <t>Rompiendo Fronteras</t>
  </si>
  <si>
    <t>Alejandro Fernández - Sé Que Te Duele ft. Morat (Video Oficial)</t>
  </si>
  <si>
    <t>Me Hace Tanto Bien</t>
  </si>
  <si>
    <t>Dos Mundos - Evolución</t>
  </si>
  <si>
    <t>Alejandro Fernández - Me Hace Tanto Bien (Video Oficial)</t>
  </si>
  <si>
    <t>Maná &amp; Alejandro Fernández - Mariposa Traicionera (Video Oficial)</t>
  </si>
  <si>
    <t>Hoy Tengo Ganas De Ti</t>
  </si>
  <si>
    <t>Confidencias</t>
  </si>
  <si>
    <t>Alejandro Fernández - Hoy Tengo Ganas De Ti ft. Christina Aguilera (Video Oficial)</t>
  </si>
  <si>
    <t>Canta Corazón</t>
  </si>
  <si>
    <t>Caballero</t>
  </si>
  <si>
    <t>Hecho En México</t>
  </si>
  <si>
    <t>Alejandro Fernández - Caballero (Video Oficial)</t>
  </si>
  <si>
    <t>Como Quien Pierde una Estrella</t>
  </si>
  <si>
    <t>Que Seas Muy Feliz</t>
  </si>
  <si>
    <t>Alejandro Fernández - Como Quien Pierde Una Estrella (Video Oficial)</t>
  </si>
  <si>
    <t>T-Pain</t>
  </si>
  <si>
    <t>Buy U a Drank (Shawty Snappin') (feat. Yung Joc)</t>
  </si>
  <si>
    <t>Epiphany (Expanded Edition)</t>
  </si>
  <si>
    <t>T-Pain - Buy U A Drank (Shawty Snappin') (Official HD Video) ft. Yung Joc</t>
  </si>
  <si>
    <t>TPainVEVO</t>
  </si>
  <si>
    <t>Bartender (feat. Akon)</t>
  </si>
  <si>
    <t>T-Pain - Bartender (Official HD Video) ft. Akon</t>
  </si>
  <si>
    <t>I'm Sprung</t>
  </si>
  <si>
    <t>Rappa Ternt Sanga (Expanded Edition)</t>
  </si>
  <si>
    <t>T-Pain - I'm Sprung (Official HD Video)</t>
  </si>
  <si>
    <t>Up Down (Do This All Day) (feat. B.o.B)</t>
  </si>
  <si>
    <t>Happy Hour: The Greatest Hits</t>
  </si>
  <si>
    <t>T-Pain - Up Down (Do This All Day) (Explicit) ft. B.o.B</t>
  </si>
  <si>
    <t>I'm N Luv (Wit a Stripper) (feat. Mike Jones)</t>
  </si>
  <si>
    <t>I'm N Luv (Wit A Stripper) featuring Mike Jones (Official HD Video)</t>
  </si>
  <si>
    <t>Best Love Song</t>
  </si>
  <si>
    <t>Revolver (Expanded Edition)</t>
  </si>
  <si>
    <t>T-Pain - Best Love Song ft. Chris Brown</t>
  </si>
  <si>
    <t>Jerry Sprunger (with T-Pain)</t>
  </si>
  <si>
    <t>Tory Lanez and T-Pain - Jerry Sprunger (Official Music Video) (Co-Directed &amp; Edited by Tory Lanez)</t>
  </si>
  <si>
    <t>Turn All the Lights On (feat. Ne-Yo)</t>
  </si>
  <si>
    <t>T-Pain - Turn All the Lights On (Audio) ft. Ne-Yo</t>
  </si>
  <si>
    <t>Booty Wurk (One Cheek At a Time) (feat. Joey Galaxy)</t>
  </si>
  <si>
    <t>T-Pain - Booty Wurk (One Cheek At a Time) ft. Joey Galaxy</t>
  </si>
  <si>
    <t>I Like Dat</t>
  </si>
  <si>
    <t>T-Pain &amp; Kehlani - I Like Dat (Official Video)</t>
  </si>
  <si>
    <t>T Pain</t>
  </si>
  <si>
    <t>Johann Sebastian Bach</t>
  </si>
  <si>
    <t>Cello Suite No. 1 in G Major, BWV 1007: I. Prélude</t>
  </si>
  <si>
    <t>Bach: Unaccompanied Cello Suites (Remastered)</t>
  </si>
  <si>
    <t>Yo-Yo Ma - Bach: Cello Suite No. 1 in G Major, Prélude (Official Video)</t>
  </si>
  <si>
    <t>YoYoMaVEVO</t>
  </si>
  <si>
    <t>Suite No. 3 in D Major, BWV 1068: II. Air</t>
  </si>
  <si>
    <t>Born in the 1600s: Bach</t>
  </si>
  <si>
    <t>Air on the G String (Suite No. 3, BWV 1068) J. S. Bach, original instruments</t>
  </si>
  <si>
    <t>Voices of Music</t>
  </si>
  <si>
    <t>Goldberg Variations, BWV 988: Aria</t>
  </si>
  <si>
    <t>Bach: The Goldberg Variations, BWV 988 (1981 Gould Remaster)</t>
  </si>
  <si>
    <t>Lang Lang - Bach: Goldberg Variations, BWV 988: Aria</t>
  </si>
  <si>
    <t>LangLangVEVO</t>
  </si>
  <si>
    <t>The Well-Tempered Clavier, Book 1, BWV 846-869 / Prelude &amp; Fugue in C Major, BWV 846: I. Prelude</t>
  </si>
  <si>
    <t>J.S. Bach: The Well-Tempered Clavier, Book 1, BWV 846-869 / Prelude &amp; Fugue in C Major, BWV 846: I. Prelude</t>
  </si>
  <si>
    <t>Lang Lang – Bach: The Well-Tempered Clavier: Book 1, 1.Prelude C Major, BWV 846</t>
  </si>
  <si>
    <t>Deutsche Grammophon - DG</t>
  </si>
  <si>
    <t>Montero: Adagio (After Bach's Violin Concerto No. 2, BWV 1042)</t>
  </si>
  <si>
    <t>Bach and Beyond</t>
  </si>
  <si>
    <t>Adagio (After Bach's Violin Concerto No. 2, BWV 1042)</t>
  </si>
  <si>
    <t>Gabriela Montero - Topic</t>
  </si>
  <si>
    <t>Unaccompanied Cello Suite No. 1 in G major, BWV 1007: I. Prélude</t>
  </si>
  <si>
    <t>Six Evolutions - Bach: Cello Suites</t>
  </si>
  <si>
    <t>Flute Sonata in E-Flat Major, BWV 1031: II. Siciliano (arr. I. Friedman for piano)</t>
  </si>
  <si>
    <t>Friedman: Piano Transcriptions</t>
  </si>
  <si>
    <t>Lang Lang - Bach: Flute Sonata in E Flat Major, BWV 1031: II. Siciliano (Transc. Kempff)</t>
  </si>
  <si>
    <t>Overture (Suite) No. 2 in B Minor, BWV 1067: VII. Badinerie</t>
  </si>
  <si>
    <t>Bach: Overtures (Suites) Nos. 1-4</t>
  </si>
  <si>
    <t>Violin Concerto No. 1 in A minor, BWV 1041: I. (Allegro moderato)</t>
  </si>
  <si>
    <t>J.S. Bach: Violin Concertos Nos. 1 &amp; 2; Partita No. 2</t>
  </si>
  <si>
    <t>Daniel Lozakovich – Bach: Violin Concerto No.1 In A Minor, BWV 1041: I. Allegro moderato</t>
  </si>
  <si>
    <t>Sheep May Safely Graze</t>
  </si>
  <si>
    <t>Two Hands</t>
  </si>
  <si>
    <t>J. S. Bach: Cantata Nº 208, 'Sheep May Safely Graze', BWV 208</t>
  </si>
  <si>
    <t>The72NamesOfGOD</t>
  </si>
  <si>
    <t>Jhené Aiko</t>
  </si>
  <si>
    <t>Sativa</t>
  </si>
  <si>
    <t>Trip</t>
  </si>
  <si>
    <t>Jhené Aiko - Sativa ft. Rae Sremmurd</t>
  </si>
  <si>
    <t>JheneAikoVEVO</t>
  </si>
  <si>
    <t>Sunshine</t>
  </si>
  <si>
    <t>Tyga, Jhené Aiko, Pop Smoke - Sunshine (Official Video)</t>
  </si>
  <si>
    <t>TygaVEVO</t>
  </si>
  <si>
    <t>Stay Ready (What A Life)</t>
  </si>
  <si>
    <t>Sail Out</t>
  </si>
  <si>
    <t>Jhené Aiko - Topic</t>
  </si>
  <si>
    <t>While We're Young</t>
  </si>
  <si>
    <t>Jhené Aiko - While We're Young (Official Video)</t>
  </si>
  <si>
    <t>The Worst</t>
  </si>
  <si>
    <t>Jhené Aiko - The Worst (Official Music Video)</t>
  </si>
  <si>
    <t>B.S. (feat. H.E.R.)</t>
  </si>
  <si>
    <t>Chilombo</t>
  </si>
  <si>
    <t>Jhené Aiko - B.S. (Animated Visual) ft. H.E.R.</t>
  </si>
  <si>
    <t>P*$$Y Fairy (OTW)</t>
  </si>
  <si>
    <t>Jhené Aiko - P*$$Y FAIRY (OTW)</t>
  </si>
  <si>
    <t>Blue Dream</t>
  </si>
  <si>
    <t>Souled Out (Deluxe)</t>
  </si>
  <si>
    <t>Jhene Aiko- Blue Dream (Souled Out)</t>
  </si>
  <si>
    <t>PoeticSlum</t>
  </si>
  <si>
    <t>Never Call Me</t>
  </si>
  <si>
    <t>Jhené Aiko feat. Kurupt -Never Call Me (Slauson Hills Edition)</t>
  </si>
  <si>
    <t>On The Way (feat. Mila J)</t>
  </si>
  <si>
    <t>Chilombo (Deluxe)</t>
  </si>
  <si>
    <t>Jhené Aiko - OTW (Audio) ft. Mila J</t>
  </si>
  <si>
    <t>Alka Yagnik</t>
  </si>
  <si>
    <t>Agar Tum Saath Ho (From "Tamasha")</t>
  </si>
  <si>
    <t>Love Forever With Arijit Singh</t>
  </si>
  <si>
    <t>Tip Tip (From "Sooryavanshi")</t>
  </si>
  <si>
    <t>Tip Tip Song: Sooryavanshi | Akshay Kumar, Katrina Kaif | Udit N, Alka Y, Tanishk | Rohit Shetty</t>
  </si>
  <si>
    <t>Ek Din Aap (From "Yes Boss")</t>
  </si>
  <si>
    <t>Bollywood Music - Kumar Sanu At His Best, Vol. 2</t>
  </si>
  <si>
    <t>Ek Din Aap - HD VIDEO | Shah Rukh Khan &amp; Juhi Chawla | Yes Boss | 90's Romantic Hindi Songs</t>
  </si>
  <si>
    <t>Ishtar Music</t>
  </si>
  <si>
    <t>Ae Mere Humsafar</t>
  </si>
  <si>
    <t>Qayamat Se Qayamat Tak</t>
  </si>
  <si>
    <t>Aye Mere Humsafar Full Video Song | Qayamat Se Qayamat Tak | Aamir Khan, Juhi Chawla</t>
  </si>
  <si>
    <t>Bollywood Classics</t>
  </si>
  <si>
    <t>Bole Chudiyan</t>
  </si>
  <si>
    <t>Kabhi Khushi Kabhie Gham (Original Motion Picture Soundtrack)</t>
  </si>
  <si>
    <t>Bole Chudiyan Full Video - K3G|Amitabh, Shah Rukh, Kajol, Kareena, Hrithik|Udit Narayan</t>
  </si>
  <si>
    <t>Kuch Kuch Hota Hai</t>
  </si>
  <si>
    <t>Udit Narayan, Alka Yagnik - Kuch Kuch Hota Hai</t>
  </si>
  <si>
    <t>Ladki Badi Anjani Hai</t>
  </si>
  <si>
    <t>Ladki Badi Anjani Hai Full Video - Kuch Kuch Hota Hai|Shah Rukh Khan,Kajol|Kumar Sanu</t>
  </si>
  <si>
    <t>Hum Tum</t>
  </si>
  <si>
    <t>Alka Yagnik - Topic</t>
  </si>
  <si>
    <t>Koi Mil Gaya</t>
  </si>
  <si>
    <t>Koi Mil Gaya Full Video - Kuch Kuch Hota Hai|Shah Rukh Khan,Kajol, Rani|Udit Narayan</t>
  </si>
  <si>
    <t>Mera Dil Bhi Kitna Pagal Hai (From "Saajan")</t>
  </si>
  <si>
    <t>Mera Dil Bhi Kitna Paagal Hai | Saajan | Kumar Sanu, Alka Yagnik | Nadeem-Shravan | Sameer</t>
  </si>
  <si>
    <t>AniMusic</t>
  </si>
  <si>
    <t>Udit Narayan</t>
  </si>
  <si>
    <t>Enkeyoo Partha</t>
  </si>
  <si>
    <t>Yaaradi Nee Mohini (Original Motion Picture Soundtrack)</t>
  </si>
  <si>
    <t>Yaaradi Nee Mohini - Enkeyoo Partha Video | Dhanush | Yuvanshankar Raja</t>
  </si>
  <si>
    <t>Main Yahaan Hoon</t>
  </si>
  <si>
    <t>Veer - Zaara</t>
  </si>
  <si>
    <t>Main Yahaan Hoon | Full Song | Veer-Zaara | Shah Rukh Khan, Preity Zinta | Madan Mohan, Udit Narayan</t>
  </si>
  <si>
    <t>YRF</t>
  </si>
  <si>
    <t>Falak Tak</t>
  </si>
  <si>
    <t>Tashan</t>
  </si>
  <si>
    <t>Falak Tak Song | Tashan | Akshay Kumar, Kareena Kapoor, Udit Narayan, Mahalaxmi Iyer, Vishal-Shekhar</t>
  </si>
  <si>
    <t>Aye Mere Humsafar I Alka Yagnik I Udit Narayan Live with 40 Musicians I Nirupama I Anand Milind Live</t>
  </si>
  <si>
    <t>Anant Musical Dreams</t>
  </si>
  <si>
    <t>Pehla Nasha</t>
  </si>
  <si>
    <t>Jo Jeeta Wohi Sikandar (Original Motion Picture Soundtrack)</t>
  </si>
  <si>
    <t>Pehla Nasha Pehla khumar Full HD l Udit Narayan,Sadhana sargaml Jo jeeta wohi sikandar</t>
  </si>
  <si>
    <t>Rakib Sultan Official</t>
  </si>
  <si>
    <t>Aankhein Khuli</t>
  </si>
  <si>
    <t>Mohabbatein</t>
  </si>
  <si>
    <t>Aankhein Khuli Song | Mohabbatein | Shah Rukh Khan, Aishwarya Rai | Lata Mangeshkar, Udit Narayan</t>
  </si>
  <si>
    <t>Sona Kitna Sona Hai</t>
  </si>
  <si>
    <t>Hero No. 1 (Original Motion Picture Soundtrack)</t>
  </si>
  <si>
    <t>Sona Kitna Sona Hai Sone Jaise Tera Mann | Udit Narayan, Poornima | Hero No.1 | Hindi Song</t>
  </si>
  <si>
    <t>Evergreen Bollywood Hits</t>
  </si>
  <si>
    <t>Vishal-Shekhar</t>
  </si>
  <si>
    <t>Besharam Rang (From "Pathaan")</t>
  </si>
  <si>
    <t>Besharam Rang Song | Pathaan | Shah Rukh Khan, Deepika Padukone | Vishal &amp; Sheykhar | Shilpa, Kumaar</t>
  </si>
  <si>
    <t>Jhoome Jo Pathaan</t>
  </si>
  <si>
    <t>Pathaan</t>
  </si>
  <si>
    <t>Jhoome Jo Pathaan Song | Shah Rukh Khan, Deepika | Vishal &amp; Sheykhar, Arijit Singh, Sukriti, Kumaar</t>
  </si>
  <si>
    <t>Ishq Wala Love</t>
  </si>
  <si>
    <t>Student of the Year (Original Motion Picture Soundtrack)</t>
  </si>
  <si>
    <t>Ishq Wala Love Full Video - SOTY|Alia Bhatt,Sidharth Malhotra,Varun Dhawan|Neeti Mohan</t>
  </si>
  <si>
    <t>Khuda Jaane</t>
  </si>
  <si>
    <t>Bachna Ae Haseeno</t>
  </si>
  <si>
    <t>Khuda Jaane | Full Song | Bachna Ae Haseeno | Ranbir Kapoor, Deepika | Vishal &amp; Shekhar, KK, Shilpa</t>
  </si>
  <si>
    <t>Ghungroo (From "War")</t>
  </si>
  <si>
    <t>YRF Top 10 - Nightout Sounds</t>
  </si>
  <si>
    <t>Nashe Si Chadh Gayi</t>
  </si>
  <si>
    <t>Befikre</t>
  </si>
  <si>
    <t>Nashe Si Chadh Gayi | Full Song | Befikre, Ranveer Singh, Vaani Kapoor, Arijit Singh, Vishal-Shekhar</t>
  </si>
  <si>
    <t>Dil Diyan Gallan</t>
  </si>
  <si>
    <t>Tiger Zinda Hai</t>
  </si>
  <si>
    <t>Dil Diyan Gallan Full Song | Tiger Zinda Hai | Salman Khan, Katrina Kaif, Atif Aslam, Vishal-Shekhar</t>
  </si>
  <si>
    <t>Firecracker</t>
  </si>
  <si>
    <t>Jayeshbhai Jordaar</t>
  </si>
  <si>
    <t>Firecracker | Jayeshbhai Jordaar | Ranveer Singh | Vishal &amp; Sheykhar | New Song | Laal Rangi Chola</t>
  </si>
  <si>
    <t>O Saki Saki (From "Batla House")</t>
  </si>
  <si>
    <t>Full Song: O SAKI SAKI | Batla House | Nora Fatehi, Tanishk B,Neha K,Tulsi K, B Praak,Vishal-Shekhar</t>
  </si>
  <si>
    <t>Bibi und Tina</t>
  </si>
  <si>
    <t>Mädchen auf dem Pferd (feat. Fabian Buch)</t>
  </si>
  <si>
    <t>Bibi und Tina (Der Original-Soundtrack zum Kinofilm)</t>
  </si>
  <si>
    <t>Mädchen gegen Jungs (feat. Lina Larissa Strahl, Lisa-Marie Koroll, Phil Laude, Louis H.)</t>
  </si>
  <si>
    <t>Bibi und Tina: Mädchen gegen Jungs (Der Original-Soundtrack zum Kinofilm)</t>
  </si>
  <si>
    <t>BIBI &amp; TINA 3 - "Mädchen Gegen Jungs" - Offizielles Musikvideo! (Jetzt im Kino!)</t>
  </si>
  <si>
    <t>DCM Family</t>
  </si>
  <si>
    <t>Up, up, up (Nobody’s perfect) [feat. Lina Larissa Strahl]</t>
  </si>
  <si>
    <t>UP UP UP Nobody´s perfect - official Bibi &amp; Tina Musikvideo - . aus  dem Kinofilm</t>
  </si>
  <si>
    <t>Bibi &amp; Tina TV</t>
  </si>
  <si>
    <t>No Risk, no Fun (feat. Lina Larissa Strahl, Emilio Moutaoukkil)</t>
  </si>
  <si>
    <t>Bibi und Tina: VOLL VERHEXT! (Der Original-Soundtrack zum Kinofilm)</t>
  </si>
  <si>
    <t>Happy End (feat. Lina Larissa Strahl)</t>
  </si>
  <si>
    <t>Mädchen aus Paris (feat. Tilman Pörzgen)</t>
  </si>
  <si>
    <t>Bester Sommer (feat. Lina Larissa Strahl)</t>
  </si>
  <si>
    <t>98 Prozent (feat. Mavie Hörbiger)</t>
  </si>
  <si>
    <t>98 Prozent - Musikvideo aus Bibi &amp; Tina VOLL VERHEXT mit Liedtext / Lyrics</t>
  </si>
  <si>
    <t>Ich bleib hier (feat. Lina Larissa Strahl)</t>
  </si>
  <si>
    <t>Ich will mehr (Kakmann Song) [feat. Charly Hübner]</t>
  </si>
  <si>
    <t>Ich will mehr (Kakmann Song) - das Video aus dem Film "Bibi &amp; Tina" (2014)</t>
  </si>
  <si>
    <t>pop-out Musik</t>
  </si>
  <si>
    <t>Yuvan Shankar Raja</t>
  </si>
  <si>
    <t>Ennai Vittu (From "Love Today")</t>
  </si>
  <si>
    <t>Love Today - Ennai Vittu Lyric | @MorattuSingle  | Yuvan Shankar Raja | AGS</t>
  </si>
  <si>
    <t>Sony Music South</t>
  </si>
  <si>
    <t>Pacha Elai (From "Love Today")</t>
  </si>
  <si>
    <t>Love Today - Pacha Elai Video | Pradeep Ranganathan  | Yuvan Shankar Raja | AGS</t>
  </si>
  <si>
    <t>Kanja Poovu Kannala (From "Viruman")</t>
  </si>
  <si>
    <t>Viruman - Kanja Poovu Kannala Video | Karthi, Aditi Shankar | Yuvan Shankar Raja | Muthaiya</t>
  </si>
  <si>
    <t>Kaadhal Endral</t>
  </si>
  <si>
    <t>Goa (Original Motion Picture Soundtrack)</t>
  </si>
  <si>
    <t>Yuvanshankar Raja | Goa - Kaadal Endral Video</t>
  </si>
  <si>
    <t>Venmegam</t>
  </si>
  <si>
    <t>Yaaradi Nee Mohini - Venmegam Video | Dhanush | Yuvanshankar Raja</t>
  </si>
  <si>
    <t>Saachitale (From "Love Today")</t>
  </si>
  <si>
    <t>Love Today - Saachitale Video | Pradeep Ranganathan | Yuvan Shankar Raja | AGS</t>
  </si>
  <si>
    <t>Chiru Chiru</t>
  </si>
  <si>
    <t>Awaara (Original Motion Picture Soundtrack)</t>
  </si>
  <si>
    <t>Awaara - Chiru Chiru Video | Yuvanshankar | Karthi</t>
  </si>
  <si>
    <t>High On Love</t>
  </si>
  <si>
    <t>High On Love (From "Pyaar Prema Kaadhal" Original Motion Picture Soundtrack)</t>
  </si>
  <si>
    <t>High On Love - Video Song | Pyaar Prema Kaadhal | Yuvan Shankar Raja | Harish Kalyan, Raiza | Elan</t>
  </si>
  <si>
    <t>U1 Records</t>
  </si>
  <si>
    <t>Mamakutty</t>
  </si>
  <si>
    <t>Love Today (Original Motion Picture Soundtrack)</t>
  </si>
  <si>
    <t>Love Today - Mamakutty Video | Pradeep Ranganathan | Yuvan Shankar Raja | AGS</t>
  </si>
  <si>
    <t>Bibi Blocksberg</t>
  </si>
  <si>
    <t>Kapitel 13: Der Hexenbesenausflug (Folge 146)</t>
  </si>
  <si>
    <t>Folge 146: Der Hexenbesenausflug</t>
  </si>
  <si>
    <t>Kapitel 12: Der Hexenbesenausflug (Folge 146)</t>
  </si>
  <si>
    <t>Kapitel 10: Der Hexenbesenausflug (Folge 146)</t>
  </si>
  <si>
    <t>Kapitel 15: Der Hexenbesenausflug (Folge 146)</t>
  </si>
  <si>
    <t>Kapitel 17: Der Hexenbesenausflug (Folge 146)</t>
  </si>
  <si>
    <t>Kapitel 16: Der Hexenbesenausflug (Folge 146)</t>
  </si>
  <si>
    <t>Bibi Blocksberg - Der Hexenbesenausflug (Folge 146) | EXTRALANGE Hörprobe</t>
  </si>
  <si>
    <t>Bibi Blocksberg TV</t>
  </si>
  <si>
    <t>Kapitel 11: Der Hexenbesenausflug (Folge 146)</t>
  </si>
  <si>
    <t>Kapitel 08: Der Hexenbesenausflug (Folge 146)</t>
  </si>
  <si>
    <t>Kapitel 09: Der Hexenbesenausflug (Folge 146)</t>
  </si>
  <si>
    <t>Kapitel 06: Der Hexenbesenausflug (Folge 146)</t>
  </si>
  <si>
    <t>Pearl Jam</t>
  </si>
  <si>
    <t>Even Flow</t>
  </si>
  <si>
    <t>Ten</t>
  </si>
  <si>
    <t>Pearl Jam - Even Flow (Official Video)</t>
  </si>
  <si>
    <t>PearljamVEVO</t>
  </si>
  <si>
    <t>Alive</t>
  </si>
  <si>
    <t>Pearl Jam - Alive (Official Video)</t>
  </si>
  <si>
    <t>Black</t>
  </si>
  <si>
    <t>Pearl Jam Black music video</t>
  </si>
  <si>
    <t>WalkerBoh1702</t>
  </si>
  <si>
    <t>Jeremy</t>
  </si>
  <si>
    <t>Pearl Jam - Jeremy (Official 4K Video)</t>
  </si>
  <si>
    <t>Last Kiss</t>
  </si>
  <si>
    <t>Pearl Jam-Last Kiss</t>
  </si>
  <si>
    <t>alostsoul316</t>
  </si>
  <si>
    <t>Just Breathe</t>
  </si>
  <si>
    <t>Backspacer</t>
  </si>
  <si>
    <t>Pearl Jam - Just Breathe (Official Video)</t>
  </si>
  <si>
    <t>Yellow Ledbetter</t>
  </si>
  <si>
    <t>Pearl Jam - Yellow Ledbetter (Official Audio)</t>
  </si>
  <si>
    <t>Daughter - Remastered</t>
  </si>
  <si>
    <t>Vs.</t>
  </si>
  <si>
    <t>Pearl Jam - Daughter (Official Video)</t>
  </si>
  <si>
    <t>Better Man</t>
  </si>
  <si>
    <t>Vitalogy</t>
  </si>
  <si>
    <t>Pearl Jam - Better Man (Live from Madison Square Garden)</t>
  </si>
  <si>
    <t>Elderly Woman Behind the Counter in a Small Town - Remastered</t>
  </si>
  <si>
    <t>Pearl Jam- Elderly woman behind the counter in a small town  (with Lyrics)</t>
  </si>
  <si>
    <t>PearlJamPTFan</t>
  </si>
  <si>
    <t>The Offspring</t>
  </si>
  <si>
    <t>You're Gonna Go Far, Kid</t>
  </si>
  <si>
    <t>Rise And Fall, Rage And Grace</t>
  </si>
  <si>
    <t>The Offspring - You're Gonna Go Far, Kid (Official Music Video)</t>
  </si>
  <si>
    <t>OffspringVEVO</t>
  </si>
  <si>
    <t>The Kids Aren't Alright</t>
  </si>
  <si>
    <t>Americana</t>
  </si>
  <si>
    <t>The Offspring - The Kids Aren't Alright (Official Music Video)</t>
  </si>
  <si>
    <t>Self Esteem</t>
  </si>
  <si>
    <t>Smash</t>
  </si>
  <si>
    <t>The Offspring - "Self Esteem"</t>
  </si>
  <si>
    <t>Epitaph Records</t>
  </si>
  <si>
    <t>Pretty Fly (For A White Guy)</t>
  </si>
  <si>
    <t>The Offspring - Pretty Fly (For A White Guy) (Official Music Video)</t>
  </si>
  <si>
    <t>Why Don't You Get A Job</t>
  </si>
  <si>
    <t>The Offspring - Why Don't You Get A Job? (Official Music Video)</t>
  </si>
  <si>
    <t>Come Out and Play</t>
  </si>
  <si>
    <t>The Offspring - "Come Out And Play"</t>
  </si>
  <si>
    <t>Want You Bad</t>
  </si>
  <si>
    <t>Conspiracy Of One</t>
  </si>
  <si>
    <t>The Offspring - Want You Bad (Official Music Video)</t>
  </si>
  <si>
    <t>All I Want</t>
  </si>
  <si>
    <t>Ixnay On The Hombre</t>
  </si>
  <si>
    <t>The Offspring - All I Want (Official Music Video)</t>
  </si>
  <si>
    <t>Gone Away - 1997</t>
  </si>
  <si>
    <t>The Offspring - Gone Away</t>
  </si>
  <si>
    <t>Staring At The Sun</t>
  </si>
  <si>
    <t>The Offspring - Topic</t>
  </si>
  <si>
    <t>Johnny Cash</t>
  </si>
  <si>
    <t>Hurt</t>
  </si>
  <si>
    <t>American IV: The Man Comes Around</t>
  </si>
  <si>
    <t>Johnny Cash - Hurt</t>
  </si>
  <si>
    <t>JohnnyCashVEVO</t>
  </si>
  <si>
    <t>Ring of Fire</t>
  </si>
  <si>
    <t>Ring Of Fire: The Best Of Johnny Cash</t>
  </si>
  <si>
    <t>Johnny Cash - Ring Of Fire (OFFICIAL VIDEO) COLOR VERSION ReMastered</t>
  </si>
  <si>
    <t>VDJ MikeyMike</t>
  </si>
  <si>
    <t>Highwayman</t>
  </si>
  <si>
    <t>The Highwaymen - Highwayman</t>
  </si>
  <si>
    <t>HighwaymenVEVO</t>
  </si>
  <si>
    <t>Folsom Prison Blues - Live at Folsom State Prison, Folsom, CA - January 1968</t>
  </si>
  <si>
    <t>At Folsom Prison</t>
  </si>
  <si>
    <t>Folsom Prison Blues (Live at Folsom State Prison, Folsom, CA - January 1968)</t>
  </si>
  <si>
    <t>Johnny Cash - Topic</t>
  </si>
  <si>
    <t>Girl from the North Country</t>
  </si>
  <si>
    <t>Nashville Skyline</t>
  </si>
  <si>
    <t>Bob Dylan with Johnny Cash - Girl from the North Country (Official Audio)</t>
  </si>
  <si>
    <t>BobDylanVEVO</t>
  </si>
  <si>
    <t>I Walk The Line - Single Version</t>
  </si>
  <si>
    <t>Sings the Songs that Made Him Famous</t>
  </si>
  <si>
    <t>Johnny Cash - I Walk the Line (Man in Black: Live in Denmark)</t>
  </si>
  <si>
    <t>God's Gonna Cut You Down</t>
  </si>
  <si>
    <t>American V: A Hundred Highways</t>
  </si>
  <si>
    <t>Johnny Cash - God's Gonna Cut You Down (Official Music Video)</t>
  </si>
  <si>
    <t>The Man Comes Around</t>
  </si>
  <si>
    <t>Johnny Cash-The_Man_Comes Around</t>
  </si>
  <si>
    <t>TheJohnnyCashChannel</t>
  </si>
  <si>
    <t>Jackson</t>
  </si>
  <si>
    <t>Carryin' On With Johnny Cash And June Carter</t>
  </si>
  <si>
    <t>Johnny Cash, June Carter Cash - Jackson (The Best Of The Johnny Cash TV Show)</t>
  </si>
  <si>
    <t>(Ghost) Riders in the Sky</t>
  </si>
  <si>
    <t>Silver</t>
  </si>
  <si>
    <t>Johnny Cash - Ghost Riders In The Sky (Live - 1987)</t>
  </si>
  <si>
    <t>turion2005</t>
  </si>
  <si>
    <t>Eagles</t>
  </si>
  <si>
    <t>Hotel California - 2013 Remaster</t>
  </si>
  <si>
    <t>Hotel California (2013 Remaster)</t>
  </si>
  <si>
    <t>The Eagles - Topic</t>
  </si>
  <si>
    <t>Take It Easy - 2013 Remaster</t>
  </si>
  <si>
    <t>Eagles (2013 Remaster)</t>
  </si>
  <si>
    <t>The Eagles - Take it easy - (Live at the capital center 1977)</t>
  </si>
  <si>
    <t>York</t>
  </si>
  <si>
    <t>Please Come Home for Christmas - 2013 Remaster</t>
  </si>
  <si>
    <t>Please Come Home for Christmas / Funky New Year (2013 Remaster)</t>
  </si>
  <si>
    <t>Please Come Home for Christmas (2013 Remaster)</t>
  </si>
  <si>
    <t>Life in the Fast Lane - 2013 Remaster</t>
  </si>
  <si>
    <t>Life in the Fast Lane (2013 Remaster)</t>
  </si>
  <si>
    <t>One of These Nights - 2013 Remaster</t>
  </si>
  <si>
    <t>One of These Nights (2013 Remaster)</t>
  </si>
  <si>
    <t>Desperado - 2013 Remaster</t>
  </si>
  <si>
    <t>Desperado (2013 Remaster)</t>
  </si>
  <si>
    <t>Peaceful Easy Feeling - 2013 Remaster</t>
  </si>
  <si>
    <t>Peaceful Easy Feeling (2013 Remaster)</t>
  </si>
  <si>
    <t>Tequila Sunrise - 2013 Remaster</t>
  </si>
  <si>
    <t>Tequila Sunrise (2013 Remaster)</t>
  </si>
  <si>
    <t>Love Will Keep Us Alive</t>
  </si>
  <si>
    <t>Hell Freezes Over (Remaster 2018)</t>
  </si>
  <si>
    <t>The Eagles - Love Will Keep Us Alive</t>
  </si>
  <si>
    <t>hugo chama</t>
  </si>
  <si>
    <t>New Kid in Town - 2013 Remaster</t>
  </si>
  <si>
    <t>New Kid in Town (2013 Remaster)</t>
  </si>
  <si>
    <t>Korn</t>
  </si>
  <si>
    <t>Freak On a Leash</t>
  </si>
  <si>
    <t>Follow The Leader</t>
  </si>
  <si>
    <t>Korn - Freak On a Leash (Official HD Video)</t>
  </si>
  <si>
    <t>KornVEVO</t>
  </si>
  <si>
    <t>Coming Undone</t>
  </si>
  <si>
    <t>See You On the Other Side</t>
  </si>
  <si>
    <t>Korn - Coming Undone</t>
  </si>
  <si>
    <t>Falling Away from Me</t>
  </si>
  <si>
    <t>Issues</t>
  </si>
  <si>
    <t>Korn - Falling Away from Me (Official HD Video)</t>
  </si>
  <si>
    <t>Got the Life</t>
  </si>
  <si>
    <t>Korn - Got The Life (Official HD Video)</t>
  </si>
  <si>
    <t>Twisted Transistor</t>
  </si>
  <si>
    <t>Korn - Twisted Transistor</t>
  </si>
  <si>
    <t>David Hmeljov</t>
  </si>
  <si>
    <t>Blind - Live at CBGB</t>
  </si>
  <si>
    <t>Live &amp; Rare</t>
  </si>
  <si>
    <t>KoRn- Blind LIVE at CBGB'S</t>
  </si>
  <si>
    <t>gamerlegacy</t>
  </si>
  <si>
    <t>Here to Stay</t>
  </si>
  <si>
    <t>Untouchables</t>
  </si>
  <si>
    <t>Korn - Here to Stay (Official HD Video)</t>
  </si>
  <si>
    <t>Word Up!</t>
  </si>
  <si>
    <t>Word Up! (The Remixes)</t>
  </si>
  <si>
    <t>Korn - Word Up! (Official Video)</t>
  </si>
  <si>
    <t>Y'all Want a Single</t>
  </si>
  <si>
    <t>Take A Look In The Mirror</t>
  </si>
  <si>
    <t>Korn - Y'all Want a Single (Official Video)</t>
  </si>
  <si>
    <t>A.D.I.D.A.S.</t>
  </si>
  <si>
    <t>Life Is Peachy</t>
  </si>
  <si>
    <t>Korn - A.D.I.D.A.S. (Official HD Video)</t>
  </si>
  <si>
    <t>MGMT</t>
  </si>
  <si>
    <t>Little Dark Age</t>
  </si>
  <si>
    <t>MGMT - Little Dark Age (Video)</t>
  </si>
  <si>
    <t>MGMTVEVO</t>
  </si>
  <si>
    <t>Kids</t>
  </si>
  <si>
    <t>Oracular Spectacular</t>
  </si>
  <si>
    <t>MGMT - Kids (Official HD Video)</t>
  </si>
  <si>
    <t>Electric Feel</t>
  </si>
  <si>
    <t>MGMT - Electric Feel (Official HD Video)</t>
  </si>
  <si>
    <t>Time to Pretend</t>
  </si>
  <si>
    <t>MGMT - Time to Pretend (Official HD Video)</t>
  </si>
  <si>
    <t>When You Die</t>
  </si>
  <si>
    <t>MGMT - When You Die</t>
  </si>
  <si>
    <t>Me and Michael</t>
  </si>
  <si>
    <t>MGMT - Me and Michael</t>
  </si>
  <si>
    <t>Congratulations</t>
  </si>
  <si>
    <t>MGMT - Congratulations (Official Video)</t>
  </si>
  <si>
    <t>Weekend Wars</t>
  </si>
  <si>
    <t>MGMT - Weekend Wars</t>
  </si>
  <si>
    <t>wayoverindub</t>
  </si>
  <si>
    <t>She Works Out Too Much</t>
  </si>
  <si>
    <t>MGMT - She Works Out Too Much (Music Video)</t>
  </si>
  <si>
    <t>RedNose Productions</t>
  </si>
  <si>
    <t>TSLAMP</t>
  </si>
  <si>
    <t>MGMT - Topic</t>
  </si>
  <si>
    <t>MF DOOM</t>
  </si>
  <si>
    <t>Rapp Snitch Knishes feat. Mr. Fantastik</t>
  </si>
  <si>
    <t>MM...FOOD</t>
  </si>
  <si>
    <t>Rapp Snitch Knishes (feat. Mr. Fantastik)</t>
  </si>
  <si>
    <t>MF DOOM - Topic</t>
  </si>
  <si>
    <t>Doomsday</t>
  </si>
  <si>
    <t>Operation: Doomsday (Complete)</t>
  </si>
  <si>
    <t>MF Doom - Doomsday</t>
  </si>
  <si>
    <t>Tormatic</t>
  </si>
  <si>
    <t>One Beer</t>
  </si>
  <si>
    <t>MF DOOM - One Beer (Official Video)</t>
  </si>
  <si>
    <t>Rhymesayers Entertainment</t>
  </si>
  <si>
    <t>Hoe Cakes</t>
  </si>
  <si>
    <t>Hoe Cakes- MF DOOM (Music Video)</t>
  </si>
  <si>
    <t>luismarvel</t>
  </si>
  <si>
    <t>All Caps</t>
  </si>
  <si>
    <t>Madvillainy</t>
  </si>
  <si>
    <t>Madvillain - All Caps</t>
  </si>
  <si>
    <t>Stones Throw</t>
  </si>
  <si>
    <t>Meat Grinder</t>
  </si>
  <si>
    <t>MF DOOM - Meat Grinder | Rhymes Highlighted</t>
  </si>
  <si>
    <t>Highlighted</t>
  </si>
  <si>
    <t>Rhymes Like Dimes</t>
  </si>
  <si>
    <t>Fancy Clown</t>
  </si>
  <si>
    <t>Madvillain - Fancy Clown</t>
  </si>
  <si>
    <t>Accordion</t>
  </si>
  <si>
    <t>MF DOOM - Madvillain - Accordion</t>
  </si>
  <si>
    <t>Raid</t>
  </si>
  <si>
    <t>MF DOOM RAID</t>
  </si>
  <si>
    <t>Nicholas Damiano</t>
  </si>
  <si>
    <t>The Cure</t>
  </si>
  <si>
    <t>Boys Don't Cry - Single Version</t>
  </si>
  <si>
    <t>Three Imaginary Boys (Deluxe Edition)</t>
  </si>
  <si>
    <t>The Cure - Boys Don't Cry</t>
  </si>
  <si>
    <t>TheCureVEVO</t>
  </si>
  <si>
    <t>Friday I'm in Love</t>
  </si>
  <si>
    <t>Wish</t>
  </si>
  <si>
    <t>The Cure - Friday I'm In Love</t>
  </si>
  <si>
    <t>Just like Heaven</t>
  </si>
  <si>
    <t>Kiss Me, Kiss Me, Kiss Me</t>
  </si>
  <si>
    <t>The Cure - Just Like Heaven</t>
  </si>
  <si>
    <t>Close to Me - 2006 Remaster</t>
  </si>
  <si>
    <t>The Head on the Door</t>
  </si>
  <si>
    <t>The Cure - Close To Me (HD Remastered)</t>
  </si>
  <si>
    <t>Remastered videos</t>
  </si>
  <si>
    <t>In Between Days - 2006 Remaster</t>
  </si>
  <si>
    <t>The Head on the Door (Deluxed Edition)</t>
  </si>
  <si>
    <t>The Cure - In Between Days</t>
  </si>
  <si>
    <t>Lovesong - 2010 Remaster</t>
  </si>
  <si>
    <t>Disintegration (Deluxe Edition)</t>
  </si>
  <si>
    <t>The Cure - Lovesong</t>
  </si>
  <si>
    <t>A Forest - 2006 Remaster</t>
  </si>
  <si>
    <t>Seventeen Seconds (Deluxe Edition)</t>
  </si>
  <si>
    <t>The Cure - A Forest</t>
  </si>
  <si>
    <t>Lullaby - 2010 Remaster</t>
  </si>
  <si>
    <t>The Cure - Lullaby</t>
  </si>
  <si>
    <t>The Lovecats</t>
  </si>
  <si>
    <t>Japanese Whispers</t>
  </si>
  <si>
    <t>The Cure - The Lovecats</t>
  </si>
  <si>
    <t>Pictures of You - 2010 Remaster</t>
  </si>
  <si>
    <t>The Cure - Pictures Of You</t>
  </si>
  <si>
    <t>Jack Johnson</t>
  </si>
  <si>
    <t>Better Together</t>
  </si>
  <si>
    <t>In Between Dreams</t>
  </si>
  <si>
    <t>Jack Johnson - Better Together</t>
  </si>
  <si>
    <t>jackjohnsonmusic</t>
  </si>
  <si>
    <t>Upside Down</t>
  </si>
  <si>
    <t>Jack Johnson - Upside Down (Official Video)</t>
  </si>
  <si>
    <t>JackJohnsonVEVO</t>
  </si>
  <si>
    <t>Banana Pancakes</t>
  </si>
  <si>
    <t>Jack Johnson - Banana Pancakes (Kokua Festival 2010)</t>
  </si>
  <si>
    <t>Sitting, Waiting, Wishing</t>
  </si>
  <si>
    <t>Jack Johnson - Sitting, waiting, wishing</t>
  </si>
  <si>
    <t>Nuno Felício</t>
  </si>
  <si>
    <t>Roll Me Up and Smoke Me When I Die - Live</t>
  </si>
  <si>
    <t>Willie Nelson American Outlaw (Live)</t>
  </si>
  <si>
    <t>Willie Nelson - Roll Me Up and Smoke Me When I Die (Live Version)</t>
  </si>
  <si>
    <t>WillieNelsonVEVO</t>
  </si>
  <si>
    <t>I Got You</t>
  </si>
  <si>
    <t>From Here To Now To You</t>
  </si>
  <si>
    <t>Jack Johnson - I Got You (Official Video)</t>
  </si>
  <si>
    <t>Angel</t>
  </si>
  <si>
    <t>Sleep Through The Static</t>
  </si>
  <si>
    <t>Jack Johnson Angel music video</t>
  </si>
  <si>
    <t>saynotorice</t>
  </si>
  <si>
    <t>Gone</t>
  </si>
  <si>
    <t>On And On</t>
  </si>
  <si>
    <t>Jack Johnson - Gone(Studio live)</t>
  </si>
  <si>
    <t>lizardsdr</t>
  </si>
  <si>
    <t>Flake</t>
  </si>
  <si>
    <t>Brushfire Fairytales [Remastered (Bonus Version)]</t>
  </si>
  <si>
    <t>Jack Johnson - Flake [Music Video]</t>
  </si>
  <si>
    <t>Venâncio Braga</t>
  </si>
  <si>
    <t>Sunsets For Somebody Else</t>
  </si>
  <si>
    <t>All The Light Above It Too</t>
  </si>
  <si>
    <t>Jack Johnson - Sunsets For Somebody Else (Official Audio)</t>
  </si>
  <si>
    <t>Outkast</t>
  </si>
  <si>
    <t>Ms. Jackson</t>
  </si>
  <si>
    <t>Stankonia</t>
  </si>
  <si>
    <t>Outkast - Ms. Jackson (Official HD Video)</t>
  </si>
  <si>
    <t>OutkastVEVO</t>
  </si>
  <si>
    <t>Hey Ya!</t>
  </si>
  <si>
    <t>Speakerboxxx/The Love Below</t>
  </si>
  <si>
    <t>Outkast - Hey Ya! (Official HD Video)</t>
  </si>
  <si>
    <t>So Fresh, So Clean</t>
  </si>
  <si>
    <t>Outkast - So Fresh, So Clean (Official HD Video)</t>
  </si>
  <si>
    <t>Roses</t>
  </si>
  <si>
    <t>Outkast - Roses (Official HD Video)</t>
  </si>
  <si>
    <t>ATLiens</t>
  </si>
  <si>
    <t>Outkast - ATliens (Official HD Video)</t>
  </si>
  <si>
    <t>The Way You Move (feat. Sleepy Brown)</t>
  </si>
  <si>
    <t>Outkast - The Way You Move (Official Video) ft. Sleepy Brown</t>
  </si>
  <si>
    <t>Rosa Parks</t>
  </si>
  <si>
    <t>Aquemini</t>
  </si>
  <si>
    <t>Outkast - Rosa Parks (Official Video)</t>
  </si>
  <si>
    <t>B.O.B. - Bombs Over Baghdad</t>
  </si>
  <si>
    <t>Outkast - B.O.B. (Bombs Over Baghdad) (Official HD Video)</t>
  </si>
  <si>
    <t>Da Art of Storytellin' (Pt. 1)</t>
  </si>
  <si>
    <t>Outkast - Da Art of Storytellin' (Part 1) (Official Video)</t>
  </si>
  <si>
    <t>Player's Ball</t>
  </si>
  <si>
    <t>Southernplayalisticadillacmuzik</t>
  </si>
  <si>
    <t>Outkast - Player's Ball (Official HD Video)</t>
  </si>
  <si>
    <t>Ice Cube</t>
  </si>
  <si>
    <t>It Was A Good Day</t>
  </si>
  <si>
    <t>The Predator</t>
  </si>
  <si>
    <t>Ice Cube - It Was A Good Day</t>
  </si>
  <si>
    <t>IceCubeVEVO</t>
  </si>
  <si>
    <t>You Know How We Do It</t>
  </si>
  <si>
    <t>Lethal Injection</t>
  </si>
  <si>
    <t>Ice Cube - You Know How We Do It (Official Music Video)</t>
  </si>
  <si>
    <t>Check Yo Self - Remix</t>
  </si>
  <si>
    <t>Bootlegs And B-Sides</t>
  </si>
  <si>
    <t>Ice Cube - Check Yo Self (Remix) (Official Music Video)</t>
  </si>
  <si>
    <t>No Vaseline</t>
  </si>
  <si>
    <t>Death Certificate</t>
  </si>
  <si>
    <t>Ice Cube - No Vaseline ( N.W.A.Diss ) Video</t>
  </si>
  <si>
    <t>HiPbestHoP</t>
  </si>
  <si>
    <t>Why We Thugs</t>
  </si>
  <si>
    <t>Laugh Now, Cry Later</t>
  </si>
  <si>
    <t>Ice Cube - Why We Thugs (Official Music Video)</t>
  </si>
  <si>
    <t>Ain't Got No Haters (feat. Too Short)</t>
  </si>
  <si>
    <t>Everythangs Corrupt</t>
  </si>
  <si>
    <t>Ice Cube - Ain't Got No Haters ft. Too Short</t>
  </si>
  <si>
    <t>Hello</t>
  </si>
  <si>
    <t>War &amp; Peace Vol. 2 (The Peace Disc)</t>
  </si>
  <si>
    <t>Ice Cube - Hello (Dirty) (Official Video)</t>
  </si>
  <si>
    <t>Mollie Amber</t>
  </si>
  <si>
    <t>You Can Do It</t>
  </si>
  <si>
    <t>Ice Cube, Mack 10, Ms. Toi - You Can Do It (Official Music Video)</t>
  </si>
  <si>
    <t>Gangsta Rap Made Me Do It</t>
  </si>
  <si>
    <t>Raw Footage</t>
  </si>
  <si>
    <t>Ice Cube - Gangsta Rap Made Me Do It</t>
  </si>
  <si>
    <t>Ice Cube / Cubevision</t>
  </si>
  <si>
    <t>Phil Collins</t>
  </si>
  <si>
    <t>You Can't Hurry Love - 2016 Remaster</t>
  </si>
  <si>
    <t>Hello, I Must Be Going! (Deluxe Edition)</t>
  </si>
  <si>
    <t>Phil Collins - You Can't Hurry Love (Official Music Video)</t>
  </si>
  <si>
    <t>In The Air Tonight - 2015 Remastered</t>
  </si>
  <si>
    <t>Face Value (Deluxe Editon)</t>
  </si>
  <si>
    <t>Phil Collins - In The Air Tonight - 2015 Remastered audio HD</t>
  </si>
  <si>
    <t>Naruto Uzumaki</t>
  </si>
  <si>
    <t>Against All Odds (Take a Look at Me Now) - 2016 Remaster</t>
  </si>
  <si>
    <t>The Singles (Expanded)</t>
  </si>
  <si>
    <t>Phil Collins - Against All Odds (Take A Look At Me Now) (Official Music Video)</t>
  </si>
  <si>
    <t>Another Day in Paradise - 2016 Remaster</t>
  </si>
  <si>
    <t>...But Seriously (Deluxe Edition)</t>
  </si>
  <si>
    <t>Phil Collins - Another Day In Paradise (Official Music Video)</t>
  </si>
  <si>
    <t>You'll Be In My Heart - From "Tarzan"/Soundtrack Version</t>
  </si>
  <si>
    <t>Disney Summer Songs</t>
  </si>
  <si>
    <t>Phil Collins - You'll Be In My Heart</t>
  </si>
  <si>
    <t>woodmoonlivingood</t>
  </si>
  <si>
    <t>Easy Lover</t>
  </si>
  <si>
    <t>Chinese Wall (Expanded Edition)</t>
  </si>
  <si>
    <t>Philip Bailey, Phil Collins - Easy Lover</t>
  </si>
  <si>
    <t>EarthWindandFireVEVO</t>
  </si>
  <si>
    <t>One More Night - 2016 Remaster</t>
  </si>
  <si>
    <t>No Jacket Required (2016 Remaster)</t>
  </si>
  <si>
    <t>Phil Collins - One More Night (Official Music Video)</t>
  </si>
  <si>
    <t>A Groovy Kind of Love</t>
  </si>
  <si>
    <t>Love Songs (A Compilation Old and New)</t>
  </si>
  <si>
    <t>Phil Collins - A Groovy Kind Of Love (Official Music Video)</t>
  </si>
  <si>
    <t>Sussudio - 2016 Remaster</t>
  </si>
  <si>
    <t>Phil Collins - Sussudio (Official Music Video)</t>
  </si>
  <si>
    <t>Do You Remember? - 2016 Remaster</t>
  </si>
  <si>
    <t>...But Seriously (2016 Remaster)</t>
  </si>
  <si>
    <t>Phil Collins - Do You Remember? (Official Music Video)</t>
  </si>
  <si>
    <t>John Williams</t>
  </si>
  <si>
    <t>Carol of the Bells</t>
  </si>
  <si>
    <t>Home Alone (Original Motion Picture Soundtrack) [Anniversary Edition]</t>
  </si>
  <si>
    <t>John Williams - Carol of the Bells Extended</t>
  </si>
  <si>
    <t>Melodic Music Extension</t>
  </si>
  <si>
    <t>Somewhere in My Memory - Chorus &amp; Orchestra Version</t>
  </si>
  <si>
    <t>John Williams - Somewhere in my memory</t>
  </si>
  <si>
    <t>Christmas in Bratislava</t>
  </si>
  <si>
    <t>Theme From Jurassic Park</t>
  </si>
  <si>
    <t>Jurassic Park</t>
  </si>
  <si>
    <t>John Williams &amp; Vienna Philharmonic – Williams: Theme from “Jurassic Park”</t>
  </si>
  <si>
    <t>Duel of the Fates</t>
  </si>
  <si>
    <t>Star Wars: The Phantom Menace (Original Motion Picture Soundtrack)</t>
  </si>
  <si>
    <t>Star Wars The Phantom Menace Music Video - [Duel Of Fates] - HD</t>
  </si>
  <si>
    <t>FilmTrailersChannel</t>
  </si>
  <si>
    <t>Theme From Schindler's List</t>
  </si>
  <si>
    <t>Schindler's List</t>
  </si>
  <si>
    <t>Schindler's list - John Williams - NL orchestra</t>
  </si>
  <si>
    <t>Guillaume</t>
  </si>
  <si>
    <t>Main Title "Somewhere in My Memory" (From "Home Alone") - Voice</t>
  </si>
  <si>
    <t>Somewhere in my memory - John Williams (Home alone soundtrack)</t>
  </si>
  <si>
    <t>Majka</t>
  </si>
  <si>
    <t>Hedwig's Theme</t>
  </si>
  <si>
    <t>Harry Potter and The Sorcerer's Stone Original Motion Picture Soundtrack</t>
  </si>
  <si>
    <t>John Williams - Hedwig’s Theme (Harry Potter) | WDR Funkhausorchester</t>
  </si>
  <si>
    <t>WDR Klassik</t>
  </si>
  <si>
    <t>Prologue</t>
  </si>
  <si>
    <t>Harry Potter and the Philosopher's Stone - John Williams - Prologue</t>
  </si>
  <si>
    <t>MovieSounds</t>
  </si>
  <si>
    <t>The Imperial March (Darth Vader's Theme)</t>
  </si>
  <si>
    <t>Star Wars: The Empire Strikes Back (Original Motion Picture Soundtrack)</t>
  </si>
  <si>
    <t>Star Wars - The Imperial March (Darth Vader's Theme)</t>
  </si>
  <si>
    <t>DarkRavenholm99</t>
  </si>
  <si>
    <t>John Williams - Topic</t>
  </si>
  <si>
    <t>Soda Stereo</t>
  </si>
  <si>
    <t>De Música Ligera</t>
  </si>
  <si>
    <t>Originales - 20 Exitos</t>
  </si>
  <si>
    <t>Soda Stereo - De Música Ligera (Official Video)</t>
  </si>
  <si>
    <t>SodaStereoVEVO</t>
  </si>
  <si>
    <t>Cuando Pase el Temblor</t>
  </si>
  <si>
    <t>Soda Stereo - Cuando Pase el Temblor (Official Video)</t>
  </si>
  <si>
    <t>Trátame Suavemente - Remasterizado 2007</t>
  </si>
  <si>
    <t>Soda Stereo (Remastered)</t>
  </si>
  <si>
    <t>Soda Stereo - Trátame Suavemente (Official Audio)</t>
  </si>
  <si>
    <t>Persiana Americana</t>
  </si>
  <si>
    <t>Soda Stereo Persiana Americana</t>
  </si>
  <si>
    <t>Stalin Okampo</t>
  </si>
  <si>
    <t>Nada Personal</t>
  </si>
  <si>
    <t>Soda Stereo - Nada Personal Oficial</t>
  </si>
  <si>
    <t>Hiram Camarillo</t>
  </si>
  <si>
    <t>Te Para 3 - MTV Unplugged</t>
  </si>
  <si>
    <t>Comfort Y Musica Para Volar</t>
  </si>
  <si>
    <t>Te Para 3 (MTV) - Soda Stereo</t>
  </si>
  <si>
    <t>Leonardo Granados</t>
  </si>
  <si>
    <t>Prófugos - Remasterizado 2007</t>
  </si>
  <si>
    <t>Signos (Remastered)</t>
  </si>
  <si>
    <t>Soda Stereo - Prófugos (Gira Me Verás Volver)</t>
  </si>
  <si>
    <t>En La Ciudad De La Furia - Remasterizado 2007</t>
  </si>
  <si>
    <t>Doble Vida (Remastered)</t>
  </si>
  <si>
    <t>Soda Stereo - En la Ciudad de la Furia (Official Video)</t>
  </si>
  <si>
    <t>Juegos de Seducción</t>
  </si>
  <si>
    <t>Soda Stereo - Juegos De Seducción (Gira Me Verás Volver)</t>
  </si>
  <si>
    <t>En la Ciudad de la Furia - MTV Unplugged</t>
  </si>
  <si>
    <t>Soda Stereo Feat Andrea Echeverry - En La Ciudad De La Furia</t>
  </si>
  <si>
    <t>@PuebloCultoBogotá</t>
  </si>
  <si>
    <t>Nas</t>
  </si>
  <si>
    <t>One Mic, One Gun</t>
  </si>
  <si>
    <t>Nas &amp; 21 Savage - One Mic, One Gun (Explicit Video)</t>
  </si>
  <si>
    <t>100% Hip Hop</t>
  </si>
  <si>
    <t>N.Y. State of Mind</t>
  </si>
  <si>
    <t>Illmatic</t>
  </si>
  <si>
    <t>Nas - Music Video - N.Y. State of Mind</t>
  </si>
  <si>
    <t>Flying Dutchman</t>
  </si>
  <si>
    <t>If I Ruled the World (Imagine That) (feat. Lauryn Hill)</t>
  </si>
  <si>
    <t>It Was Written</t>
  </si>
  <si>
    <t>Nas - If I Ruled the World (Imagine That) (Official HD Video) ft. Lauryn Hill</t>
  </si>
  <si>
    <t>NasVEVO</t>
  </si>
  <si>
    <t>The World Is Yours</t>
  </si>
  <si>
    <t>Nas - The World Is Yours (Official HD Video)</t>
  </si>
  <si>
    <t>Nas Is Like</t>
  </si>
  <si>
    <t>I Am...</t>
  </si>
  <si>
    <t>Nas - Nas Is Like (Official Video)</t>
  </si>
  <si>
    <t>It Ain't Hard to Tell</t>
  </si>
  <si>
    <t>Nas - It Ain't Hard to Tell (Official HD Video)</t>
  </si>
  <si>
    <t>The Message</t>
  </si>
  <si>
    <t>Nas - The message (original)</t>
  </si>
  <si>
    <t>VideosChannelDE</t>
  </si>
  <si>
    <t>Represent</t>
  </si>
  <si>
    <t>Nas - Represent (Official Video)</t>
  </si>
  <si>
    <t>Mass Appeal</t>
  </si>
  <si>
    <t>Get Down</t>
  </si>
  <si>
    <t>God's Son</t>
  </si>
  <si>
    <t>Nas - Get Down (from Made You Look: God's Son Live)</t>
  </si>
  <si>
    <t>I Can</t>
  </si>
  <si>
    <t>Nas - I Can (Official HD Video)</t>
  </si>
  <si>
    <t>Luis Fonsi</t>
  </si>
  <si>
    <t>EL ULTIMO ADIOS Ricky Martin Alejandro Sanz Thalia Shakira Gloria Estefan Chayanne Celia Cruz Juan Luis Guerra Luis Fonsi Carlos Vives Ricardo Montaner Alejandro Frnandez   El Ultimo Adios</t>
  </si>
  <si>
    <t>Liannishabana</t>
  </si>
  <si>
    <t>CORAZONES ROTOS</t>
  </si>
  <si>
    <t>Lola Indigo, Luis Fonsi - CORAZONES ROTOS (Official Video)</t>
  </si>
  <si>
    <t>LolaIndigoVEVO</t>
  </si>
  <si>
    <t>Échame La Culpa</t>
  </si>
  <si>
    <t>Luis Fonsi, Demi Lovato - Échame La Culpa</t>
  </si>
  <si>
    <t>Despacito - Remix</t>
  </si>
  <si>
    <t>Luis Fonsi, Daddy Yankee - Despacito ft. Justin Bieber</t>
  </si>
  <si>
    <t>MasterDumb</t>
  </si>
  <si>
    <t>No Me Doy Por Vencido</t>
  </si>
  <si>
    <t>Palabras Del Silencio (Edición Aniversario - Un Año Despues)</t>
  </si>
  <si>
    <t>Luis Fonsi - No Me Doy Por Vencido</t>
  </si>
  <si>
    <t>Tanto</t>
  </si>
  <si>
    <t>Aire (Versión Día)</t>
  </si>
  <si>
    <t>JESSE &amp; JOY, Luis Fonsi – Tanto (Video Oficial)</t>
  </si>
  <si>
    <t>jesseyjoyoficial</t>
  </si>
  <si>
    <t>Llegaste Tú</t>
  </si>
  <si>
    <t>8</t>
  </si>
  <si>
    <t>Luis Fonsi, Juan Luis Guerra - Llegaste Tú (Video Oficial)</t>
  </si>
  <si>
    <t>Party Animal</t>
  </si>
  <si>
    <t>Charly Black, Luis Fonsi - Party Animal</t>
  </si>
  <si>
    <t>CharlyBlackVEVO</t>
  </si>
  <si>
    <t>Imposible</t>
  </si>
  <si>
    <t>Luis Fonsi, Ozuna - Imposible (Official Video)</t>
  </si>
  <si>
    <t>Backstreet Boys</t>
  </si>
  <si>
    <t>I Want It That Way</t>
  </si>
  <si>
    <t>Millennium</t>
  </si>
  <si>
    <t>Backstreet Boys - I Want It That Way (Official HD Video)</t>
  </si>
  <si>
    <t>BackstreetBoysVEVO</t>
  </si>
  <si>
    <t>Everybody (Backstreet's Back) - Radio Edit</t>
  </si>
  <si>
    <t>This Is The End: Original Motion Picture Soundtrack</t>
  </si>
  <si>
    <t>Backstreet Boys - Everybody (Backstreet's Back)</t>
  </si>
  <si>
    <t>Vjworks Remastered</t>
  </si>
  <si>
    <t>As Long as You Love Me</t>
  </si>
  <si>
    <t>Backstreet Boys - As Long As You Love Me (Official HD Video)</t>
  </si>
  <si>
    <t>Shape of My Heart</t>
  </si>
  <si>
    <t>Black &amp; Blue</t>
  </si>
  <si>
    <t>Backstreet Boys - Shape Of My Heart (Official HD Video)</t>
  </si>
  <si>
    <t>Show Me the Meaning of Being Lonely</t>
  </si>
  <si>
    <t>Backstreet Boys - Show Me The Meaning Of Being Lonely</t>
  </si>
  <si>
    <t>Larger Than Life</t>
  </si>
  <si>
    <t>Backstreet Boys - Larger Than Life</t>
  </si>
  <si>
    <t>Quit Playing Games (With My Heart)</t>
  </si>
  <si>
    <t>Backstreet Boys - Quit Playing Games (With My Heart) (Official HD Video)</t>
  </si>
  <si>
    <t>Drowning</t>
  </si>
  <si>
    <t>The Hits--Chapter One</t>
  </si>
  <si>
    <t>Backstreet Boys - Drowning (Official HD Video)</t>
  </si>
  <si>
    <t>Incomplete</t>
  </si>
  <si>
    <t>Never Gone</t>
  </si>
  <si>
    <t>Backstreet Boys - Incomplete (Official HD Video)</t>
  </si>
  <si>
    <t>The Call</t>
  </si>
  <si>
    <t>Backstreet Boys - The Call (Official HD Video)</t>
  </si>
  <si>
    <t>Los Ángeles Azules</t>
  </si>
  <si>
    <t>Nunca Es Suficiente</t>
  </si>
  <si>
    <t>Esto Sí Es Cumbia</t>
  </si>
  <si>
    <t>Los Ángeles Azules - Nunca Es Suficiente ft. Natalia Lafourcade (Live)</t>
  </si>
  <si>
    <t>LosAngelesAzulesVEVO</t>
  </si>
  <si>
    <t>Otra Noche</t>
  </si>
  <si>
    <t>Cumbia Del Corazón</t>
  </si>
  <si>
    <t>Los Ángeles Azules, NICKI NICOLE - Otra Noche</t>
  </si>
  <si>
    <t>Amor A Primera Vista</t>
  </si>
  <si>
    <t>De Buenos Aires Para El Mundo</t>
  </si>
  <si>
    <t>Los Ángeles Azules, Belinda, Lalo Ebratt - Amor A Primera Vista ft. Horacio Palencia</t>
  </si>
  <si>
    <t>El Listón De Tu Pelo</t>
  </si>
  <si>
    <t>Una Lluvia De Rosas</t>
  </si>
  <si>
    <t>Los Angeles Azules - El Liston De Tu Pelo (video original)</t>
  </si>
  <si>
    <t>Caballero del Aire</t>
  </si>
  <si>
    <t>17 Años</t>
  </si>
  <si>
    <t>Los Ángeles Azules - 17 Años ft. Jay De La Cueva (Live)</t>
  </si>
  <si>
    <t>Cómo Te Voy A Olvidar</t>
  </si>
  <si>
    <t>20 Kilates</t>
  </si>
  <si>
    <t>Los Ángeles Azules - Cómo Te Voy A Olvidar (Video Oficial)</t>
  </si>
  <si>
    <t>Entrega De Amor</t>
  </si>
  <si>
    <t>Los Ángeles Azules - Entrega De Amor (Video Oficial)</t>
  </si>
  <si>
    <t>Mis Sentimientos</t>
  </si>
  <si>
    <t>Cómo Te Voy A Olvidar ¡Edición De Súper Lujo!</t>
  </si>
  <si>
    <t>Los Ángeles Azules - Mis Sentimientos ft. Ximena Sariñana (Live)</t>
  </si>
  <si>
    <t>20 Rosas</t>
  </si>
  <si>
    <t>angeles azules - 20 rosas</t>
  </si>
  <si>
    <t>djpi7er</t>
  </si>
  <si>
    <t>Ni Contigo, Ni Sin Ti</t>
  </si>
  <si>
    <t>Los Ángeles Azules - Ni Contigo, Ni Sin Ti ft. Pepe Aguilar (Live)</t>
  </si>
  <si>
    <t>Zedd</t>
  </si>
  <si>
    <t>The Middle</t>
  </si>
  <si>
    <t>Zedd, Maren Morris, Grey - The Middle (Official Music Video)</t>
  </si>
  <si>
    <t>ZEDDVEVO</t>
  </si>
  <si>
    <t>Clarity</t>
  </si>
  <si>
    <t>Zedd - Clarity ft. Foxes (Official Music Video)</t>
  </si>
  <si>
    <t>Stay</t>
  </si>
  <si>
    <t>Zedd, Alessia Cara - Stay (Official Music Video)</t>
  </si>
  <si>
    <t>Happy Now</t>
  </si>
  <si>
    <t>Zedd, Elley Duhé - Happy Now (Official Music Video)</t>
  </si>
  <si>
    <t>Make You Say</t>
  </si>
  <si>
    <t>Zedd, Maren Morris, BEAUZ - Make You Say (Official Music Video)</t>
  </si>
  <si>
    <t>Beautiful Now</t>
  </si>
  <si>
    <t>True Colors</t>
  </si>
  <si>
    <t>Zedd - Beautiful Now ft. Jon Bellion (Official Music Video)</t>
  </si>
  <si>
    <t>Good Thing (with Kehlani)</t>
  </si>
  <si>
    <t>Zedd &amp; Kehlani - Good Thing (Official Music Video)</t>
  </si>
  <si>
    <t>Stay The Night - Featuring Hayley Williams Of Paramore</t>
  </si>
  <si>
    <t>Clarity (Deluxe)</t>
  </si>
  <si>
    <t>Zedd - Stay The Night ft. Hayley Williams (Official Music Video)</t>
  </si>
  <si>
    <t>I Want You To Know</t>
  </si>
  <si>
    <t>Zedd - I Want You To Know ft. Selena Gomez (Official Music Video)</t>
  </si>
  <si>
    <t>Follow</t>
  </si>
  <si>
    <t>Sentio</t>
  </si>
  <si>
    <t>Martin Garrix &amp; Zedd - Follow (Official Video)</t>
  </si>
  <si>
    <t>Martin Garrix</t>
  </si>
  <si>
    <t>Nat King Cole</t>
  </si>
  <si>
    <t>The Christmas Song (Merry Christmas To You)</t>
  </si>
  <si>
    <t>The Christmas Song (Expanded Edition)</t>
  </si>
  <si>
    <t>Nat King Cole - The Christmas Song (Merry Christmas To You)</t>
  </si>
  <si>
    <t>NatKingColeVEVO</t>
  </si>
  <si>
    <t>Deck The Halls</t>
  </si>
  <si>
    <t>Nat King Cole - Deck The Halls (Lyric Video)</t>
  </si>
  <si>
    <t>Joy To The World</t>
  </si>
  <si>
    <t>Nat King Cole - Joy To The World (Lyric Video)</t>
  </si>
  <si>
    <t>L-O-V-E</t>
  </si>
  <si>
    <t>Nat King Cole - L-O-V-E (Lyric Video)</t>
  </si>
  <si>
    <t>Caroling, Caroling</t>
  </si>
  <si>
    <t>Nat King Cole - Caroling, Caroling (Lyric Video)</t>
  </si>
  <si>
    <t>O Come All Ye Faithful</t>
  </si>
  <si>
    <t>Nat King Cole - O Come All Ye Faithful (Official Music Video)</t>
  </si>
  <si>
    <t>Unforgettable</t>
  </si>
  <si>
    <t>Nat King Cole - Unforgettable</t>
  </si>
  <si>
    <t>beralts</t>
  </si>
  <si>
    <t>The Happiest Christmas Tree</t>
  </si>
  <si>
    <t>Nat King Cole - The Happiest Christmas Tree (Lyric Video)</t>
  </si>
  <si>
    <t>O Little Town Of Bethlehem</t>
  </si>
  <si>
    <t>Nat King Cole - O Little Town Of Bethlehem (Lyric Video)</t>
  </si>
  <si>
    <t>Smile</t>
  </si>
  <si>
    <t>The Nat King Cole Story</t>
  </si>
  <si>
    <t>Nat King Cole "Smile" (1954)</t>
  </si>
  <si>
    <t>Mark Parker</t>
  </si>
  <si>
    <t>Armin van Buuren</t>
  </si>
  <si>
    <t>Blah Blah Blah</t>
  </si>
  <si>
    <t>Balance</t>
  </si>
  <si>
    <t>Armin van Buuren - Blah Blah Blah (Official Lyric Video)</t>
  </si>
  <si>
    <t>This Is What It Feels Like</t>
  </si>
  <si>
    <t>Intense</t>
  </si>
  <si>
    <t>Armin van Buuren feat. Trevor Guthrie - This Is What It Feels Like (Official Music Video)</t>
  </si>
  <si>
    <t>Armada Music TV</t>
  </si>
  <si>
    <t>Easy To Love</t>
  </si>
  <si>
    <t>Armin van Buuren &amp; Matoma feat. Teddy Swims - Easy To Love (Official Lyric Video)</t>
  </si>
  <si>
    <t>Great Spirit</t>
  </si>
  <si>
    <t>Armin van Buuren vs Vini Vici feat. Hilight Tribe - Great Spirit (Extended Mix)</t>
  </si>
  <si>
    <t>Leave A Little Love</t>
  </si>
  <si>
    <t>Alesso &amp; Armin van Buuren - Leave A Little Love (Official Music Video)</t>
  </si>
  <si>
    <t>No Fun</t>
  </si>
  <si>
    <t>Feel Again, Pt. 1</t>
  </si>
  <si>
    <t>Armin van Buuren x The Stickmen Project - No Fun (Official Music Video)</t>
  </si>
  <si>
    <t>Feel Again, Pt. 2</t>
  </si>
  <si>
    <t>Armin van Buuren feat. Maia Wright - One More Time (Official Video)</t>
  </si>
  <si>
    <t>Love We Lost (with R3HAB)</t>
  </si>
  <si>
    <t>Armin van Buuren &amp; R3HAB feat. Simon Ward - Love We Lost (Official Music Video)</t>
  </si>
  <si>
    <t>Repeat After Me</t>
  </si>
  <si>
    <t>Dimitri Vegas &amp; Like Mike x Armin van Buuren x W&amp;W - Repeat After Me (Official Music Video)</t>
  </si>
  <si>
    <t>Come Around Again</t>
  </si>
  <si>
    <t>Armin van Buuren &amp; Billen Ted feat. JC Stewart - Come Around Again (Official Video)</t>
  </si>
  <si>
    <t>Juicy J</t>
  </si>
  <si>
    <t>Shell Shocked (feat. Kill the Noise &amp; Madsonik) - From "Teenage Mutant Ninja Turtles"</t>
  </si>
  <si>
    <t>Shell Shocked (feat. Kill the Noise &amp; Madsonik) [From "Teenage Mutant Ninja Turtles"]</t>
  </si>
  <si>
    <t>Juicy J, Wiz Khalifa, Ty Dolla $ign - Shell Shocked feat Kill The Noise &amp; Madsonik (Official Video)</t>
  </si>
  <si>
    <t>Bandz A Make Her Dance (feat. Lil' Wayne &amp; 2 Chainz)</t>
  </si>
  <si>
    <t>Stay Trippy</t>
  </si>
  <si>
    <t>Juicy J - Bandz A Make Her Dance (Explicit) ft. Lil' Wayne, 2 Chainz</t>
  </si>
  <si>
    <t>TheJuicyJVEVO</t>
  </si>
  <si>
    <t>Be Careful (feat. Finesse2Tymes)</t>
  </si>
  <si>
    <t>Crypto Business</t>
  </si>
  <si>
    <t>Juicy J feat. Finesse 2 Tymes -  Be Careful - (Official Video)</t>
  </si>
  <si>
    <t>Smoke A Nigga (feat. Wiz Khalifa)</t>
  </si>
  <si>
    <t>Juicy J feat. Wiz Khalifa - Smoke A Nigga</t>
  </si>
  <si>
    <t>Turf Politics</t>
  </si>
  <si>
    <t>Black and Yellow (feat. Juicy J, Snoop Dogg &amp; T-Pain) - G-Mix [G-Mix]</t>
  </si>
  <si>
    <t>Rolling Papers (Deluxe 10 Year Anniversary Edition)</t>
  </si>
  <si>
    <t>Wiz Khalifa - Black And Yellow [G-Mix] ft. Snoop Dogg, Juicy J &amp; T-Pain</t>
  </si>
  <si>
    <t>RIP Young (feat. Project Pat &amp; Juicy J) - Remix</t>
  </si>
  <si>
    <t>The House Is Burning [homies begged]</t>
  </si>
  <si>
    <t>Isaiah Rashad - RIP Young Remix (feat. Project Pat &amp; Juicy J) Visualizer</t>
  </si>
  <si>
    <t>Top Dawg Entertainment</t>
  </si>
  <si>
    <t>One of Those Nights (feat. The Weeknd)</t>
  </si>
  <si>
    <t>Stay Trippy (Deluxe)</t>
  </si>
  <si>
    <t>Juicy J - One of Those Nights ft. The Weeknd (Explicit) [Official Video]</t>
  </si>
  <si>
    <t>Bounce It (feat. Wale &amp; Trey Songz)</t>
  </si>
  <si>
    <t>Juicy J - Bounce It (Explicit) ft. Wale, Trey Songz</t>
  </si>
  <si>
    <t>Hitta (feat. Juicy J)</t>
  </si>
  <si>
    <t>Shockwave</t>
  </si>
  <si>
    <t>Marshmello x Eptic - HITTA (Feat. Juicy J) [Official Music Video]</t>
  </si>
  <si>
    <t>Freaky (feat. A$ap Rocky &amp; $uicideboy$)</t>
  </si>
  <si>
    <t>Highly Intoxicated</t>
  </si>
  <si>
    <t>Juicy J - Freaky ft. A$AP Rocky &amp; $uicideBoy$  [Highly Intoxicated]</t>
  </si>
  <si>
    <t>DatPiff</t>
  </si>
  <si>
    <t>Julieta Venegas</t>
  </si>
  <si>
    <t>Lo Siento BB:/ (with Bad Bunny &amp; Julieta Venegas)</t>
  </si>
  <si>
    <t>Tainy, Bad Bunny, Julieta Venegas - Lo Siento BB:/ (Official Video)</t>
  </si>
  <si>
    <t>TainyVEVO</t>
  </si>
  <si>
    <t>Me Voy</t>
  </si>
  <si>
    <t>Limon Y Sal</t>
  </si>
  <si>
    <t>Julieta Venegas - Me Voy (Video Stereo)</t>
  </si>
  <si>
    <t>julietavenegasVEVO</t>
  </si>
  <si>
    <t>Limón y Sal</t>
  </si>
  <si>
    <t>Julieta Venegas - Limon Y Sal (Video)</t>
  </si>
  <si>
    <t>Eres para Mí (with Anita Tijoux)</t>
  </si>
  <si>
    <t>Julieta Venegas - Eres para Mí (Video)</t>
  </si>
  <si>
    <t>Andar Conmigo</t>
  </si>
  <si>
    <t>Si</t>
  </si>
  <si>
    <t>Julieta Venegas - Andar conmigo (Estudio CM 2004)</t>
  </si>
  <si>
    <t>CMTV.com.ar</t>
  </si>
  <si>
    <t>Lento</t>
  </si>
  <si>
    <t>Julieta Venegas - Lento</t>
  </si>
  <si>
    <t>Nada Fue Un Error - Live In Spain / 2005</t>
  </si>
  <si>
    <t>Esta Mañana Y Otros Cuentos</t>
  </si>
  <si>
    <t>Coti - Nada Fue Un Error</t>
  </si>
  <si>
    <t>CotiVEVO</t>
  </si>
  <si>
    <t>Algo Está Cambiando</t>
  </si>
  <si>
    <t>Julieta Venegas - Algo Esta Cambiando</t>
  </si>
  <si>
    <t>El Presente (Unplugged) (En Vivo)</t>
  </si>
  <si>
    <t>Julieta Venegas - MTV Unplugged</t>
  </si>
  <si>
    <t>Julieta Venegas - Topic</t>
  </si>
  <si>
    <t>Mismo Amor</t>
  </si>
  <si>
    <t>Tu Historia</t>
  </si>
  <si>
    <t>Julieta Venegas - Mismo Amor</t>
  </si>
  <si>
    <t>Bruce Springsteen</t>
  </si>
  <si>
    <t>Dancing In the Dark</t>
  </si>
  <si>
    <t>Born In The U.S.A.</t>
  </si>
  <si>
    <t>Bruce Springsteen - Dancing In the Dark (Official Video)</t>
  </si>
  <si>
    <t>BruceSpringsteenVEVO</t>
  </si>
  <si>
    <t>Santa Claus Is Comin' to Town - Live at C.W. Post College, Greenvale, NY - December 1975</t>
  </si>
  <si>
    <t>Santa Claus Is Comin' to Town (Live at C.W. Post College, Greenvale, NY - December 1975)</t>
  </si>
  <si>
    <t>Relaxing Music - Study, Sleep, and Meditation</t>
  </si>
  <si>
    <t>I'm On Fire</t>
  </si>
  <si>
    <t>Bruce Springsteen - I'm On Fire (Official Video)</t>
  </si>
  <si>
    <t>Born in the U.S.A.</t>
  </si>
  <si>
    <t>Bruce Springsteen - Born in the U.S.A. (Official Video)</t>
  </si>
  <si>
    <t>Born to Run</t>
  </si>
  <si>
    <t>Born To Run</t>
  </si>
  <si>
    <t>Bruce Springsteen - Born to Run (Official Video)</t>
  </si>
  <si>
    <t>Streets of Philadelphia - Single Edit</t>
  </si>
  <si>
    <t>Bruce Springsteen - Streets of Philadelphia (Official Video)</t>
  </si>
  <si>
    <t>Glory Days</t>
  </si>
  <si>
    <t>Bruce Springsteen - Glory Days (Official Video)</t>
  </si>
  <si>
    <t>Hungry Heart</t>
  </si>
  <si>
    <t>The River</t>
  </si>
  <si>
    <t>Bruce Springsteen - Hungry Heart (Berlin '95 Version)</t>
  </si>
  <si>
    <t>Bruce Springsteen - The River (The River Tour, Tempe 1980)</t>
  </si>
  <si>
    <t>Secret Garden</t>
  </si>
  <si>
    <t>Bruce Springsteen Secret Garden HD, Jerry Maguire Soundtrack (flac)</t>
  </si>
  <si>
    <t>VJ</t>
  </si>
  <si>
    <t>Wham!</t>
  </si>
  <si>
    <t>Last Christmas</t>
  </si>
  <si>
    <t>LAST CHRISTMAS</t>
  </si>
  <si>
    <t>Wham! - Last Christmas (Official Video)</t>
  </si>
  <si>
    <t>WhamVEVO</t>
  </si>
  <si>
    <t>Wake Me Up Before You Go-Go</t>
  </si>
  <si>
    <t>Make It Big</t>
  </si>
  <si>
    <t>Wham! - Wake Me Up Before You Go-Go (Official Video)</t>
  </si>
  <si>
    <t>Everything She Wants</t>
  </si>
  <si>
    <t>Wham! - Everything She Wants (Official Video)</t>
  </si>
  <si>
    <t>Club Tropicana</t>
  </si>
  <si>
    <t>Fantastic</t>
  </si>
  <si>
    <t>Wham! - Club Tropicana (Official 4K Video)</t>
  </si>
  <si>
    <t>I'm Your Man</t>
  </si>
  <si>
    <t>The Final</t>
  </si>
  <si>
    <t>Wham! - I'm Your Man (Official Video)</t>
  </si>
  <si>
    <t>Freedom</t>
  </si>
  <si>
    <t>Wham! - Freedom (Official Video)</t>
  </si>
  <si>
    <t>The Edge of Heaven</t>
  </si>
  <si>
    <t>Music From The Edge Of Heaven</t>
  </si>
  <si>
    <t>Wham! - The Edge of Heaven (Official Video)</t>
  </si>
  <si>
    <t>Last Christmas - Single Version</t>
  </si>
  <si>
    <t>All-Star Christmas</t>
  </si>
  <si>
    <t>Last Christmas - Pudding Mix</t>
  </si>
  <si>
    <t>Wham! - Last Christmas (Pudding Mix)</t>
  </si>
  <si>
    <t>Young Guns (Go for It!)</t>
  </si>
  <si>
    <t>Wham! - Young Guns (Go For It!) (Official Video)</t>
  </si>
  <si>
    <t>José José</t>
  </si>
  <si>
    <t>Vamos a Darnos Tiempo</t>
  </si>
  <si>
    <t>Gracias</t>
  </si>
  <si>
    <t>José José - Vamos a darnos tiempo</t>
  </si>
  <si>
    <t>EDIEG0</t>
  </si>
  <si>
    <t>El Amar y el Querer</t>
  </si>
  <si>
    <t>Reencuentro</t>
  </si>
  <si>
    <t>Jose Jose - Amar y Querer</t>
  </si>
  <si>
    <t>José José Oficial</t>
  </si>
  <si>
    <t>Gavilán o Paloma</t>
  </si>
  <si>
    <t>José José - Gavilán o Paloma (Video Oficial)</t>
  </si>
  <si>
    <t>C50Mx</t>
  </si>
  <si>
    <t>Almohada</t>
  </si>
  <si>
    <t>15 Exitos De Oro</t>
  </si>
  <si>
    <t>Jose Jose - Almohada</t>
  </si>
  <si>
    <t>Lo Que No Fue No Será</t>
  </si>
  <si>
    <t>José José - Lo Que No Fue No Será</t>
  </si>
  <si>
    <t>El Triste</t>
  </si>
  <si>
    <t>José José - El Triste en vivo</t>
  </si>
  <si>
    <t>Lo Dudo</t>
  </si>
  <si>
    <t>Secretos</t>
  </si>
  <si>
    <t>José José - Lo Dudo</t>
  </si>
  <si>
    <t>Si Me Dejas Ahora</t>
  </si>
  <si>
    <t>José José - Si Me Dejas Ahora</t>
  </si>
  <si>
    <t>Quiero Perderme Contigo</t>
  </si>
  <si>
    <t>José José - Quiero Perderme Contigo (Video Imágenes)</t>
  </si>
  <si>
    <t>Los Tigres Del Norte</t>
  </si>
  <si>
    <t>Ni Parientes Somos</t>
  </si>
  <si>
    <t>Mi Buena Suerte</t>
  </si>
  <si>
    <t>Los Tigres Del Norte - Ni Parientes Somos (En Vivo)</t>
  </si>
  <si>
    <t>LosTigresNorteVEVO</t>
  </si>
  <si>
    <t>La Banda Del Carro Rojo</t>
  </si>
  <si>
    <t>Los Tigres del Norte - La Banda del Carro Rojo (Video Remasterizado Version pelicula)</t>
  </si>
  <si>
    <t>MASTER MUSIC BOX</t>
  </si>
  <si>
    <t>La Puerta Negra</t>
  </si>
  <si>
    <t>Gracias America Sin Fronteras</t>
  </si>
  <si>
    <t>Los Tigres Del Norte - La Puerta Negra</t>
  </si>
  <si>
    <t>La Mesa Del Rincón</t>
  </si>
  <si>
    <t>Los Dos Plebes</t>
  </si>
  <si>
    <t>Los Tigres Del Norte - La Mesa Del Rincón (En Vivo)</t>
  </si>
  <si>
    <t>Contrabando Y Traición</t>
  </si>
  <si>
    <t>Contrabando Y Traicion</t>
  </si>
  <si>
    <t>Los Tigres del Norte Contrabando Y Traicion 1978</t>
  </si>
  <si>
    <t>wilson Diaz</t>
  </si>
  <si>
    <t>Qué Tal Si Eres Tu</t>
  </si>
  <si>
    <t>Realidades</t>
  </si>
  <si>
    <t>Los Tigres Del Norte - Qué Tal Si Eres Tú (Vídeo Oficial en HD)</t>
  </si>
  <si>
    <t>Pablo Moreno</t>
  </si>
  <si>
    <t>Pedro Y Pablo</t>
  </si>
  <si>
    <t>Jaula De Oro</t>
  </si>
  <si>
    <t>Los Tigres Del Norte - Pedro Y Pablo (En Vivo)</t>
  </si>
  <si>
    <t>Tumba Falsa</t>
  </si>
  <si>
    <t>La Garra De...</t>
  </si>
  <si>
    <t>Los Tigres Del Norte - Tumba Falsa (Audio)</t>
  </si>
  <si>
    <t>Prisión De Amor</t>
  </si>
  <si>
    <t>Herencia De Familia</t>
  </si>
  <si>
    <t>prision de amor, los tigres del norte, audio mejorado</t>
  </si>
  <si>
    <t>lobo solitario</t>
  </si>
  <si>
    <t>Bryan Adams</t>
  </si>
  <si>
    <t>Summer Of '69</t>
  </si>
  <si>
    <t>Reckless (30th Anniversary / Deluxe Edition)</t>
  </si>
  <si>
    <t>Bryan Adams - Summer Of '69 (Official Music Video)</t>
  </si>
  <si>
    <t>BryanAdamsVEVO</t>
  </si>
  <si>
    <t>Heaven</t>
  </si>
  <si>
    <t>Bryan Adams - Heaven</t>
  </si>
  <si>
    <t>(Everything I Do) I Do It For You</t>
  </si>
  <si>
    <t>Waking Up The Neighbours</t>
  </si>
  <si>
    <t>(Everything I Do) I Do It For You (Official Music Video)</t>
  </si>
  <si>
    <t>Run To You</t>
  </si>
  <si>
    <t>Bryan Adams - Run To You</t>
  </si>
  <si>
    <t>Have You Ever Really Loved A Woman?</t>
  </si>
  <si>
    <t>18 Til I Die</t>
  </si>
  <si>
    <t>Bryan Adams - Have You Ever Really Loved A Woman? (Classic Version)</t>
  </si>
  <si>
    <t>When You're Gone</t>
  </si>
  <si>
    <t>On A Day Like Today</t>
  </si>
  <si>
    <t>Bryan Adams - When You're Gone ft. Melanie C</t>
  </si>
  <si>
    <t>Please Forgive Me</t>
  </si>
  <si>
    <t>Anthology</t>
  </si>
  <si>
    <t>Bryan Adams - Please Forgive Me (Official Music Video)</t>
  </si>
  <si>
    <t>Straight From The Heart</t>
  </si>
  <si>
    <t>Cuts Like A Knife</t>
  </si>
  <si>
    <t>Bryan Adams - Straight From The Heart (Classic Version)</t>
  </si>
  <si>
    <t>Christmas Time</t>
  </si>
  <si>
    <t>Christmas EP</t>
  </si>
  <si>
    <t>Bryan Adams - Christmas Time (Classic Version)</t>
  </si>
  <si>
    <t>It's Only Love</t>
  </si>
  <si>
    <t>Bryan Adams and Tina Turner - It's Only Love</t>
  </si>
  <si>
    <t>Dean Martin</t>
  </si>
  <si>
    <t>Let It Snow! Let It Snow! Let It Snow!</t>
  </si>
  <si>
    <t>A Winter Romance</t>
  </si>
  <si>
    <t>Dean Martin - Let It Snow! Let It Snow! Let It Snow!</t>
  </si>
  <si>
    <t>DeanMartinVEVO</t>
  </si>
  <si>
    <t>Rudolph The Red-Nosed Reindeer</t>
  </si>
  <si>
    <t>Dean Martin - Rudolph, The Red-Nosed Reindeer (Visualizer)</t>
  </si>
  <si>
    <t>Baby, It's Cold Outside</t>
  </si>
  <si>
    <t>Baby it's cold outside</t>
  </si>
  <si>
    <t>mrdaft</t>
  </si>
  <si>
    <t>Silver Bells</t>
  </si>
  <si>
    <t>The Dean Martin Christmas Album</t>
  </si>
  <si>
    <t>Dean Martin - Silver Bells (Official Audio)</t>
  </si>
  <si>
    <t>Everybody Loves Somebody</t>
  </si>
  <si>
    <t>Dean Martin - Everybody Loves Somebody (Official Audio)</t>
  </si>
  <si>
    <t>White Christmas</t>
  </si>
  <si>
    <t>Dean Martin- White Christmas</t>
  </si>
  <si>
    <t>JerryLewisFan02</t>
  </si>
  <si>
    <t>Volare (Nel Blu Di Pinto Di Blu) - Remastered 1998</t>
  </si>
  <si>
    <t>This Is Dean Martin</t>
  </si>
  <si>
    <t>Volare (Nel Blu Di Pinto Di Blu)</t>
  </si>
  <si>
    <t>Dean Martin - Topic</t>
  </si>
  <si>
    <t>You're Nobody 'Til Somebody Loves You - Remastered/1997</t>
  </si>
  <si>
    <t>This Time I'm Swingin'</t>
  </si>
  <si>
    <t>You're Nobody 'Til Somebody Loves You (Remastered/1997)</t>
  </si>
  <si>
    <t>A Marshmallow World</t>
  </si>
  <si>
    <t>Dean Martin - A Marshmallow World (Official Audio)</t>
  </si>
  <si>
    <t>That's Amore</t>
  </si>
  <si>
    <t>Dean Martin: The Capitol Recordings, Vol. 4 (1952-1954)</t>
  </si>
  <si>
    <t>Martin &amp; Lewis - That's Amore</t>
  </si>
  <si>
    <t>dino4ever</t>
  </si>
  <si>
    <t>Nelly Furtado</t>
  </si>
  <si>
    <t>Promiscuous</t>
  </si>
  <si>
    <t>Loose</t>
  </si>
  <si>
    <t>Nelly Furtado - Promiscuous (Official Music Video) ft. Timbaland</t>
  </si>
  <si>
    <t>NellyFurtadoVEVO</t>
  </si>
  <si>
    <t>Maneater</t>
  </si>
  <si>
    <t>Nelly Furtado - Maneater (US Version) (Official Music Video)</t>
  </si>
  <si>
    <t>Say It Right</t>
  </si>
  <si>
    <t>Nelly Furtado - Say It Right (Official Music Video)</t>
  </si>
  <si>
    <t>I'm Like A Bird</t>
  </si>
  <si>
    <t>Whoa, Nelly! (Expanded Edition)</t>
  </si>
  <si>
    <t>Nelly Furtado - I'm Like A Bird (Official Music Video)</t>
  </si>
  <si>
    <t>Say It Right - Sped Up Remix</t>
  </si>
  <si>
    <t>Say It Right (Sped Up Remix)</t>
  </si>
  <si>
    <t>Nelly Furtado - Topic</t>
  </si>
  <si>
    <t>All Good Things (Come To An End)</t>
  </si>
  <si>
    <t>Nelly Furtado - All Good Things (Come To An End) (US Version) (Official Music Video)</t>
  </si>
  <si>
    <t>Turn Off The Light</t>
  </si>
  <si>
    <t>Nelly Furtado - Turn Off The Light (Official Music Video)</t>
  </si>
  <si>
    <t>Maneater - Radio Version</t>
  </si>
  <si>
    <t>Girl Power Tracks</t>
  </si>
  <si>
    <t>Folklore</t>
  </si>
  <si>
    <t>Nelly Furtado - Try (Official Music Video)</t>
  </si>
  <si>
    <t>Promiscuous - Radio Edit</t>
  </si>
  <si>
    <t>Promiscuous (Radio Edit)</t>
  </si>
  <si>
    <t>Ricky Martin</t>
  </si>
  <si>
    <t>Livin' la Vida Loca</t>
  </si>
  <si>
    <t>Ricky Martin - Livin' La Vida Loca</t>
  </si>
  <si>
    <t>RickyMartinVEVO</t>
  </si>
  <si>
    <t>Vente Pa' Ca (feat. Maluma)</t>
  </si>
  <si>
    <t>Ricky Martin - Vente Pa' Ca (Official Video) ft. Maluma</t>
  </si>
  <si>
    <t>Canción Bonita</t>
  </si>
  <si>
    <t>Cumbiana II</t>
  </si>
  <si>
    <t>Carlos Vives, Ricky Martin - Canción Bonita (Official Video)</t>
  </si>
  <si>
    <t>CarlosVivesVEVO</t>
  </si>
  <si>
    <t>Vuelve</t>
  </si>
  <si>
    <t>Ricky Martin - Vuelve (Video (Spanish) (Remastered))</t>
  </si>
  <si>
    <t>La Mordidita (feat. Yotuel)</t>
  </si>
  <si>
    <t>A Quien Quiera Escuchar (Deluxe Edition)</t>
  </si>
  <si>
    <t>Ricky Martin - La Mordidita (Official Video) ft. Yotuel</t>
  </si>
  <si>
    <t>Tu Recuerdo (feat. La Mari De Chambao &amp; Tommy Torres) - MTV Unplugged Version</t>
  </si>
  <si>
    <t>Ricky Martin MTV Unplugged</t>
  </si>
  <si>
    <t>Ricky Martin - Tu Recuerdo (Live Black &amp; White Tour) ft. La Mari De Chambao</t>
  </si>
  <si>
    <t>A Veces Bien Y A Veces Mal</t>
  </si>
  <si>
    <t>Ricky Martin, Reik - A Veces Bien Y A Veces Mal (Official Video)</t>
  </si>
  <si>
    <t>Te Extraño, Te Olvido, Te Amo</t>
  </si>
  <si>
    <t>A Medio Vivir</t>
  </si>
  <si>
    <t>Ricky Martin - Te Extraño, Te Olvido, Te Amo (Video (Remastered))</t>
  </si>
  <si>
    <t>Otra Noche en L.A.</t>
  </si>
  <si>
    <t>Ricky Martin - Otra Noche en L.A. (Official Video)</t>
  </si>
  <si>
    <t>Jennifer Lopez</t>
  </si>
  <si>
    <t>On The Floor</t>
  </si>
  <si>
    <t>Love?</t>
  </si>
  <si>
    <t>Jennifer Lopez - On The Floor ft. Pitbull</t>
  </si>
  <si>
    <t>JenniferLopezVEVO</t>
  </si>
  <si>
    <t>On The Floor - Radio Edit</t>
  </si>
  <si>
    <t>Ain't Your Mama</t>
  </si>
  <si>
    <t>Jennifer Lopez - Ain't Your Mama (Official Video)</t>
  </si>
  <si>
    <t>Jenny from the Block (feat. Jadakiss &amp; Styles P.) - Track Masters Remix</t>
  </si>
  <si>
    <t>Jenny From The Block - The Remixes</t>
  </si>
  <si>
    <t>Jennifer Lopez - Jenny from the Block (Official HD Video) ft. Jadakiss, Styles P.</t>
  </si>
  <si>
    <t>Let's Get Loud</t>
  </si>
  <si>
    <t>On The 6</t>
  </si>
  <si>
    <t>Jennifer Lopez - Let's Get Loud (Official Video)</t>
  </si>
  <si>
    <t>Love Don't Cost a Thing</t>
  </si>
  <si>
    <t>J.Lo</t>
  </si>
  <si>
    <t>Jennifer Lopez - Love Don't Cost a Thing (Official HD Video)</t>
  </si>
  <si>
    <t>Dance Again</t>
  </si>
  <si>
    <t>Dance Again...The Hits</t>
  </si>
  <si>
    <t>Jennifer Lopez - Dance Again (Official Video) ft. Pitbull</t>
  </si>
  <si>
    <t>I'm Real (feat. Ja Rule) - Murder Remix</t>
  </si>
  <si>
    <t>Jennifer Lopez - I'm Real (Remix) ft. Ja Rule</t>
  </si>
  <si>
    <t>Get Right</t>
  </si>
  <si>
    <t>Rebirth</t>
  </si>
  <si>
    <t>Jennifer Lopez - Get Right (Official Video)</t>
  </si>
  <si>
    <t>Sido</t>
  </si>
  <si>
    <t>Spät nach Haus</t>
  </si>
  <si>
    <t>The Cratez x Sido x Kontra K x Montez - SPÄT NACH HAUS</t>
  </si>
  <si>
    <t>The Cratez</t>
  </si>
  <si>
    <t>Für den Himmel durch die Hölle</t>
  </si>
  <si>
    <t>Kontra K - Follow feat. Sido &amp; Leony (Official Video)</t>
  </si>
  <si>
    <t>Kontra K</t>
  </si>
  <si>
    <t>Liebst du mich</t>
  </si>
  <si>
    <t>PAUL</t>
  </si>
  <si>
    <t>SIDO - Liebst Du Mich (prod. Beatgees x Desue x Yanek Stärk) [Official Video]</t>
  </si>
  <si>
    <t>Sterne (feat. Bozza)</t>
  </si>
  <si>
    <t>SIDO ft. Bozza - Sterne (prod. Beatgees x Desue x Yanek Stärk) [Official Video]</t>
  </si>
  <si>
    <t>2002</t>
  </si>
  <si>
    <t>Ich &amp; keine Maske</t>
  </si>
  <si>
    <t>Sido - Topic</t>
  </si>
  <si>
    <t>Mit Dir</t>
  </si>
  <si>
    <t>Sido x Topic42 - Mit Dir Remix [Official Video]</t>
  </si>
  <si>
    <t>Schlechtes Vorbild</t>
  </si>
  <si>
    <t>Ich (Premium Edition)</t>
  </si>
  <si>
    <t>SIDO - SCHLECHTES VORBILD (OFFICIAL HD VERSION AGGRO BERLIN)</t>
  </si>
  <si>
    <t>AGGRO.TV</t>
  </si>
  <si>
    <t>Rollender Stein</t>
  </si>
  <si>
    <t>SIDO - Rollender Stein (Official Audio)</t>
  </si>
  <si>
    <t>Medizin (feat. Jamule)</t>
  </si>
  <si>
    <t>SIDO - Medizin (feat. Jamule) [prod. Beatgees x Desue x Yanek Stärk]</t>
  </si>
  <si>
    <t>3 Monde</t>
  </si>
  <si>
    <t>SIDO - 3 Monde (Official Audio)</t>
  </si>
  <si>
    <t>Wolfgang Amadeus Mozart</t>
  </si>
  <si>
    <t>Requiem, K. 626: Lacrimosa</t>
  </si>
  <si>
    <t>Mozart: Requiem Realisations</t>
  </si>
  <si>
    <t>Piano Concerto No. 21 in C Major, K. 467: II. Andante</t>
  </si>
  <si>
    <t>Mozart: Piano Concertos, Vol. 6</t>
  </si>
  <si>
    <t>Mozart: Piano concerto n. No. 21 in C major, K.467 Pollini-Muti</t>
  </si>
  <si>
    <t>Alessandro152</t>
  </si>
  <si>
    <t>Fantasia in D Minor, K. 397</t>
  </si>
  <si>
    <t>Mozart: Piano Sonatas K.310, K.311 &amp; K.533/494</t>
  </si>
  <si>
    <t>Wolfgang Amadeus Mozart - K.397, Fantasia in D minor</t>
  </si>
  <si>
    <t>TheExarion</t>
  </si>
  <si>
    <t>Symphony No. 25 in G Minor, K. 183: I. Allegro con brio</t>
  </si>
  <si>
    <t>Amadeus</t>
  </si>
  <si>
    <t>Mozart - Symphony No. 25 in G minor, K. 183 [complete]</t>
  </si>
  <si>
    <t>Am4d3usM0z4rt</t>
  </si>
  <si>
    <t>Piano Sonata No. 16 in C Major, K. 545 "Sonata facile": I. Allegro</t>
  </si>
  <si>
    <t>Mozart: Piano Sonata No. 16 in C Major, K. 545 "Sonata facile"</t>
  </si>
  <si>
    <t>Mozart - Piano Sonata No. 16 "Sonata semplice", K.545 (1788) {Ingrid Haebler}</t>
  </si>
  <si>
    <t>Bartje Bartmans</t>
  </si>
  <si>
    <t>Requiem in D Minor, K. 626: Sequence: VI. Lacrimosa dies illa</t>
  </si>
  <si>
    <t>Mozart: Requiem / Exultate, Jubilate / Laudate Dominum</t>
  </si>
  <si>
    <t>K. 626 Mozart Requiem in D minor, Lacrimosa dies illa</t>
  </si>
  <si>
    <t>Seb Z</t>
  </si>
  <si>
    <t>Serenade No. 13 in G Major, K. 525, "Eine kleine Nachtmusik": I. Allegro</t>
  </si>
  <si>
    <t>Mozart: Kleine Nachtmusik (Eine) / Serenata Notturna / Divertimento No. 10</t>
  </si>
  <si>
    <t>Wolfgang Amadeus Mozart: "Eine kleine Nachtmusik" Serenade in G major, K.525, Allegro</t>
  </si>
  <si>
    <t>Bremer Barockorchester</t>
  </si>
  <si>
    <t>Die Hochzeit des Figaro, K. 492, 3. Akt: Canzonetta sull aria… Che soave zeffiretto (Die Verurteilten): Sinfonia</t>
  </si>
  <si>
    <t>Mozart: Nozze Di Figaro (Le) (The Marriage of Figaro)</t>
  </si>
  <si>
    <t>Adagio in E Major, K. 261</t>
  </si>
  <si>
    <t>Mozart: Works for Violin &amp; Orchestra</t>
  </si>
  <si>
    <t>Mozart - Adagio for violin &amp; orchestra in E major, K. 261 (1776) [Grumiaux]</t>
  </si>
  <si>
    <t>Serenade in B-Flat Major, K. 361 "Gran Partita": III. Adagio</t>
  </si>
  <si>
    <t>Mozart, W.A.: The Wind Concertos / Serenades / Divertimenti</t>
  </si>
  <si>
    <t>Mozart: Serenade No 10 for Winds 'Gran Partita', III. Adagio | LSO Wind Ensemble</t>
  </si>
  <si>
    <t>London Symphony Orchestra</t>
  </si>
  <si>
    <t>Juan Gabriel</t>
  </si>
  <si>
    <t>Abrázame Muy Fuerte</t>
  </si>
  <si>
    <t>Juan Gabriel - Abrázame Muy Fuerte (En Vivo Desde Bellas Artes, México/ 2013)</t>
  </si>
  <si>
    <t>JuanGabrielVEVO</t>
  </si>
  <si>
    <t>¿Por Qué Me Haces Llorar?</t>
  </si>
  <si>
    <t>Juan Gabriel - Por Qué Me Haces Llorar (En Vivo Desde Bellas Artes, México/ 2013)</t>
  </si>
  <si>
    <t>Hasta Que Te Conocí</t>
  </si>
  <si>
    <t>Pensamientos</t>
  </si>
  <si>
    <t>Juan Gabriel - Hasta Que Te Conocí (En Vivo [Desde el Instituto Nacional de Bellas Artes])</t>
  </si>
  <si>
    <t>Ya Lo Sé Que Tú Te Vas</t>
  </si>
  <si>
    <t>Cosas De Enamorados</t>
  </si>
  <si>
    <t>Ya Lo Sé Que Tú Te Vas (En Vivo [Desde el Instituto Nacional de Bellas Artes])</t>
  </si>
  <si>
    <t>Caray</t>
  </si>
  <si>
    <t>Todo</t>
  </si>
  <si>
    <t>Juan Gabriel Caray ( Video Oficial )</t>
  </si>
  <si>
    <t>La Farsante</t>
  </si>
  <si>
    <t>Juan Gabriel   La Farsante   VIDEO   MEJOR INTERPRETACION   Colección Lujomar</t>
  </si>
  <si>
    <t>lujomar2000</t>
  </si>
  <si>
    <t>Se Me Olvidó Otra Vez</t>
  </si>
  <si>
    <t>15 Anos De Exitos</t>
  </si>
  <si>
    <t>Juan Gabriel Se me olvido otra vez</t>
  </si>
  <si>
    <t>toksound</t>
  </si>
  <si>
    <t>Siempre en Mi Mente</t>
  </si>
  <si>
    <t>Siempre En Mi Mente</t>
  </si>
  <si>
    <t>Juan Gabriel - Siempre en Mi Mente (Cover Audio)</t>
  </si>
  <si>
    <t>Te Lo Pido por Favor</t>
  </si>
  <si>
    <t>Te Lo Pido por Favor (En Vivo [Desde el Instituto Nacional de Bellas Artes])</t>
  </si>
  <si>
    <t>Querida</t>
  </si>
  <si>
    <t>Recuerdos II</t>
  </si>
  <si>
    <t>Juan Gabriel - Querida</t>
  </si>
  <si>
    <t>Antología Musical</t>
  </si>
  <si>
    <t>Nelly</t>
  </si>
  <si>
    <t>Dilemma</t>
  </si>
  <si>
    <t>Nellyville</t>
  </si>
  <si>
    <t>Nelly - Dilemma (Official Music Video) ft. Kelly Rowland</t>
  </si>
  <si>
    <t>NellyVEVO</t>
  </si>
  <si>
    <t>Ride Wit Me</t>
  </si>
  <si>
    <t>Country Grammar</t>
  </si>
  <si>
    <t>Nelly - Ride Wit Me (Official Music Video) ft. St. Lunatics</t>
  </si>
  <si>
    <t>Hot In Herre</t>
  </si>
  <si>
    <t>Nelly - Hot In Herre (Official Music Video)</t>
  </si>
  <si>
    <t>Just A Dream</t>
  </si>
  <si>
    <t>5</t>
  </si>
  <si>
    <t>Nelly - Just A Dream (Official Music Video)</t>
  </si>
  <si>
    <t>Country Grammar (Hot Shit)</t>
  </si>
  <si>
    <t>Nelly - Country Grammar (Hot...) (Official Music Video)</t>
  </si>
  <si>
    <t>Lil Bit (feat. Florida Georgia Line)</t>
  </si>
  <si>
    <t>Heartland</t>
  </si>
  <si>
    <t>Nelly, Florida Georgia Line - Lil Bit (Official Video)</t>
  </si>
  <si>
    <t>Air Force Ones</t>
  </si>
  <si>
    <t>Nelly - Air Force Ones ft. Kyjuan, Ali, Murphy Lee (Official Music Video)</t>
  </si>
  <si>
    <t>The Fix (feat. Jeremih)</t>
  </si>
  <si>
    <t>Nelly ft. Jeremih - The Fix (Official Video)</t>
  </si>
  <si>
    <t>Janadrian Bettard</t>
  </si>
  <si>
    <t>E.I.</t>
  </si>
  <si>
    <t>Nelly - E.I. (Official Music Video)</t>
  </si>
  <si>
    <t>Good Times Roll</t>
  </si>
  <si>
    <t>Bettie James</t>
  </si>
  <si>
    <t>Jimmie Allen, Nelly - Good Times Roll (Official Audio)</t>
  </si>
  <si>
    <t>Jimmie Allen</t>
  </si>
  <si>
    <t>Frédéric Chopin</t>
  </si>
  <si>
    <t>Nocturne No. 2 in E-Flat Major, Op. 9 No. 2</t>
  </si>
  <si>
    <t>Chopin: Nocturnes</t>
  </si>
  <si>
    <t>Chopin - Nocturne op.9 No.2</t>
  </si>
  <si>
    <t>andrea romano</t>
  </si>
  <si>
    <t>Chopin: Nocturne No. 20 in C-Sharp Minor, Op. Posth.</t>
  </si>
  <si>
    <t>Chopin: Piano Sonata No. 2, Nocturnes, Barcarolle &amp; Scherzo</t>
  </si>
  <si>
    <t>CHOPIN - NOCTURNE NO.20 IN C-SHARP MINOR OP.POSTH</t>
  </si>
  <si>
    <t>bluemary0909</t>
  </si>
  <si>
    <t>Nocturne No. 1 In B Flat Minor, Op. 9 No. 1</t>
  </si>
  <si>
    <t>F. Chopin : Nocturne op. 9 no. 1 in B flat minor (Rubinstein)</t>
  </si>
  <si>
    <t>Romantic and Modern Music Channel</t>
  </si>
  <si>
    <t>Nocturne en Mi Bémol Majeur, Op. 9 No. 2</t>
  </si>
  <si>
    <t>Chopin: Nocturnes, Vol. 1</t>
  </si>
  <si>
    <t>Chopin - Nocturne in E Flat Major (Op. 9 No. 2)</t>
  </si>
  <si>
    <t>Rousseau</t>
  </si>
  <si>
    <t>Preludes, Op. 28: No. 4, Largo</t>
  </si>
  <si>
    <t>Chopin: Préludes</t>
  </si>
  <si>
    <t>Eric Lu – Chopin: Preludes, Op. 28: No. 4 in E Minor, Largo</t>
  </si>
  <si>
    <t>Warner Classics</t>
  </si>
  <si>
    <t>Nocturne Op. 9 No. 2</t>
  </si>
  <si>
    <t>JUST THE BEST MUSIC Vol. 2 Solo Piano Relax Playlist</t>
  </si>
  <si>
    <t>Prélude in E minor, Op. 28, No. 4</t>
  </si>
  <si>
    <t>The Pianist (Original Motion Picture Soundtrack)</t>
  </si>
  <si>
    <t>Daniil Trifonov - Chopin: Prelude No. 4 in E minor (Official Video)</t>
  </si>
  <si>
    <t>Cello Sonata in G Minor, Op. 65: III. Largo</t>
  </si>
  <si>
    <t>1846, dernière année à Nohant - Chopin: Cello Sonata; Piano Works</t>
  </si>
  <si>
    <t>Yo-Yo Ma - Topic</t>
  </si>
  <si>
    <t>Nocturne No. 19 in E Minor, Op. 72, No. 1</t>
  </si>
  <si>
    <t>The Best Chopin</t>
  </si>
  <si>
    <t>Chopin - Nocturne no. 19 in E minor, op. posth. 72 no. 1 - Takagi Ryoma</t>
  </si>
  <si>
    <t>Arthur Rubinstein</t>
  </si>
  <si>
    <t>Nocturne No. 2 In E Flat, Op. 9 No. 2</t>
  </si>
  <si>
    <t>Marco Antonio Solís</t>
  </si>
  <si>
    <t>Si No Te Hubieras Ido</t>
  </si>
  <si>
    <t>La Historia Continúa...Parte IV</t>
  </si>
  <si>
    <t>Marco Antonio Solís - Si No Te Hubieras Ido (Live)</t>
  </si>
  <si>
    <t>MarcoASolisVEVO</t>
  </si>
  <si>
    <t>Más Que Tu Amigo</t>
  </si>
  <si>
    <t>Tu Amor O Tu Desprecio</t>
  </si>
  <si>
    <t>Marco Antonio Solís - M?s Que Tu Amigo</t>
  </si>
  <si>
    <t>Mi Eterno Amor Secreto</t>
  </si>
  <si>
    <t>FAVORITAS CON AMOR Vol. 2</t>
  </si>
  <si>
    <t>Marco Antonio Solís   Mi Eterno Amor Secreto En Vivo Desde Buenos Aires</t>
  </si>
  <si>
    <t>La Voz De La Verdad Internacional</t>
  </si>
  <si>
    <t>La Venia Bendita</t>
  </si>
  <si>
    <t>Marco Antonio Solis</t>
  </si>
  <si>
    <t>Marco Antonio Solís - La Venia Bendita</t>
  </si>
  <si>
    <t>Invéntame</t>
  </si>
  <si>
    <t>Trozos De Mi Alma</t>
  </si>
  <si>
    <t>Marco Antonio Solís - Invéntame (Lyric Video)</t>
  </si>
  <si>
    <t>Será Mejor Que Te Vayas</t>
  </si>
  <si>
    <t>Por Amor A Mi Pueblo</t>
  </si>
  <si>
    <t>Marco Antonio Solís, Los Bukis - Será Mejor Que Te Vayas</t>
  </si>
  <si>
    <t>¿A Dónde Vamos A Parar?</t>
  </si>
  <si>
    <t>En Total Plenitud</t>
  </si>
  <si>
    <t>Marco Antonio Solís - ¿A Dónde Vamos A Parar?</t>
  </si>
  <si>
    <t>Si Te Pudiera Mentir - Live Version</t>
  </si>
  <si>
    <t>Una Noche En Madrid</t>
  </si>
  <si>
    <t>Marco Antonio Solís - Si Te Pudiera Mentir (En Vivo)</t>
  </si>
  <si>
    <t>Donde Estará Mi Primavera</t>
  </si>
  <si>
    <t>Más De Mi Alma</t>
  </si>
  <si>
    <t>Marco Antonio Solís - Donde Estara Mi Primavera</t>
  </si>
  <si>
    <t>Céline Dion</t>
  </si>
  <si>
    <t>My Heart Will Go On - Love Theme from "Titanic"</t>
  </si>
  <si>
    <t>Let's Talk About Love</t>
  </si>
  <si>
    <t>CELINE DION: My heart will go on (Titanic Theme Song) - HD</t>
  </si>
  <si>
    <t>TommySuper2011</t>
  </si>
  <si>
    <t>Because You Loved Me (Theme from "Up Close and Personal")</t>
  </si>
  <si>
    <t>Falling into You</t>
  </si>
  <si>
    <t>Up Close and Personal • Because You Loved Me • Celine Dion</t>
  </si>
  <si>
    <t>HD Film Tributes</t>
  </si>
  <si>
    <t>It's All Coming Back to Me Now</t>
  </si>
  <si>
    <t>Céline Dion - It's All Coming Back to Me Now (Official Extended Remastered HD Video)</t>
  </si>
  <si>
    <t>CelineDionVEVO</t>
  </si>
  <si>
    <t>The Power of Love</t>
  </si>
  <si>
    <t>The Colour Of My Love</t>
  </si>
  <si>
    <t>Céline Dion - The Power Of Love (Official Video)</t>
  </si>
  <si>
    <t>Happy Xmas (War Is Over)</t>
  </si>
  <si>
    <t>These are Special Times</t>
  </si>
  <si>
    <t>Céline Dion - Happy Xmas (War Is Over) (Official Audio)</t>
  </si>
  <si>
    <t>I'm Alive</t>
  </si>
  <si>
    <t>A New Day Has Come</t>
  </si>
  <si>
    <t>Céline Dion - I'm Alive (Official HD Video)</t>
  </si>
  <si>
    <t>All By Myself</t>
  </si>
  <si>
    <t>Céline Dion - All By Myself (Official Remastered HD Video)</t>
  </si>
  <si>
    <t>That's the Way It Is</t>
  </si>
  <si>
    <t>The Very Best of Celine Dion</t>
  </si>
  <si>
    <t>Céline Dion - That's The Way It Is (Official Video)</t>
  </si>
  <si>
    <t>Beauty and the Beast - from the Soundtrack "Beauty and the Beast"</t>
  </si>
  <si>
    <t>Celine Dion</t>
  </si>
  <si>
    <t>Celine Dion &amp; Peabo Bryson - Beauty And The Beast (HQ Official Music Video)</t>
  </si>
  <si>
    <t>Matt Charles</t>
  </si>
  <si>
    <t>Immortality (feat. Bee Gees)</t>
  </si>
  <si>
    <t>Céline Dion - Immortality (Official HD Video) ft. Bee Gees</t>
  </si>
  <si>
    <t>Alesso</t>
  </si>
  <si>
    <t>Words (feat. Zara Larsson)</t>
  </si>
  <si>
    <t>Alesso - Words (Feat. Zara Larsson) [Official Music Video]</t>
  </si>
  <si>
    <t>When I’m Gone (with Katy Perry)</t>
  </si>
  <si>
    <t>Alesso, Katy Perry - When I'm Gone (Official Music Video)</t>
  </si>
  <si>
    <t>KatyPerryVEVO</t>
  </si>
  <si>
    <t>Let Me Go (with Alesso, Florida Georgia Line &amp; watt)</t>
  </si>
  <si>
    <t>Hailee Steinfeld, Alesso - Let Me Go ft. Florida Georgia Line, WATT (Official Video)</t>
  </si>
  <si>
    <t>HaileeSteinfeldVEVO</t>
  </si>
  <si>
    <t>Under Control (feat. Hurts)</t>
  </si>
  <si>
    <t>Motion</t>
  </si>
  <si>
    <t>Calvin Harris &amp; Alesso - Under Control (Official Video) ft. Hurts</t>
  </si>
  <si>
    <t>Heroes (we could be)</t>
  </si>
  <si>
    <t>Alesso - Heroes (we could be) ft. Tove Lo</t>
  </si>
  <si>
    <t>AlessoOfficialVEVO</t>
  </si>
  <si>
    <t>If I Lose Myself - Alesso vs OneRepublic</t>
  </si>
  <si>
    <t>Native</t>
  </si>
  <si>
    <t>Alesso vs OneRepublic - If I Lose Myself (Alesso Remix)</t>
  </si>
  <si>
    <t>muz111k</t>
  </si>
  <si>
    <t>Chasing Stars (feat. James Bay)</t>
  </si>
  <si>
    <t>Alesso &amp; Marshmello - Chasing Stars ft. James Bay (Official Video)</t>
  </si>
  <si>
    <t>REMEDY</t>
  </si>
  <si>
    <t>Alesso - REMEDY (Official Music Video)</t>
  </si>
  <si>
    <t>Only You</t>
  </si>
  <si>
    <t>Alesso &amp; Sentinel - Only You (Official Audio)</t>
  </si>
  <si>
    <t>Joan Sebastian</t>
  </si>
  <si>
    <t>Tatuajes</t>
  </si>
  <si>
    <t>Joan Sebastian Con Mariachi</t>
  </si>
  <si>
    <t>Joan Sebastian - Tatuajes (Video) HD</t>
  </si>
  <si>
    <t>•Random Popee????•</t>
  </si>
  <si>
    <t>Me Gustas</t>
  </si>
  <si>
    <t>Secreto De Amor</t>
  </si>
  <si>
    <t>Joan Sebastian - Me gustas</t>
  </si>
  <si>
    <t>Jose Cabuyales</t>
  </si>
  <si>
    <t>Más Allá Del Sol</t>
  </si>
  <si>
    <t>Joan Sebastian - Más Allá Del Sol (En Vivo)</t>
  </si>
  <si>
    <t>JoanSebastianVEVO</t>
  </si>
  <si>
    <t>Eso Y Más</t>
  </si>
  <si>
    <t>Joan Sebastian - Eso y Más (Video Oficial)</t>
  </si>
  <si>
    <t>Discos Musart</t>
  </si>
  <si>
    <t>Te Irá Mejor Sin Mí</t>
  </si>
  <si>
    <t>Pegadito Al Corazón</t>
  </si>
  <si>
    <t>Joan Sebastian Te Ira Mejor Sin Mi   Pantera Studio 45® VIDEO OFICIAL 2017</t>
  </si>
  <si>
    <t>Pantera Studio 45</t>
  </si>
  <si>
    <t>Rumores</t>
  </si>
  <si>
    <t>Rumores-Joan Sebastian</t>
  </si>
  <si>
    <t>Rockola Videobar</t>
  </si>
  <si>
    <t>Sentimental</t>
  </si>
  <si>
    <t>Afortunado</t>
  </si>
  <si>
    <t>Joan Sebastian - Sentimental.</t>
  </si>
  <si>
    <t>Louan Gama</t>
  </si>
  <si>
    <t>Un Idiota</t>
  </si>
  <si>
    <t>Joan Sebastian - Un Idiota (Video Oficial)</t>
  </si>
  <si>
    <t>Que Sea</t>
  </si>
  <si>
    <t>Joan Sebastian, Calibre 50 - Que Sea</t>
  </si>
  <si>
    <t>Diséñame</t>
  </si>
  <si>
    <t>Un Lu*Jo</t>
  </si>
  <si>
    <t>Joan Sebastian - Diseñame  (VIDEO OFICIAL)</t>
  </si>
  <si>
    <t>Skalona Music Group</t>
  </si>
  <si>
    <t>Bing Crosby</t>
  </si>
  <si>
    <t>Holiday Inn (Original Motion Picture Soundtrack)</t>
  </si>
  <si>
    <t>White Christmas (Official Video)</t>
  </si>
  <si>
    <t>BingCrosbyVEVO</t>
  </si>
  <si>
    <t>Do You Hear What I Hear? - Remastered 2006</t>
  </si>
  <si>
    <t>Bing Crosby - Christmas Classics</t>
  </si>
  <si>
    <t>Do You Hear What I Hear? (Remastered 2006)</t>
  </si>
  <si>
    <t>David Robert O'Connor 2018</t>
  </si>
  <si>
    <t>It's Beginning To Look A Lot Like Christmas</t>
  </si>
  <si>
    <t>Christmas</t>
  </si>
  <si>
    <t>Bing Crosby - It's Beginning To Look A Lot Like Christmas (Lyric Video)</t>
  </si>
  <si>
    <t>Winter Wonderland - Remastered</t>
  </si>
  <si>
    <t>Bing Crosby - Winter Wonderland (Official Video)</t>
  </si>
  <si>
    <t>Mele Kalikimaka - Single Version</t>
  </si>
  <si>
    <t>Their Complete Recordings Together</t>
  </si>
  <si>
    <t>Bing Crosby, The Andrews Sisters - Mele Kalikimaka</t>
  </si>
  <si>
    <t>Bing Crosby - Silver Bells (Visualizer) ft. Carol Richards</t>
  </si>
  <si>
    <t>God Rest Ye Merry Gentlemen</t>
  </si>
  <si>
    <t>Bing Crosby - God Rest Ye Merry Gentlemen (Visualizer)</t>
  </si>
  <si>
    <t>Frosty The Snowman - Remastered 2006</t>
  </si>
  <si>
    <t>Bing Crosby - Frosty The Snowman (Visualizer)</t>
  </si>
  <si>
    <t>The Little Drummer Boy - Remastered 2006</t>
  </si>
  <si>
    <t>Bing Crosby - The Little Drummer Boy (Official Music Video)</t>
  </si>
  <si>
    <t>I'll Be Home For Christmas - Single Version</t>
  </si>
  <si>
    <t>Bing's Gold Records - The Original Decca Recordings</t>
  </si>
  <si>
    <t>Bing Crosby - I'll Be Home For Christmas (Official Music Video)</t>
  </si>
  <si>
    <t>S. P. Balasubrahmanyam</t>
  </si>
  <si>
    <t>Ayyayo</t>
  </si>
  <si>
    <t>Aadukalam (Original Motion Picture Soundtrack)</t>
  </si>
  <si>
    <t>Yeh Haseen Vadiyan Yeh Khula Aasman</t>
  </si>
  <si>
    <t>Roja (Original Motion Picture Soundtrack)</t>
  </si>
  <si>
    <t>Yeh Haseen Wadiyan HD</t>
  </si>
  <si>
    <t>MrImran720</t>
  </si>
  <si>
    <t>Yamma Yamma</t>
  </si>
  <si>
    <t>7 Aum Arivu (Original Motion Picture Soundtrack)</t>
  </si>
  <si>
    <t>7 Aum Arivu - Yamma Yamma Video | Suriya, Shruti | Harris Jayaraj</t>
  </si>
  <si>
    <t>Saathiya Tune Kya Kiya</t>
  </si>
  <si>
    <t>Love (Original Motion Picture Soundtrack)</t>
  </si>
  <si>
    <t>Saathiya Tune Kya Kiya - Video Song | Love | Salman Khan,Revathi | Ishtar Music</t>
  </si>
  <si>
    <t>Pehla Pehla Pyar</t>
  </si>
  <si>
    <t>Hum Aapke Hain Koun (Original Motion Picture Soundtrack)</t>
  </si>
  <si>
    <t>SP Balasubrahmanyam sings Pehla Pehla Pyar Hai - ???? ???? ????? ?? from Hum Aapke Hain Koun (1994)</t>
  </si>
  <si>
    <t>Hemantkumar Mahale</t>
  </si>
  <si>
    <t>Ennai Thottu</t>
  </si>
  <si>
    <t>Unna Ninachen Paatu Padichen (Original Motion Picture Soundtrack)</t>
  </si>
  <si>
    <t>????? ?????? ????? ????? ?????? ?????? ??????? | Ennai Thottu Alli Konda HD Song | SPB | Swarnalatha</t>
  </si>
  <si>
    <t>Tamil cinema</t>
  </si>
  <si>
    <t>Tumse Milne Ki Tamanna Hai</t>
  </si>
  <si>
    <t>Saajan (Original Motion Picture Soundtrack)</t>
  </si>
  <si>
    <t>S. P. Balasubrahmanyam sings Tumse Milne Ki Tamanna Hai - ????? ????? ?? ?????? from Saajan (1991)</t>
  </si>
  <si>
    <t>Kaadhal Rojave (From "Roja")</t>
  </si>
  <si>
    <t>Sangeetha Utsavam - S. P. Balasubrahmanyam Isai Mazhai</t>
  </si>
  <si>
    <t>Kadhal Rojave - A R Rahman - Arvind Swamy, Madhoo - Roja (1992) - Tamil Video Song | Superhit Songs</t>
  </si>
  <si>
    <t>Tamil Movieplex</t>
  </si>
  <si>
    <t>Kathalikkum Penin Kaikal (From "Kaadhalan")</t>
  </si>
  <si>
    <t>S.P. Balasubrahmanyam All Time Hits</t>
  </si>
  <si>
    <t>Kadhalan Movie Songs | Kadhalikum Pennin Full Video Song 4K | Prabhu Deva | Nagma | SPB | AR Rahman</t>
  </si>
  <si>
    <t>AP International</t>
  </si>
  <si>
    <t>Marana Mass - From "Petta"</t>
  </si>
  <si>
    <t>Petta (Original Motion Picture Soundtrack)</t>
  </si>
  <si>
    <t>Petta - Marana Mass Official Video (Tamil) | Rajinikanth | Anirudh Ravichander</t>
  </si>
  <si>
    <t>Sonu Nigam</t>
  </si>
  <si>
    <t>Tumse Milke Dil Ka</t>
  </si>
  <si>
    <t>Main Hoon Na</t>
  </si>
  <si>
    <t>Tumse Milke Dilka Jo Haal [Full Song] | Main Hoon Na | Shahrukh Khan</t>
  </si>
  <si>
    <t>Kal Ho Naa Ho</t>
  </si>
  <si>
    <t>Kal Ho Naa Ho (Original Motion Picture Soundtrack)</t>
  </si>
  <si>
    <t>Kal Ho Naa Ho Full Video - Title Track|Shah Rukh Khan,Saif Ali,Preity|Sonu Nigam|Karan J</t>
  </si>
  <si>
    <t>Abhi Mujh Mein Kahin</t>
  </si>
  <si>
    <t>Agneepath (Original Motion Picture Soundtrack)</t>
  </si>
  <si>
    <t>Ajay-Atul - Abhi Mujh Mein Kahin Best Lyric|Agneepath|Priyanka Chopra,Hrithik|Sonu Nigam</t>
  </si>
  <si>
    <t>Mere Haath Mein</t>
  </si>
  <si>
    <t>Fanaa</t>
  </si>
  <si>
    <t>Mere Haath Mein | Full Song | Fanaa | Aamir Khan, Kajol | Sonu Nigam, Sunidhi Chauhan | Jatin-Lalit</t>
  </si>
  <si>
    <t>Shukran Allah</t>
  </si>
  <si>
    <t>Kurbaan (Original Motion Picture Soundtrack)</t>
  </si>
  <si>
    <t>Shukran Allah Full Video - Kurbaan|Kareena Kapoor,Saif Ali Khan|Sonu Nigam,Shreya Ghoshal</t>
  </si>
  <si>
    <t>Dil Dooba</t>
  </si>
  <si>
    <t>Khakee</t>
  </si>
  <si>
    <t>Dil Dooba Lyrical Video Song | Khakee | Ft. Aishwarya Rai, Akshaye Kumar, Amitabh Bachchan</t>
  </si>
  <si>
    <t>Sapna Jahan (From "Brothers")</t>
  </si>
  <si>
    <t>Sapna Jahan Full Video - Brothers|Akshay Kumar, Jacqueline|Sonu Nigam, Neeti Mohan</t>
  </si>
  <si>
    <t>Nagada Nagada</t>
  </si>
  <si>
    <t>Nagada Nagada Full Video Song HD | Jab We Met | Kareena Kapoor, Shahid Kapoor</t>
  </si>
  <si>
    <t>Lata Mangeshkar</t>
  </si>
  <si>
    <t>Mera Dil Ye Pukare - Tu Aaja - Heartlock Mix</t>
  </si>
  <si>
    <t>Mera Dil Ye Pukare - Tu Aaja (Heartlock Mix)</t>
  </si>
  <si>
    <t>Mera Dil Ye Pukare - Heartlock Mix | Trending Hindi Remix | Instagram Hit | Lata Mangeshkar</t>
  </si>
  <si>
    <t>Saregama Music</t>
  </si>
  <si>
    <t>Tere Liye</t>
  </si>
  <si>
    <t>Lata Mangeshkar - Tere Liye Palkon Ki</t>
  </si>
  <si>
    <t>Kaij? ?kami</t>
  </si>
  <si>
    <t>Do Pal</t>
  </si>
  <si>
    <t>Do Pal Song | Veer-Zaara | Shah Rukh Khan, Preity Zinta | Madan Mohan | Lata Mangeshkar, Sonu Nigam</t>
  </si>
  <si>
    <t>Dil To Pagal Hai</t>
  </si>
  <si>
    <t>Dil To Pagal Hai Song | Shah Rukh Khan, Madhuri, Karisma, Akshay | Lata Mangeshkar, Udit Narayan</t>
  </si>
  <si>
    <t>Luka Chuppi</t>
  </si>
  <si>
    <t>Rang De Basanti (Original Motion Picture Soundtrack)</t>
  </si>
  <si>
    <t>A.R. Rahman - Luka Chuppi Best Video|Rang De Basanti|Aamir Khan|Lata Mangeshkar|Soha Ali</t>
  </si>
  <si>
    <t>Are Re Are</t>
  </si>
  <si>
    <t>Are Re Are Song | Dil To Pagal Hai | Shah Rukh Khan, Madhuri Dixit | Lata Mangeshkar, Udit Narayan</t>
  </si>
  <si>
    <t>Pyar Kar</t>
  </si>
  <si>
    <t>Pyar Kar Song | Dil To Pagal Hai | Shah Rukh Khan, Madhuri, Karisma | Lata Mangeshkar, Udit Narayan</t>
  </si>
  <si>
    <t>Humko Humise Chura Lo</t>
  </si>
  <si>
    <t>Humko Humise Chura Lo | Lata Mangeshkar Udit Narayan Live Hydrebad Concert | Mohabbatein</t>
  </si>
  <si>
    <t>Anandghan</t>
  </si>
  <si>
    <t>Madhosh Dil Ki Dhadkan</t>
  </si>
  <si>
    <t>Jab Pyaar Kisise Hota Hai (Original Motion Picture Soundtrack)</t>
  </si>
  <si>
    <t>Madhosh Dil Ki Dhadkan -Hd Video</t>
  </si>
  <si>
    <t>Mind Relaxing Music</t>
  </si>
  <si>
    <t>La Arrolladora Banda El Limón De Rene Camacho</t>
  </si>
  <si>
    <t>El Final De Nuestra Historia</t>
  </si>
  <si>
    <t>Íconos 25 Éxitos</t>
  </si>
  <si>
    <t>La Arrolladora Banda El Limón De René Camacho - El Final De Nuestra Historia</t>
  </si>
  <si>
    <t>ArrolladoraLimonVEVO</t>
  </si>
  <si>
    <t>Ya Te Perdí La Fe</t>
  </si>
  <si>
    <t>Ojos En Blanco</t>
  </si>
  <si>
    <t>La Arrolladora - Ya Te Perdí La Fe (Video Oficial)</t>
  </si>
  <si>
    <t>Entre Beso Y Beso</t>
  </si>
  <si>
    <t>Calidad Y Cantidad</t>
  </si>
  <si>
    <t>La Arrolladora - Entre Beso Y Beso (Video Oficial)</t>
  </si>
  <si>
    <t>Mi Segunda Vida</t>
  </si>
  <si>
    <t>Gracias Por Creer</t>
  </si>
  <si>
    <t>La Arrolladora - Mi Segunda Vida (Video Oficial)</t>
  </si>
  <si>
    <t>Y Que Quede Claro</t>
  </si>
  <si>
    <t>La Arrolladora Banda El Limón De René Camacho - Y Que Quede Claro</t>
  </si>
  <si>
    <t>Ya Es Muy Tarde</t>
  </si>
  <si>
    <t>Más Adelante</t>
  </si>
  <si>
    <t>La Arrolladora - Ya Es Muy Tarde (Video Oficial)</t>
  </si>
  <si>
    <t>Si Tu Amor No Vuelve</t>
  </si>
  <si>
    <t>La Otra Cara De La Moneda</t>
  </si>
  <si>
    <t>La Arrolladora Banda El Limón De René Camacho - Si Tu Amor No Vuelve</t>
  </si>
  <si>
    <t>Ya No Te Buscaré</t>
  </si>
  <si>
    <t>Todo Depende De Ti</t>
  </si>
  <si>
    <t>La Arrolladora - Ya No Te Buscaré (Video Oficial)</t>
  </si>
  <si>
    <t>El Ruido De Tus Zapatos</t>
  </si>
  <si>
    <t>La Arrolladora - El Ruido De Tus Zapatos (Video Oficial)</t>
  </si>
  <si>
    <t>De Ti Exclusivo</t>
  </si>
  <si>
    <t>Para Ti Exclusivo (En Vivo Desde Arandas Jalisco)</t>
  </si>
  <si>
    <t>La Arrolladora Banda El Limón De René Camacho - De Ti Exclusivo</t>
  </si>
  <si>
    <t>KK</t>
  </si>
  <si>
    <t>Tu Hi Yaar Mera (From "Pati Patni Aur Woh")</t>
  </si>
  <si>
    <t>Full Video:Tu Hi Yaar Mera | Pati Patni Aur Woh | Kartik A,Bhumi P,Ananya P| Rochak,Arijit S,Neha K</t>
  </si>
  <si>
    <t>Zara Sa</t>
  </si>
  <si>
    <t>Jannat (Original Motion Picture Soundtrack)</t>
  </si>
  <si>
    <t>Zara Sa Full Video - Jannat|Emraan Hashmi, Sonal|KK|Pritam|Sayeed Quadri|Mahesh Bhatt</t>
  </si>
  <si>
    <t>Dil Ibaadat</t>
  </si>
  <si>
    <t>Tum Mile (Original Motion Picture Soundtrack)</t>
  </si>
  <si>
    <t>Dil Ibaadat Full Video - Tum Mile|Emraan Hashmi,Soha Ali Khan|Pritam|KK|Sayeed Quadri</t>
  </si>
  <si>
    <t>Ajab Si (From "Om Shanti Om")</t>
  </si>
  <si>
    <t>Zindagi Do Pal Ki - K.K. All Time Hits</t>
  </si>
  <si>
    <t>Ajab Si | Official Video | Om Shanti Om | KK |</t>
  </si>
  <si>
    <t>Kk</t>
  </si>
  <si>
    <t>Labon Ko</t>
  </si>
  <si>
    <t>Bhool Bhulaiyaa</t>
  </si>
  <si>
    <t>Lyrical: Labon Ko | Bhool Bhulaiyaa | Pritam | K.K.| Akshay Kumar, Shiney Ahuja, Vidya Balan</t>
  </si>
  <si>
    <t>Kya Mujhe Pyar Hai (From "Woh Lamhe")</t>
  </si>
  <si>
    <t>Evergreen Hits Of K.K.</t>
  </si>
  <si>
    <t>Full Video: Kya Mujhe Pyar Hai | Woh Lamhe | Shiny Ahuja, Kangna Ranaut | KK | Pritam</t>
  </si>
  <si>
    <t>Make Some Noise For The Desi Boyz</t>
  </si>
  <si>
    <t>Desi Boyz</t>
  </si>
  <si>
    <t>"Make Some Noise For Desi Boyz" Title Song | Desi Boyz | Akshay Kumar, John Abraham Kumaar</t>
  </si>
  <si>
    <t>Beete Lamhein (From "The Train")</t>
  </si>
  <si>
    <t>"Beete Lamhein" Full Song | The Train | Emraan Hashmi  | K K | Mithoon</t>
  </si>
  <si>
    <t>Tu Hi Meri Shab Hai, Pt. 1</t>
  </si>
  <si>
    <t>Gangster (Original Motion Picture Soundtrack)</t>
  </si>
  <si>
    <t>Tuhi Meri Shab Hai [Full Song] Gangster- A Love Story</t>
  </si>
  <si>
    <t>Anahí</t>
  </si>
  <si>
    <t>Sálvame</t>
  </si>
  <si>
    <t>Rebelde</t>
  </si>
  <si>
    <t>Anahí - Sálvame (Clipe Oficial).</t>
  </si>
  <si>
    <t>britneysclub09</t>
  </si>
  <si>
    <t>Sólo Quédate En Silencio</t>
  </si>
  <si>
    <t>RBD -  Sólo Quédate En Silencio (Official Video)</t>
  </si>
  <si>
    <t>RBD VEVO</t>
  </si>
  <si>
    <t>Este Corazón</t>
  </si>
  <si>
    <t>Nuestro Amor</t>
  </si>
  <si>
    <t>RBD este corazon y con letra (Mia y Miguel)</t>
  </si>
  <si>
    <t>alconluna002</t>
  </si>
  <si>
    <t>Tras De Mí</t>
  </si>
  <si>
    <t>Ser O Parecer</t>
  </si>
  <si>
    <t>Celestial</t>
  </si>
  <si>
    <t>RBD - Ser O Parecer</t>
  </si>
  <si>
    <t>RBDVEVO</t>
  </si>
  <si>
    <t>Aún Hay Algo</t>
  </si>
  <si>
    <t>RBD -  Aún Hay Algo (Official Video)</t>
  </si>
  <si>
    <t>Enséñame</t>
  </si>
  <si>
    <t>Anahí - Enseñame</t>
  </si>
  <si>
    <t>anaserranahannah</t>
  </si>
  <si>
    <t>Moderatto, Anahí - Nuestro Amor</t>
  </si>
  <si>
    <t>ModerattoVEVO</t>
  </si>
  <si>
    <t>Un Poco De Tu Amor</t>
  </si>
  <si>
    <t>RBD - Un Poco De Tu Amor (Video Oficial 2020)</t>
  </si>
  <si>
    <t>Anahi</t>
  </si>
  <si>
    <t>Shankar Mahadevan</t>
  </si>
  <si>
    <t>Vaa Thalaivaa</t>
  </si>
  <si>
    <t>Varisu</t>
  </si>
  <si>
    <t>Shankar Mahadevan &amp; Karthik's Performance of Vaa Thalaivaa | Extended cut | Varisu Audio Launch|</t>
  </si>
  <si>
    <t>Sun TV</t>
  </si>
  <si>
    <t>Mitwa</t>
  </si>
  <si>
    <t>Kabhi Alvida Naa Kehna (Original Motion Picture Soundtrack)</t>
  </si>
  <si>
    <t>Mitwa Full Video - KANK|Shahrukh Khan,Rani Mukherjee|Shafqat Amanat Ali|Shankar Mahadevan</t>
  </si>
  <si>
    <t>Uff Teri Adaa</t>
  </si>
  <si>
    <t>Karthik Calling Karthik</t>
  </si>
  <si>
    <t>Uff Teri Adaa Full Video Song | Karthik Calling Karthik | Farhan Akhtar, Deepika Padukone</t>
  </si>
  <si>
    <t>Kadhale Kadhale</t>
  </si>
  <si>
    <t>Indru Netru Naalai (Original Motion Picture Soundtrack)</t>
  </si>
  <si>
    <t>Kadhale Kadhale Video Song | Indru Netru Naalai | Vishnu Vishal | Mia George | Hiphop Tamizha</t>
  </si>
  <si>
    <t>Enna Solla Pogirai</t>
  </si>
  <si>
    <t>Kandukondain Kandukondain (Original Motion Picture Soundtrack)</t>
  </si>
  <si>
    <t>Sajdaa</t>
  </si>
  <si>
    <t>My Name Is Khan (Original Motion Picture Soundtrack)</t>
  </si>
  <si>
    <t>Sajdaa Full Video - My Name is Khan|Shahrukh Khan|Kajol|Rahat Fateh Ali|Richa Sharma</t>
  </si>
  <si>
    <t>Gallan Goodiyaan</t>
  </si>
  <si>
    <t>Dil Dhadakne Do</t>
  </si>
  <si>
    <t>'Gallan Goodiyaan' Full VIDEO Song | Dil Dhadakne Do | T-Series</t>
  </si>
  <si>
    <t>Desi Girl</t>
  </si>
  <si>
    <t>Dostana (Original Motion Picture Soundtrack)</t>
  </si>
  <si>
    <t>Desi Girl Full Video - Dostana|John,Abhishek,Priyanka|Sunidhi Chauhan, Vishal Dadlani</t>
  </si>
  <si>
    <t>Shiv Tandav Stotram</t>
  </si>
  <si>
    <t>Legends - Top 10</t>
  </si>
  <si>
    <t>Shiv Tandav Stotram (( Official Video )) Shankar Mahadevan | Shankar Mahadevan Songs | New Song 2022</t>
  </si>
  <si>
    <t>SM Records</t>
  </si>
  <si>
    <t>Indru Netru Naalai</t>
  </si>
  <si>
    <t>Shankar Mahadevan - Topic</t>
  </si>
  <si>
    <t>Kumar Sanu</t>
  </si>
  <si>
    <t>Sochenge Tumhe Pyar (From "Deewana")</t>
  </si>
  <si>
    <t>Bollywood Best Trio - Kumar Sanu, Nadeem - Shravan</t>
  </si>
  <si>
    <t>Sochenge Tumhe Pyar- Lyrical | #Deewana | #RishiKapoor, Divya Bharti | 90's Best Song</t>
  </si>
  <si>
    <t>Ae Kash Ke Hum</t>
  </si>
  <si>
    <t>Kabhi Haan Kabhi Naa (Original Motion Picture Soundtrack)</t>
  </si>
  <si>
    <t>Ae Kash Ke Hum Full Video - Kabhi Haan Kabhi Naa|Shah Rukh Khan,Suchitra|Kumar Sanu</t>
  </si>
  <si>
    <t>Saawariya (feat. Arjun Bijlani)</t>
  </si>
  <si>
    <t>Kumar Sanu &amp; Aastha Gill: Saawariya | Arjun Bijlani | Official Video | Latest Dance Song 2021</t>
  </si>
  <si>
    <t>Tumse Milne Ko Dil</t>
  </si>
  <si>
    <t>Phool Aur Kaante (Original Motion Picture Soundtrack)</t>
  </si>
  <si>
    <t>Tumse Milne Ko Dil Karta Hai - Phool Aur Kaante |    | Ajay Devgn &amp; Madhoo</t>
  </si>
  <si>
    <t>Zee Music Classic</t>
  </si>
  <si>
    <t>Chura Ke Dil Mera (From "Main Khiladi Tu Anari")</t>
  </si>
  <si>
    <t>Aankh Marey (From "Simmba")</t>
  </si>
  <si>
    <t>Raah Mein Unse Mulaqat</t>
  </si>
  <si>
    <t>Vijaypath (Original Motion Picture Soundtrack)</t>
  </si>
  <si>
    <t>Raah Mein Unse Mulaqat | Vijaypath | Ajay Devgn, Tabu | Kumar Sanu, Alka Yagnik | 90's Hit Songs</t>
  </si>
  <si>
    <t>Iron Maiden</t>
  </si>
  <si>
    <t>The Trooper - 2015 Remaster</t>
  </si>
  <si>
    <t>Piece of Mind (2015 - Remaster)</t>
  </si>
  <si>
    <t>Iron Maiden - The Trooper (Official Video)</t>
  </si>
  <si>
    <t>Run to the Hills - 2015 Remaster</t>
  </si>
  <si>
    <t>The Number of the Beast (2015 - Remaster)</t>
  </si>
  <si>
    <t>Iron Maiden - Run To The Hills (Official Video)</t>
  </si>
  <si>
    <t>Fear of the Dark - 2015 Remaster</t>
  </si>
  <si>
    <t>Fear of the Dark (2015 - Remaster)</t>
  </si>
  <si>
    <t>Fear of the Dark (2015 Remaster)</t>
  </si>
  <si>
    <t>Iron Maiden - Topic</t>
  </si>
  <si>
    <t>The Number of the Beast - 2015 Remaster</t>
  </si>
  <si>
    <t>Iron Maiden - The Number Of The Beast (Official Video)</t>
  </si>
  <si>
    <t>Wasted Years - 2015 Remaster</t>
  </si>
  <si>
    <t>Somewhere in Time (2015 - Remaster)</t>
  </si>
  <si>
    <t>Iron Maiden - Wasted Years (Official Video)</t>
  </si>
  <si>
    <t>Hallowed Be Thy Name - 2015 Remaster</t>
  </si>
  <si>
    <t>Iron Maiden - Hallowed Be Thy Name official video</t>
  </si>
  <si>
    <t>metalloverironmaiden</t>
  </si>
  <si>
    <t>2 Minutes to Midnight - 2015 Remaster</t>
  </si>
  <si>
    <t>Powerslave (2015 - Remaster)</t>
  </si>
  <si>
    <t>Iron Maiden - 2 Minutes To Midnight (Official Video)</t>
  </si>
  <si>
    <t>Wasting Love - 2015 Remaster</t>
  </si>
  <si>
    <t>Iron Maiden - Wasting Love (Official Video)</t>
  </si>
  <si>
    <t>Aces High - 2015 Remaster</t>
  </si>
  <si>
    <t>Iron Maiden - Aces High (Official Video)</t>
  </si>
  <si>
    <t>Flight of Icarus - 2015 Remaster</t>
  </si>
  <si>
    <t>Iron Maiden - Flight Of Icarus (Official Video)</t>
  </si>
  <si>
    <t>Black Sabbath</t>
  </si>
  <si>
    <t>Paranoid - 2012 - Remaster</t>
  </si>
  <si>
    <t>Paranoid (Remaster)</t>
  </si>
  <si>
    <t>BLACK SABBATH - "Paranoid" (Official Video)</t>
  </si>
  <si>
    <t>Iron Man - 2012 - Remaster</t>
  </si>
  <si>
    <t>BLACK SABBATH - "Iron Man" (Official Video)</t>
  </si>
  <si>
    <t>War Pigs / Luke's Wall - 2012 - Remaster</t>
  </si>
  <si>
    <t>War Pigs / Luke's Wall (2012 - Remaster)</t>
  </si>
  <si>
    <t>Black Sabbath - Topic</t>
  </si>
  <si>
    <t>Children of the Grave - 2014 Remaster</t>
  </si>
  <si>
    <t>Master of Reality (2014 Remaster)</t>
  </si>
  <si>
    <t>BLACK SABBATH - "Children of the Grave" from The End (Live Video)</t>
  </si>
  <si>
    <t>N.I.B.</t>
  </si>
  <si>
    <t>The Ultimate Collection</t>
  </si>
  <si>
    <t>N.I.B. - Black Sabbath</t>
  </si>
  <si>
    <t>Cheski</t>
  </si>
  <si>
    <t>Heaven and Hell - 2008 Remaster</t>
  </si>
  <si>
    <t>Heaven and Hell (2008 Remaster)</t>
  </si>
  <si>
    <t>Heaven and Hell</t>
  </si>
  <si>
    <t>Orchid - 2014 Remaster</t>
  </si>
  <si>
    <t>Orchid (2009 - Remaster)</t>
  </si>
  <si>
    <t>Planet Caravan - 2012 - Remaster</t>
  </si>
  <si>
    <t>Black Sabbath - Planet Caravan</t>
  </si>
  <si>
    <t>F G.</t>
  </si>
  <si>
    <t>Sweet Leaf - 2014 Remaster</t>
  </si>
  <si>
    <t>Black Sabbath: Sweet Leaf</t>
  </si>
  <si>
    <t>GangstaLink</t>
  </si>
  <si>
    <t>God Is Dead?</t>
  </si>
  <si>
    <t>13</t>
  </si>
  <si>
    <t>Black Sabbath - God Is Dead?</t>
  </si>
  <si>
    <t>OfficialSabbathVEVO</t>
  </si>
  <si>
    <t>thasup</t>
  </si>
  <si>
    <t>!ly (feat. Coez)</t>
  </si>
  <si>
    <t>c@ra++ere s?ec!@le</t>
  </si>
  <si>
    <t>thasup - !ly (Visual Video) ft. Coez</t>
  </si>
  <si>
    <t>thaSupremeVEVO</t>
  </si>
  <si>
    <t>s!r! (feat. Lazza &amp; Sfera Ebbasta)</t>
  </si>
  <si>
    <t>thasup - s!r! (Visual Video) ft. Lazza, Sfera Ebbasta</t>
  </si>
  <si>
    <t>c!ao (feat. Rondodasosa)</t>
  </si>
  <si>
    <t>thasup - c!ao (Visual Video) ft. Rondodasosa</t>
  </si>
  <si>
    <t>r()t()nda (feat. Tiziano Ferro)</t>
  </si>
  <si>
    <t>thasup - r()t()nda (Official Video) ft. Tiziano Ferro</t>
  </si>
  <si>
    <t>BUBBLE (feat. thasup &amp; Salmo)</t>
  </si>
  <si>
    <t>Takagi &amp; Ketra feat. thasup, Salmo - BUBBLE (Official Video)</t>
  </si>
  <si>
    <t>TakagiKetraVEVO</t>
  </si>
  <si>
    <t>mi @mi o è f@ke</t>
  </si>
  <si>
    <t>thasup - mi @mi o è f@ke (Visual Video)</t>
  </si>
  <si>
    <t>SOLITE PARE (feat. thasup &amp; Sfera Ebbasta)</t>
  </si>
  <si>
    <t>X2</t>
  </si>
  <si>
    <t>Sick Luke - SOLITE PARE (feat. tha Supreme, Sfera Ebbasta) [Lyrics Video]</t>
  </si>
  <si>
    <t>Sick Luke</t>
  </si>
  <si>
    <t>ch1 5ei te</t>
  </si>
  <si>
    <t>23 6451</t>
  </si>
  <si>
    <t>Tha Supreme - Topic</t>
  </si>
  <si>
    <t>l%p (feat. Mara Sattei)</t>
  </si>
  <si>
    <t>thasup - l%p (Visual Video) ft. Mara Sattei</t>
  </si>
  <si>
    <t>ye@h (feat. Shiva)</t>
  </si>
  <si>
    <t>thasup - ye@h (Visual Video) ft. Shiva</t>
  </si>
  <si>
    <t>Limp Bizkit</t>
  </si>
  <si>
    <t>Break Stuff</t>
  </si>
  <si>
    <t>Significant Other</t>
  </si>
  <si>
    <t>Limp Bizkit - Break Stuff (Official Music Video)</t>
  </si>
  <si>
    <t>LimpBizkitVEVO</t>
  </si>
  <si>
    <t>Rollin' (Air Raid Vehicle)</t>
  </si>
  <si>
    <t>Chocolate Starfish And The Hot Dog Flavored Water</t>
  </si>
  <si>
    <t>Limp Bizkit - Rollin' (Air Raid Vehicle)</t>
  </si>
  <si>
    <t>Take A Look Around</t>
  </si>
  <si>
    <t>Limp Bizkit Take a look around (HD)</t>
  </si>
  <si>
    <t>Hector Alfonso</t>
  </si>
  <si>
    <t>Behind Blue Eyes</t>
  </si>
  <si>
    <t>Results May Vary</t>
  </si>
  <si>
    <t>Limp Bizkit ~ Behind Blue Eyes</t>
  </si>
  <si>
    <t>Étoile 17</t>
  </si>
  <si>
    <t>Limp Bizkit - My Way</t>
  </si>
  <si>
    <t>Nookie</t>
  </si>
  <si>
    <t>Limp Bizkit - Nookie (Official Music Video)</t>
  </si>
  <si>
    <t>My Generation</t>
  </si>
  <si>
    <t>Limp Bizkit - My Generation</t>
  </si>
  <si>
    <t>Hot Dog</t>
  </si>
  <si>
    <t>Limp Bizkit - Hot Dog</t>
  </si>
  <si>
    <t>DrecoTheDragon88</t>
  </si>
  <si>
    <t>Faith</t>
  </si>
  <si>
    <t>Three Dollar Bill, Y'all $</t>
  </si>
  <si>
    <t>Limp Bizkit - Faith</t>
  </si>
  <si>
    <t>N 2 Gether Now</t>
  </si>
  <si>
    <t>Limp Bizkit - N 2 Gether Now (Official Music Video) ft. Method Man</t>
  </si>
  <si>
    <t>John Lennon</t>
  </si>
  <si>
    <t>Happy Xmas (War Is Over) - Remastered 2010</t>
  </si>
  <si>
    <t>Signature Box</t>
  </si>
  <si>
    <t>John Lennon - Topic</t>
  </si>
  <si>
    <t>Imagine - Remastered 2010</t>
  </si>
  <si>
    <t>Imagine</t>
  </si>
  <si>
    <t>John Lennon Imagine Official video (HD)</t>
  </si>
  <si>
    <t>gollum1945</t>
  </si>
  <si>
    <t>Woman - Remastered 2010</t>
  </si>
  <si>
    <t>Double Fantasy: Stripped Down</t>
  </si>
  <si>
    <t>WOMAN. (Ultimate Mix, 2020) - John Lennon (official music video HD)</t>
  </si>
  <si>
    <t>johnlennon</t>
  </si>
  <si>
    <t>Beautiful Boy (Darling Boy) - Remastered 2010</t>
  </si>
  <si>
    <t>Double Fantasy</t>
  </si>
  <si>
    <t>BEAUTIFUL BOY (DARLING BOY). (Ultimate Mix, 2020) - John Lennon (official music video HD)</t>
  </si>
  <si>
    <t>Stand By Me - Remastered 2010</t>
  </si>
  <si>
    <t>Rock 'N' Roll</t>
  </si>
  <si>
    <t>STAND BY ME. (Ultimate Mix, 2020) - John Lennon (official music video HD)</t>
  </si>
  <si>
    <t>Jealous Guy - Remastered 2010</t>
  </si>
  <si>
    <t>JEALOUS GUY. (Ultimate Mix, 2020) - John Lennon and The Plastic Ono Band (w the Flux Fiddlers)</t>
  </si>
  <si>
    <t>Hold On - Remastered 2010</t>
  </si>
  <si>
    <t>Plastic Ono Band</t>
  </si>
  <si>
    <t>Hold On (Remastered 2010)</t>
  </si>
  <si>
    <t>(Just Like) Starting Over - Remastered 2010</t>
  </si>
  <si>
    <t>(JUST LIKE) STARTING OVER. (Ultimate Mix, 2020) - John Lennon (official music video HD)</t>
  </si>
  <si>
    <t>Imagine - Ultimate Mix</t>
  </si>
  <si>
    <t>Imagine (The Ultimate Mixes)</t>
  </si>
  <si>
    <t>IMAGINE. (Ultimate Mix, 2020) - John Lennon &amp; The Plastic Ono Band (with the Flux Fiddlers) HD</t>
  </si>
  <si>
    <t>Working Class Hero - Remastered 2010</t>
  </si>
  <si>
    <t>John Lennon-Working Class Hero-Offical Video-HQ</t>
  </si>
  <si>
    <t>JohnLennonHQ</t>
  </si>
  <si>
    <t>Disturbed</t>
  </si>
  <si>
    <t>Down with the Sickness</t>
  </si>
  <si>
    <t>The Sickness</t>
  </si>
  <si>
    <t>Disturbed - Down With The Sickness [Official Music Video]</t>
  </si>
  <si>
    <t>Stricken</t>
  </si>
  <si>
    <t>Ten Thousand Fists</t>
  </si>
  <si>
    <t>Disturbed - Stricken [Video]</t>
  </si>
  <si>
    <t>The Sound of Silence</t>
  </si>
  <si>
    <t>Immortalized (Deluxe Edition)</t>
  </si>
  <si>
    <t>Disturbed  - The Sound Of Silence [Official Music Video]</t>
  </si>
  <si>
    <t>Indestructible</t>
  </si>
  <si>
    <t>Indestructible (Deluxe Edition)</t>
  </si>
  <si>
    <t>Disturbed - Indestructible [Official Music Video]</t>
  </si>
  <si>
    <t>Inside the Fire</t>
  </si>
  <si>
    <t>Disturbed - Inside The Fire (Amended Video)</t>
  </si>
  <si>
    <t>The Vengeful One</t>
  </si>
  <si>
    <t>Disturbed - The Vengeful One [Official Music Video]</t>
  </si>
  <si>
    <t>Disturbed - Ten Thousand Fists Video</t>
  </si>
  <si>
    <t>SOLAR DUDE</t>
  </si>
  <si>
    <t>Decadence</t>
  </si>
  <si>
    <t>Disturbed Decadence Music Video</t>
  </si>
  <si>
    <t>JAMESPF12314</t>
  </si>
  <si>
    <t>Land of Confusion</t>
  </si>
  <si>
    <t>Disturbed - Land Of Confusion [Official Music Video]</t>
  </si>
  <si>
    <t>Warrior</t>
  </si>
  <si>
    <t>Asylum (Deluxe Edition)</t>
  </si>
  <si>
    <t>Warrior - Disturbed</t>
  </si>
  <si>
    <t>Yoda</t>
  </si>
  <si>
    <t>The Doors</t>
  </si>
  <si>
    <t>People Are Strange</t>
  </si>
  <si>
    <t>Strange Days</t>
  </si>
  <si>
    <t>The Doors - "People Are Strange" 1967 HD (Official Video) 1080P Jim Morrison</t>
  </si>
  <si>
    <t>Jim Morrison</t>
  </si>
  <si>
    <t>Riders on the Storm</t>
  </si>
  <si>
    <t>L.A. Woman</t>
  </si>
  <si>
    <t>The Doors - Riders On The Storm (Official Music Video)</t>
  </si>
  <si>
    <t>Break on Through (To the Other Side)</t>
  </si>
  <si>
    <t>The Doors - Break On Through (To The Other Side)</t>
  </si>
  <si>
    <t>TheDoorsVEVO</t>
  </si>
  <si>
    <t>Light My Fire</t>
  </si>
  <si>
    <t>The Doors - Light My Fire ( HQ Official Video )</t>
  </si>
  <si>
    <t>Pro.Art</t>
  </si>
  <si>
    <t>Roadhouse Blues</t>
  </si>
  <si>
    <t>Morrison Hotel</t>
  </si>
  <si>
    <t>The Doors - Roadhouse Blues (Official Video)</t>
  </si>
  <si>
    <t>Love Her Madly</t>
  </si>
  <si>
    <t>The Doors - Love Her Madly</t>
  </si>
  <si>
    <t>215Days</t>
  </si>
  <si>
    <t>Peace Frog</t>
  </si>
  <si>
    <t>The Doors - Peace Frog</t>
  </si>
  <si>
    <t>MrDutton94</t>
  </si>
  <si>
    <t>Touch Me</t>
  </si>
  <si>
    <t>The Soft Parade</t>
  </si>
  <si>
    <t>The Doors - Touch Me (Live)</t>
  </si>
  <si>
    <t>Love Me Two Times</t>
  </si>
  <si>
    <t>The Doors - Love Me Two Times</t>
  </si>
  <si>
    <t>The Doors - Music Video - L.A. Woman 1971 | HQ</t>
  </si>
  <si>
    <t>R.E.M.</t>
  </si>
  <si>
    <t>Losing My Religion</t>
  </si>
  <si>
    <t>Out Of Time (25th Anniversary Edition)</t>
  </si>
  <si>
    <t>R.E.M. - Losing My Religion (Official Music Video)</t>
  </si>
  <si>
    <t>remhq</t>
  </si>
  <si>
    <t>Everybody Hurts</t>
  </si>
  <si>
    <t>Automatic For The People</t>
  </si>
  <si>
    <t>R.E.M. - Everybody Hurts (Official Music Video)</t>
  </si>
  <si>
    <t>Shiny Happy People</t>
  </si>
  <si>
    <t>R.E.M. - Shiny Happy People (Official Music Video)</t>
  </si>
  <si>
    <t>It's The End Of The World As We Know It (And I Feel Fine)</t>
  </si>
  <si>
    <t>Document (R.E.M. No. 5)</t>
  </si>
  <si>
    <t>R.E.M. - It's The End Of The World As We Know It (And I Feel Fine)</t>
  </si>
  <si>
    <t>REMVEVO</t>
  </si>
  <si>
    <t>Man On The Moon</t>
  </si>
  <si>
    <t>R.E.M. - Man On The Moon (Official Music Video)</t>
  </si>
  <si>
    <t>The One I Love - Remastered 2012</t>
  </si>
  <si>
    <t>Document - 25th Anniversary Edition</t>
  </si>
  <si>
    <t>R.E.M. - The One I Love (Official Music Video)</t>
  </si>
  <si>
    <t>Drive</t>
  </si>
  <si>
    <t>R.E.M. - Drive (Official Music Video)</t>
  </si>
  <si>
    <t>Nightswimming</t>
  </si>
  <si>
    <t>R.E.M. - Nightswimming (Official Music Video) [British Version]</t>
  </si>
  <si>
    <t>Orange Crush - Remastered 2013</t>
  </si>
  <si>
    <t>Green (Remastered)</t>
  </si>
  <si>
    <t>R.E.M. - Orange Crush (Official Music Video)</t>
  </si>
  <si>
    <t>Imitation Of Life</t>
  </si>
  <si>
    <t>Reveal</t>
  </si>
  <si>
    <t>R.E.M. - Imitation Of Life (Official Music Video)</t>
  </si>
  <si>
    <t>Scorpions</t>
  </si>
  <si>
    <t>Wind Of Change</t>
  </si>
  <si>
    <t>Crazy World</t>
  </si>
  <si>
    <t>Scorpions - Wind Of Change (Official Music Video)</t>
  </si>
  <si>
    <t>ScorpionsVEVO</t>
  </si>
  <si>
    <t>Still Loving You</t>
  </si>
  <si>
    <t>Comeblack</t>
  </si>
  <si>
    <t>Scorpions - Still Loving You (Official Video)</t>
  </si>
  <si>
    <t>Rock You Like A Hurricane</t>
  </si>
  <si>
    <t>Love At First Sting</t>
  </si>
  <si>
    <t>Scorpions - Rock You Like A Hurricane (Official Video)</t>
  </si>
  <si>
    <t>Send Me An Angel</t>
  </si>
  <si>
    <t>Scorpions - Send Me An Angel</t>
  </si>
  <si>
    <t>No One Like You</t>
  </si>
  <si>
    <t>Scorpions - No One Like You (Official Video)</t>
  </si>
  <si>
    <t>Wind of Change</t>
  </si>
  <si>
    <t>Always Somewhere</t>
  </si>
  <si>
    <t>Lovedrive</t>
  </si>
  <si>
    <t>Scorpions - Always Somewhere (1979)</t>
  </si>
  <si>
    <t>Ricardo Vilarinho</t>
  </si>
  <si>
    <t>Big City Nights</t>
  </si>
  <si>
    <t>Scorpions - Big City Nights (Official Video)</t>
  </si>
  <si>
    <t>Norah Jones</t>
  </si>
  <si>
    <t>Don't Know Why</t>
  </si>
  <si>
    <t>Come Away With Me (Super Deluxe Edition)</t>
  </si>
  <si>
    <t>Norah Jones - Don't Know Why</t>
  </si>
  <si>
    <t>norahjonesVEVO</t>
  </si>
  <si>
    <t>Come Away With Me</t>
  </si>
  <si>
    <t>Norah Jones - Come Away With Me</t>
  </si>
  <si>
    <t>Sunrise</t>
  </si>
  <si>
    <t>Feels Like Home</t>
  </si>
  <si>
    <t>Norah Jones - Sunrise</t>
  </si>
  <si>
    <t>Turn Me On</t>
  </si>
  <si>
    <t>Norah Jones - Turn Me On</t>
  </si>
  <si>
    <t>Puerto Libre</t>
  </si>
  <si>
    <t>Carry On</t>
  </si>
  <si>
    <t>Day Breaks</t>
  </si>
  <si>
    <t>Norah Jones - Carry On (Official Video)</t>
  </si>
  <si>
    <t>What Am I To You?</t>
  </si>
  <si>
    <t>Norah Jones - What Am I To You? (Official Music Video)</t>
  </si>
  <si>
    <t>Those Sweet Words</t>
  </si>
  <si>
    <t>Norah Jones - Those Sweet Words (Official Music Video)</t>
  </si>
  <si>
    <t>It's Not Christmas 'Til You Come Home - Recorded At Spotify Studios NYC</t>
  </si>
  <si>
    <t>Spotify Singles - Holiday</t>
  </si>
  <si>
    <t>It's Not Christmas 'Til You Come Home (Recorded At Spotify Studios NYC)</t>
  </si>
  <si>
    <t>Norah Jones - Topic</t>
  </si>
  <si>
    <t>The Nearness Of You</t>
  </si>
  <si>
    <t>The Smashing Pumpkins</t>
  </si>
  <si>
    <t>1979 - Remastered 2012</t>
  </si>
  <si>
    <t>Mellon Collie And The Infinite Sadness (Deluxe Edition)</t>
  </si>
  <si>
    <t>The Smashing Pumpkins - 1979 (Official Music Video)</t>
  </si>
  <si>
    <t>SmashingPumpkinsVEVO</t>
  </si>
  <si>
    <t>Bullet With Butterfly Wings - Remastered 2012</t>
  </si>
  <si>
    <t>The Smashing Pumpkins - Bullet With Butterfly Wings</t>
  </si>
  <si>
    <t>Zero - Remastered 2012</t>
  </si>
  <si>
    <t>The Smashing Pumpkins - Zero (Official Music Video)</t>
  </si>
  <si>
    <t>Tonight, Tonight - Remastered 2012</t>
  </si>
  <si>
    <t>The Smashing Pumpkins - Tonight, Tonight (Official Music Video)</t>
  </si>
  <si>
    <t>Today - 2011 Remaster</t>
  </si>
  <si>
    <t>Siamese Dream (Deluxe Edition)</t>
  </si>
  <si>
    <t>The Smashing Pumpkins - Today</t>
  </si>
  <si>
    <t>Disarm - 2011 Remaster</t>
  </si>
  <si>
    <t>The Smashing Pumpkins - Disarm</t>
  </si>
  <si>
    <t>Today</t>
  </si>
  <si>
    <t>(Rotten Apples) The Smashing Pumpkins Greatest Hits</t>
  </si>
  <si>
    <t>Cherub Rock - 2011 Remaster</t>
  </si>
  <si>
    <t>The Smashing Pumpkins - Cherub Rock</t>
  </si>
  <si>
    <t>Beguiled</t>
  </si>
  <si>
    <t>The Smashing Pumpkins - Beguiled (Official Music Video)</t>
  </si>
  <si>
    <t>Smashing Pumpkins</t>
  </si>
  <si>
    <t>Landslide - Remastered</t>
  </si>
  <si>
    <t>Pisces Iscariot (Deluxe)</t>
  </si>
  <si>
    <t>Landslide (Remastered)</t>
  </si>
  <si>
    <t>The Smashing Pumpkins - Topic</t>
  </si>
  <si>
    <t>Skillet</t>
  </si>
  <si>
    <t>Monster</t>
  </si>
  <si>
    <t>Awake</t>
  </si>
  <si>
    <t>Skillet - Monster (Official Video)</t>
  </si>
  <si>
    <t>Feel Invincible</t>
  </si>
  <si>
    <t>Unleashed</t>
  </si>
  <si>
    <t>Skillet - "Feel Invincible" [Official Music Video]</t>
  </si>
  <si>
    <t>Skillet - Hero (Official Video)</t>
  </si>
  <si>
    <t>Awake and Alive</t>
  </si>
  <si>
    <t>Skillet - Awake and Alive (Official Audio)</t>
  </si>
  <si>
    <t>Skillet - "The Resistance" [Official Lyric Video]</t>
  </si>
  <si>
    <t>Comatose</t>
  </si>
  <si>
    <t>Skillet - Comatose (Official Music Video HD) Lyrics</t>
  </si>
  <si>
    <t>Kratos Spartiate</t>
  </si>
  <si>
    <t>Whispers in the Dark</t>
  </si>
  <si>
    <t>Skillet - Whispers In The Dark (Official Video)</t>
  </si>
  <si>
    <t>Not Gonna Die</t>
  </si>
  <si>
    <t>Rise (Deluxe Edition)</t>
  </si>
  <si>
    <t>Skillet - "Not Gonna Die" [OFFICIAL MUSIC VIDEO]</t>
  </si>
  <si>
    <t>Psycho In My Head</t>
  </si>
  <si>
    <t>Skillet - Psycho in my Head (Official Lyric Video)</t>
  </si>
  <si>
    <t>Finish Line</t>
  </si>
  <si>
    <t>Victorious</t>
  </si>
  <si>
    <t>Skillet - Finish Line [Official Audio]</t>
  </si>
  <si>
    <t>Earth, Wind &amp; Fire</t>
  </si>
  <si>
    <t>September</t>
  </si>
  <si>
    <t>The Best Of Earth, Wind &amp; Fire Vol. 1</t>
  </si>
  <si>
    <t>Earth, Wind &amp; Fire - September (Official HD Video)</t>
  </si>
  <si>
    <t>Let's Groove</t>
  </si>
  <si>
    <t>Raise!</t>
  </si>
  <si>
    <t>Boogie Wonderland</t>
  </si>
  <si>
    <t>I Am</t>
  </si>
  <si>
    <t>After the Love Has Gone</t>
  </si>
  <si>
    <t>Shining Star</t>
  </si>
  <si>
    <t>That's The Way Of The World</t>
  </si>
  <si>
    <t>September - from DreamWorks Animation's "TROLLS"</t>
  </si>
  <si>
    <t>TROLLS (Original Motion Picture Soundtrack)</t>
  </si>
  <si>
    <t>Beijo (Interlude)</t>
  </si>
  <si>
    <t>All 'N All</t>
  </si>
  <si>
    <t>In the Stone</t>
  </si>
  <si>
    <t>Weezer</t>
  </si>
  <si>
    <t>Island In The Sun</t>
  </si>
  <si>
    <t>Weezer (Green Album)</t>
  </si>
  <si>
    <t>Weezer - Island In The Sun (Official Music Video)</t>
  </si>
  <si>
    <t>WeezerVEVO</t>
  </si>
  <si>
    <t>Say It Ain't So</t>
  </si>
  <si>
    <t>Weezer - Say It Ain't So (Official Video)</t>
  </si>
  <si>
    <t>Buddy Holly</t>
  </si>
  <si>
    <t>Weezer - Buddy Holly (Official Music Video)</t>
  </si>
  <si>
    <t>Undone - The Sweater Song</t>
  </si>
  <si>
    <t>Weezer - Undone -- The Sweater Song</t>
  </si>
  <si>
    <t>Beverly Hills</t>
  </si>
  <si>
    <t>Make Believe</t>
  </si>
  <si>
    <t>Weezer - Beverly Hills</t>
  </si>
  <si>
    <t>Hash Pipe</t>
  </si>
  <si>
    <t>Weezer - Hash Pipe (Revised)</t>
  </si>
  <si>
    <t>I Just Threw Out The Love Of My Dreams</t>
  </si>
  <si>
    <t>Pinkerton - Deluxe Edition</t>
  </si>
  <si>
    <t>Weezer - Topic</t>
  </si>
  <si>
    <t>All My Favorite Songs (feat. AJR)</t>
  </si>
  <si>
    <t>Weezer - All My Favorite Songs (Official Video)</t>
  </si>
  <si>
    <t>weezer</t>
  </si>
  <si>
    <t>My Name Is Jonas</t>
  </si>
  <si>
    <t>Weezer - My Name Is Jonas (Live at AXE Music One Night Only) ft. My Chemical Romance</t>
  </si>
  <si>
    <t>Pork And Beans</t>
  </si>
  <si>
    <t>Weezer (Red Album)</t>
  </si>
  <si>
    <t>Weezer - Pork And Beans (Closed Captioned)</t>
  </si>
  <si>
    <t>Sabaton</t>
  </si>
  <si>
    <t>To Hell and Back</t>
  </si>
  <si>
    <t>Heroes</t>
  </si>
  <si>
    <t>SABATON - To Hell And Back (Official Music Video)</t>
  </si>
  <si>
    <t>The Last Stand</t>
  </si>
  <si>
    <t>SABATON - The Last Stand (Official Music Video)</t>
  </si>
  <si>
    <t>Stormtroopers</t>
  </si>
  <si>
    <t>The War to End All Wars</t>
  </si>
  <si>
    <t>Sabaton - Stormtroopers (Music Video)</t>
  </si>
  <si>
    <t>Knight SGC Archive</t>
  </si>
  <si>
    <t>Night Witches</t>
  </si>
  <si>
    <t>SABATON - Night Witches (Official Lyric Video)</t>
  </si>
  <si>
    <t>Bismarck</t>
  </si>
  <si>
    <t>SABATON - Bismarck (Official Music Video)</t>
  </si>
  <si>
    <t>Primo Victoria</t>
  </si>
  <si>
    <t>Primo Victoria (Re-Armed)</t>
  </si>
  <si>
    <t>SABATON - Primo Victoria (Official Music Video)</t>
  </si>
  <si>
    <t>Father</t>
  </si>
  <si>
    <t>Weapons Of The Modern Age</t>
  </si>
  <si>
    <t>SABATON - Father (Official Lyric Video)</t>
  </si>
  <si>
    <t>The Attack of the Dead Men</t>
  </si>
  <si>
    <t>The Great War</t>
  </si>
  <si>
    <t>SABATON - The Attack Of The Dead Men (Official Music Video)</t>
  </si>
  <si>
    <t>Ghost Division</t>
  </si>
  <si>
    <t>The Art of War (Re-Armed)</t>
  </si>
  <si>
    <t>SABATON - Ghost Division (Official Lyric Video)</t>
  </si>
  <si>
    <t>Soldier of Heaven</t>
  </si>
  <si>
    <t>SABATON - Soldier Of Heaven (Official Music Video)</t>
  </si>
  <si>
    <t>Train</t>
  </si>
  <si>
    <t>Hey, Soul Sister</t>
  </si>
  <si>
    <t>Save Me, San Francisco (Golden Gate Edition)</t>
  </si>
  <si>
    <t>Train - Hey, Soul Sister (Official Video)</t>
  </si>
  <si>
    <t>TrainVEVO</t>
  </si>
  <si>
    <t>Drops of Jupiter (Tell Me)</t>
  </si>
  <si>
    <t>Drops Of Jupiter</t>
  </si>
  <si>
    <t>Train - Drops of Jupiter (Official Video)</t>
  </si>
  <si>
    <t>Drive By</t>
  </si>
  <si>
    <t>California 37</t>
  </si>
  <si>
    <t>Train - Drive By (Official Music Video)</t>
  </si>
  <si>
    <t>Shake Up Christmas</t>
  </si>
  <si>
    <t>Train - Shake Up Christmas (Official Video)</t>
  </si>
  <si>
    <t>50 Ways to Say Goodbye</t>
  </si>
  <si>
    <t>Train - 50 Ways to Say Goodbye (Video)</t>
  </si>
  <si>
    <t>Marry Me</t>
  </si>
  <si>
    <t>Train - Marry Me</t>
  </si>
  <si>
    <t>Play That Song</t>
  </si>
  <si>
    <t>a girl a bottle a boat</t>
  </si>
  <si>
    <t>Train - Play That Song (Official Video)</t>
  </si>
  <si>
    <t>Meet Virginia</t>
  </si>
  <si>
    <t>Train - Meet Virginia</t>
  </si>
  <si>
    <t>Bruises (feat. Ashley Monroe)</t>
  </si>
  <si>
    <t>Train - Bruises ft. Ashley Monroe</t>
  </si>
  <si>
    <t>Calling All Angels</t>
  </si>
  <si>
    <t>My Private Nation</t>
  </si>
  <si>
    <t>Train - Calling All Angels</t>
  </si>
  <si>
    <t>Rod Stewart</t>
  </si>
  <si>
    <t>Da Ya Think I'm Sexy?</t>
  </si>
  <si>
    <t>Blondes Have More Fun</t>
  </si>
  <si>
    <t>Rod Stewart - Da Ya Think I'm Sexy? (Official Video) [HD Remaster]</t>
  </si>
  <si>
    <t>Maggie May</t>
  </si>
  <si>
    <t>Every Picture Tells A Story</t>
  </si>
  <si>
    <t>Rod Stewart - Maggie May (1971)</t>
  </si>
  <si>
    <t>fkwk101</t>
  </si>
  <si>
    <t>All for Love</t>
  </si>
  <si>
    <t>If We Fall in Love Tonight</t>
  </si>
  <si>
    <t>Bryan Adams, Rod Stewart, Sting - All For Love (Official Music Video)</t>
  </si>
  <si>
    <t>I Don't Want to Talk About It - 2008 Remaster</t>
  </si>
  <si>
    <t>Atlantic Crossing</t>
  </si>
  <si>
    <t>I Don't Want To Talk About It (from One Night Only! Rod Stewart Live at Royal Albert Hall)</t>
  </si>
  <si>
    <t>RodStewartVEVO</t>
  </si>
  <si>
    <t>Sailing</t>
  </si>
  <si>
    <t>Rod Stewart - Sailing (Official Video)</t>
  </si>
  <si>
    <t>Have I Told You Lately - 2008 Remaster</t>
  </si>
  <si>
    <t>Vagabond Heart (Expanded Edition)</t>
  </si>
  <si>
    <t>Rod Stewart- Have i told you lately that i love you (HQ)</t>
  </si>
  <si>
    <t>Gaetano Quero</t>
  </si>
  <si>
    <t>Baby Jane - 2008 Remaster</t>
  </si>
  <si>
    <t>Body Wishes</t>
  </si>
  <si>
    <t>Rod Stewart - Baby Jane (Official Video)</t>
  </si>
  <si>
    <t>Still The Same... Great Rock Classics Of Our Time</t>
  </si>
  <si>
    <t>Rod Stewart - Have You Ever Seen The Rain (Official Video)</t>
  </si>
  <si>
    <t>The First Cut Is the Deepest</t>
  </si>
  <si>
    <t>A Night on the Town</t>
  </si>
  <si>
    <t>Rod Stewart - The First Cut Is The Deepest (Official Video)</t>
  </si>
  <si>
    <t>Young Turks - 2008 Remaster</t>
  </si>
  <si>
    <t>The Definitive Rod Stewart</t>
  </si>
  <si>
    <t>Rod Stewart - Young Turks (Official Video) [HD Remaster]</t>
  </si>
  <si>
    <t>Tears For Fears</t>
  </si>
  <si>
    <t>Everybody Wants To Rule The World</t>
  </si>
  <si>
    <t>Songs From The Big Chair (Super Deluxe Edition)</t>
  </si>
  <si>
    <t>Tears For Fears - Everybody Wants To Rule The World (Official Music Video)</t>
  </si>
  <si>
    <t>TearsForFearsVEVO</t>
  </si>
  <si>
    <t>Shout</t>
  </si>
  <si>
    <t>Songs From The Big Chair</t>
  </si>
  <si>
    <t>Tears For Fears - Shout (Official Music Video)</t>
  </si>
  <si>
    <t>Head Over Heels - Dave Bascombe 7" N.Mix</t>
  </si>
  <si>
    <t>Songs From The Big Chair (Deluxe)</t>
  </si>
  <si>
    <t>Tears For Fears - Head Over Heels (Official Music Video)</t>
  </si>
  <si>
    <t>Woman In Chains</t>
  </si>
  <si>
    <t>The Seeds Of Love</t>
  </si>
  <si>
    <t>Tears For Fears - Woman In Chains</t>
  </si>
  <si>
    <t>Mad World</t>
  </si>
  <si>
    <t>The Hurting</t>
  </si>
  <si>
    <t>Tears For Fears - Mad World (Official Music Video)</t>
  </si>
  <si>
    <t>Sowing The Seeds Of Love</t>
  </si>
  <si>
    <t>Tears For Fears - Sowing The Seeds Of Love (Official Music Video)</t>
  </si>
  <si>
    <t>Everybody Wants To Rule The World - Sped Up Version</t>
  </si>
  <si>
    <t>Everybody Wants To Rule The World (Sped Up Version)</t>
  </si>
  <si>
    <t>Tears for Fears - Topic</t>
  </si>
  <si>
    <t>Head Over Heels / Broken</t>
  </si>
  <si>
    <t>Break It Down Again</t>
  </si>
  <si>
    <t>Elemental</t>
  </si>
  <si>
    <t>Tears For Fears - Break It Down Again</t>
  </si>
  <si>
    <t>Advice For The Young At Heart</t>
  </si>
  <si>
    <t>Tears For Fears - Advice For The Young At Heart</t>
  </si>
  <si>
    <t>TOTO</t>
  </si>
  <si>
    <t>Africa</t>
  </si>
  <si>
    <t>Toto IV</t>
  </si>
  <si>
    <t>Toto - Africa (Official HD Video)</t>
  </si>
  <si>
    <t>TotoVEVO</t>
  </si>
  <si>
    <t>Hold the Line</t>
  </si>
  <si>
    <t>Toto</t>
  </si>
  <si>
    <t>Toto - Hold The Line (Official Video)</t>
  </si>
  <si>
    <t>Rosanna</t>
  </si>
  <si>
    <t>Toto - Rosanna (Official HD Video)</t>
  </si>
  <si>
    <t>I'll Be Over You</t>
  </si>
  <si>
    <t>Fahrenheit</t>
  </si>
  <si>
    <t>Toto - I'll Be Over You</t>
  </si>
  <si>
    <t>Georgy Porgy</t>
  </si>
  <si>
    <t>Toto - Georgy Porgy (Video Version)</t>
  </si>
  <si>
    <t>Stop Loving You</t>
  </si>
  <si>
    <t>The Seventh One</t>
  </si>
  <si>
    <t>Toto - Stop Loving You</t>
  </si>
  <si>
    <t>I Won't Hold You Back</t>
  </si>
  <si>
    <t>Toto - Topic</t>
  </si>
  <si>
    <t>Pamela</t>
  </si>
  <si>
    <t>Toto - Pamela</t>
  </si>
  <si>
    <t>99</t>
  </si>
  <si>
    <t>Hydra</t>
  </si>
  <si>
    <t>Toto - 99</t>
  </si>
  <si>
    <t>I Will Remember</t>
  </si>
  <si>
    <t>Tambu</t>
  </si>
  <si>
    <t>Toto - I Will Remember (album version)</t>
  </si>
  <si>
    <t>Shaggy</t>
  </si>
  <si>
    <t>It Wasn't Me</t>
  </si>
  <si>
    <t>Hot Shot</t>
  </si>
  <si>
    <t>Shaggy It Wasn't Me (Official Music Video) (uncensored)</t>
  </si>
  <si>
    <t>Tim Jackson</t>
  </si>
  <si>
    <t>Shaggy - Angel ft. Rayvon (Official Music Video)</t>
  </si>
  <si>
    <t>ShaggyVEVO</t>
  </si>
  <si>
    <t>Boombastic</t>
  </si>
  <si>
    <t>Shaggy - Boombastic (Official Music Video)</t>
  </si>
  <si>
    <t>Hey Sexy Lady</t>
  </si>
  <si>
    <t>Lucky Day</t>
  </si>
  <si>
    <t>Shaggy - Hey Sexy Lady ft. Brian &amp; Tony Gold (Official Music Video)</t>
  </si>
  <si>
    <t>Mad Mad World (feat. Sizzla Kalonji &amp; Collie Buddz)</t>
  </si>
  <si>
    <t>Intoxication</t>
  </si>
  <si>
    <t>SHAGGY - MAD MAD WOLRD Feat. SiZZLA &amp; COLLiE BUDDZ [ADMSXT]</t>
  </si>
  <si>
    <t>Wilfried Villain</t>
  </si>
  <si>
    <t>Banana (feat. Shaggy) - DJ FLe - Minisiren Remix</t>
  </si>
  <si>
    <t>Banana (feat. Shaggy) [DJ FLe - Minisiren Remix]</t>
  </si>
  <si>
    <t>Banana (feat. Shaggy) [DJ FLe - Minisiren Remix] Official Music Video | Conkarah</t>
  </si>
  <si>
    <t>Conkarah</t>
  </si>
  <si>
    <t>Early In The Morning</t>
  </si>
  <si>
    <t>Kris Kross Amsterdam, Shaggy, Conor Maynard - Early In The Morning (Official Music Video)</t>
  </si>
  <si>
    <t>Spinnin' Records</t>
  </si>
  <si>
    <t>Riddim Driven: Sexy Lady Explosion</t>
  </si>
  <si>
    <t>Charlie Brown Jr.</t>
  </si>
  <si>
    <t>Dias De Luta, Dias De Gloria</t>
  </si>
  <si>
    <t>Imunidade Musical</t>
  </si>
  <si>
    <t>Charlie Brown Jr. - Dias De Luta, Dias De Glória</t>
  </si>
  <si>
    <t>charliebrownjrVEVO</t>
  </si>
  <si>
    <t>Só os Loucos Sabem</t>
  </si>
  <si>
    <t>Camisa 10 joga bola até na chuva</t>
  </si>
  <si>
    <t>Charlie Brown Jr. - Só os Loucos Sabem (Video Clipe)</t>
  </si>
  <si>
    <t>Lugar Ao Sol</t>
  </si>
  <si>
    <t>100% Charlie Brown Jr - Abalando A Sua Fábrica</t>
  </si>
  <si>
    <t>Charlie Brown Jr . - Lugar ao Sol</t>
  </si>
  <si>
    <t>MrShalck</t>
  </si>
  <si>
    <t>Zóio De Lula</t>
  </si>
  <si>
    <t>Transpiração Contínua Prolongada - Edição Comemorativa</t>
  </si>
  <si>
    <t>Charlie Brown Jr. - Zóio De Lula (Official Music Video)</t>
  </si>
  <si>
    <t>Telegenics</t>
  </si>
  <si>
    <t>Ela Vai Voltar (Todos Os Defeitos De Uma Mulher Perfeita)</t>
  </si>
  <si>
    <t>Ela Vai Voltar (Todos os Defeitos de uma Mulher Perfeita) (Ao Vivo - Chegou Quem Faltava)</t>
  </si>
  <si>
    <t>Céu Azul - Ao Vivo</t>
  </si>
  <si>
    <t>Música Popular Caiçara: Edição Luxo (Ao Vivo)</t>
  </si>
  <si>
    <t>Charlie Brown Jr. - Céu Azul (Ao Vivo - Chegou Quem Faltava)</t>
  </si>
  <si>
    <t>Senhor Do Tempo</t>
  </si>
  <si>
    <t>Charlie Brown Jr - Senhor do Tempo (Video clipe)</t>
  </si>
  <si>
    <t>Diovan Cleber</t>
  </si>
  <si>
    <t>Meu Novo Mundo</t>
  </si>
  <si>
    <t>La Familia 013</t>
  </si>
  <si>
    <t>Charlie Brown Jr. - Meu Novo Mundo *OFICIAL HD*</t>
  </si>
  <si>
    <t>Só Por Uma Noite</t>
  </si>
  <si>
    <t>Bocas Ordinárias</t>
  </si>
  <si>
    <t>Charlie Brown Jr. - Só Por Uma Noite</t>
  </si>
  <si>
    <t>Pontes Indestrutiveis - Ao Vivo</t>
  </si>
  <si>
    <t>Ritmo Ritual E Responsa Ao Vivo</t>
  </si>
  <si>
    <t>Charlie Brown Jr. - Pontes Indestrutíveis (Ao Vivo - Chegou Quem Faltava)</t>
  </si>
  <si>
    <t>La Oreja de Van Gogh</t>
  </si>
  <si>
    <t>Rosas</t>
  </si>
  <si>
    <t>París</t>
  </si>
  <si>
    <t>La Oreja de Van Gogh - Rosas (Vídeo Oficial)</t>
  </si>
  <si>
    <t>LODVGVEVO</t>
  </si>
  <si>
    <t>La Playa</t>
  </si>
  <si>
    <t>El Viaje de Copperpot</t>
  </si>
  <si>
    <t>La Oreja de Van Gogh - La Playa (Official Video)</t>
  </si>
  <si>
    <t>Cuídate</t>
  </si>
  <si>
    <t>La Oreja de Van Gogh - Cuídate (Official Video)</t>
  </si>
  <si>
    <t>Jueves</t>
  </si>
  <si>
    <t>A las Cinco en el Astoria</t>
  </si>
  <si>
    <t>Jueves - La oreja de Van Gogh (Video) La historia del atentado</t>
  </si>
  <si>
    <t>Adriana Ochoa</t>
  </si>
  <si>
    <t>Puedes Contar Conmigo</t>
  </si>
  <si>
    <t>La Oreja de Van Gogh - Puedes Contar Conmigo (Vídeo Oficial)</t>
  </si>
  <si>
    <t>Deseos de Cosas Imposibles (with Abel Pintos) - Directo Primera Fila</t>
  </si>
  <si>
    <t>Primera Fila</t>
  </si>
  <si>
    <t>La Oreja de Van Gogh - Deseos de Cosas Imposibles (En Vivo) ft. Abel Pintos</t>
  </si>
  <si>
    <t>Deseos de Cosas Imposibles</t>
  </si>
  <si>
    <t>20 de Enero</t>
  </si>
  <si>
    <t>Esencial La Oreja de Van Gogh</t>
  </si>
  <si>
    <t>La Oreja de Van Gogh - 20 de Enero (Official Video)</t>
  </si>
  <si>
    <t>Paris</t>
  </si>
  <si>
    <t>La Oreja de Van Gogh - Paris (Official Video)</t>
  </si>
  <si>
    <t>Ay Haiti!</t>
  </si>
  <si>
    <t>Ay Haiti (Videoclip)</t>
  </si>
  <si>
    <t>ayhaitiVEVO</t>
  </si>
  <si>
    <t>Tchaikovsky: Swan Lake, Op. 20, Act II: No. 10, Scene. Moderato</t>
  </si>
  <si>
    <t>Tchaikovsky: Swan Lake</t>
  </si>
  <si>
    <t>Tchaikovsky - Swan Lake Op. 20, Act II No. 10, Scene</t>
  </si>
  <si>
    <t>Pyotr Ilyich Tchaikovsky</t>
  </si>
  <si>
    <t>Piano Concerto No. 2 in C Minor, Op. 18: 2. Adagio sostenuto</t>
  </si>
  <si>
    <t>Rachmaninov: Piano Concerto No.2</t>
  </si>
  <si>
    <t>H. Grimaud 2/3 Rachmaninov piano concerto No.2 in C minor, op.18 [Adagio sostenuto]</t>
  </si>
  <si>
    <t>StupeurAlice</t>
  </si>
  <si>
    <t>John Williams: The Imperial March from The Empire Strikes Back</t>
  </si>
  <si>
    <t>CMajorEntertainment</t>
  </si>
  <si>
    <t>The Imitation Game</t>
  </si>
  <si>
    <t>The Imitation Game (Original Motion Picture Soundtrack)</t>
  </si>
  <si>
    <t>FSO 2015 Oficial | 'Suite' de The Imitation Game (A.Desplat)</t>
  </si>
  <si>
    <t>filmsymphony</t>
  </si>
  <si>
    <t>Across the Stars (Love Theme from "Star Wars: Attack of the Clones")</t>
  </si>
  <si>
    <t>Star Wars: Attack of the Clones (Original Motion Picture Soundtrack)</t>
  </si>
  <si>
    <t>Meditation: Méditation from Thaïs</t>
  </si>
  <si>
    <t>Szymanowski: Violin Concerto No.1</t>
  </si>
  <si>
    <t>Rigoletto: "La donna è mobile"</t>
  </si>
  <si>
    <t>Verdi</t>
  </si>
  <si>
    <t>The Three Tenors in Concert 1994: "La donna è mobile" from Rigoletto</t>
  </si>
  <si>
    <t>Elgar: Cello Concerto in E Minor, Op. 85: I. Adagio - Moderato</t>
  </si>
  <si>
    <t>Impressions</t>
  </si>
  <si>
    <t>Edward Elgar - Cello Concerto in E minor (Op.85)</t>
  </si>
  <si>
    <t>Le Maestro</t>
  </si>
  <si>
    <t>Cantina Band</t>
  </si>
  <si>
    <t>Star Wars: A New Hope (Original Motion Picture Soundtrack)</t>
  </si>
  <si>
    <t>Cantina Band - From Original Soundtrack LP - John Williams conducting the London Symphony Orchestra</t>
  </si>
  <si>
    <t>Willem Hillier</t>
  </si>
  <si>
    <t>Marvin Gaye</t>
  </si>
  <si>
    <t>Ain't No Mountain High Enough</t>
  </si>
  <si>
    <t>United</t>
  </si>
  <si>
    <t>Ain't No Mountain High Enough (extra HQ) - Marvin Gaye &amp; Tammi Terrell</t>
  </si>
  <si>
    <t>Doc Rudy | Soul Studios</t>
  </si>
  <si>
    <t>I Heard It Through The Grapevine</t>
  </si>
  <si>
    <t>In The Groove</t>
  </si>
  <si>
    <t>Marvin Gaye - I Heard It Through The Grapevine [Official Music Video]</t>
  </si>
  <si>
    <t>Marcello Lourenço</t>
  </si>
  <si>
    <t>Sexual Healing</t>
  </si>
  <si>
    <t>Midnight Love</t>
  </si>
  <si>
    <t>Marvin Gaye - Sexual Healing (Official HD Video)</t>
  </si>
  <si>
    <t>MarvinGayeVEVO</t>
  </si>
  <si>
    <t>What's Going On</t>
  </si>
  <si>
    <t>Marvin Gaye - What's Going On (Official Video 2019)</t>
  </si>
  <si>
    <t>Mercy Mercy Me (The Ecology)</t>
  </si>
  <si>
    <t>Marvin Gaye - Mercy Mercy Me (The Ecology) (Visualizer)</t>
  </si>
  <si>
    <t>Let's Get It On</t>
  </si>
  <si>
    <t>Let's Get It On (Deluxe Edition)</t>
  </si>
  <si>
    <t>Marvin Gaye - Let's Get It On</t>
  </si>
  <si>
    <t>Lovely Nights</t>
  </si>
  <si>
    <t>Got To Give It Up - Pt. 1</t>
  </si>
  <si>
    <t>Every Great Motown Hit Of Marvin Gaye</t>
  </si>
  <si>
    <t>Marvin Gaye - Got To Give It Up (Part I &amp; II Video)</t>
  </si>
  <si>
    <t>Warren Burns</t>
  </si>
  <si>
    <t>Sexual Healing - Kygo Remix</t>
  </si>
  <si>
    <t>Sexual Healing (Kygo Remix)</t>
  </si>
  <si>
    <t>Marvin Gaye - Sexual Healing (Kygo Remix)</t>
  </si>
  <si>
    <t>KygoMusic</t>
  </si>
  <si>
    <t>It Takes Two</t>
  </si>
  <si>
    <t>Take Two</t>
  </si>
  <si>
    <t>Marvin Gaye and Kim Weston  "It Takes Two"</t>
  </si>
  <si>
    <t>catman916</t>
  </si>
  <si>
    <t>You're All I Need To Get By</t>
  </si>
  <si>
    <t>You're All I Need</t>
  </si>
  <si>
    <t>Marvin Gaye with Tammi Terrell   You're all I need to get by</t>
  </si>
  <si>
    <t>Marc</t>
  </si>
  <si>
    <t>George Michael</t>
  </si>
  <si>
    <t>Careless Whisper</t>
  </si>
  <si>
    <t>Ladies And Gentlemen... The Best Of George Michael</t>
  </si>
  <si>
    <t>George Michael - Careless Whisper (Official Video)</t>
  </si>
  <si>
    <t>georgemichaelVEVO</t>
  </si>
  <si>
    <t>Faith - Remastered</t>
  </si>
  <si>
    <t>George Michael - Faith (Official Video)</t>
  </si>
  <si>
    <t>Don't Let The Sun Go Down On Me - Live</t>
  </si>
  <si>
    <t>Love Songs</t>
  </si>
  <si>
    <t>George Michael, Elton John - Don't Let The Sun Go Down On Me (Live)</t>
  </si>
  <si>
    <t>Freedom! '90 - Remastered</t>
  </si>
  <si>
    <t>Listen Without Prejudice (Remastered)</t>
  </si>
  <si>
    <t>George Michael - Freedom! ’90 (Official Video)</t>
  </si>
  <si>
    <t>Fastlove, Pt. 1</t>
  </si>
  <si>
    <t>Older</t>
  </si>
  <si>
    <t>George Michael - Fastlove (Official Video)</t>
  </si>
  <si>
    <t>I Knew You Were Waiting (For Me)</t>
  </si>
  <si>
    <t>ARETHA</t>
  </si>
  <si>
    <t>George Michael, Aretha Franklin - I Knew You Were Waiting (For Me) (Official Video)</t>
  </si>
  <si>
    <t>Father Figure - Remastered</t>
  </si>
  <si>
    <t>George Michael - Father Figure (Remastered) (Official Video)</t>
  </si>
  <si>
    <t>Somebody to Love</t>
  </si>
  <si>
    <t>Ladies &amp; Gentlemen</t>
  </si>
  <si>
    <t>Queen &amp; George Michael - Somebody To Love (Freddie Mercury Tribute Concert)</t>
  </si>
  <si>
    <t>Queen Official</t>
  </si>
  <si>
    <t>Jesus to a Child</t>
  </si>
  <si>
    <t>George Michael - Jesus to a Child (Official Music Video)</t>
  </si>
  <si>
    <t>As</t>
  </si>
  <si>
    <t>George Michael, Mary J. Blige - As (Official Video)</t>
  </si>
  <si>
    <t>Gwen Stefani</t>
  </si>
  <si>
    <t>You Make It Feel Like Christmas (feat. Blake Shelton)</t>
  </si>
  <si>
    <t>You Make It Feel Like Christmas</t>
  </si>
  <si>
    <t>Gwen Stefani - You Make It Feel Like Christmas ft. Blake Shelton</t>
  </si>
  <si>
    <t>GwenStefaniVEVO</t>
  </si>
  <si>
    <t>The Sweet Escape</t>
  </si>
  <si>
    <t>Gwen Stefani - The Sweet Escape (Closed Captioned) ft. Akon</t>
  </si>
  <si>
    <t>Hollaback Girl</t>
  </si>
  <si>
    <t>Love Angel Music Baby (Deluxe Version)</t>
  </si>
  <si>
    <t>Gwen Stefani - Hollaback Girl (Official Music Video)</t>
  </si>
  <si>
    <t>Rich Girl</t>
  </si>
  <si>
    <t>Gwen Stefani - Rich Girl (Official Music Video) ft. Eve</t>
  </si>
  <si>
    <t>CAN'T STOP THE FEELING! - Film Version</t>
  </si>
  <si>
    <t>CAN'T STOP THE FEELING! (Film Version)</t>
  </si>
  <si>
    <t>Justin Timberlake - Topic</t>
  </si>
  <si>
    <t>Luxurious</t>
  </si>
  <si>
    <t>Gwen Stefani - Luxurious (Remix Version) ft. Slim Thug</t>
  </si>
  <si>
    <t>Bubble Pop Electric</t>
  </si>
  <si>
    <t>Bubble Pop Electric Gwen Stefani</t>
  </si>
  <si>
    <t>lillulabell72</t>
  </si>
  <si>
    <t>What You Waiting For?</t>
  </si>
  <si>
    <t>Gwen Stefani - What You Waiting For? (Clean Version) (Official Music Video)</t>
  </si>
  <si>
    <t>Move Your Feet / D.A.N.C.E. / It's A Sunshine Day</t>
  </si>
  <si>
    <t>Anna Kendrick - Topic</t>
  </si>
  <si>
    <t>Cool</t>
  </si>
  <si>
    <t>Gwen Stefani - Cool (Official Music Video)</t>
  </si>
  <si>
    <t>The Game</t>
  </si>
  <si>
    <t>Hate It Or Love It</t>
  </si>
  <si>
    <t>The Documentary</t>
  </si>
  <si>
    <t>The Game, 50 Cent - Hate It Or Love It (Official Music Video)</t>
  </si>
  <si>
    <t>TheGameVEVO</t>
  </si>
  <si>
    <t>How We Do</t>
  </si>
  <si>
    <t>The Game - How We Do (Official Music Video)</t>
  </si>
  <si>
    <t>Ali Bomaye</t>
  </si>
  <si>
    <t>Jesus Piece (Deluxe)</t>
  </si>
  <si>
    <t>The Game - Ali Bomaye ft. 2 Chainz, Rick Ross (Official Music Video)</t>
  </si>
  <si>
    <t>Eazy (Feat. Kanye West)</t>
  </si>
  <si>
    <t>DRILLMATIC Heart vs. Mind</t>
  </si>
  <si>
    <t>The Game, Kanye West - Eazy (Official Music Video)</t>
  </si>
  <si>
    <t>Red Nation</t>
  </si>
  <si>
    <t>The R.E.D. Album</t>
  </si>
  <si>
    <t>Game - Red Nation ft. Lil Wayne (Official Music Video)</t>
  </si>
  <si>
    <t>Talk To Me Nice (Feat. Meek Mill, Moneybagg Yo &amp; Blxst)</t>
  </si>
  <si>
    <t>The Game ft. Moneybagg Yo, Meek Mill &amp; Blxst - Talk To Me Nice (Music Video)</t>
  </si>
  <si>
    <t>Trap mood ?</t>
  </si>
  <si>
    <t>Westside Story</t>
  </si>
  <si>
    <t>The Game Westside Story Official Video</t>
  </si>
  <si>
    <t>Biqnutz</t>
  </si>
  <si>
    <t>The Game &amp; Skrillex: El Chapo</t>
  </si>
  <si>
    <t>The Documentary 2.5</t>
  </si>
  <si>
    <t>The Game - Put You On The Game</t>
  </si>
  <si>
    <t>LAX</t>
  </si>
  <si>
    <t>The Game - My Life ft. Lil Wayne (Official Music Video)</t>
  </si>
  <si>
    <t>The Beach Boys</t>
  </si>
  <si>
    <t>Little Saint Nick - 1991 Remix</t>
  </si>
  <si>
    <t>The Beach Boys' Christmas Album</t>
  </si>
  <si>
    <t>Little Saint Nick (1991 Remix)</t>
  </si>
  <si>
    <t>The Beach Boys - Topic</t>
  </si>
  <si>
    <t>Wouldn't It Be Nice - Remastered 2000 / Stereo Mix</t>
  </si>
  <si>
    <t>Pet Sounds (Original Mono &amp; Stereo Mix Versions)</t>
  </si>
  <si>
    <t>Wouldn't It Be Nice (Remastered 2000 / Stereo Mix)</t>
  </si>
  <si>
    <t>Kokomo</t>
  </si>
  <si>
    <t>The Very Best Of The Beach Boys: Sounds Of Summer</t>
  </si>
  <si>
    <t>The Beach Boys - Kokomo (1988)</t>
  </si>
  <si>
    <t>ClassicVideos80s</t>
  </si>
  <si>
    <t>Surfin' U.S.A. - Remastered 2001</t>
  </si>
  <si>
    <t>Surfin' USA (Remastered)</t>
  </si>
  <si>
    <t>The Beach Boys - Surfin' U.S.A. (Remastered)</t>
  </si>
  <si>
    <t>ThunderPro-VideoClip</t>
  </si>
  <si>
    <t>Good Vibrations - Remastered 2001</t>
  </si>
  <si>
    <t>Smiley Smile (Remastered)</t>
  </si>
  <si>
    <t>The Beach Boys - Good Vibrations (Official Music Video)</t>
  </si>
  <si>
    <t>TheBeachBoysVEVO</t>
  </si>
  <si>
    <t>God Only Knows - Mono / 1997 Remastered</t>
  </si>
  <si>
    <t>The Beach Boys - God Only Knows (Official Music Video)</t>
  </si>
  <si>
    <t>I Get Around (Mono)</t>
  </si>
  <si>
    <t>All Summer Long (Mono &amp; Stereo)</t>
  </si>
  <si>
    <t>Don't Worry Baby - Remastered 2001</t>
  </si>
  <si>
    <t>Shut Down, Vol. 2 (Remastered)</t>
  </si>
  <si>
    <t>The Beach Boys - Don't Worry Baby (Official Music Video)</t>
  </si>
  <si>
    <t>California Dreamin' - 2007 Digital Remaster</t>
  </si>
  <si>
    <t>The Warmth Of The Sun</t>
  </si>
  <si>
    <t>The Beach Boys - California Dreamin'</t>
  </si>
  <si>
    <t>Barbara Ann</t>
  </si>
  <si>
    <t>Spirit Of America</t>
  </si>
  <si>
    <t>The Beach Boys - Barbara Ann (Official Music Video)</t>
  </si>
  <si>
    <t>Journey</t>
  </si>
  <si>
    <t>Don't Stop Believin'</t>
  </si>
  <si>
    <t>Escape (Bonus Track Version)</t>
  </si>
  <si>
    <t>Don't Stop Believing [Official Music Video]</t>
  </si>
  <si>
    <t>MemoMno</t>
  </si>
  <si>
    <t>Any Way You Want It</t>
  </si>
  <si>
    <t>Departure</t>
  </si>
  <si>
    <t>Journey - Any Way You Want It (Official Video - 1980)</t>
  </si>
  <si>
    <t>journeyVEVO</t>
  </si>
  <si>
    <t>Separate Ways (Worlds Apart)</t>
  </si>
  <si>
    <t>Frontiers</t>
  </si>
  <si>
    <t>Journey - Separate Ways (Worlds Apart) (Official HD Video)</t>
  </si>
  <si>
    <t>Open Arms</t>
  </si>
  <si>
    <t>Journey - Open Arms (Official Video - 1982)</t>
  </si>
  <si>
    <t>Faithfully</t>
  </si>
  <si>
    <t>Journey - Faithfully (Official HD Video)</t>
  </si>
  <si>
    <t>Separate Ways (Worlds Apart) - Bryce Miller/Alloy Tracks Remix</t>
  </si>
  <si>
    <t>Separate Ways (Worlds Apart) [Bryce Miller/Alloy Tracks Remix]</t>
  </si>
  <si>
    <t>Journey - Separate Ways (Worlds Apart) (Bryce Miller/Alloy Tracks Remix - Official Audio)</t>
  </si>
  <si>
    <t>Wheel in the Sky</t>
  </si>
  <si>
    <t>Infinity</t>
  </si>
  <si>
    <t>Journey - Wheel in the Sky (Official Video - 1978)</t>
  </si>
  <si>
    <t>Lights</t>
  </si>
  <si>
    <t>Journey - Lights (Official Video - 1978)</t>
  </si>
  <si>
    <t>Who's Crying Now</t>
  </si>
  <si>
    <t>Journey - Who's Crying Now (Live 1981: Escape Tour - 2022 HD Remaster)</t>
  </si>
  <si>
    <t>Stone in Love</t>
  </si>
  <si>
    <t>Journey-Stone In Love</t>
  </si>
  <si>
    <t>daltonrouse</t>
  </si>
  <si>
    <t>Dolly Parton</t>
  </si>
  <si>
    <t>9 to 5</t>
  </si>
  <si>
    <t>9 To 5 And Odd Jobs</t>
  </si>
  <si>
    <t>Dolly Parton - 9 To 5</t>
  </si>
  <si>
    <t>DollyPartonVEVO</t>
  </si>
  <si>
    <t>Jolene</t>
  </si>
  <si>
    <t>Jolene (Expanded Edition)</t>
  </si>
  <si>
    <t>Dolly Parton - Jolene [Official Music Video]</t>
  </si>
  <si>
    <t>Islands in the Stream</t>
  </si>
  <si>
    <t>Dolly</t>
  </si>
  <si>
    <t>Dolly Parton, Kenny Rogers - Islands In the Stream (Official Audio)</t>
  </si>
  <si>
    <t>Bets On Us</t>
  </si>
  <si>
    <t>One Night in Nashville</t>
  </si>
  <si>
    <t>Bets On Us - Cheat Codes, Dolly Parton | LYRICS ??</t>
  </si>
  <si>
    <t>Eivind</t>
  </si>
  <si>
    <t>Here You Come Again</t>
  </si>
  <si>
    <t>Dolly Parton - Here You Come Again (Official Video)</t>
  </si>
  <si>
    <t>Dolly Parton - I Will Always Love You 1974</t>
  </si>
  <si>
    <t>When The Cowboy Sings</t>
  </si>
  <si>
    <t>Cuddle Up, Cozy Down Christmas</t>
  </si>
  <si>
    <t>A Holly Dolly Christmas (Deluxe Edition)</t>
  </si>
  <si>
    <t>Dolly Parton - Cuddle Up, Cozy Down Christmas (with Michael Bublé) (Official Music Video)</t>
  </si>
  <si>
    <t>There Was Jesus</t>
  </si>
  <si>
    <t>Rescue Story</t>
  </si>
  <si>
    <t>Zach Williams, Dolly Parton - There Was Jesus (Official Music Video)</t>
  </si>
  <si>
    <t>zachwilliamsVEVO</t>
  </si>
  <si>
    <t>Coat of Many Colors</t>
  </si>
  <si>
    <t>Coat Of Many Colors</t>
  </si>
  <si>
    <t>Dolly Parton - Coat Of Many Colors</t>
  </si>
  <si>
    <t>gussie5555</t>
  </si>
  <si>
    <t>Hard Candy Christmas</t>
  </si>
  <si>
    <t>Once Upon A Christmas</t>
  </si>
  <si>
    <t>Dolly Parton - Hard Candy Christmas (Official Audio)</t>
  </si>
  <si>
    <t>Gabry Ponte</t>
  </si>
  <si>
    <t>Thunder</t>
  </si>
  <si>
    <t>Gabry Ponte x LUM!X x Prezioso - Thunder (Dance Video)</t>
  </si>
  <si>
    <t>Blue (Da Ba Dee) - Gabry Ponte Ice Pop Radio</t>
  </si>
  <si>
    <t>Europop</t>
  </si>
  <si>
    <t>Eiffel 65 - Blue (Da Ba Dee) [Gabry Ponte Ice Pop Mix] (Original Video with subtitles)</t>
  </si>
  <si>
    <t>Bliss Corporation</t>
  </si>
  <si>
    <t>We Could Be Together</t>
  </si>
  <si>
    <t>We Could Be Together (feat. Daddy DJ)</t>
  </si>
  <si>
    <t>Gabry Ponte, LUM!X - We Could Be Together (feat. Daddy DJ) [Official Music Video]</t>
  </si>
  <si>
    <t>LUM!X, Gabry Ponte - Monster (Official Music Video)</t>
  </si>
  <si>
    <t>Call Me (with R3HAB &amp; Timmy Trumpet)</t>
  </si>
  <si>
    <t>Gabry Ponte, R3HAB, Timmy Trumpet - Call Me (Official Lyric Video)</t>
  </si>
  <si>
    <t>Rely On Me</t>
  </si>
  <si>
    <t>Sigala, Gabry Ponte, Alex Gaudino - Rely On Me (Audio)</t>
  </si>
  <si>
    <t>SigalaVEVO</t>
  </si>
  <si>
    <t>Monster - Robin Schulz Remix</t>
  </si>
  <si>
    <t>Monster (Robin Schulz Remix)</t>
  </si>
  <si>
    <t>LUM!X, Gabry Ponte - Monster (Robin Schulz Remix) [Official Music Video]</t>
  </si>
  <si>
    <t>Timmy Trumpet &amp; Gabry Ponte – Mad World (Official Music Video)</t>
  </si>
  <si>
    <t>Timmy Trumpet</t>
  </si>
  <si>
    <t>Dance Dance (feat. Alessandra)</t>
  </si>
  <si>
    <t>Gabry Ponte - Dance Dance (feat. Alessandra) [Official Visualizer]</t>
  </si>
  <si>
    <t>The Passenger (LaLaLa) [feat. MOKABY]</t>
  </si>
  <si>
    <t>LUM!X x MOKABY &amp; D.T.E x Gabry Ponte – The Passenger (LaLaLa) [Official Lyric Video]</t>
  </si>
  <si>
    <t>SCH</t>
  </si>
  <si>
    <t>FADE UP</t>
  </si>
  <si>
    <t>ZEG P Ft. Hamza &amp; SCH - Fade Up (Official Visualizer)</t>
  </si>
  <si>
    <t>Zeg P</t>
  </si>
  <si>
    <t>Autobahn</t>
  </si>
  <si>
    <t>SCH - Autobahn (Clip officiel)</t>
  </si>
  <si>
    <t>LIF</t>
  </si>
  <si>
    <t>SCH - LIF (Clip Officiel)</t>
  </si>
  <si>
    <t>Bande organisée</t>
  </si>
  <si>
    <t>Bande Organisée - Sch / Kofs / Jul / Naps / Soso maness / Elams / Solda / Houari // Clip Officiel</t>
  </si>
  <si>
    <t>DORETDEPLATINE</t>
  </si>
  <si>
    <t>Magnum</t>
  </si>
  <si>
    <t>SCH - Topic</t>
  </si>
  <si>
    <t>Niobe</t>
  </si>
  <si>
    <t>SCH - Niobe (Clip officiel)</t>
  </si>
  <si>
    <t>Marginaux</t>
  </si>
  <si>
    <t>Mayday (feat. Ninho)</t>
  </si>
  <si>
    <t>Rooftop</t>
  </si>
  <si>
    <t>SCH - Mayday feat. Ninho [Vidéo]</t>
  </si>
  <si>
    <t>1clip2rap</t>
  </si>
  <si>
    <t>Fusil</t>
  </si>
  <si>
    <t>A7</t>
  </si>
  <si>
    <t>SCH - Fusil</t>
  </si>
  <si>
    <t>SCHVEVO</t>
  </si>
  <si>
    <t>Mode Akimbo (feat. Jul)</t>
  </si>
  <si>
    <t>JVLIVS II</t>
  </si>
  <si>
    <t>SCH feat. Jul - Mode Akimbo (Clip Vidéo)</t>
  </si>
  <si>
    <t>MR MIEL STYLE</t>
  </si>
  <si>
    <t>Ludwig van Beethoven</t>
  </si>
  <si>
    <t>Sonata No. 14 "Moonlight" in C-Sharp Minor", Op. 27 No. 2: I. Adagio sostenuto</t>
  </si>
  <si>
    <t>Beethoven: Piano Sonatas, Vol.3</t>
  </si>
  <si>
    <t>Beethoven: "Moonlight" Piano Sonata No. 14, Op 27/2 - I. Adagio sostenuto (Official video)</t>
  </si>
  <si>
    <t>IgorLevitVEVO</t>
  </si>
  <si>
    <t>Bagatelle No. 25 in A Minor, WoO 59 "Für Elise"</t>
  </si>
  <si>
    <t>Für Elise, Bagatelle No. 25 in A Minor, WoO 59</t>
  </si>
  <si>
    <t>Beethoven - Für Elise</t>
  </si>
  <si>
    <t>Symphony No. 5 in C Minor, Op. 67: I. Allegro con brio</t>
  </si>
  <si>
    <t>Originals Beethoven Box</t>
  </si>
  <si>
    <t>Beethoven - Symphony No 5 in C minor Op 67</t>
  </si>
  <si>
    <t>Mario Calogiuri</t>
  </si>
  <si>
    <t>Für Elise, WoO 59</t>
  </si>
  <si>
    <t>Beethoven Greatest Hits</t>
  </si>
  <si>
    <t>Beethoven : Für Elise, WoO 59</t>
  </si>
  <si>
    <t>Sheetmusic2print</t>
  </si>
  <si>
    <t>Adagietto</t>
  </si>
  <si>
    <t>This Is (Not) Beethoven</t>
  </si>
  <si>
    <t>SEBASTIAN KNAUER spielt Arash Safaian „Adagietto“ aus „This is not Beethoven”</t>
  </si>
  <si>
    <t>Sebastian Knauer</t>
  </si>
  <si>
    <t>Moonlight Sonata (First Movement from Piano Sonata No. 14, Op. 27 No. 2)</t>
  </si>
  <si>
    <t>Peaceful Moments (One Hour of Relaxing Instrumentals)</t>
  </si>
  <si>
    <t>Beethoven - Moonlight Sonata (1st Movement)</t>
  </si>
  <si>
    <t>Piano Sonata No. 14 in C-Sharp Minor, Op. 27 No. 2 - "Moonlight": I. Adagio sostenuto</t>
  </si>
  <si>
    <t>Beethoven: The Piano Sonatas</t>
  </si>
  <si>
    <t>Beethoven: Bagatelle No. 25 in A Minor, WoO 59 "Für Elise"</t>
  </si>
  <si>
    <t>Wind Quintet in E-Flat Major, Hess 19: II. Adagio maestoso</t>
  </si>
  <si>
    <t>Beethoven: Chamber Music for Horns, Winds and Strings</t>
  </si>
  <si>
    <t>Wind Quintet in E-Flat Major, WoO 208, Hess 19: II. Adagio maestoso</t>
  </si>
  <si>
    <t>Berlin Philharmonic Orchestra - Topic</t>
  </si>
  <si>
    <t>Symphony No. 6 in F Major, Op. 68, "Pastorale": I. Allegro ma non troppo, "Awakening of cheerful feelings on arriving in the countryside"</t>
  </si>
  <si>
    <t>Beethoven for Three: Symphony No. 6 "Pastorale" and Op. 1, No. 3</t>
  </si>
  <si>
    <t>Symphony No. 6 in F Major, Op. 68, "Pastorale": I. Allegro ma non troppo, "Awakening of...</t>
  </si>
  <si>
    <t>Diddy</t>
  </si>
  <si>
    <t>I'll Be Missing You (feat. Faith Evans &amp; 112) - 2014 Remaster</t>
  </si>
  <si>
    <t>No Way Out (2014 Remaster)</t>
  </si>
  <si>
    <t>Puff Daddy [feat. Faith Evans &amp; 112] - I'll Be Missing You (Official Music Video)</t>
  </si>
  <si>
    <t>Bad Boy Entertainment</t>
  </si>
  <si>
    <t>I Need a Girl (Pt. 2) [feat. Loon, Ginuwine &amp; Mario Winans]</t>
  </si>
  <si>
    <t>Bad Boy's 10th Anniversary- The Hits</t>
  </si>
  <si>
    <t>I Need a Girl (Pt. 2) (feat. Ginuwine, Loon, Mario Winans &amp; Tammy Ruggieri) (2016 Remaster)</t>
  </si>
  <si>
    <t>Diddy - Topic</t>
  </si>
  <si>
    <t>Gotta Move On (feat. Bryson Tiller)</t>
  </si>
  <si>
    <t>Diddy feat. Bryson Tiller - Gotta Move On (Official Video)</t>
  </si>
  <si>
    <t>PuffDaddyVEVO</t>
  </si>
  <si>
    <t>Sex In The Porsche (and PARTYNEXTDOOR)</t>
  </si>
  <si>
    <t>Diddy &amp; PartyNextDoor - Sex In The Porsche (Official Visualizer)</t>
  </si>
  <si>
    <t>Bad Boy for Life</t>
  </si>
  <si>
    <t>The Saga Continues...</t>
  </si>
  <si>
    <t>P. Diddy [feat. Black Rob &amp; Mark Curry] - Bad Boy 4 Life (Official Music Video)</t>
  </si>
  <si>
    <t>I Need a Girl (Pt. 1) [feat. Usher &amp; Loon]</t>
  </si>
  <si>
    <t>R&amp;B Hits</t>
  </si>
  <si>
    <t>P. Diddy [feat. Usher &amp; Loon] - I Need A Girl Part 1 (Official Music Video)</t>
  </si>
  <si>
    <t>Last Night</t>
  </si>
  <si>
    <t>Just Like You</t>
  </si>
  <si>
    <t>Diddy [feat. Keyshia Cole] - Last Night (Official Music Video)</t>
  </si>
  <si>
    <t>Last Night (feat. Keyshia Cole)</t>
  </si>
  <si>
    <t>Press Play</t>
  </si>
  <si>
    <t>Been Around the World (feat. The Notorious B.I.G. &amp; Mase)</t>
  </si>
  <si>
    <t>No Way Out</t>
  </si>
  <si>
    <t>Puff Daddy, Mase &amp; The Notorious B.I.G. - Been Around The World</t>
  </si>
  <si>
    <t>MvP2O13</t>
  </si>
  <si>
    <t>Victory (feat. The Notorious B.I.G. &amp; Busta Rhymes)</t>
  </si>
  <si>
    <t>Puff Daddy-Victory (ft. Notorious B.I.G &amp; Busta Rhymes) Lyrics</t>
  </si>
  <si>
    <t>Oblivion</t>
  </si>
  <si>
    <t>Baby Rasta</t>
  </si>
  <si>
    <t>PUNTO 40</t>
  </si>
  <si>
    <t>SATURNO</t>
  </si>
  <si>
    <t>PUNTO 40 AÑO 2077 - Rauw Alejandro x Baby Rasta (Official Video)</t>
  </si>
  <si>
    <t>Ella Se Contradice (feat. Plan B)</t>
  </si>
  <si>
    <t>Baby Rasta &amp; Gringo ft Plan B(Ella Se Contradice).HD</t>
  </si>
  <si>
    <t>blinblinMx</t>
  </si>
  <si>
    <t>Nunca Me Amo</t>
  </si>
  <si>
    <t>Jon Z x Baby Rasta x Boy Wonder CF - Nunca Me Amó [Official Video]</t>
  </si>
  <si>
    <t>Chosen Few</t>
  </si>
  <si>
    <t>Ella Te Las Va A Pegar (feat. Ele a el Dominio &amp; Noriel)</t>
  </si>
  <si>
    <t>Voodoo</t>
  </si>
  <si>
    <t>Jon Z, Baby Rasta - Ella Te Las Va A Pegar (Audio) ft. Ele a el Dominio, Noriel</t>
  </si>
  <si>
    <t>JonZVEVO</t>
  </si>
  <si>
    <t>Soltero</t>
  </si>
  <si>
    <t>Jon Z ? Baby Rasta ? Bryant Myers ? Cosculluela ? Boy Wonder CF - Soltero [Official Video]</t>
  </si>
  <si>
    <t>Tengo una Punto 40</t>
  </si>
  <si>
    <t>Playero 40 New Era</t>
  </si>
  <si>
    <t>De Ti Me Enamore</t>
  </si>
  <si>
    <t>La Ultima Risa</t>
  </si>
  <si>
    <t>Baby Rasta De ti me enamore</t>
  </si>
  <si>
    <t>djbluepoint</t>
  </si>
  <si>
    <t>Jon Z, Baby Rasta - Voodoo (Video Oficial)</t>
  </si>
  <si>
    <t>Hechizo</t>
  </si>
  <si>
    <t>Jon Z, Baby Rasta - Hechizo  (Audio)</t>
  </si>
  <si>
    <t>Llamala</t>
  </si>
  <si>
    <t>Kendo Kaponi Feat Baby Rasta - Llamala (Official Video)</t>
  </si>
  <si>
    <t>KendoKaponiTV</t>
  </si>
  <si>
    <t>Shania Twain</t>
  </si>
  <si>
    <t>You're Still The One</t>
  </si>
  <si>
    <t>Come On Over</t>
  </si>
  <si>
    <t>Shania Twain - You’re Still The One (Official Music Video)</t>
  </si>
  <si>
    <t>ShaniaTwainVEVO</t>
  </si>
  <si>
    <t>Man! I Feel Like A Woman!</t>
  </si>
  <si>
    <t>Shania Twain - Man! I Feel Like A Woman (Official Music Video)</t>
  </si>
  <si>
    <t>Giddy Up!</t>
  </si>
  <si>
    <t>Shania Twain - Giddy Up! (Official Dance Video)</t>
  </si>
  <si>
    <t>Any Man Of Mine</t>
  </si>
  <si>
    <t>The Woman In Me</t>
  </si>
  <si>
    <t>Shania Twain - Any Man Of Mine (Official Music Video)</t>
  </si>
  <si>
    <t>That Don't Impress Me Much</t>
  </si>
  <si>
    <t>Shania Twain - That Don't Impress Me Much (Official Music Video)</t>
  </si>
  <si>
    <t>From This Moment On - Pop On-Tour Version</t>
  </si>
  <si>
    <t>From This Moment On (Pop On-Tour Version)</t>
  </si>
  <si>
    <t>Shania Twain - Topic</t>
  </si>
  <si>
    <t>From This Moment On</t>
  </si>
  <si>
    <t>Shania Twain - From This Moment On (Official Music Video)</t>
  </si>
  <si>
    <t>Waking Up Dreaming</t>
  </si>
  <si>
    <t>Shania Twain - Waking Up Dreaming (Official Music Video)</t>
  </si>
  <si>
    <t>hole in the bottle (with Shania Twain)</t>
  </si>
  <si>
    <t>Kelsea Ballerini - hole in the bottle (with Shania Twain) [Official Audio]</t>
  </si>
  <si>
    <t>KelseaBalleriniVEVO</t>
  </si>
  <si>
    <t>Honey, I'm Home</t>
  </si>
  <si>
    <t>Shania Twain - Honey, I'm Home (Live)</t>
  </si>
  <si>
    <t>Hillsong Worship</t>
  </si>
  <si>
    <t>What A Beautiful Name</t>
  </si>
  <si>
    <t>What A Beautiful Name - Hillsong Worship</t>
  </si>
  <si>
    <t>Broken Vessels (Amazing Grace) - Live</t>
  </si>
  <si>
    <t>No Other Name (Deluxe Edition/Live)</t>
  </si>
  <si>
    <t>Broken Vessels (Amazing Grace) - Hillsong UNITED</t>
  </si>
  <si>
    <t>Hillsong UNITED</t>
  </si>
  <si>
    <t>This I Believe (The Creed) - Live</t>
  </si>
  <si>
    <t>This I Believe (The Creed) - Hillsong Worship</t>
  </si>
  <si>
    <t>Here I Am To Worship - Live</t>
  </si>
  <si>
    <t>Ultimate Worship: Hillsong (Live)</t>
  </si>
  <si>
    <t>Here I Am To Worship / The Call - Hillsong Worship</t>
  </si>
  <si>
    <t>Who You Say I Am - Live</t>
  </si>
  <si>
    <t>There Is More (Live)</t>
  </si>
  <si>
    <t>Who You Say I Am - Hillsong Worship</t>
  </si>
  <si>
    <t>Still - Live</t>
  </si>
  <si>
    <t>Still - Hillsong Worship</t>
  </si>
  <si>
    <t>Who You Say I Am - Studio Version</t>
  </si>
  <si>
    <t>Who You Say I Am (Studio Version)</t>
  </si>
  <si>
    <t>Who You Say I Am (Studio Sessions)  - Hillsong Worship</t>
  </si>
  <si>
    <t>King Of Kings</t>
  </si>
  <si>
    <t>King of Kings (Live) - Hillsong Worship</t>
  </si>
  <si>
    <t>Christ Is Enough - Live</t>
  </si>
  <si>
    <t>Glorious Ruins (Live)</t>
  </si>
  <si>
    <t>Christ Is Enough - Hillsong Worship</t>
  </si>
  <si>
    <t>Through It All - Live</t>
  </si>
  <si>
    <t>Blessed (Live)</t>
  </si>
  <si>
    <t>Through It All - Hillsong Worship</t>
  </si>
  <si>
    <t>George Strait</t>
  </si>
  <si>
    <t>Check Yes Or No</t>
  </si>
  <si>
    <t>Strait Out Of The Box</t>
  </si>
  <si>
    <t>George Strait - Check Yes Or No (Official Music Video)</t>
  </si>
  <si>
    <t>GeorgeStraitVEVO</t>
  </si>
  <si>
    <t>Amarillo By Morning</t>
  </si>
  <si>
    <t>Strait From The Heart</t>
  </si>
  <si>
    <t>George Strait - Amarillo By Morning (Official Music Video)</t>
  </si>
  <si>
    <t>Carrying Your Love With Me</t>
  </si>
  <si>
    <t>George Strait - Carrying Your Love With Me (Official Music Video) [HD]</t>
  </si>
  <si>
    <t>Write This Down</t>
  </si>
  <si>
    <t>Always Never The Same</t>
  </si>
  <si>
    <t>George Strait - Write This Down (Closed Captioned)</t>
  </si>
  <si>
    <t>Troubadour</t>
  </si>
  <si>
    <t>George Strait - Troubadour (Closed-Captioned)</t>
  </si>
  <si>
    <t>It Just Comes Natural</t>
  </si>
  <si>
    <t>George Strait - Give it away</t>
  </si>
  <si>
    <t>StevieElizabeth475</t>
  </si>
  <si>
    <t>Here For A Good Time</t>
  </si>
  <si>
    <t>George Strait - Here For A Good Time (Audio)</t>
  </si>
  <si>
    <t>I Cross My Heart - Pure Country Soundtrack Version</t>
  </si>
  <si>
    <t>Pure Country</t>
  </si>
  <si>
    <t>George Strait - I Cross My Heart (Official Music Video)</t>
  </si>
  <si>
    <t>Blue Clear Sky</t>
  </si>
  <si>
    <t>George Strait - Blue Clear Sky (Live From The Astrodome)</t>
  </si>
  <si>
    <t>WinstonFreedman</t>
  </si>
  <si>
    <t>Berliner Philharmoniker</t>
  </si>
  <si>
    <t>J.S. Bach: Suite No. 3 in D Major, BWV 1068 - II. Air</t>
  </si>
  <si>
    <t>An der schönen blauen Donau, Op. 314</t>
  </si>
  <si>
    <t>Strauss, J.: An der schönen blauen Donau (The Blue Danube)</t>
  </si>
  <si>
    <t>J. Strauss II: An der schönen blauen Donau, Op. 314</t>
  </si>
  <si>
    <t>Tchaikovsky: The Nutcracker, Op. 71, Act II: No. 13, Waltz of the Flowers</t>
  </si>
  <si>
    <t>Tchaikovsky: The Nutcracker</t>
  </si>
  <si>
    <t>The Nutcracker, Op. 71, Act II: No. 13, Waltz of the Flowers</t>
  </si>
  <si>
    <t>Sir Simon Rattle - Topic</t>
  </si>
  <si>
    <t>Tchaikovsky: The Nutcracker, Op. 71, Act II: No. 14a, Pas de deux. Andante maestoso</t>
  </si>
  <si>
    <t>The Nutcracker, Op. 71, Act II: No. 14a, Pas de deux. Andante maestoso</t>
  </si>
  <si>
    <t>Tchaikovsky: The Nutcracker, Op. 71, Act I, Scene 1: No. 2, March</t>
  </si>
  <si>
    <t>Tchaikovsky: The Nutcracker: March – Simon Rattle, Berliner Philharmoniker</t>
  </si>
  <si>
    <t>Mozart: Clarinet Concerto in A Major, K. 622: II. Adagio</t>
  </si>
  <si>
    <t>Mozart: Flute Concerto No. 1, K. 313 - Flute and Harp Concerto, K. 299 &amp; Clarinet Concerto, K. 622</t>
  </si>
  <si>
    <t>Wolfgang Amadeus Mozart: Clarinet Concerto in A major, K.622</t>
  </si>
  <si>
    <t>Iceland Symphony Orchestra</t>
  </si>
  <si>
    <t>Tchaikovsky: The Nutcracker, Op. 71: Miniature Overture</t>
  </si>
  <si>
    <t>Tchaikovsky: The Nutcracker: Miniature Overture – Simon Rattle, Berliner Philharmoniker</t>
  </si>
  <si>
    <t>Tchaikovsky: The Nutcracker, Op. 71, Act II: No. 14c, Pas de deux. Variation II "Dance of the Sugar Plum Fairy"</t>
  </si>
  <si>
    <t>The Nutcracker, Op. 71, Act II: No. 14c, Pas de deux. Variation II "Dance of the Sugar Plum Fairy"</t>
  </si>
  <si>
    <t>Requiem in D Minor, K. 626: 3. Sequentia: Lacrimosa - Live</t>
  </si>
  <si>
    <t>Mozart: Requiem</t>
  </si>
  <si>
    <t>Berliner Philharmoniker &amp; Claudio Abbado – Mozart: Requiem In D Minor: Sequentia: Lacrimosa</t>
  </si>
  <si>
    <t>Swan Lake (Suite), Op. 20a, TH. 219: I. Scene - Swan Theme</t>
  </si>
  <si>
    <t>Tchaikovsky: Ballet Suites</t>
  </si>
  <si>
    <t>Tchaikovsky: Swan Lake (Suite) , Op. 20a, TH. 219 - I. Scene - Swan Theme</t>
  </si>
  <si>
    <t>Rahat Fateh Ali Khan</t>
  </si>
  <si>
    <t>O Re Piya</t>
  </si>
  <si>
    <t>Aaja Nachle</t>
  </si>
  <si>
    <t>O Re Piya | Full Song | Aaja Nachle | Madhuri Dixit | Rahat Fateh Ali Khan | Salim-Sulaiman, Jaideep</t>
  </si>
  <si>
    <t>Ajj Din Chadheya</t>
  </si>
  <si>
    <t>Ajj Din Chadheya Full Song with Lyrics| Rahat Fateh Ali Khan| Saif Ali Khan| Deepika Padukone</t>
  </si>
  <si>
    <t>Lyrics Addicted</t>
  </si>
  <si>
    <t>Bol Na Halke Halke</t>
  </si>
  <si>
    <t>Jhoom Barabar Jhoom</t>
  </si>
  <si>
    <t>Bol Na Halke Halke | Full Song | Jhoom Barabar Jhoom | Abhishek, Preity | Shankar-Ehsaan-Loy, Gulzar</t>
  </si>
  <si>
    <t>Surili Akhiyon Wale (From "Veer")</t>
  </si>
  <si>
    <t>Veer</t>
  </si>
  <si>
    <t>Surili Akhiyon Wale (Full Video Song) | Veer | Salman Khan &amp; Zarine Khan</t>
  </si>
  <si>
    <t>Eros Now Music</t>
  </si>
  <si>
    <t>Isq Risk</t>
  </si>
  <si>
    <t>Mere Brother Ki Dulhan</t>
  </si>
  <si>
    <t>Isq Risk | Full Song | Mere Brother Ki Dulhan | Katrina Kaif, Imran Khan | Rahat Fateh Ali Khan</t>
  </si>
  <si>
    <t>Rishte Naate - From "De Dana Dan"</t>
  </si>
  <si>
    <t>Tera Mera Saath Ho</t>
  </si>
  <si>
    <t>Rishte Naate (Full Video song) | De Dana Dan | Akshay Kumar &amp; Katrina Kaif</t>
  </si>
  <si>
    <t>Zaroori Tha</t>
  </si>
  <si>
    <t>Back 2 Love</t>
  </si>
  <si>
    <t>Rahat Fateh Ali Khan - Zaroori Tha</t>
  </si>
  <si>
    <t>RahatFAKhanVEVO</t>
  </si>
  <si>
    <t>Mere Rashke Qamar</t>
  </si>
  <si>
    <t>Baadshaho</t>
  </si>
  <si>
    <t>Mere Rashke Qamar - Rahat Fateh Ali Khan</t>
  </si>
  <si>
    <t>Black Cinema Production &amp; Events</t>
  </si>
  <si>
    <t>Tum Jo Aaye (From "Once Upon A Time In Mumbaai")</t>
  </si>
  <si>
    <t>Mesmeric Vocalzz - Tulsi Kumar</t>
  </si>
  <si>
    <t>Lyrical:Tum Jo Aaye |Once Upon A Time In Mumbai| Ajay Devgn,Rahat Fateh Ali Khan,Tulsi Kumar, Pritam</t>
  </si>
  <si>
    <t>Tere Bin (From "Simmba")</t>
  </si>
  <si>
    <t>SIMMBA: Tere Bin Lyrical | Ranveer Singh, Sara Ali Khan | Tanishk B, Rahat Fateh Ali Khan, Asees K</t>
  </si>
  <si>
    <t>Kishore Kumar</t>
  </si>
  <si>
    <t>Neele Neele Ambar Par - Male Version</t>
  </si>
  <si>
    <t>Kalaakaar (Original Motion Picture Soundtrack)</t>
  </si>
  <si>
    <t>Neele Neele Ambar Par - Male Version Lyric Video - Kalaakaar|Sridevi|Kishore Kumar</t>
  </si>
  <si>
    <t>Saagar Jaisi Aankhonwali - Saagar / Soundtrack Version</t>
  </si>
  <si>
    <t>Kishore Kumar most loved in 2020</t>
  </si>
  <si>
    <t>Saagar Jaisi Aankhonwali (Saagar / Soundtrack Version)</t>
  </si>
  <si>
    <t>Kishore Kumar - Topic</t>
  </si>
  <si>
    <t>Pal Pal Dil Ke Paas - From "Blackmail"</t>
  </si>
  <si>
    <t>The Golden Years, Vol. 1</t>
  </si>
  <si>
    <t>Blackmail - Pal Pal Dil Ke Paas Tum Rehti Ho - Kishore Kumar</t>
  </si>
  <si>
    <t>Shemaroo</t>
  </si>
  <si>
    <t>Yeh Sham Mastani (From "Kati Patang")</t>
  </si>
  <si>
    <t>Krazy Kishore</t>
  </si>
  <si>
    <t>Yeh Shaam Mastani 4K | Kishore Kumar | Rajesh Khanna | Kati Patang | Classic Bollywood 4K Video Song</t>
  </si>
  <si>
    <t>SuperHit Gaane</t>
  </si>
  <si>
    <t>Ek Ajnabee Haseena Se (From "Ajanabee")</t>
  </si>
  <si>
    <t>The Enigma R. D. Burman</t>
  </si>
  <si>
    <t>Ek Ajnabee Haseena Se | 4K Video | Ajanabee | Rajesh Khanna, Zeenat Aman | Kishore Kumar | 90s Hits</t>
  </si>
  <si>
    <t>Chhu Kar Mere Manko - From "Yaarana"</t>
  </si>
  <si>
    <t>Chalte Chalte…Kishore Da’s Greatest Hits</t>
  </si>
  <si>
    <t>Chookar Mere Mann Ko Kiya Tune Kya Ishara | Kishore Kumar | Yaarana 1981 Songs| Amitabh Bachchan</t>
  </si>
  <si>
    <t>Goldmines Gaane Sune Ansune</t>
  </si>
  <si>
    <t>Roop Tera Mastana (From "Aradhana")</t>
  </si>
  <si>
    <t>One Man Many Roles - Kishore Kumar</t>
  </si>
  <si>
    <t>Roop Tera Mastana 4K Song | Aradhana Movie | Rajesh Khanna | Sharmila Tagore | Kishore Kumar</t>
  </si>
  <si>
    <t>O Mere Dil Ke Chain (From "Mere Jeevan Saathi")</t>
  </si>
  <si>
    <t>O Mere Dil Ke Chain (( 4K Video )) | Mere Jeevan Saathi | Rajesh Khanna, Tanuja | Kishore Kumar</t>
  </si>
  <si>
    <t>Janu Meri Jaan - Shaan / Soundtrack Version</t>
  </si>
  <si>
    <t>King of Melody - R. D. Burman - Love is in the Air</t>
  </si>
  <si>
    <t>Janu Meri Jaan | Shaan | Amitabh Bachchan | Parveen Babi | Kishore Kumar | Mohd Rafi | HD</t>
  </si>
  <si>
    <t>Hindi Songs</t>
  </si>
  <si>
    <t>Agar Tum Na Hote - Male Version</t>
  </si>
  <si>
    <t>Agar Tum Na Hote (Original Motion Picture Soundtrack)</t>
  </si>
  <si>
    <t>AGAR TUM NA HOTE - KISHORE - OLD MELODIES HINDI</t>
  </si>
  <si>
    <t>Sujay Ghosh</t>
  </si>
  <si>
    <t>Shekhar Ravjiani</t>
  </si>
  <si>
    <t>Besharam Rang | Pathaan | Shah Rukh Khan, Deepika Padukone | Vishal &amp; Sheykhar | Shilpa, Kumaar</t>
  </si>
  <si>
    <t>Shaarii Vibes</t>
  </si>
  <si>
    <t>Tujhe Bhula Diya</t>
  </si>
  <si>
    <t>Anjaana Anjaani</t>
  </si>
  <si>
    <t>''Tujhe Bhula Diya" (Full Song) Anjaana Anjaani | Ranbir Kapoor, Priyanka Chopra</t>
  </si>
  <si>
    <t>Zehnaseeb</t>
  </si>
  <si>
    <t>Hasee Toh Phasee (Original Motion Picture Soundtrack)</t>
  </si>
  <si>
    <t>Zehnaseeb Lyric Video - Hasee Toh Phasee|Parineeti, Sidharth|Chinmayi S, Shekhar Ravjiani</t>
  </si>
  <si>
    <t>The Break Up Mashup</t>
  </si>
  <si>
    <t>The Break Up MashUp Full Video Song 2014 | DJ Chetas</t>
  </si>
  <si>
    <t>The Hook Up Song</t>
  </si>
  <si>
    <t>Student of the Year 2 (Original Motion Picture Soundtrack)</t>
  </si>
  <si>
    <t>Vele</t>
  </si>
  <si>
    <t>Vele Full Video - SOTY|Sidharth Malhotra,Varun Dhawan|Vishal Dadlani,Shekhar Ravjiani</t>
  </si>
  <si>
    <t>Love Mashup</t>
  </si>
  <si>
    <t>Love Mashup | Zee Music Company | DJ Raahul Pai | Ravi Sharma | Best Hindi Romantic Songs 2019</t>
  </si>
  <si>
    <t>Los Tucanes De Tijuana</t>
  </si>
  <si>
    <t>El Águila Blanca</t>
  </si>
  <si>
    <t>Imperio</t>
  </si>
  <si>
    <t>El Águila Blanca (Los Tucanes de Tijuana)</t>
  </si>
  <si>
    <t>Reik B.</t>
  </si>
  <si>
    <t>El Amor Soñado</t>
  </si>
  <si>
    <t>Me Gusta Vivir De Noche</t>
  </si>
  <si>
    <t>El Amor Soñado - Los Tucanes De Tijuana (Clásicos de Los Tucanes)</t>
  </si>
  <si>
    <t>LosTucanesTV</t>
  </si>
  <si>
    <t>Amor Platónico</t>
  </si>
  <si>
    <t>Amor Platónico - Los Tucanes De Tijuana (Clásicos de Los Tucanes)</t>
  </si>
  <si>
    <t>La Chona</t>
  </si>
  <si>
    <t>Me Robaste El Corazon</t>
  </si>
  <si>
    <t>La Chona - Los Tucanes De Tijuana (Clásicos de Los Tucanes)</t>
  </si>
  <si>
    <t>Mis Tres Viejas</t>
  </si>
  <si>
    <t>Corridos De Primera Plana</t>
  </si>
  <si>
    <t>mis tres viejas - los tucanes de tijuana - video oficial - djRaymix!</t>
  </si>
  <si>
    <t>DjRayMix - El Original</t>
  </si>
  <si>
    <t>Las Heladas</t>
  </si>
  <si>
    <t>Las Heladas - Los Tucanes De Tijuana (Clásicos de Los Tucanes)</t>
  </si>
  <si>
    <t>Secuestro De Amor</t>
  </si>
  <si>
    <t>Tucanes De Oro ... Secuestro De Amor</t>
  </si>
  <si>
    <t>Secuestro de Amor - Los Tucanes De Tijuana (Clásicos de Los Tucanes)</t>
  </si>
  <si>
    <t>El Tucanazo</t>
  </si>
  <si>
    <t>Los Tucanes De Tijuana - El Tucanazo</t>
  </si>
  <si>
    <t>LosTucanesVEVO</t>
  </si>
  <si>
    <t>Espejeando</t>
  </si>
  <si>
    <t>Espejeando - Los Tucanes de Tijuana (Clásicos De Los Tucanes)</t>
  </si>
  <si>
    <t>LOS TUCANES Me Gusta Vivir De Noche wmv   YouTube</t>
  </si>
  <si>
    <t>Rogelio Galicia</t>
  </si>
  <si>
    <t>Intocable</t>
  </si>
  <si>
    <t>Fuerte No Soy</t>
  </si>
  <si>
    <t>Contigo</t>
  </si>
  <si>
    <t>Intocable - Fuerte No Soy (Lyric Video)</t>
  </si>
  <si>
    <t>IntocableVEVO</t>
  </si>
  <si>
    <t>¿Y Todo Para Qué?</t>
  </si>
  <si>
    <t>Llévame Contigo</t>
  </si>
  <si>
    <t>Intocable - Y Todo Para Que</t>
  </si>
  <si>
    <t>Soñador Eterno</t>
  </si>
  <si>
    <t>Intocable - Soñador Eterno (Lyric Video)</t>
  </si>
  <si>
    <t>Un Desengaño</t>
  </si>
  <si>
    <t>Intocable - Un Desengaño (Lyric Video)</t>
  </si>
  <si>
    <t>Más Muerto Que Vivo</t>
  </si>
  <si>
    <t>Matisse, Intocable - Más Muerto Que Vivo (Video Oficial)</t>
  </si>
  <si>
    <t>MatisseMXVEVO</t>
  </si>
  <si>
    <t>Si Me Duele Que Duela</t>
  </si>
  <si>
    <t>Intocable -Si Me Duele Que Duela (Video Oficial)</t>
  </si>
  <si>
    <t>Intocable Experience</t>
  </si>
  <si>
    <t>No Me Hablen de Amor</t>
  </si>
  <si>
    <t>A la Medida</t>
  </si>
  <si>
    <t>Pepe Aguilar &amp; Intocable - No Me Hablen de Amor (Video Oficial)</t>
  </si>
  <si>
    <t>Pepe Aguilar</t>
  </si>
  <si>
    <t>Eso Duele</t>
  </si>
  <si>
    <t>Nuestro Destino Estaba Escrito</t>
  </si>
  <si>
    <t>Eso Duele-Intocable</t>
  </si>
  <si>
    <t>MrJassael</t>
  </si>
  <si>
    <t>Estás Que Te Pelas</t>
  </si>
  <si>
    <t>Es Para Ti</t>
  </si>
  <si>
    <t>Intocable - Estas que te pelas</t>
  </si>
  <si>
    <t>beto1325</t>
  </si>
  <si>
    <t>Alguien Te Va A Hacer Llorar</t>
  </si>
  <si>
    <t>Intocable - Alguien Te Va A Hacer Llorar</t>
  </si>
  <si>
    <t>Los Temerarios</t>
  </si>
  <si>
    <t>Ven Porque Te Necesito</t>
  </si>
  <si>
    <t>Internacionales Y Románticos</t>
  </si>
  <si>
    <t>Los Temerarios - Ven Porque Te Necesito</t>
  </si>
  <si>
    <t>LosTemerariosVEVO</t>
  </si>
  <si>
    <t>Mi Vida Eres Tú</t>
  </si>
  <si>
    <t>Mi Vida Eres Tú - Los Temerarios -</t>
  </si>
  <si>
    <t>ChikititabbOficial??</t>
  </si>
  <si>
    <t>Ahí Estaré Yo</t>
  </si>
  <si>
    <t>Camino del Amor</t>
  </si>
  <si>
    <t>Los Temerarios - Ahi Estare Yo</t>
  </si>
  <si>
    <t>Corazon Romantico</t>
  </si>
  <si>
    <t>Tu Última Canción</t>
  </si>
  <si>
    <t>Tu Última Canción (Video Oficial) [SD Quality] [60FPS]</t>
  </si>
  <si>
    <t>This Is Los Temerarios</t>
  </si>
  <si>
    <t>Eres un Sueño</t>
  </si>
  <si>
    <t>Eres Un Sueno - Los Temerarios</t>
  </si>
  <si>
    <t>Da Chos3n Juan</t>
  </si>
  <si>
    <t>Enamorado de Ti</t>
  </si>
  <si>
    <t>Enamorado de Ti Video Oficial - Los Temerarios</t>
  </si>
  <si>
    <t>alejandro</t>
  </si>
  <si>
    <t>Como Te Recuerdo</t>
  </si>
  <si>
    <t>Los Temerarios - Como Te Recuerdo (Video Oficial)</t>
  </si>
  <si>
    <t>Tu Infame Engaño</t>
  </si>
  <si>
    <t>Los Temerarios - Tu Infame Engaño</t>
  </si>
  <si>
    <t>La Mujer Que Soñe</t>
  </si>
  <si>
    <t>Los Temerarios - La Mujer Que Soñe (Video Oficial)</t>
  </si>
  <si>
    <t>Fernando Ángel</t>
  </si>
  <si>
    <t>Como Tú</t>
  </si>
  <si>
    <t>Los Temerarios - Como Tú (Video Oficial)</t>
  </si>
  <si>
    <t>K. S. Chithra</t>
  </si>
  <si>
    <t>Soul Of Varisu (From "Varisu")</t>
  </si>
  <si>
    <t>Soul Of Varisu (Tamil) Varisu | Thalapathy Vijay | Vamshi Paidipally | K.S. Chithra | Thaman S</t>
  </si>
  <si>
    <t>Yeh Haseen Wadiyan - Roja</t>
  </si>
  <si>
    <t>MewzikMania</t>
  </si>
  <si>
    <t>Theerame - From "Malik"</t>
  </si>
  <si>
    <t>Theerame (From "Malik")</t>
  </si>
  <si>
    <t>Uyirin Uyire (From "Kaakha Kaakha")</t>
  </si>
  <si>
    <t>Hits of Harris &amp; Yuvan Isai Thendral</t>
  </si>
  <si>
    <t>Uyirin Uyire  Video Song | Kaakha Kaakha | Harris Jayaraj | Surya | Jyothika</t>
  </si>
  <si>
    <t>NewMusicTamil</t>
  </si>
  <si>
    <t>Konji Pesida Venaam</t>
  </si>
  <si>
    <t>Sethupathi (Original Motion Picture Soundtrack)</t>
  </si>
  <si>
    <t>Konji Pesida Venaam Video Song | Sethupathi | Vijay Sethupathi | Remya Nambeesan | Nivas K Prasanna</t>
  </si>
  <si>
    <t>Idhuthaanaa</t>
  </si>
  <si>
    <t>Saamy (Original Motion Picture Soundtrack)</t>
  </si>
  <si>
    <t>Gudilo Badilo Madilo</t>
  </si>
  <si>
    <t>DJ</t>
  </si>
  <si>
    <t>Gudilo Badilo Full VideoSong |DJ Duvvada Jagannadham || Allu Arjun DSP  Hits | Aditya Music</t>
  </si>
  <si>
    <t>Aditya Music</t>
  </si>
  <si>
    <t>Kehna Hi Kya - Bombay / Soundtrack Version</t>
  </si>
  <si>
    <t>Bombay</t>
  </si>
  <si>
    <t>Kehna Hi Kya (Bombay / Soundtrack Version)</t>
  </si>
  <si>
    <t>K. S. Chithra - Topic</t>
  </si>
  <si>
    <t>Manmadha</t>
  </si>
  <si>
    <t>Chithra  Manmathuda</t>
  </si>
  <si>
    <t>S.S. Raghavendra</t>
  </si>
  <si>
    <t>TKKG</t>
  </si>
  <si>
    <t>225 - Tanz mit der Giftschlange - Teil 01</t>
  </si>
  <si>
    <t>Folge 225: Tanz mit der Giftschlange</t>
  </si>
  <si>
    <t>10 Schlangen, die sich mit dem falschen Gegner angelegt haben</t>
  </si>
  <si>
    <t>WEISE EULE</t>
  </si>
  <si>
    <t>225 - Tanz mit der Giftschlange - Teil 10</t>
  </si>
  <si>
    <t>Ein Fall für TKKG   Im Schattenreich des Dr  Mubase HQ Folge 24 Komplett</t>
  </si>
  <si>
    <t>Scholos Einstain 1</t>
  </si>
  <si>
    <t>225 - Tanz mit der Giftschlange - Teil 03</t>
  </si>
  <si>
    <t>225 - Tanz mit der Giftschlange - Teil 05</t>
  </si>
  <si>
    <t>Schlangen, Giftschlangenhaltung privat</t>
  </si>
  <si>
    <t>Snakeparadise</t>
  </si>
  <si>
    <t>225 - Tanz mit der Giftschlange - Teil 09</t>
  </si>
  <si>
    <t>225 - Tanz mit der Giftschlange - Teil 04</t>
  </si>
  <si>
    <t>225 - Tanz mit der Giftschlange - Teil 02</t>
  </si>
  <si>
    <t>Giftschlange am Strand poison snake on beach</t>
  </si>
  <si>
    <t>Impression</t>
  </si>
  <si>
    <t>225 - Tanz mit der Giftschlange - Teil 08</t>
  </si>
  <si>
    <t>225 - Tanz mit der Giftschlange - Teil 06</t>
  </si>
  <si>
    <t>225 - Tanz mit der Giftschlange - Teil 07</t>
  </si>
  <si>
    <t>Sunidhi Chauhan</t>
  </si>
  <si>
    <t>Lae Dooba</t>
  </si>
  <si>
    <t>Aiyaary (Original Motion Picture Soundtrack)</t>
  </si>
  <si>
    <t>Lae Dooba - Full Video | Aiyaary | Sidharth Malhotra, Rakul Preet | Sunidhi Chauhan | Rochak Kohli</t>
  </si>
  <si>
    <t>Valentine's Mashup 2019</t>
  </si>
  <si>
    <t>Valentines Mashup 2019 | KEDROCK, SD STYLE | Top Romantic Songs | T-Series</t>
  </si>
  <si>
    <t>Ra Ra Rakkamma (From "Vikrant Rona")</t>
  </si>
  <si>
    <t>Ra Ra Rakkamma Full Video Song [Kannada] | Vikrant Rona | Kichcha Sudeep | Jacqueline Fernandez|Anup</t>
  </si>
  <si>
    <t>Lahari Music | T-Series</t>
  </si>
  <si>
    <t>Be Intehaan</t>
  </si>
  <si>
    <t>Race 2 (Original Motion Picture Soundtrack)</t>
  </si>
  <si>
    <t>Be Intehaan | Atif &amp; Sunidhi | Saif Ali Khan &amp; Deepika Padukone | Race 2</t>
  </si>
  <si>
    <t>90's Dard - Bollywood Songs</t>
  </si>
  <si>
    <t>Two Two Two (From "Kaathuvaakula Rendu Kaadhal")</t>
  </si>
  <si>
    <t>Two Two Two - Video Song | Kaathuvaakula Rendu Kaadhal | Vijay Sethupathi | Anirudh | Vignesh Shivan</t>
  </si>
  <si>
    <t>Dilliwaali Girlfriend</t>
  </si>
  <si>
    <t>Dilli Wali Girlfriend Full Song Yeh Jawaani Hai Deewani | Ranbir Kapoor, Deepika Padukone | Pritam</t>
  </si>
  <si>
    <t>Sheila Ki Jawani</t>
  </si>
  <si>
    <t>Tees Maar Khan</t>
  </si>
  <si>
    <t>"Sheila Ki Jawani" Full Song | Tees Maar Khan | Katrina Kaif | Vishal Dadlani, Sunidhi Chauhan</t>
  </si>
  <si>
    <t>Saami Saami (From "Pushpa The Rise Part - 01")</t>
  </si>
  <si>
    <t>Saami Saami Official Video Song Hindi | Pushpa | Allu A | Rashmika M | Sunidhi C | DSP | Sukumar</t>
  </si>
  <si>
    <t>Hellproved</t>
  </si>
  <si>
    <t>Benjamin Blümchen</t>
  </si>
  <si>
    <t>Benjamin Blümchen Lied</t>
  </si>
  <si>
    <t>Folge 1: als Wetterelefant</t>
  </si>
  <si>
    <t>Benjamin Blümchen auf dem Bauernhof VIDEO DES MONATS</t>
  </si>
  <si>
    <t>Benjamin Blümchen TV</t>
  </si>
  <si>
    <t>Kapitel 13: Das große Gewitter (Folge 153)</t>
  </si>
  <si>
    <t>Folge 153: Das große Gewitter</t>
  </si>
  <si>
    <t>Benjamin Blümchen - Das große Gewitter (Folge 153) | EXTRALANGE Hörprobe</t>
  </si>
  <si>
    <t>Kapitel 07: auf Weltreise (Folge 150)</t>
  </si>
  <si>
    <t>Folge 150: auf Weltreise</t>
  </si>
  <si>
    <t>Benjamin Blümchen auf Weltreise (Folge 150) | EXTRALANGE Hörprobe zur JUBILÄUMSFOLGE</t>
  </si>
  <si>
    <t>Kapitel 16: Das große Gewitter (Folge 153)</t>
  </si>
  <si>
    <t>Kapitel 01: Das große Gewitter (Folge 153)</t>
  </si>
  <si>
    <t>Kapitel 03: Das große Gewitter (Folge 153)</t>
  </si>
  <si>
    <t>Kapitel 02: Das große Gewitter (Folge 153)</t>
  </si>
  <si>
    <t>Kapitel 15: Das große Gewitter (Folge 153)</t>
  </si>
  <si>
    <t>Kapitel 05: Das große Gewitter (Folge 153)</t>
  </si>
  <si>
    <t>Kapitel 04: Das große Gewitter (Folge 153)</t>
  </si>
  <si>
    <t>Rage Against The Machine</t>
  </si>
  <si>
    <t>Killing In The Name</t>
  </si>
  <si>
    <t>Rage Against The Machine - XX (20th Anniversary Special Edition)</t>
  </si>
  <si>
    <t>Rage Against The Machine - Killing In the Name (Official HD Video)</t>
  </si>
  <si>
    <t>RATMVEVO</t>
  </si>
  <si>
    <t>Bulls On Parade</t>
  </si>
  <si>
    <t>Evil Empire</t>
  </si>
  <si>
    <t>Rage Against The Machine - Bulls On Parade (Official HD Video)</t>
  </si>
  <si>
    <t>Guerrilla Radio</t>
  </si>
  <si>
    <t>The Battle Of Los Angeles</t>
  </si>
  <si>
    <t>Rage Against The Machine - Guerrilla Radio (Official HD Video)</t>
  </si>
  <si>
    <t>Sleep Now In the Fire</t>
  </si>
  <si>
    <t>Rage Against The Machine - Sleep Now in the Fire (Official HD Video)</t>
  </si>
  <si>
    <t>Renegades Of Funk</t>
  </si>
  <si>
    <t>Renegades</t>
  </si>
  <si>
    <t>Rage Against The Machine - Renegades Of Funk (Official HD Video)</t>
  </si>
  <si>
    <t>Bombtrack</t>
  </si>
  <si>
    <t>Rage Against The Machine - Bombtrack (Official Video)</t>
  </si>
  <si>
    <t>Testify</t>
  </si>
  <si>
    <t>Rage Against The Machine - Testify (Official HD Video)</t>
  </si>
  <si>
    <t>Know Your Enemy</t>
  </si>
  <si>
    <t>Rage Against The Machine - Know Your Enemy (Audio)</t>
  </si>
  <si>
    <t>Wake Up</t>
  </si>
  <si>
    <t>Rage Against The Machine - Wake Up (Audio)</t>
  </si>
  <si>
    <t>People of the Sun</t>
  </si>
  <si>
    <t>Rage Against The Machine - People of the Sun (Official HD Video)</t>
  </si>
  <si>
    <t>The White Stripes</t>
  </si>
  <si>
    <t>Seven Nation Army</t>
  </si>
  <si>
    <t>Elephant</t>
  </si>
  <si>
    <t>The White Stripes - Seven Nation Army (Official Music Video)</t>
  </si>
  <si>
    <t>Fell In Love With a Girl</t>
  </si>
  <si>
    <t>White Blood Cells</t>
  </si>
  <si>
    <t>The White Stripes - Fell In Love With A Girl (Official Music Video)</t>
  </si>
  <si>
    <t>Blue Orchid</t>
  </si>
  <si>
    <t>Get Behind Me Satan</t>
  </si>
  <si>
    <t>The White Stripes - Blue Orchid (Official Music Video)</t>
  </si>
  <si>
    <t>We're Going to Be Friends</t>
  </si>
  <si>
    <t>The White Stripes - We're Going To Be Friends (Official Music Video)</t>
  </si>
  <si>
    <t>Icky Thump</t>
  </si>
  <si>
    <t>The White Stripes - Icky Thump (Official Music Video)</t>
  </si>
  <si>
    <t>Seven Nation Army - The Glitch Mob Remix</t>
  </si>
  <si>
    <t>Seven Nation Army (The Glitch Mob Remix)</t>
  </si>
  <si>
    <t>Seven Nation Army (The Glitch Mob Remix) (Official Video)</t>
  </si>
  <si>
    <t>TheWhiteStripesVEVO</t>
  </si>
  <si>
    <t>The Hardest Button to Button</t>
  </si>
  <si>
    <t>The White Stripes - Hardest Button To Button (Official Music Video)</t>
  </si>
  <si>
    <t>The Denial Twist</t>
  </si>
  <si>
    <t>The White Stripes - The Denial Twist (Official Music Video)</t>
  </si>
  <si>
    <t>Dead Leaves and the Dirty Ground</t>
  </si>
  <si>
    <t>The White Stripes - Dead Leaves And The Dirty Ground (Official Music Video)</t>
  </si>
  <si>
    <t>Apple Blossom</t>
  </si>
  <si>
    <t>De Stijl</t>
  </si>
  <si>
    <t>The White Stripes - Apple Blossom (Official Music Video)</t>
  </si>
  <si>
    <t>Lynyrd Skynyrd</t>
  </si>
  <si>
    <t>Sweet Home Alabama</t>
  </si>
  <si>
    <t>Second Helping (Expanded Edition)</t>
  </si>
  <si>
    <t>Lynyrd Skynyrd - Sweet Home Alabama (1974)</t>
  </si>
  <si>
    <t>Warmer Music Videos</t>
  </si>
  <si>
    <t>Free Bird</t>
  </si>
  <si>
    <t>Pronounced' Leh-'Nerd 'Skin-'Nerd</t>
  </si>
  <si>
    <t>Lynyrd Skynyrd - Free Bird</t>
  </si>
  <si>
    <t>The Best Of - Home Of Classic Music</t>
  </si>
  <si>
    <t>Simple Man</t>
  </si>
  <si>
    <t>Lynyrd Skynyrd - Simple Man - Live At The Florida Theatre / 2015 (Official Video)</t>
  </si>
  <si>
    <t>LynyrdSkynyrdVEVO</t>
  </si>
  <si>
    <t>Gimme Three Steps</t>
  </si>
  <si>
    <t>Lynyrd Skynyrd - Gimme Three Steps (Audio)</t>
  </si>
  <si>
    <t>Tuesday's Gone</t>
  </si>
  <si>
    <t>Lynyrd Skynyrd - Tuesday's Gone - 3/7/1976 - Winterland (Official)</t>
  </si>
  <si>
    <t xml:space="preserve">Wolfgang's Lynyrd Skynyrd </t>
  </si>
  <si>
    <t>Sweet Home Alabama - Edit</t>
  </si>
  <si>
    <t>20th Century Masters: The Millennium Collection: Best Of The '70s</t>
  </si>
  <si>
    <t>Lynyrd Skynyrd - Sweet Home Alabama (Live At The Florida Theatre / 2015)</t>
  </si>
  <si>
    <t>Call Me The Breeze</t>
  </si>
  <si>
    <t>Lynyrd Skynyrd-Call Me The Breeze-1976</t>
  </si>
  <si>
    <t>92586tony</t>
  </si>
  <si>
    <t>The Ballad Of Curtis Loew</t>
  </si>
  <si>
    <t>Lynyrd Skynyrd - The Ballad Of Curtis Loew (Audio)</t>
  </si>
  <si>
    <t>Gimme Back My Bullets</t>
  </si>
  <si>
    <t>Lynyrd Skynyrd   Gimme Back My Bullets</t>
  </si>
  <si>
    <t>Mark DeJoint</t>
  </si>
  <si>
    <t>That Smell</t>
  </si>
  <si>
    <t>Street Survivors</t>
  </si>
  <si>
    <t>Lynyrd Skynyrd - That Smell - 7/13/1977 - Convention Hall (Official)</t>
  </si>
  <si>
    <t>Dido</t>
  </si>
  <si>
    <t>Thank You</t>
  </si>
  <si>
    <t>No Angel</t>
  </si>
  <si>
    <t>Dido - Thank You (Official Video)</t>
  </si>
  <si>
    <t>DidoVEVO</t>
  </si>
  <si>
    <t>White Flag</t>
  </si>
  <si>
    <t>Life For Rent</t>
  </si>
  <si>
    <t>Dido - White Flag (Official Video)</t>
  </si>
  <si>
    <t>Here With Me</t>
  </si>
  <si>
    <t>Dido - Here with Me (Official Video)</t>
  </si>
  <si>
    <t>Life for Rent</t>
  </si>
  <si>
    <t>Dido - Life for Rent</t>
  </si>
  <si>
    <t>Thank You - (Acoustic) [Live]</t>
  </si>
  <si>
    <t>Girl Who Got Away (Expanded Edition)</t>
  </si>
  <si>
    <t>Dido - Thank You (Acoustic)</t>
  </si>
  <si>
    <t>Hunter</t>
  </si>
  <si>
    <t>Dido - Hunter</t>
  </si>
  <si>
    <t>Hurricanes</t>
  </si>
  <si>
    <t>Still on My Mind</t>
  </si>
  <si>
    <t>Dido - Hurricanes (Official Lyric Video)</t>
  </si>
  <si>
    <t>Don't Leave Home</t>
  </si>
  <si>
    <t>Dido - Don't Leave Home</t>
  </si>
  <si>
    <t>No Freedom</t>
  </si>
  <si>
    <t>Girl Who Got Away (Deluxe)</t>
  </si>
  <si>
    <t>Dido - No Freedom (Official Video)</t>
  </si>
  <si>
    <t>Give You Up</t>
  </si>
  <si>
    <t>Dido - Give You Up (Official Video)</t>
  </si>
  <si>
    <t>Eric Clapton</t>
  </si>
  <si>
    <t>Wonderful Tonight</t>
  </si>
  <si>
    <t>Slowhand 35th Anniversary (Super Deluxe)</t>
  </si>
  <si>
    <t>Eric Clapton - Wonderful Tonight [Official Live]</t>
  </si>
  <si>
    <t>Layla - Acoustic Live</t>
  </si>
  <si>
    <t>Unplugged (Live)</t>
  </si>
  <si>
    <t>Eric Clapton - Layla (Live)</t>
  </si>
  <si>
    <t>EricClaptonVEVO</t>
  </si>
  <si>
    <t>Tears in Heaven - Acoustic Live</t>
  </si>
  <si>
    <t>Unplugged (Deluxe Edition) (Live)</t>
  </si>
  <si>
    <t>Eric Clapton-04-Tears In Heaven-1992-UNPLUGGED</t>
  </si>
  <si>
    <t>Matt Bort</t>
  </si>
  <si>
    <t>Cocaine</t>
  </si>
  <si>
    <t>Eric Clapton - Cocaine [Official Live Video)</t>
  </si>
  <si>
    <t>Tears in Heaven</t>
  </si>
  <si>
    <t>Rush (Music from the Motion Picture Soundtrack)</t>
  </si>
  <si>
    <t>Eric Clapton - Tears In Heaven (Official Video)</t>
  </si>
  <si>
    <t>Epitaph</t>
  </si>
  <si>
    <t>Change the World</t>
  </si>
  <si>
    <t>Clapton Chronicles: The Best of Eric Clapton</t>
  </si>
  <si>
    <t>Eric Clapton - Change The World</t>
  </si>
  <si>
    <t>Clark200666</t>
  </si>
  <si>
    <t>I Shot The Sheriff</t>
  </si>
  <si>
    <t>461 Ocean Blvd. (Deluxe Edition)</t>
  </si>
  <si>
    <t>Eric Clapton - I Shot The Sheriff [Crossroads 2010] (Official Live Video)</t>
  </si>
  <si>
    <t>RHINO</t>
  </si>
  <si>
    <t>Lay Down Sally</t>
  </si>
  <si>
    <t>Eric Clapton - Lay down Sally</t>
  </si>
  <si>
    <t>honk1tonk1</t>
  </si>
  <si>
    <t>My Father's Eyes</t>
  </si>
  <si>
    <t>Pilgrim</t>
  </si>
  <si>
    <t>Eric Clapton - My Father's Eyes (Official Music Video)</t>
  </si>
  <si>
    <t>Vittorio G</t>
  </si>
  <si>
    <t>All Your Love - Stereo</t>
  </si>
  <si>
    <t>Bluesbreakers</t>
  </si>
  <si>
    <t>All Your Love --- John Mayall's Bluesbreakers</t>
  </si>
  <si>
    <t>WASPQueen</t>
  </si>
  <si>
    <t>Bob Dylan</t>
  </si>
  <si>
    <t>Knockin' On Heaven's Door</t>
  </si>
  <si>
    <t>Pat Garrett &amp; Billy The Kid (Soundtrack From The Motion Picture)</t>
  </si>
  <si>
    <t>Bob Dylan - Knockin' on Heaven's Door (Official HD Video)</t>
  </si>
  <si>
    <t>Like a Rolling Stone</t>
  </si>
  <si>
    <t>Highway 61 Revisited</t>
  </si>
  <si>
    <t>Bob Dylan - Like a Rolling Stone (Official Audio)</t>
  </si>
  <si>
    <t>Blowin' in the Wind</t>
  </si>
  <si>
    <t>The Freewheelin' Bob Dylan</t>
  </si>
  <si>
    <t>Bob Dylan - Blowin' in the Wind (Official Audio)</t>
  </si>
  <si>
    <t>Hurricane</t>
  </si>
  <si>
    <t>Desire</t>
  </si>
  <si>
    <t>Bob Dylan - Hurricane (Official Audio)</t>
  </si>
  <si>
    <t>The Times They Are A-Changin'</t>
  </si>
  <si>
    <t>Bob Dylan - The Times They Are A-Changin' (Official Audio)</t>
  </si>
  <si>
    <t>Don't Think Twice, It's All Right</t>
  </si>
  <si>
    <t>Bob Dylan - Don't Think Twice, It's All Right (Official Audio)</t>
  </si>
  <si>
    <t>Mr. Tambourine Man</t>
  </si>
  <si>
    <t>Bringing It All Back Home</t>
  </si>
  <si>
    <t>Bob Dylan - Mr. Tambourine Man (Official Audio)</t>
  </si>
  <si>
    <t>Lay, Lady, Lay</t>
  </si>
  <si>
    <t>Bob Dylan - Lay, Lady, Lay (Official Audio)</t>
  </si>
  <si>
    <t>Shelter from the Storm</t>
  </si>
  <si>
    <t>Blood On The Tracks</t>
  </si>
  <si>
    <t>Bob Dylan - Shelter from the Storm (Official Audio)</t>
  </si>
  <si>
    <t>Bill Withers</t>
  </si>
  <si>
    <t>Ain't No Sunshine</t>
  </si>
  <si>
    <t>Just As I Am</t>
  </si>
  <si>
    <t>Bill Withers - Ain't No Sunshine (Official Audio)</t>
  </si>
  <si>
    <t>BillWithersVEVO</t>
  </si>
  <si>
    <t>Lovely Day</t>
  </si>
  <si>
    <t>Menagerie</t>
  </si>
  <si>
    <t>Bill Withers - Lovely Day (Official Audio)</t>
  </si>
  <si>
    <t>Lean on Me</t>
  </si>
  <si>
    <t>Still Bill</t>
  </si>
  <si>
    <t>Bill Withers - Lean on me (1973)</t>
  </si>
  <si>
    <t>Les archives de la RTS</t>
  </si>
  <si>
    <t>Use Me</t>
  </si>
  <si>
    <t>Bill Withers - Use Me (Official Audio)</t>
  </si>
  <si>
    <t>Grandma's Hands</t>
  </si>
  <si>
    <t>Bill Withers - Grandma's Hands (Official Audio)</t>
  </si>
  <si>
    <t>Who Is He (And What Is He to You)?</t>
  </si>
  <si>
    <t>Bill Withers - Who Is He (And What Is He to You)? (Official Audio)</t>
  </si>
  <si>
    <t>Kissing My Love</t>
  </si>
  <si>
    <t>Bill Withers- Kissing My Love(1972)</t>
  </si>
  <si>
    <t>GStrongRAW</t>
  </si>
  <si>
    <t>Can We Pretend</t>
  </si>
  <si>
    <t>'Justments</t>
  </si>
  <si>
    <t>Can We Pretend-Bill Withers-1974</t>
  </si>
  <si>
    <t>Dustyologist II</t>
  </si>
  <si>
    <t>Ruby Lee</t>
  </si>
  <si>
    <t>Bill Withers - Topic</t>
  </si>
  <si>
    <t>Sweet Wanomi</t>
  </si>
  <si>
    <t>Bill Withers - Sweet Wanomi</t>
  </si>
  <si>
    <t>gebjgbtl571</t>
  </si>
  <si>
    <t>Louis Armstrong</t>
  </si>
  <si>
    <t>What A Wonderful World</t>
  </si>
  <si>
    <t>Louis Armstrong - What A Wonderful World (Official Video)</t>
  </si>
  <si>
    <t>LouisArmstrongVEVO</t>
  </si>
  <si>
    <t>Dream A Little Dream Of Me</t>
  </si>
  <si>
    <t>Ella Fitzgerald, Louis Armstrong - Dream A Little Dream Of Me (Audio)</t>
  </si>
  <si>
    <t>EllaFitzgeraldVEVO</t>
  </si>
  <si>
    <t>La vie en rose - Single Version</t>
  </si>
  <si>
    <t>Highlights From His Decca Years</t>
  </si>
  <si>
    <t>La vie en rose - Louis Armstrong</t>
  </si>
  <si>
    <t>IIIIvideowatcherIIII</t>
  </si>
  <si>
    <t>Cool Yule</t>
  </si>
  <si>
    <t>Louis Wishes You a Cool Yule</t>
  </si>
  <si>
    <t>Louis Armstrong - Cool Yule (Lyric Video) ft. The Commanders</t>
  </si>
  <si>
    <t>Cheek To Cheek</t>
  </si>
  <si>
    <t>The Complete Ella And Louis On Verve</t>
  </si>
  <si>
    <t>Ella Fitzgerald, Louis Armstrong - Cheek To Cheek (Official Video)</t>
  </si>
  <si>
    <t>Summertime</t>
  </si>
  <si>
    <t>Porgy And Bess</t>
  </si>
  <si>
    <t>Ella Fitzgerald &amp; Louis Armstrong - Summertime - with lyric</t>
  </si>
  <si>
    <t>andrebtw</t>
  </si>
  <si>
    <t>Hello, Dolly!</t>
  </si>
  <si>
    <t>Hello, Dolly! (Remastered)</t>
  </si>
  <si>
    <t>Louis Armstrong - Hello Dolly</t>
  </si>
  <si>
    <t>Austin Casey</t>
  </si>
  <si>
    <t>'Zat You, Santa Claus? - Single Version</t>
  </si>
  <si>
    <t>Louis Armstrong, The Commanders - 'Zat You, Santa Claus? (Visualizer)</t>
  </si>
  <si>
    <t>I've Got My Love To Keep Me Warm</t>
  </si>
  <si>
    <t>Ella And Louis Again</t>
  </si>
  <si>
    <t>Ella Fitzgerald, Louis Armstrong - I've Got My Love To Keep Me Warm (Official Video)</t>
  </si>
  <si>
    <t>A Kiss To Build A Dream On - Single Version</t>
  </si>
  <si>
    <t>Satchmo Serenades</t>
  </si>
  <si>
    <t>Louis Armstrong - A Kiss to Build a Dream On</t>
  </si>
  <si>
    <t>4z73c</t>
  </si>
  <si>
    <t>Enya</t>
  </si>
  <si>
    <t>Only Time</t>
  </si>
  <si>
    <t>A Day Without Rain</t>
  </si>
  <si>
    <t>Enya - Only Time (Official 4K Music Video)</t>
  </si>
  <si>
    <t>enyatv</t>
  </si>
  <si>
    <t>Caribbean Blue</t>
  </si>
  <si>
    <t>Shepherd Moons</t>
  </si>
  <si>
    <t>Enya - Caribbean Blue (Official 4k Music Video)</t>
  </si>
  <si>
    <t>Enya - Topic</t>
  </si>
  <si>
    <t>May It Be</t>
  </si>
  <si>
    <t>The Very Best of Enya (Deluxe Edition)</t>
  </si>
  <si>
    <t>Enya - May it be</t>
  </si>
  <si>
    <t>xymox18</t>
  </si>
  <si>
    <t>Orinoco Flow</t>
  </si>
  <si>
    <t>Watermark</t>
  </si>
  <si>
    <t>Enya - Orinoco Flow (Official 4K Music Video)</t>
  </si>
  <si>
    <t>Wild Child</t>
  </si>
  <si>
    <t>Enya - Wild Child (video)</t>
  </si>
  <si>
    <t>Aníron</t>
  </si>
  <si>
    <t>Enya - Aniron (Extended) HD</t>
  </si>
  <si>
    <t>Starfishrider</t>
  </si>
  <si>
    <t>Amarantine</t>
  </si>
  <si>
    <t>Enya - Amarantine (video)</t>
  </si>
  <si>
    <t>Enya - Watermark (Official Video)</t>
  </si>
  <si>
    <t>Echoes in Rain</t>
  </si>
  <si>
    <t>Dark Sky Island</t>
  </si>
  <si>
    <t>Enya - Echoes In Rain (Official Video)</t>
  </si>
  <si>
    <t>Papa Roach</t>
  </si>
  <si>
    <t>Last Resort</t>
  </si>
  <si>
    <t>Infest</t>
  </si>
  <si>
    <t>Papa Roach - Last Resort (Squeaky Clean Version) (Official Music Video)</t>
  </si>
  <si>
    <t>PapaRoachVEVO</t>
  </si>
  <si>
    <t>Scars</t>
  </si>
  <si>
    <t>Getting Away With Murder</t>
  </si>
  <si>
    <t>Papa Roach - Scars (Official Music Video)</t>
  </si>
  <si>
    <t>Between Angels And Insects</t>
  </si>
  <si>
    <t>Papa Roach - Between Angels And Insects</t>
  </si>
  <si>
    <t>Help</t>
  </si>
  <si>
    <t>Crooked Teeth (Deluxe)</t>
  </si>
  <si>
    <t>Papa Roach - HELP (Official Video)</t>
  </si>
  <si>
    <t>Last Resort (Reloaded)</t>
  </si>
  <si>
    <t>Papa Roach x Jeris Johnson - Last Resort Reloaded (Official Music Video)</t>
  </si>
  <si>
    <t>Swerve - Rockzilla Remix</t>
  </si>
  <si>
    <t>Swerve (Rockzilla Remix)</t>
  </si>
  <si>
    <t>Papa Roach - Swerve feat. FEVER 333 &amp; Sueco [Official Music Video]</t>
  </si>
  <si>
    <t>Kill The Noise</t>
  </si>
  <si>
    <t>Ego Trip</t>
  </si>
  <si>
    <t>Papa Roach - Kill The Noise [Official Music Video]</t>
  </si>
  <si>
    <t>Born For Greatness</t>
  </si>
  <si>
    <t>Papa Roach - Born For Greatness (Official Video)</t>
  </si>
  <si>
    <t>Better Noise Music</t>
  </si>
  <si>
    <t>She Loves Me Not</t>
  </si>
  <si>
    <t>lovehatetragedy</t>
  </si>
  <si>
    <t>Papa Roach - She Loves Me Not</t>
  </si>
  <si>
    <t>Blood Brothers</t>
  </si>
  <si>
    <t>Papa Roach - Blood Brothers Music Video [HD]</t>
  </si>
  <si>
    <t>a7xfan209</t>
  </si>
  <si>
    <t>Ozzy Osbourne</t>
  </si>
  <si>
    <t>Crazy Train</t>
  </si>
  <si>
    <t>Blizzard Of Ozz (40th Anniversary Expanded Edition)</t>
  </si>
  <si>
    <t>OZZY OSBOURNE - "Crazy Train" (Official Video)</t>
  </si>
  <si>
    <t>No More Tears</t>
  </si>
  <si>
    <t>No More Tears (Expanded Edition)</t>
  </si>
  <si>
    <t>OZZY OSBOURNE - "No More Tears" (Official Video)</t>
  </si>
  <si>
    <t>Mama, I'm Coming Home</t>
  </si>
  <si>
    <t>OZZY OSBOURNE - "Mama, I'm Coming Home" (Official Video)</t>
  </si>
  <si>
    <t>Bark at the Moon</t>
  </si>
  <si>
    <t>Bark At The Moon (Expanded Edition)</t>
  </si>
  <si>
    <t>Ozzy Osbourne - Bark at the Moon (Official Music Video)</t>
  </si>
  <si>
    <t>Mr. Crowley</t>
  </si>
  <si>
    <t>OZZY OSBOURNE - "Mr. Crowley" 1981 (Live Video)</t>
  </si>
  <si>
    <t>I Don't Wanna Stop</t>
  </si>
  <si>
    <t>Black Rain (Expanded Edition)</t>
  </si>
  <si>
    <t>DerekAly99</t>
  </si>
  <si>
    <t>Shot in the Dark</t>
  </si>
  <si>
    <t>The Ultimate Sin</t>
  </si>
  <si>
    <t>Ozzy Osbourne   Shot In The Dark Video Oficial HD</t>
  </si>
  <si>
    <t>Gutenberg Music</t>
  </si>
  <si>
    <t>Dreamer</t>
  </si>
  <si>
    <t>Down To Earth</t>
  </si>
  <si>
    <t>OZZY OSBOURNE - "Dreamer" (Official Video)</t>
  </si>
  <si>
    <t>Patient Number 9 (feat. Jeff Beck)</t>
  </si>
  <si>
    <t>Patient Number 9</t>
  </si>
  <si>
    <t>Ozzy Osbourne - Patient Number 9 (Official Music Video) ft. Jeff Beck</t>
  </si>
  <si>
    <t>OzzyOsbourneVEVO</t>
  </si>
  <si>
    <t>One of Those Days (feat. Eric Clapton)</t>
  </si>
  <si>
    <t>Ozzy Osbourne - One of Those Days (Official Music Video) ft. Eric Clapton</t>
  </si>
  <si>
    <t>a-ha</t>
  </si>
  <si>
    <t>Take on Me</t>
  </si>
  <si>
    <t>Hunting High and Low</t>
  </si>
  <si>
    <t>a-ha - Take On Me (Official Video) [Remastered in 4K]</t>
  </si>
  <si>
    <t>The Sun Always Shines on T.V.</t>
  </si>
  <si>
    <t>a-ha - The Sun Always Shines on T.V. (Official Video)</t>
  </si>
  <si>
    <t>a-ha - Hunting High and Low (Official Video)</t>
  </si>
  <si>
    <t>Take On Me - 2017 Acoustic</t>
  </si>
  <si>
    <t>Take On Me (2017 Acoustic)</t>
  </si>
  <si>
    <t>a-ha - Take On Me (2017 Acoustic / Lyric Video)</t>
  </si>
  <si>
    <t>ahaVEVO</t>
  </si>
  <si>
    <t>Crying in the Rain</t>
  </si>
  <si>
    <t>East of the Sun, West of the Moon</t>
  </si>
  <si>
    <t>a-ha - Crying in the Rain (Official Video)</t>
  </si>
  <si>
    <t>Stay on These Roads</t>
  </si>
  <si>
    <t>a-ha - Stay On These Roads (Official Video)</t>
  </si>
  <si>
    <t>You Are the One</t>
  </si>
  <si>
    <t>a-ha - You Are the One (Official Video)</t>
  </si>
  <si>
    <t>Take On Me - MTV Unplugged</t>
  </si>
  <si>
    <t>MTV Unplugged - Summer Solstice</t>
  </si>
  <si>
    <t>a-ha - Take On Me (Live From MTV Unplugged)</t>
  </si>
  <si>
    <t>I've Been Losing You</t>
  </si>
  <si>
    <t>Scoundrel Days (Deluxe Edition)</t>
  </si>
  <si>
    <t>A-ha - I've been losing you</t>
  </si>
  <si>
    <t>curedude77</t>
  </si>
  <si>
    <t>There's Never a Forever Thing</t>
  </si>
  <si>
    <t>a-ha - There's Never a Forever Thing (Official Video)</t>
  </si>
  <si>
    <t>Mötley Crüe</t>
  </si>
  <si>
    <t>Kickstart My Heart</t>
  </si>
  <si>
    <t>Dr. Feelgood (Deluxe Version)</t>
  </si>
  <si>
    <t>Mötley Crüe - Kickstart My Heart (Official Music Video)</t>
  </si>
  <si>
    <t>MotleyCrueVEVO</t>
  </si>
  <si>
    <t>Girls, Girls, Girls</t>
  </si>
  <si>
    <t>Girls, Girls, Girls (Deluxe Version)</t>
  </si>
  <si>
    <t>Mötley Crüe - Girls Girls Girls (Official Music Video)</t>
  </si>
  <si>
    <t>Dr. Feelgood</t>
  </si>
  <si>
    <t>Mötley Crüe - Dr. Feelgood (Official Music Video)</t>
  </si>
  <si>
    <t>Home Sweet Home</t>
  </si>
  <si>
    <t>Theatre of Pain (2021 - Remaster)</t>
  </si>
  <si>
    <t>Mötley Crüe - Home Sweet Home (Official Music Video)</t>
  </si>
  <si>
    <t>Shout At The Devil</t>
  </si>
  <si>
    <t>Motley Crue - Shout At The Devil</t>
  </si>
  <si>
    <t>Faze Linear</t>
  </si>
  <si>
    <t>Wild Side</t>
  </si>
  <si>
    <t>Mötley Crüe - Wild Side (Official Music Video)</t>
  </si>
  <si>
    <t>Live Wire</t>
  </si>
  <si>
    <t>Too Fast For Love (Deluxe Version)</t>
  </si>
  <si>
    <t>Mötley Crüe - Live Wire (Official Music Video)</t>
  </si>
  <si>
    <t>Looks That Kill</t>
  </si>
  <si>
    <t>Mötley Crüe - Looks That Kill (Official Music Video)</t>
  </si>
  <si>
    <t>Same Ol' Situation (S.O.S.)</t>
  </si>
  <si>
    <t>Mötley Crüe - Same Old Situation</t>
  </si>
  <si>
    <t>Smokin' In The Boys Room</t>
  </si>
  <si>
    <t>Theatre Of Pain (Deluxe Version)</t>
  </si>
  <si>
    <t>Mötley Crüe - Smokin In The Boys Room</t>
  </si>
  <si>
    <t>Alice In Chains</t>
  </si>
  <si>
    <t>Would? (2022 Remaster)</t>
  </si>
  <si>
    <t>Dirt (2022 Remaster)</t>
  </si>
  <si>
    <t>Alice In Chains - Would? (Official HD Video)</t>
  </si>
  <si>
    <t>AliceInChainsVEVO</t>
  </si>
  <si>
    <t>Man in the Box</t>
  </si>
  <si>
    <t>Facelift</t>
  </si>
  <si>
    <t>Alice In Chains - Man in the Box (Official Video)</t>
  </si>
  <si>
    <t>Nutshell</t>
  </si>
  <si>
    <t>Jar Of Flies</t>
  </si>
  <si>
    <t>Alice in Chains - Nutshell (Music Video)</t>
  </si>
  <si>
    <t>ChannelCoverTV</t>
  </si>
  <si>
    <t>Rooster (2022 Remaster)</t>
  </si>
  <si>
    <t>Alice In Chains - Rooster (Official HD Video)</t>
  </si>
  <si>
    <t>Them Bones (2022 Remaster)</t>
  </si>
  <si>
    <t>Alice in Chains - Them Bones (2022 Remaster)</t>
  </si>
  <si>
    <t>sixdust</t>
  </si>
  <si>
    <t>Down In A Hole (2022 Remaster)</t>
  </si>
  <si>
    <t>Alice in Chains - Topic</t>
  </si>
  <si>
    <t>No Excuses</t>
  </si>
  <si>
    <t>Alice In Chains - No Excuses (Official Video)</t>
  </si>
  <si>
    <t>We Die Young</t>
  </si>
  <si>
    <t>Alice In Chains - We Die Young (Official HD Video)</t>
  </si>
  <si>
    <t>I Stay Away</t>
  </si>
  <si>
    <t>Alice In Chains - I Stay Away (Official Video)</t>
  </si>
  <si>
    <t>Heaven Beside You</t>
  </si>
  <si>
    <t>Alice In Chains - Heaven Beside You (Official Video)</t>
  </si>
  <si>
    <t>Ella Fitzgerald</t>
  </si>
  <si>
    <t>Sleigh Ride</t>
  </si>
  <si>
    <t>Ella Wishes You A Swinging Christmas (Expanded Edition)</t>
  </si>
  <si>
    <t>Ella Fitzgerald - Sleigh Ride (Official Video)</t>
  </si>
  <si>
    <t>Frosty The Snowman</t>
  </si>
  <si>
    <t>Ella Fitzgerald - Frosty The Snowman (Official Video)</t>
  </si>
  <si>
    <t>Ella: The Legendary Decca Recordings</t>
  </si>
  <si>
    <t>Dream a Little Dream of Me (Live) - Ella Fitzgerald [Japan 1964]</t>
  </si>
  <si>
    <t>moonlightmusic</t>
  </si>
  <si>
    <t>What Are You Doing New Year's Eve?</t>
  </si>
  <si>
    <t>Ella Fitzgerald - What Are You Doing New Year's Eve</t>
  </si>
  <si>
    <t>purple0accident</t>
  </si>
  <si>
    <t>Ella Fitzgerald - Summertime (1968)</t>
  </si>
  <si>
    <t>bessjazz</t>
  </si>
  <si>
    <t>We Three Kings - Remastered 2006</t>
  </si>
  <si>
    <t>Ella Fitzgerald's Christmas (Deluxe Edition)</t>
  </si>
  <si>
    <t>We Three Kings (Remastered 2006)</t>
  </si>
  <si>
    <t>Ella Fitzgerald - Topic</t>
  </si>
  <si>
    <t>Have Yourself A Merry Little Christmas</t>
  </si>
  <si>
    <t>Ella Fitzgerald - Have Yourself A Merry Little Christmas</t>
  </si>
  <si>
    <t>They Can't Take That Away From Me</t>
  </si>
  <si>
    <t>~ ELLA FITZGERALD AND LOUIS ARMSTRONG ~ "They Can`t Take That Away From Me"</t>
  </si>
  <si>
    <t>Scout4Me1</t>
  </si>
  <si>
    <t>Sade</t>
  </si>
  <si>
    <t>Like a Tattoo</t>
  </si>
  <si>
    <t>Love Deluxe</t>
  </si>
  <si>
    <t>Sade- Like a Tattoo (Official-Unofficial) music video</t>
  </si>
  <si>
    <t>awesomenessk</t>
  </si>
  <si>
    <t>Smooth Operator - Single Version</t>
  </si>
  <si>
    <t>The Best of Sade</t>
  </si>
  <si>
    <t>Sade - Smooth Operator - Official - 1984</t>
  </si>
  <si>
    <t>SadeVEVO</t>
  </si>
  <si>
    <t>By Your Side</t>
  </si>
  <si>
    <t>Lovers Rock</t>
  </si>
  <si>
    <t>Sade - By Your Side - Official - 2000</t>
  </si>
  <si>
    <t>No Ordinary Love</t>
  </si>
  <si>
    <t>Sade - No Ordinary Love - Official - 1992</t>
  </si>
  <si>
    <t>Kiss of Life</t>
  </si>
  <si>
    <t>Sade - Kiss Of Life - Official - 1993</t>
  </si>
  <si>
    <t>Your Love Is King</t>
  </si>
  <si>
    <t>Diamond Life</t>
  </si>
  <si>
    <t>Sade - Your Love Is King - Official - 1984</t>
  </si>
  <si>
    <t>The Sweetest Taboo</t>
  </si>
  <si>
    <t>Promise</t>
  </si>
  <si>
    <t>Sade - The Sweetest Taboo - Official - 1985</t>
  </si>
  <si>
    <t>Sade - Paradise - Official - 1988</t>
  </si>
  <si>
    <t>Hang on to Your Love</t>
  </si>
  <si>
    <t>Sade - Hang On To Your Love - Official - 1984</t>
  </si>
  <si>
    <t>Cherish the Day</t>
  </si>
  <si>
    <t>Sade - Cherish The Day - Official - 1993</t>
  </si>
  <si>
    <t>Wyclef Jean</t>
  </si>
  <si>
    <t>Ready or Not</t>
  </si>
  <si>
    <t>The Score (Expanded Edition)</t>
  </si>
  <si>
    <t>Fugees - Ready or Not (Official Video)</t>
  </si>
  <si>
    <t>TheFugeesVEVO</t>
  </si>
  <si>
    <t>Fu-Gee-La</t>
  </si>
  <si>
    <t>Fugees - Fu-Gee-La (Official HD Video)</t>
  </si>
  <si>
    <t>No Woman, No Cry</t>
  </si>
  <si>
    <t>Wyclef Jean - No Woman No Cry</t>
  </si>
  <si>
    <t>ProGosuImba1337</t>
  </si>
  <si>
    <t>Zealots</t>
  </si>
  <si>
    <t>Fugees - Zealots (Official Audio)</t>
  </si>
  <si>
    <t>Sweetest Girl (Dollar Bill) (feat. Akon, Lil' Wayne &amp; Niia)</t>
  </si>
  <si>
    <t>CARNIVAL VOL. II...Memoirs of an Immigrant</t>
  </si>
  <si>
    <t>Wyclef Jean - Sweetest Girl (Dollar Bill) (Official Video) ft. Akon, Lil Wayne, Niia</t>
  </si>
  <si>
    <t>WyclefVEVO</t>
  </si>
  <si>
    <t>We Trying to Stay Alive (feat. John Forté &amp; Pras)</t>
  </si>
  <si>
    <t>Wyclef Jean presents The Carnival featuring Refugee Allstars (feat. Refugee All Stars)</t>
  </si>
  <si>
    <t>Wyclef Jean - We Trying To Stay Alive (Official Video) ft. John Forté, Pras</t>
  </si>
  <si>
    <t>Guantanamera (feat. Ms. Lauryn Hill, Celia Cruz &amp; Jeni Fujita)</t>
  </si>
  <si>
    <t>Wyclef Jean - Guantanamera (Official Video) ft. Ms. Lauryn Hill, Celia Cruz, Jeni Fujita</t>
  </si>
  <si>
    <t>Killing Me Softly With His Song</t>
  </si>
  <si>
    <t>Fugees - Killing Me Softly With His Song (Official Video)</t>
  </si>
  <si>
    <t>911 (feat. Mary J. Blige)</t>
  </si>
  <si>
    <t>The Ecleftic -2 Sides II A Book</t>
  </si>
  <si>
    <t>Wyclef Jean - 911 (Official Video) ft. Mary J. Blige</t>
  </si>
  <si>
    <t>Perfect Gentleman (feat. Hope)</t>
  </si>
  <si>
    <t>Wyclef Jean - Perfect Gentleman (Official Video) ft. Hope</t>
  </si>
  <si>
    <t>Antonio Vivaldi</t>
  </si>
  <si>
    <t>Vivaldi Variation (Arr. for Piano from Concerto for Strings in G Minor, RV 156)</t>
  </si>
  <si>
    <t>florianchristlVEVO</t>
  </si>
  <si>
    <t>The Four Seasons - Winter in F Minor, RV. 297: I. Allegro non molto</t>
  </si>
  <si>
    <t>The Four Seasons &amp; Concertos for Bassoon and Violin "in tromba marina"</t>
  </si>
  <si>
    <t>Antonio Vivaldi - Concerto No.4 in F minor, Op.8, RV 297, " L'inverno ", Allegro Non Molto</t>
  </si>
  <si>
    <t>Mozafunkula</t>
  </si>
  <si>
    <t>The Four Seasons - Summer in G Minor, RV. 315: III. Presto</t>
  </si>
  <si>
    <t>Adrian Chandler - Topic</t>
  </si>
  <si>
    <t>The Four Seasons - Violin Concerto in F Minor, Op. 8 No. 4, RV 297 "Winter": I. Allegro non molto</t>
  </si>
  <si>
    <t>Vivaldi: The Four Seasons</t>
  </si>
  <si>
    <t>Concerto for Strings in G Major, RV 151, "Alla Rustica": I. Presto</t>
  </si>
  <si>
    <t>Vivaldi: Concertos for Strings</t>
  </si>
  <si>
    <t>Concerto alla Rustica in G Major, RV 151 --  Antonio Vivaldi (1678-1741)</t>
  </si>
  <si>
    <t>San Francisco Conservatory of Music</t>
  </si>
  <si>
    <t>Cello Concerto in E Minor, RV 409: II. Allegro</t>
  </si>
  <si>
    <t>Vivaldi: Concertos for 2 Cellos</t>
  </si>
  <si>
    <t>Antonio Vivaldi - Topic</t>
  </si>
  <si>
    <t>The Four Seasons, Violin Concerto No. 4 in F Minor, RV 297 "Winter": II. Largo</t>
  </si>
  <si>
    <t>Sinkovsky Plays and Sings Vivaldi</t>
  </si>
  <si>
    <t>Vivaldi: The Four Seasons, Violin Concerto in G Minor, Op. 8 No. 2, RV 315 "Summer": III. Presto</t>
  </si>
  <si>
    <t>A. Vivaldi Concerto No. 2 in G minor, RV 315, "L'estate" (Summer) - Presto</t>
  </si>
  <si>
    <t>Anton Paisov</t>
  </si>
  <si>
    <t>The Four Seasons, Violin Concerto No. 2 in G Minor, RV 315 "L'estate": III. Tempo impetuoso d'estate</t>
  </si>
  <si>
    <t>Simon &amp; Garfunkel</t>
  </si>
  <si>
    <t>Mrs. Robinson - From "The Graduate" Soundtrack</t>
  </si>
  <si>
    <t>Bookends</t>
  </si>
  <si>
    <t>The Sound of Silence - Acoustic Version</t>
  </si>
  <si>
    <t>Wednesday Morning, 3 A.M.</t>
  </si>
  <si>
    <t>Cecilia</t>
  </si>
  <si>
    <t>Bridge Over Troubled Water</t>
  </si>
  <si>
    <t>The Boxer</t>
  </si>
  <si>
    <t>Homeward Bound</t>
  </si>
  <si>
    <t>Parsley, Sage, Rosemary And Thyme</t>
  </si>
  <si>
    <t>April Come She Will</t>
  </si>
  <si>
    <t>Sounds Of Silence</t>
  </si>
  <si>
    <t>The Only Living Boy in New York</t>
  </si>
  <si>
    <t>America</t>
  </si>
  <si>
    <t>El Condor Pasa (If I Could)</t>
  </si>
  <si>
    <t>Robbie Williams</t>
  </si>
  <si>
    <t>Angels</t>
  </si>
  <si>
    <t>Life Thru A Lens</t>
  </si>
  <si>
    <t>Robbie Williams - Angels</t>
  </si>
  <si>
    <t>robbiewilliamsvevo</t>
  </si>
  <si>
    <t>Feel</t>
  </si>
  <si>
    <t>Escapology</t>
  </si>
  <si>
    <t>Robbie Williams - Feel</t>
  </si>
  <si>
    <t>Rock DJ</t>
  </si>
  <si>
    <t>Sing When You're Winning</t>
  </si>
  <si>
    <t>Robbie Williams - Rock DJ (Official Music Video)</t>
  </si>
  <si>
    <t>RobbieWilliamsLove</t>
  </si>
  <si>
    <t>She's The One</t>
  </si>
  <si>
    <t>I've Been Expecting You</t>
  </si>
  <si>
    <t>Robbie Williams - She's The One</t>
  </si>
  <si>
    <t>Take The Crown (Deluxe Edition)</t>
  </si>
  <si>
    <t>Robbie Williams - Candy</t>
  </si>
  <si>
    <t>Let Me Entertain You</t>
  </si>
  <si>
    <t>Robbie Williams - Let Me Entertain You</t>
  </si>
  <si>
    <t>Swing When You're Winning</t>
  </si>
  <si>
    <t>Robbie Williams, Nicole Kidman - Somethin' Stupid</t>
  </si>
  <si>
    <t>Can't Stop Christmas</t>
  </si>
  <si>
    <t>The Christmas Present (Deluxe)</t>
  </si>
  <si>
    <t>Robbie Williams - Can't Stop Christmas (Official Video)</t>
  </si>
  <si>
    <t>Supreme</t>
  </si>
  <si>
    <t>Robbie Williams - Supreme</t>
  </si>
  <si>
    <t>Robbie Williams - Better Man</t>
  </si>
  <si>
    <t>Mies10</t>
  </si>
  <si>
    <t>Patrick Watson</t>
  </si>
  <si>
    <t>Je te laisserai des mots</t>
  </si>
  <si>
    <t>Patrick Watson - Topic</t>
  </si>
  <si>
    <t>To Build A Home</t>
  </si>
  <si>
    <t>Ma Fleur</t>
  </si>
  <si>
    <t>Cinematic Orchestra feat. Patrick Watson - To Build A Home (Live)</t>
  </si>
  <si>
    <t>Domino Recording Co.</t>
  </si>
  <si>
    <t>Ode to Vivian - Rework</t>
  </si>
  <si>
    <t>Ode to Vivian (Rework)</t>
  </si>
  <si>
    <t>Ode to Vivian</t>
  </si>
  <si>
    <t>Better in the Shade</t>
  </si>
  <si>
    <t>Lost With You</t>
  </si>
  <si>
    <t>Patrick Watson - Lost With You (Official Video)</t>
  </si>
  <si>
    <t>The Great Escape</t>
  </si>
  <si>
    <t>Close to Paradise</t>
  </si>
  <si>
    <t>Patrick Watson - The Great Escape (Official Video)</t>
  </si>
  <si>
    <t>Secret City Records</t>
  </si>
  <si>
    <t>Sit Down Beside Me</t>
  </si>
  <si>
    <t>Melody Noir</t>
  </si>
  <si>
    <t>Wave</t>
  </si>
  <si>
    <t>Patrick Watson - Melody Noir (Official Video)</t>
  </si>
  <si>
    <t>PatrickWatsonVEVO</t>
  </si>
  <si>
    <t>Mélancolie</t>
  </si>
  <si>
    <t>Patrick Watson, Safia Nolin - Mélancolie</t>
  </si>
  <si>
    <t>i'm cyborg but that's ok</t>
  </si>
  <si>
    <t>Love Songs For Robots</t>
  </si>
  <si>
    <t>Patrick Watson - Love Songs For Robots (Official Video)</t>
  </si>
  <si>
    <t>Busta Rhymes</t>
  </si>
  <si>
    <t>Don't Cha</t>
  </si>
  <si>
    <t>PCD</t>
  </si>
  <si>
    <t>The Pussycat Dolls - Don't Cha (Official Music Video) ft. Busta Rhymes</t>
  </si>
  <si>
    <t>ThePussycatDollsVEVO</t>
  </si>
  <si>
    <t>Break Ya Neck</t>
  </si>
  <si>
    <t>Genesis</t>
  </si>
  <si>
    <t>Busta Rhymes - Break Ya Neck (Official Video)</t>
  </si>
  <si>
    <t>Put Your Hands Where My Eyes Could See</t>
  </si>
  <si>
    <t>When Disaster Strikes...</t>
  </si>
  <si>
    <t>Busta Rhymes - Put Your Hands Where My Eyes Could See (Official Video) [Explicit]</t>
  </si>
  <si>
    <t>Busta Rhymes Videos</t>
  </si>
  <si>
    <t>ETA (with Snoop Dogg, Busta Rhymes &amp; Anderson .Paak)</t>
  </si>
  <si>
    <t>Dr. Dre - ETA (with Snoop Dogg, Busta Rhymes &amp; Anderson .Paak) [Official Audio]</t>
  </si>
  <si>
    <t>Gimme Some More</t>
  </si>
  <si>
    <t>Extinction Level Event: The Final World Front</t>
  </si>
  <si>
    <t>Busta Rhymes - Gimme Some More (Official Video) [Explicit]</t>
  </si>
  <si>
    <t>Touch It</t>
  </si>
  <si>
    <t>The Big Bang</t>
  </si>
  <si>
    <t>Touch It (Remix)</t>
  </si>
  <si>
    <t>PiLOT (feat. Snoop Dogg, Busta Rhymes, Anderson .Paak)</t>
  </si>
  <si>
    <t>NOT TiGHT</t>
  </si>
  <si>
    <t>DOMi &amp; JD BECK, Snoop Dogg, Busta Rhymes, Anderson .Paak - PiLOT (Lyric Video)</t>
  </si>
  <si>
    <t>DOMiAndJDBeckVEVO</t>
  </si>
  <si>
    <t>The Remixes</t>
  </si>
  <si>
    <t>Pass The Courvoisier Part II (feat. P. Diddy &amp; Pharrell) - Remix</t>
  </si>
  <si>
    <t>Busta Rhymes - Pass The Courvoisier Part II (Long Version) ft. P. Diddy, Pharrell</t>
  </si>
  <si>
    <t>Paul McCartney</t>
  </si>
  <si>
    <t>Wonderful Christmastime - Edited Version / Remastered 2011</t>
  </si>
  <si>
    <t>McCartney II (Special Edition)</t>
  </si>
  <si>
    <t>Paul McCartney - Wonderful Christmastime</t>
  </si>
  <si>
    <t>PaulMcCartneyVEVO</t>
  </si>
  <si>
    <t>FourFiveSeconds</t>
  </si>
  <si>
    <t>Rihanna, Kanye West, Paul McCartney - FourFiveSeconds</t>
  </si>
  <si>
    <t>RihannaVEVO</t>
  </si>
  <si>
    <t>Maybe I’m Amazed - 2011 Remaster</t>
  </si>
  <si>
    <t>McCartney (Archive Collection)</t>
  </si>
  <si>
    <t>Paul McCartney - Maybe I’m Amazed</t>
  </si>
  <si>
    <t>Say Say Say - Remastered 2015</t>
  </si>
  <si>
    <t>Pipes Of Peace</t>
  </si>
  <si>
    <t>Paul McCartney &amp; Michael Jackson - Say Say Say (2015 Remastered) [Audio HQ]</t>
  </si>
  <si>
    <t>MusiqueHauteDefinition</t>
  </si>
  <si>
    <t>The Kiss Of Venus (Dominic Fike)</t>
  </si>
  <si>
    <t>McCartney III Imagined</t>
  </si>
  <si>
    <t>Paul McCartney - The Kiss of Venus III Imagined: Dominic Fike (Official Video)</t>
  </si>
  <si>
    <t>Hope Of Deliverance</t>
  </si>
  <si>
    <t>Off The Ground</t>
  </si>
  <si>
    <t>Paul McCartney - Hope Of Deliverance</t>
  </si>
  <si>
    <t>Ebony And Ivory - Remixed 2015</t>
  </si>
  <si>
    <t>Tug Of War</t>
  </si>
  <si>
    <t>Paul McCartney ‘Ebony and Ivory (Remix 2015)’ feat Stevie Wonder</t>
  </si>
  <si>
    <t>PAUL McCARTNEY</t>
  </si>
  <si>
    <t>Every Night - 2011 Remaster</t>
  </si>
  <si>
    <t>Every Night (2011 Remaster)</t>
  </si>
  <si>
    <t>Paul McCartney - Topic</t>
  </si>
  <si>
    <t>Another Day - 2012 Remaster</t>
  </si>
  <si>
    <t>Ram (Archive Collection)</t>
  </si>
  <si>
    <t>Another Day (2012 Remaster)</t>
  </si>
  <si>
    <t>Junk - 2011 Remaster</t>
  </si>
  <si>
    <t>Junk (2011 Remaster)</t>
  </si>
  <si>
    <t>Los Enanitos Verdes</t>
  </si>
  <si>
    <t>Lamento Boliviano</t>
  </si>
  <si>
    <t>Big Bang</t>
  </si>
  <si>
    <t>Enanitos Verdes - Lamento Boliviano HD</t>
  </si>
  <si>
    <t>TheArMaGeDdOn007</t>
  </si>
  <si>
    <t>Luz De Dia</t>
  </si>
  <si>
    <t>Nectar</t>
  </si>
  <si>
    <t>Enanitos Verdes - Luz de dia</t>
  </si>
  <si>
    <t>Oswaldo Gutiérrez</t>
  </si>
  <si>
    <t>La Muralla Verde</t>
  </si>
  <si>
    <t>Contrareloj</t>
  </si>
  <si>
    <t>ENANITOS VERDES-LA MURALLA VERDE (ORIGINAL VIDEO)</t>
  </si>
  <si>
    <t>omarbbcito</t>
  </si>
  <si>
    <t>Tu Carcel - En Vivo</t>
  </si>
  <si>
    <t>En Vivo</t>
  </si>
  <si>
    <t>Enanitos Verdes - Tu Carcel (En Vivo Desde Mexico 2004)</t>
  </si>
  <si>
    <t>EnanitosVerdesVEVO</t>
  </si>
  <si>
    <t>Mariposas</t>
  </si>
  <si>
    <t>Pescado Original</t>
  </si>
  <si>
    <t>Enanitos Verdes - Mariposas</t>
  </si>
  <si>
    <t>Mi Primer Dia Sin Ti</t>
  </si>
  <si>
    <t>Los Enanitos Verdes - Mi Primer Día Sin Ti</t>
  </si>
  <si>
    <t>Los Enanitos Verdes Catálogo</t>
  </si>
  <si>
    <t>Igual Que Ayer</t>
  </si>
  <si>
    <t>Los Enanitos Verdes - Igual Que Ayer (Official Music Video)</t>
  </si>
  <si>
    <t>Luz De Dia - En Vivo</t>
  </si>
  <si>
    <t>Hombres G, Enanitos Verdes - Luz de Día (En Vivo)</t>
  </si>
  <si>
    <t>huevosrevueltosVEVO</t>
  </si>
  <si>
    <t>Amores Lejanos</t>
  </si>
  <si>
    <t>Enanitos Verdes - Amores Lejanos</t>
  </si>
  <si>
    <t>Eterna Soledad</t>
  </si>
  <si>
    <t>Guerra Gaucha</t>
  </si>
  <si>
    <t>Los Enanitos Verdes - Eterna Soledad (Official Music Video)</t>
  </si>
  <si>
    <t>Hombres G</t>
  </si>
  <si>
    <t>Devuélveme a mi chica</t>
  </si>
  <si>
    <t>Hombres G (Edición 30 Aniversario)</t>
  </si>
  <si>
    <t>Sufre mamón, devuélveme a mi chica - Hombres G (Videoclip)</t>
  </si>
  <si>
    <t>DonMillonety</t>
  </si>
  <si>
    <t>Te quiero</t>
  </si>
  <si>
    <t>Las baladas (Los singles vol II)</t>
  </si>
  <si>
    <t>Hombres G - Te quiero HD - HQ (vídeo oficial) audio digital</t>
  </si>
  <si>
    <t>deejaymiguecali</t>
  </si>
  <si>
    <t>El ataque de las chicas cocodrilo</t>
  </si>
  <si>
    <t>La Cagaste... Burt Lancaster</t>
  </si>
  <si>
    <t>Hombres G - El Ataque De Las Chicas Cocodrilo (Video Oficial) VideoMusic.</t>
  </si>
  <si>
    <t>VideoMusic.</t>
  </si>
  <si>
    <t>Marta tiene un marcapasos</t>
  </si>
  <si>
    <t>Hombres G ~ Marta Tiene Un Marcapasos (Video 1986)</t>
  </si>
  <si>
    <t>FerOlve5</t>
  </si>
  <si>
    <t>Venezia</t>
  </si>
  <si>
    <t>Hombres G - Venezia</t>
  </si>
  <si>
    <t>Butterfly Rock</t>
  </si>
  <si>
    <t>Ay Haití HQ</t>
  </si>
  <si>
    <t>MezclandoPorHaiti</t>
  </si>
  <si>
    <t>Voy a pasármelo bien</t>
  </si>
  <si>
    <t>Voy A Pasarmelo Bien</t>
  </si>
  <si>
    <t>HOMBRES G - Voy A Pasarmelo Bien (Video clip)</t>
  </si>
  <si>
    <t>Hombres G Catálogo</t>
  </si>
  <si>
    <t>Si no te tengo a ti</t>
  </si>
  <si>
    <t>Hombres G - Si yo no te tengo a ti video original</t>
  </si>
  <si>
    <t>Conny</t>
  </si>
  <si>
    <t>Lo noto - Remaster 2015</t>
  </si>
  <si>
    <t>30 años y un día</t>
  </si>
  <si>
    <t>Lo noto (Remaster 2015)</t>
  </si>
  <si>
    <t>Hombres G - Topic</t>
  </si>
  <si>
    <t>Visite nuestro bar</t>
  </si>
  <si>
    <t>HOMBRES G - Visite nuestro bar (TVE 86)</t>
  </si>
  <si>
    <t>Manu Guinarte</t>
  </si>
  <si>
    <t>Sufjan Stevens</t>
  </si>
  <si>
    <t>Fourth of July</t>
  </si>
  <si>
    <t>Carrie &amp; Lowell</t>
  </si>
  <si>
    <t>Sufjan Stevens, "Fourth Of July" (Official Audio)</t>
  </si>
  <si>
    <t>Asthmatic Kitty Records</t>
  </si>
  <si>
    <t>Mystery of Love (From the Original Motion Picture “Call Me by Your Name”)</t>
  </si>
  <si>
    <t>“Mystery of Love” by Sufjan Stevens from the Call Me By Your Name Soundtrack</t>
  </si>
  <si>
    <t>Pitchfork</t>
  </si>
  <si>
    <t>Visions of Gideon</t>
  </si>
  <si>
    <t>Call Me by Your Name (Original Motion Picture Soundtrack)</t>
  </si>
  <si>
    <t>Sufjan Stevens - Visions of Gideon (From "Call Me By Your Name" Soundtrack)</t>
  </si>
  <si>
    <t>SonySoundtracksVEVO</t>
  </si>
  <si>
    <t>Death with Dignity</t>
  </si>
  <si>
    <t>Sufjan Stevens, "Death With Dignity" (Official Audio)</t>
  </si>
  <si>
    <t>Should Have Known Better</t>
  </si>
  <si>
    <t>Sufjan Stevens, "Should Have Known Better" (Official Audio)</t>
  </si>
  <si>
    <t>Futile Devices (Doveman Remix)</t>
  </si>
  <si>
    <t>Sufjan Stevens - Topic</t>
  </si>
  <si>
    <t>The Only Thing</t>
  </si>
  <si>
    <t>Sufjan Stevens, "The Only Thing" (Official Audio)</t>
  </si>
  <si>
    <t>To Be Alone With You</t>
  </si>
  <si>
    <t>Seven Swans</t>
  </si>
  <si>
    <t>Sufjan Stevens - To Be Alone With You (Lyrics) HD</t>
  </si>
  <si>
    <t>Ariel Turner</t>
  </si>
  <si>
    <t>Illinois</t>
  </si>
  <si>
    <t>"Chicago" -- Sufjan Stevens</t>
  </si>
  <si>
    <t>Adam Romano</t>
  </si>
  <si>
    <t>Futile Devices</t>
  </si>
  <si>
    <t>The Age of Adz</t>
  </si>
  <si>
    <t>Futile Devices (Call Me by Your Name) - Sufjan Stevens (Lyrics)</t>
  </si>
  <si>
    <t>jpgkids</t>
  </si>
  <si>
    <t>Prince</t>
  </si>
  <si>
    <t>Purple Rain</t>
  </si>
  <si>
    <t>Prince - Purple Rain (Official Video)</t>
  </si>
  <si>
    <t>The Codfather</t>
  </si>
  <si>
    <t>Kiss</t>
  </si>
  <si>
    <t>Parade - Music from the Motion Picture Under the Cherry Moon</t>
  </si>
  <si>
    <t>Prince &amp; The Revolution - Kiss (Official Music Video)</t>
  </si>
  <si>
    <t>When Doves Cry</t>
  </si>
  <si>
    <t>Prince &amp; The Revolution - When Doves Cry (Official Music Video)</t>
  </si>
  <si>
    <t>Raspberry Beret</t>
  </si>
  <si>
    <t>Around The World In A Day</t>
  </si>
  <si>
    <t>Prince &amp; The Revolution - Raspberry Beret (Official Music Video)</t>
  </si>
  <si>
    <t>Let's Go Crazy</t>
  </si>
  <si>
    <t>Prince &amp; The Revolution - Let's Go Crazy (Official Music Video)</t>
  </si>
  <si>
    <t>The Most Beautiful Girl In the World</t>
  </si>
  <si>
    <t>The Gold Experience</t>
  </si>
  <si>
    <t>Prince - The Most Beautiful Girl In the World</t>
  </si>
  <si>
    <t>princevevo</t>
  </si>
  <si>
    <t>1999 - 2019 Remaster</t>
  </si>
  <si>
    <t>1999</t>
  </si>
  <si>
    <t>Prince - 1999 (Official Music Video)</t>
  </si>
  <si>
    <t>I Would Die 4 U</t>
  </si>
  <si>
    <t>Prince - I Would Die 4 U (Live 1984) [Official Video]</t>
  </si>
  <si>
    <t>I Wanna Be Your Lover</t>
  </si>
  <si>
    <t>Prince - I Wanna Be Your Lover (Official Music Video)</t>
  </si>
  <si>
    <t>Little Red Corvette - 7" Edit - 2019 Remaster</t>
  </si>
  <si>
    <t>1999 (Super Deluxe Edition)</t>
  </si>
  <si>
    <t>Prince - Little Red Corvette (Official Music Video)</t>
  </si>
  <si>
    <t>Boney M.</t>
  </si>
  <si>
    <t>Rasputin</t>
  </si>
  <si>
    <t>Boney M. - Rasputin (Official Music Video)</t>
  </si>
  <si>
    <t>Old But Gold - Musik Nostalgie</t>
  </si>
  <si>
    <t>Daddy Cool</t>
  </si>
  <si>
    <t>Take The Heat Off Me</t>
  </si>
  <si>
    <t>Boney M. - Daddy Cool (Sopot Festival 1979)</t>
  </si>
  <si>
    <t>BoneyMVEVO</t>
  </si>
  <si>
    <t>Rasputin - Single Version</t>
  </si>
  <si>
    <t>Fantastic Boney M.</t>
  </si>
  <si>
    <t>Boney M. - Rasputin (Sopot Festival 1979)</t>
  </si>
  <si>
    <t>Rivers of Babylon</t>
  </si>
  <si>
    <t>Nightflight to Venus</t>
  </si>
  <si>
    <t>Boney M. - Rivers of Babylon (Sopot Festival 1979)</t>
  </si>
  <si>
    <t>Sunny</t>
  </si>
  <si>
    <t>Boney M. - Sunny (Official Video) [HD 1080p]</t>
  </si>
  <si>
    <t>CleanMusicVideo</t>
  </si>
  <si>
    <t>Ma Baker</t>
  </si>
  <si>
    <t>Love For Sale</t>
  </si>
  <si>
    <t>Boney M. - Ma Baker (Sopot Festival 1979)</t>
  </si>
  <si>
    <t>Mary's Boy Child / Oh My Lord</t>
  </si>
  <si>
    <t>The Magic Of Boney M. (Special Remix Edition)</t>
  </si>
  <si>
    <t>Boney M. - Mary's Boy Child (Officical Video)</t>
  </si>
  <si>
    <t>Gotta Go Home</t>
  </si>
  <si>
    <t>Oceans Of Fantasy</t>
  </si>
  <si>
    <t>Boney M. - Gotta Go Home (Sopot Festival 1979)</t>
  </si>
  <si>
    <t>Willie Nelson</t>
  </si>
  <si>
    <t>Mammas Don't Let Your Babies Grow up to Be Cowboys</t>
  </si>
  <si>
    <t>Waylon &amp; Willie</t>
  </si>
  <si>
    <t>Willie Nelson - Mama's Don't Let Your Babies</t>
  </si>
  <si>
    <t>Stuart Treadwell</t>
  </si>
  <si>
    <t>Willie Nelson - Always On My Mind (Official Video)</t>
  </si>
  <si>
    <t>American Remains</t>
  </si>
  <si>
    <t>Highwayman 2</t>
  </si>
  <si>
    <t>The Highwaymen - American Remains</t>
  </si>
  <si>
    <t>phoenixkelser</t>
  </si>
  <si>
    <t>Blue Eyes Crying In the Rain</t>
  </si>
  <si>
    <t>Red Headed Stranger</t>
  </si>
  <si>
    <t>Willie Nelson - Blue Eyes Crying In The Rain (Official Video)</t>
  </si>
  <si>
    <t>On the Road Again - Live at Austin, Texas - Fall 1979</t>
  </si>
  <si>
    <t>One Hell Of A Ride</t>
  </si>
  <si>
    <t>Willie Nelson / On The Road Again</t>
  </si>
  <si>
    <t>willietribute2000</t>
  </si>
  <si>
    <t>On The Road Again - Live</t>
  </si>
  <si>
    <t>On The Road Again (Live)</t>
  </si>
  <si>
    <t>Pancho and Lefty</t>
  </si>
  <si>
    <t>The Essential Merle Haggard: The Epic Years</t>
  </si>
  <si>
    <t>Merle Haggard, Willie Nelson - Pancho and Lefty (Video)</t>
  </si>
  <si>
    <t>MerleHaggardVEVO</t>
  </si>
  <si>
    <t>Silver Stallion</t>
  </si>
  <si>
    <t>The Highwaymen - Silver Stallion</t>
  </si>
  <si>
    <t>Van Morrison</t>
  </si>
  <si>
    <t>Brown Eyed Girl</t>
  </si>
  <si>
    <t>Blowin' Your Mind!</t>
  </si>
  <si>
    <t>Van Morrison - Brown Eyed Girl (Official Audio)</t>
  </si>
  <si>
    <t>VanMorrisonVEVO</t>
  </si>
  <si>
    <t>Into the Mystic - 2013 Remaster</t>
  </si>
  <si>
    <t>Moondance</t>
  </si>
  <si>
    <t>Van Morrison - Into The Mystic (Official Vinyl Video)</t>
  </si>
  <si>
    <t>Crazy Love - 2013 Remaster</t>
  </si>
  <si>
    <t>Moondance (Expanded Edition)</t>
  </si>
  <si>
    <t>Crazy Love (2013 Remaster)</t>
  </si>
  <si>
    <t>Van Morrison - Topic</t>
  </si>
  <si>
    <t>Days Like This</t>
  </si>
  <si>
    <t>Van Morrison - Days Like This</t>
  </si>
  <si>
    <t>Moondance - 2013 Remaster</t>
  </si>
  <si>
    <t>Moondance (Deluxe Edition)</t>
  </si>
  <si>
    <t>Moondance (2013 Remaster)</t>
  </si>
  <si>
    <t>Have I Told You Lately</t>
  </si>
  <si>
    <t>Avalon Sunset</t>
  </si>
  <si>
    <t>Van Morrison - Have I Told You Lately (Official Video)</t>
  </si>
  <si>
    <t>Bright Side of the Road</t>
  </si>
  <si>
    <t>Into the Music</t>
  </si>
  <si>
    <t>Van Morrison - Bright Side of the Road (Official Audio)</t>
  </si>
  <si>
    <t>Wild Night</t>
  </si>
  <si>
    <t>The Essential Van Morrison</t>
  </si>
  <si>
    <t>Van Morrison - Wild Night  (1971)</t>
  </si>
  <si>
    <t>jmms429</t>
  </si>
  <si>
    <t>And It Stoned Me - 2013 Remaster</t>
  </si>
  <si>
    <t>And It Stoned Me (2013 Remaster)</t>
  </si>
  <si>
    <t>Someone Like You</t>
  </si>
  <si>
    <t>Poetic Champions Compose</t>
  </si>
  <si>
    <t>Van Morrison - Someone Like You (Official Audio)</t>
  </si>
  <si>
    <t>Ms. Lauryn Hill</t>
  </si>
  <si>
    <t>Doo Wop (That Thing)</t>
  </si>
  <si>
    <t>The Miseducation of Lauryn Hill</t>
  </si>
  <si>
    <t>Lauryn Hill - Doo-Wop (That Thing) (Official Video)</t>
  </si>
  <si>
    <t>laurynhillvevo</t>
  </si>
  <si>
    <t>Ex-Factor</t>
  </si>
  <si>
    <t>Lauryn Hill - Ex-Factor (Video)</t>
  </si>
  <si>
    <t>Can't Take My Eyes Off of You - (I Love You Baby)</t>
  </si>
  <si>
    <t>Lauryn Hill - Can't Take My Eyes Off Of You (I Love You Baby - Audio)</t>
  </si>
  <si>
    <t>Nothing Even Matters (feat. D'Angelo)</t>
  </si>
  <si>
    <t>Lauryn Hill - Nothing Even Matters feat. D'Angelo</t>
  </si>
  <si>
    <t>nfltrackstarnydc</t>
  </si>
  <si>
    <t>To Zion (feat. Carlos Santana)</t>
  </si>
  <si>
    <t>Ms. Lauryn Hill Featuring Carlos Santana "To Zion" 41st Grammy Awards</t>
  </si>
  <si>
    <t>Ryan Smith: Sacking Mental Illness Podcast</t>
  </si>
  <si>
    <t>Lost Ones</t>
  </si>
  <si>
    <t>Lauryn Hill - Lost Ones</t>
  </si>
  <si>
    <t>Samu</t>
  </si>
  <si>
    <t>Tell Him</t>
  </si>
  <si>
    <t>Lauryn Hill - Tell Him (Audio)</t>
  </si>
  <si>
    <t>Lil Jon</t>
  </si>
  <si>
    <t>BOMBÓN</t>
  </si>
  <si>
    <t>Daddy Yankee x El Alfa x Lil Jon - Bombón (Official Video)</t>
  </si>
  <si>
    <t>Turn Down for What</t>
  </si>
  <si>
    <t>DJ Snake, Lil Jon - Turn Down for What</t>
  </si>
  <si>
    <t>DJSnakeVEVO</t>
  </si>
  <si>
    <t>Snap Yo Fingers</t>
  </si>
  <si>
    <t>Snap Yo Fingers - Single</t>
  </si>
  <si>
    <t>Lil Jon - Snap Yo Fingers (feat. E-40, Sean Paul of Youngbloodz) (Official Music Video)</t>
  </si>
  <si>
    <t>Radial by The Orchard</t>
  </si>
  <si>
    <t>Alive (with Offset &amp; 2 Chainz)</t>
  </si>
  <si>
    <t>Lil Jon, Offset, 2 Chainz - Alive (Official Music Video) ft. Offset, 2 Chainz</t>
  </si>
  <si>
    <t>LilJonVEVO</t>
  </si>
  <si>
    <t>LET'S GET CRAZY! (Mambo Drop)</t>
  </si>
  <si>
    <t>Don Omar x Lil Jon - LET'S GET CRAZY! (Mambo Drop) [Official Music Video]</t>
  </si>
  <si>
    <t>Don Omar</t>
  </si>
  <si>
    <t>Live The Night</t>
  </si>
  <si>
    <t>W&amp;W &amp; Hardwell &amp; Lil Jon - Live The Night (Official Audio)</t>
  </si>
  <si>
    <t>Scorpio Music</t>
  </si>
  <si>
    <t>Outta Your Mind</t>
  </si>
  <si>
    <t>Crunk Rock (Deluxe)</t>
  </si>
  <si>
    <t>Lil Jon - Outta Your Mind (Official Music Video) ft. LMFAO</t>
  </si>
  <si>
    <t>Gasolina (with Pitbull, Lil Jon, Noriega, Dj Buddha) - Dj Buddha Remix</t>
  </si>
  <si>
    <t>Reggaeton! (18 Latin Hits, The Very Best of Reggaeton, Dembow, Urban)</t>
  </si>
  <si>
    <t>Gasolina (feat. Lil'Jon, Pitbull, Noriega - Dj Buddah Remix)</t>
  </si>
  <si>
    <t>Daddy Yankee - Topic</t>
  </si>
  <si>
    <t>Bend Ova (feat. Tyga)</t>
  </si>
  <si>
    <t>Lil Jon - Bend Ova (Official Music Video) ft. Tyga</t>
  </si>
  <si>
    <t>Act A Fool - Single</t>
  </si>
  <si>
    <t>Lil Jon ft. Three 6 Mafia - Act a Fool (Anbroski Remix)</t>
  </si>
  <si>
    <t>TrapMusicHDTV</t>
  </si>
  <si>
    <t>Chayanne</t>
  </si>
  <si>
    <t>Dejaría Todo</t>
  </si>
  <si>
    <t>Atado A Tu Amor</t>
  </si>
  <si>
    <t>Chayanne - Dejaría Todo</t>
  </si>
  <si>
    <t>chayanneVEVO</t>
  </si>
  <si>
    <t>Un Siglo Sin Ti</t>
  </si>
  <si>
    <t>Chayanne - Un Siglo Sin Ti (Video Oficial)</t>
  </si>
  <si>
    <t>Humanos a Marte</t>
  </si>
  <si>
    <t>En Todo Estaré (Deluxe Edition)</t>
  </si>
  <si>
    <t>Chayanne - Humanos a Marte (Official Video)</t>
  </si>
  <si>
    <t>Madre Tierra (Oye)</t>
  </si>
  <si>
    <t>Chayanne - Madre Tierra (Oye) [Official Video]</t>
  </si>
  <si>
    <t>Yo Te Amo</t>
  </si>
  <si>
    <t>Simplemente</t>
  </si>
  <si>
    <t>Chayanne - Yo Te Amo (Official Video)</t>
  </si>
  <si>
    <t>Y Tú Te Vas</t>
  </si>
  <si>
    <t>Chayanne - Y Tú Te Vas (Video Oficial)</t>
  </si>
  <si>
    <t>Veo en ti la luz</t>
  </si>
  <si>
    <t>Enredados</t>
  </si>
  <si>
    <t>Chayanne, Danna Paola - Veo en ti la luz (De "Enredados"/Video Oficial)</t>
  </si>
  <si>
    <t>DisneyMusicLAVEVO</t>
  </si>
  <si>
    <t>Me Enamoré de Ti</t>
  </si>
  <si>
    <t>No Hay Imposibles</t>
  </si>
  <si>
    <t>Chayanne - Me Enamoré De Ti</t>
  </si>
  <si>
    <t>Tu Pirata Soy Yo</t>
  </si>
  <si>
    <t>Chayanne - Tu Pirata Soy Yo (Video oficial)</t>
  </si>
  <si>
    <t>tenek25</t>
  </si>
  <si>
    <t>Alan Jackson</t>
  </si>
  <si>
    <t>Chattahoochee</t>
  </si>
  <si>
    <t>A Lot About Livin' (And A Little 'Bout Love)</t>
  </si>
  <si>
    <t>Alan Jackson - Chattahoochee (Official HD Video)</t>
  </si>
  <si>
    <t>alanjacksonVEVO</t>
  </si>
  <si>
    <t>Good Time</t>
  </si>
  <si>
    <t>Alan Jackson - Good Time (Official Music Video)</t>
  </si>
  <si>
    <t>Retro Magazine Costa Rica</t>
  </si>
  <si>
    <t>Little Bitty</t>
  </si>
  <si>
    <t>Everything I Love</t>
  </si>
  <si>
    <t>Alan Jackson - Little Bitty (Official Music Video)</t>
  </si>
  <si>
    <t>Drive (For Daddy Gene)</t>
  </si>
  <si>
    <t>Alan Jackson - Drive (For Daddy Gene) (Official Music Video)</t>
  </si>
  <si>
    <t>It's Five O'Clock Somewhere (with Jimmy Buffett)</t>
  </si>
  <si>
    <t>Playlist: The Very Best Of Alan Jackson</t>
  </si>
  <si>
    <t>Alan Jackson, Jimmy Buffett - It's Five O' Clock Somewhere (Official Music Video)</t>
  </si>
  <si>
    <t>Don't Rock the Jukebox</t>
  </si>
  <si>
    <t>Don`t Rock The Jukebox</t>
  </si>
  <si>
    <t>Alan Jackson - Don't Rock The Jukebox (Official Music Video)</t>
  </si>
  <si>
    <t>Freight Train</t>
  </si>
  <si>
    <t>Alan Jackson - Freight Train (Official Audio)</t>
  </si>
  <si>
    <t>Country Boy</t>
  </si>
  <si>
    <t>Alan Jackson - Country Boy (Official Music Video)</t>
  </si>
  <si>
    <t>I Don't Need Your Rockin' Chair - Version w/special guests</t>
  </si>
  <si>
    <t>The George Jones Collection</t>
  </si>
  <si>
    <t>I Don't Need Your Rockin' Chair (Version w/special guests)</t>
  </si>
  <si>
    <t>George Jones - Topic</t>
  </si>
  <si>
    <t>Remember When</t>
  </si>
  <si>
    <t>Alan Jackson - Remember When (Official Music Video)</t>
  </si>
  <si>
    <t>Destiny's Child</t>
  </si>
  <si>
    <t>Say My Name</t>
  </si>
  <si>
    <t>The Writing's On The Wall</t>
  </si>
  <si>
    <t>Destiny's Child - Say My Name (Official Video)</t>
  </si>
  <si>
    <t>DestinysChildVEVO</t>
  </si>
  <si>
    <t>Bills, Bills, Bills</t>
  </si>
  <si>
    <t>Destiny's Child - Bills, Bills, Bills</t>
  </si>
  <si>
    <t>Survivor</t>
  </si>
  <si>
    <t>Destiny's Child - Survivor (Official Video)</t>
  </si>
  <si>
    <t>Jumpin', Jumpin'</t>
  </si>
  <si>
    <t>Destiny's Child - Jumpin’ Jumpin’ (Official Music Video)</t>
  </si>
  <si>
    <t>Independent Women, Pt. 1</t>
  </si>
  <si>
    <t>Destiny's Child - Independent Women, Pt. 1 (Official HD Video)</t>
  </si>
  <si>
    <t>Bootylicious</t>
  </si>
  <si>
    <t>Destiny's Child - Bootylicious</t>
  </si>
  <si>
    <t>Lose My Breath</t>
  </si>
  <si>
    <t>Destiny Fulfilled</t>
  </si>
  <si>
    <t>Destiny's Child - Lose My Breath (Video)</t>
  </si>
  <si>
    <t>8 Days of Christmas</t>
  </si>
  <si>
    <t>8 Days Of Christmas</t>
  </si>
  <si>
    <t>Destiny's Child - 8 Days of Christmas (Official HD Video)</t>
  </si>
  <si>
    <t>Soldier (feat. T.I. &amp; Lil' Wayne)</t>
  </si>
  <si>
    <t>Destiny's Child - Soldier ft. T.I., Lil' Wayne</t>
  </si>
  <si>
    <t>Brown Eyes</t>
  </si>
  <si>
    <t>Beyoncé - brown eyes ( OFFICIAL MUSIC VIDEO )</t>
  </si>
  <si>
    <t>trobelgoss</t>
  </si>
  <si>
    <t>Bronco</t>
  </si>
  <si>
    <t>Que No Quede Huella</t>
  </si>
  <si>
    <t>A Todo Galope</t>
  </si>
  <si>
    <t>Bronco - Que No Quede Huella ( Primera Fila ) (En Vivo) ft. León Larregui</t>
  </si>
  <si>
    <t>BroncoVEVO</t>
  </si>
  <si>
    <t>Nunca Voy A Olvidarte</t>
  </si>
  <si>
    <t>Salvaje Y Tierno</t>
  </si>
  <si>
    <t>Bronco - Nunca Voy a Olvidarte (Primera Fila)[En Vivo] ft. Cristian Castro</t>
  </si>
  <si>
    <t>Oro</t>
  </si>
  <si>
    <t>Bronco - Oro (Video Official)</t>
  </si>
  <si>
    <t>Ronaldo 77</t>
  </si>
  <si>
    <t>Sergio el Bailador</t>
  </si>
  <si>
    <t>Sergio El Bailador</t>
  </si>
  <si>
    <t>Bronco Sergio El Bailador Video Oficial</t>
  </si>
  <si>
    <t>Grupos Y Bandas De Ayer Y Hoy</t>
  </si>
  <si>
    <t>A Qué Le Tiramos</t>
  </si>
  <si>
    <t>Un Golpe Más</t>
  </si>
  <si>
    <t>Bronco - A Qué Le Tiramos</t>
  </si>
  <si>
    <t>Acariciando El Recuerdo</t>
  </si>
  <si>
    <t>Si Te Vuelves A Enamorar</t>
  </si>
  <si>
    <t>Bronco Amigo</t>
  </si>
  <si>
    <t>BRONCO - Si Te Vuelves A Enamorar</t>
  </si>
  <si>
    <t>Bronco El Gigante</t>
  </si>
  <si>
    <t>No Nos Vamos a Olvidar</t>
  </si>
  <si>
    <t>Bronco Súper Bronco</t>
  </si>
  <si>
    <t>Bronco - No Nos Vamos a Olvidar (Cover Audio)</t>
  </si>
  <si>
    <t>Que Te Han Visto Llorar</t>
  </si>
  <si>
    <t>Indomable</t>
  </si>
  <si>
    <t>Bronco Que te han Visto llorar (Videoclip Original)</t>
  </si>
  <si>
    <t>Retro TV Regia</t>
  </si>
  <si>
    <t>Libros Tontos</t>
  </si>
  <si>
    <t>Bronco - Libros Tontos (Video Official)</t>
  </si>
  <si>
    <t>Total, ¿Qué Más Da?</t>
  </si>
  <si>
    <t>Total Que mas Da ( Bronco )Video HQ.</t>
  </si>
  <si>
    <t>Dj Emilio El salvador</t>
  </si>
  <si>
    <t>Ana Gabriel</t>
  </si>
  <si>
    <t>Ana gabriel el ultimo Adios (JM)</t>
  </si>
  <si>
    <t>J3ko Blogs</t>
  </si>
  <si>
    <t>Quién Como Tú</t>
  </si>
  <si>
    <t>Quien Como Tú</t>
  </si>
  <si>
    <t>Ana Gabriel - Quien como tú (Letra)</t>
  </si>
  <si>
    <t>Mar Pretty</t>
  </si>
  <si>
    <t>¡Ay Amor!</t>
  </si>
  <si>
    <t>Pecado Original</t>
  </si>
  <si>
    <t>Ana Gabriel - Ay Amor</t>
  </si>
  <si>
    <t>Fherchoz Sanz</t>
  </si>
  <si>
    <t>Simplemente Amigos</t>
  </si>
  <si>
    <t>Tierra De Nadie</t>
  </si>
  <si>
    <t>Ana Gabriel Simplemente Amigos (Video Oficial)</t>
  </si>
  <si>
    <t>AnaGabrielArgentina</t>
  </si>
  <si>
    <t>Evidencias</t>
  </si>
  <si>
    <t>Silueta</t>
  </si>
  <si>
    <t>Ana Gabriel - Evidencias (Altos De Chavón Live Video)</t>
  </si>
  <si>
    <t>AnaGabrielVEVO</t>
  </si>
  <si>
    <t>Mi Talismán</t>
  </si>
  <si>
    <t>Mi Mexico</t>
  </si>
  <si>
    <t>Ana Gabriel - Mi Talismán/No Entiendo/Hechizo</t>
  </si>
  <si>
    <t>Y Aquí Estoy</t>
  </si>
  <si>
    <t>Sagitario</t>
  </si>
  <si>
    <t>Ana Gabriel - Y Aquí Estoy (En Vivo)</t>
  </si>
  <si>
    <t>Tú Lo Decidiste</t>
  </si>
  <si>
    <t>Ayer Y Hoy</t>
  </si>
  <si>
    <t>Ana Gabriel - Tú Lo Decidiste</t>
  </si>
  <si>
    <t>La Luna de América Ana Gabriel</t>
  </si>
  <si>
    <t>Destino</t>
  </si>
  <si>
    <t>Lo Esencial De Ana Gabriel</t>
  </si>
  <si>
    <t>Ana Gabriel - Destino (VIDEO OFICIAL)</t>
  </si>
  <si>
    <t>RNPA</t>
  </si>
  <si>
    <t>Cosas del Amor (with Vikki Carr)</t>
  </si>
  <si>
    <t>Mis Favoritas</t>
  </si>
  <si>
    <t>Ana Gabriel Y Vikki Carr - Cosas Del Amor</t>
  </si>
  <si>
    <t>VideosMusicaVEVO</t>
  </si>
  <si>
    <t>Brenda Lee</t>
  </si>
  <si>
    <t>Rockin' Around The Christmas Tree</t>
  </si>
  <si>
    <t>Merry Christmas From Brenda Lee</t>
  </si>
  <si>
    <t>Brenda Lee - Rockin' Around The Christmas Tree (Official Video)</t>
  </si>
  <si>
    <t>Christmas Music</t>
  </si>
  <si>
    <t>Rockin' Around the Christmas Tree - Rerecorded Version</t>
  </si>
  <si>
    <t>A Brenda Lee Christmas</t>
  </si>
  <si>
    <t>Brenda Lee - Rockin' Around The Christmas Tree (Re-recorded Version)</t>
  </si>
  <si>
    <t>Emotions</t>
  </si>
  <si>
    <t>Brenda Lee - Emotions</t>
  </si>
  <si>
    <t>Carlos Iván</t>
  </si>
  <si>
    <t>Jingle Bell Rock</t>
  </si>
  <si>
    <t>Brenda Lee - Jingle Bell Rock</t>
  </si>
  <si>
    <t>K1ll3rM4st3r</t>
  </si>
  <si>
    <t>Break It To Me Gently</t>
  </si>
  <si>
    <t>..."Let Me Sing"</t>
  </si>
  <si>
    <t>Brenda Lee - Break it to me gently - (HQ)</t>
  </si>
  <si>
    <t>TheOldrecordclub</t>
  </si>
  <si>
    <t>I'm Sorry</t>
  </si>
  <si>
    <t>Brenda Lee - I'm Sorry</t>
  </si>
  <si>
    <t>Country At Its Finest</t>
  </si>
  <si>
    <t>If You Love Me (Really Love Me)</t>
  </si>
  <si>
    <t>Brenda Lee - If You Love Me (Really Love Me)</t>
  </si>
  <si>
    <t>candy60s1</t>
  </si>
  <si>
    <t>Brenda Lee – “A Marshmallow World” (Decca) 1964</t>
  </si>
  <si>
    <t>45rpmChristmas</t>
  </si>
  <si>
    <t>The End Of The World</t>
  </si>
  <si>
    <t>Brenda Lee - The end of the world(1963)</t>
  </si>
  <si>
    <t>cardonoz</t>
  </si>
  <si>
    <t>Santa Claus Is Coming To Town</t>
  </si>
  <si>
    <t>Brenda Lee "Santa Claus Is Coming To Town" (Official Visualizer)</t>
  </si>
  <si>
    <t>Ashanti</t>
  </si>
  <si>
    <t>Foolish</t>
  </si>
  <si>
    <t>Ashanti - Foolish</t>
  </si>
  <si>
    <t>AshantiVEVO</t>
  </si>
  <si>
    <t>Rock Wit U (Awww Baby)</t>
  </si>
  <si>
    <t>Chapter II</t>
  </si>
  <si>
    <t>Ashanti - Rock Wit U (Awww Baby)</t>
  </si>
  <si>
    <t>Baby (feat. Ashanti)</t>
  </si>
  <si>
    <t>Close To Home</t>
  </si>
  <si>
    <t>Ashanti - Baby</t>
  </si>
  <si>
    <t>Unfoolish</t>
  </si>
  <si>
    <t>Body On Me</t>
  </si>
  <si>
    <t>The Declaration</t>
  </si>
  <si>
    <t>Nelly - Body On Me ft. Ashanti, Akon (Official Music Video)</t>
  </si>
  <si>
    <t>Happy</t>
  </si>
  <si>
    <t>Ashanti - Happy ft. Ja Rule</t>
  </si>
  <si>
    <t>Baby</t>
  </si>
  <si>
    <t>Falling For You</t>
  </si>
  <si>
    <t>Ashanti - Falling For You</t>
  </si>
  <si>
    <t>Wockesha (with Lil Wayne &amp; Ashanti) - Remix</t>
  </si>
  <si>
    <t>A Gangsta’s Pain: Reloaded</t>
  </si>
  <si>
    <t>Moneybagg Yo, Lil Wayne, Ashanti – Wockesha Remix [Official Audio]</t>
  </si>
  <si>
    <t>MoneyBagg Yo</t>
  </si>
  <si>
    <t>DJ TUNEZ - Energy Ft. Ashanti &amp; Adekunle Gold (Official Video)</t>
  </si>
  <si>
    <t>Cena Maan L™</t>
  </si>
  <si>
    <t>Andy Williams</t>
  </si>
  <si>
    <t>It's the Most Wonderful Time of the Year</t>
  </si>
  <si>
    <t>The Andy Williams Christmas Album</t>
  </si>
  <si>
    <t>Andy Williams - It's The Most Wonderful Time Of The Year (Music Video)</t>
  </si>
  <si>
    <t>Happy Holiday / The Holiday Season</t>
  </si>
  <si>
    <t>Andy Williams - Happy Holiday / The Holiday Season (Official Audio)</t>
  </si>
  <si>
    <t>AndyWilliamsVEVO</t>
  </si>
  <si>
    <t>The First Noël</t>
  </si>
  <si>
    <t>The First Noël - Andy Williams</t>
  </si>
  <si>
    <t>Anthony Spencer</t>
  </si>
  <si>
    <t>Moon River (From "Breakfast at Tiffany's")</t>
  </si>
  <si>
    <t>Moon River And Other Great Movie Themes</t>
  </si>
  <si>
    <t>Breakfast at Tiffany's • Moon River • Henry Mancini &amp; Andy Williams</t>
  </si>
  <si>
    <t>Andy Williams - Sleigh Ride (Audio)</t>
  </si>
  <si>
    <t>The Christmas Song (Chestnuts Roasting On an Open Fire)</t>
  </si>
  <si>
    <t>Andy Williams........... The Christmas Song (Chestnuts Roasting On An Open Fire)</t>
  </si>
  <si>
    <t>Elias G. Aegaleo City. Athens.</t>
  </si>
  <si>
    <t>Can't Take My Eyes Off You</t>
  </si>
  <si>
    <t>Love, Andy</t>
  </si>
  <si>
    <t>Andy Williams, Denise Van Outen - Can't Take My Eyes Off You</t>
  </si>
  <si>
    <t>Where Do I Begin - Love Theme from "Love Story"</t>
  </si>
  <si>
    <t>Love Story</t>
  </si>
  <si>
    <t>Where Do I Begin - Love Story  1971</t>
  </si>
  <si>
    <t>OLD TAPES</t>
  </si>
  <si>
    <t>A Summer Place</t>
  </si>
  <si>
    <t>Andy Williams - A Summer Place - 1962</t>
  </si>
  <si>
    <t>MechFighter</t>
  </si>
  <si>
    <t>Do You Hear What I Hear?</t>
  </si>
  <si>
    <t>Andy Williams: "Do You Hear What I Hear?"</t>
  </si>
  <si>
    <t>MsCatreona</t>
  </si>
  <si>
    <t>Jesús Adrián Romero</t>
  </si>
  <si>
    <t>Sumérgeme</t>
  </si>
  <si>
    <t>Colección Adoración</t>
  </si>
  <si>
    <t>Sumérgeme "Jesús Adrián Romero (Letra)</t>
  </si>
  <si>
    <t>CDO</t>
  </si>
  <si>
    <t>Me Dice Que Me Ama</t>
  </si>
  <si>
    <t>El Aire De Tu Casa</t>
  </si>
  <si>
    <t>Me dice que me ama   Jesús Adrián Romero letra)</t>
  </si>
  <si>
    <t>Iglesia Renuevo de Gloria</t>
  </si>
  <si>
    <t>Dame Tus Ojos (feat. Jesús Adrián Romero)</t>
  </si>
  <si>
    <t>Mas Que Un Anhelo</t>
  </si>
  <si>
    <t>Jesús Adrián Romero, Marcela Gándara - Dame Tus Ojos (Video Oficial)</t>
  </si>
  <si>
    <t>Jesus Adrian Romero</t>
  </si>
  <si>
    <t>Mi Universo</t>
  </si>
  <si>
    <t>Jesús Adrián Romero - Mi Universo (Video Oficial)</t>
  </si>
  <si>
    <t>Ayer Te Vi... Fue Mas Claro Que La Luna</t>
  </si>
  <si>
    <t>Ayer Te Vi...Fue Más Claro Que La Luna</t>
  </si>
  <si>
    <t>Jesús Adrián Romero - Ayer Te Vi... Fue Más Claro Que La Luna (DVD Completo)</t>
  </si>
  <si>
    <t>Es Por Tu Gracia</t>
  </si>
  <si>
    <t>Jesus Adrian Romero   Es Por Tu Gracia    YouTube</t>
  </si>
  <si>
    <t>CRISTOVIVE347</t>
  </si>
  <si>
    <t>Ven, Te Necesito</t>
  </si>
  <si>
    <t>Vuelve a Casa</t>
  </si>
  <si>
    <t>Ven, Te Necesito (Feat. Jesús Adrián Romero)</t>
  </si>
  <si>
    <t>Lilly Goodman - Topic</t>
  </si>
  <si>
    <t>Te Dejo Ganar</t>
  </si>
  <si>
    <t>Soplando Vida</t>
  </si>
  <si>
    <t>Jesús Adrián Romero - Te Dejo Ganar (Video Oficial) - #SoplandoVida</t>
  </si>
  <si>
    <t>Tu Bandera</t>
  </si>
  <si>
    <t>El Brillo De Mis Ojos (Edición Especial)</t>
  </si>
  <si>
    <t>Jesús Adrián Romero - Tu Bandera (Video Oficial)</t>
  </si>
  <si>
    <t>Que Sería De Mi - En Vivo</t>
  </si>
  <si>
    <t>Cerca De Ti</t>
  </si>
  <si>
    <t>Que seria de mi</t>
  </si>
  <si>
    <t>Angelus</t>
  </si>
  <si>
    <t>Bruno &amp; Marrone</t>
  </si>
  <si>
    <t>Deixa Ela Em Paz</t>
  </si>
  <si>
    <t>Facas - Ao Vivo</t>
  </si>
  <si>
    <t>Equilíbrio (Ao Vivo)</t>
  </si>
  <si>
    <t>Boate Azul - Ao Vivo</t>
  </si>
  <si>
    <t>Acústico - Ao Vivo</t>
  </si>
  <si>
    <t>Amor de Carnaval - Ao Vivo</t>
  </si>
  <si>
    <t>Vida Vazia - Ao Vivo</t>
  </si>
  <si>
    <t>Na Conta Da Loucura - Ao Vivo</t>
  </si>
  <si>
    <t>Ensaio (Ao Vivo)</t>
  </si>
  <si>
    <t>Dormi Na Praça - Ao Vivo</t>
  </si>
  <si>
    <t>Clássico (Ao Vivo)</t>
  </si>
  <si>
    <t>Non si nomina Bruno (Di "Encanto")</t>
  </si>
  <si>
    <t>disneymusicitVEVO</t>
  </si>
  <si>
    <t>Coração de Isca</t>
  </si>
  <si>
    <t>Exatamente Agora</t>
  </si>
  <si>
    <t>Pode Ir Embora - Ao Vivo</t>
  </si>
  <si>
    <t>De Volta aos Bares</t>
  </si>
  <si>
    <t>Ciclo Vicioso - Ao Vivo</t>
  </si>
  <si>
    <t>Yasmin Santos Ao Vivo em Goiânia</t>
  </si>
  <si>
    <t>Method Man</t>
  </si>
  <si>
    <t>Da Rockwilder</t>
  </si>
  <si>
    <t>Blackout!</t>
  </si>
  <si>
    <t>Method Man, Redman - Da Rockwilder</t>
  </si>
  <si>
    <t>MethodManVEVO</t>
  </si>
  <si>
    <t>Bring The Pain</t>
  </si>
  <si>
    <t>Tical</t>
  </si>
  <si>
    <t>Method Man - Bring The Pain</t>
  </si>
  <si>
    <t>I'll Be There For You/You're All I Need To Get By - Puff Daddy Mix</t>
  </si>
  <si>
    <t>Tical (Deluxe Edition)</t>
  </si>
  <si>
    <t>I'll Be There For You/You're All I Need To Get By (Puff Daddy Mix)</t>
  </si>
  <si>
    <t>Method Man - Topic</t>
  </si>
  <si>
    <t>Part II</t>
  </si>
  <si>
    <t>How High</t>
  </si>
  <si>
    <t>Method Man &amp; Redman - How High Part 2 (Official Video)</t>
  </si>
  <si>
    <t>The What</t>
  </si>
  <si>
    <t>Method Man - "The Last 2 Minutes" (Official Music Video)</t>
  </si>
  <si>
    <t>ONErpm US</t>
  </si>
  <si>
    <t>Say</t>
  </si>
  <si>
    <t>4:21...The Day After</t>
  </si>
  <si>
    <t>Method Man - Say (Live At Sunset Strip)</t>
  </si>
  <si>
    <t>Last Disciple</t>
  </si>
  <si>
    <t>Got To Have It</t>
  </si>
  <si>
    <t>Method Man - Got To Have It</t>
  </si>
  <si>
    <t>HustlerX900</t>
  </si>
  <si>
    <t>What's Happenin'</t>
  </si>
  <si>
    <t>Tical 0: The Prequel</t>
  </si>
  <si>
    <t>Method Man ft. Busta Rhymes - What's Happenin' *Uncensored* [Official video]</t>
  </si>
  <si>
    <t>2ThingsSmellLikeFish</t>
  </si>
  <si>
    <t>How High - Remix</t>
  </si>
  <si>
    <t>How High (Remix)</t>
  </si>
  <si>
    <t>Sezen Aksu</t>
  </si>
  <si>
    <t>Firuze</t>
  </si>
  <si>
    <t>Sezen Aksu - Firuze (Official Audio - Orijinal Plak Kay?t)</t>
  </si>
  <si>
    <t>Geri Dön</t>
  </si>
  <si>
    <t>Sen A?lama</t>
  </si>
  <si>
    <t>Sezen Aksu - Geri Dön (Official Video)</t>
  </si>
  <si>
    <t>Tükenece?iz</t>
  </si>
  <si>
    <t>Sezen Aksu - Tükenece?iz (Official Audio)</t>
  </si>
  <si>
    <t>Biliyorsun</t>
  </si>
  <si>
    <t>A?lamak Güzeldir</t>
  </si>
  <si>
    <t>Sezen Aksu - Biliyorsun (Official Audio)</t>
  </si>
  <si>
    <t>Kaybolan Y?llar</t>
  </si>
  <si>
    <t>Serçe</t>
  </si>
  <si>
    <t>Sezen Aksu - Kaybolan Y?llar (Official Audio)</t>
  </si>
  <si>
    <t>Unuttun mu Beni</t>
  </si>
  <si>
    <t>Öptüm</t>
  </si>
  <si>
    <t>Sezen Aksu - Unuttun Mu Beni (Official Video)</t>
  </si>
  <si>
    <t>Yaln?zca Sitem</t>
  </si>
  <si>
    <t>Git</t>
  </si>
  <si>
    <t>Sezen Aksu - Yaln?zca Sitem (Official Audio)</t>
  </si>
  <si>
    <t>Haydi Gel Benimle Ol</t>
  </si>
  <si>
    <t>Sezen Aksu - Haydi Gel Benimle Ol (Official Audio)</t>
  </si>
  <si>
    <t>S?an?ma I?nanma</t>
  </si>
  <si>
    <t>Bahane</t>
  </si>
  <si>
    <t>Sezen Aksu - S?an?ma I?nanma (Lyrics | ?ark? Sözleri)</t>
  </si>
  <si>
    <t>Kusura Bakma</t>
  </si>
  <si>
    <t>Allaha?smarlad?k</t>
  </si>
  <si>
    <t>Sezen Aksu - Kusura Bakma - 45'lik (Official Audio)</t>
  </si>
  <si>
    <t>G. V. Prakash</t>
  </si>
  <si>
    <t>Vaa Vaathi</t>
  </si>
  <si>
    <t>Vaathi</t>
  </si>
  <si>
    <t>Vaa Vaathi Lyrical Song | Vaathi Songs | Dhanush, Samyuktha | GV Prakash Kumar | Venky Atluri</t>
  </si>
  <si>
    <t>Aditya Music Tamil</t>
  </si>
  <si>
    <t>Pookkal Pookkum</t>
  </si>
  <si>
    <t>Madharasapattinam (Original Motion Picture Soundtrack)</t>
  </si>
  <si>
    <t>Madharasapattinam - Pookkal Pookkum Video | Aarya, Amy Jackson</t>
  </si>
  <si>
    <t>Pirai Thedum</t>
  </si>
  <si>
    <t>Mayakkam Enna</t>
  </si>
  <si>
    <t>Pirai Thedum Iravilae Tamil Video Song | Mayakkam Enna | G.V. Prakash | Dhanush, Richa</t>
  </si>
  <si>
    <t>Rajshri Tamil</t>
  </si>
  <si>
    <t>Aadukalam - Ayyayo Tamil Lyric Video | Dhanush | G.V. Prakash Kumar</t>
  </si>
  <si>
    <t>Imaye Imaye</t>
  </si>
  <si>
    <t>Raja Rani (Original Motion Picture Soundtrack)</t>
  </si>
  <si>
    <t>Imaye Imaye Official Full Video Song | Raja Rani | Arya, Nayanthara</t>
  </si>
  <si>
    <t>Yathe Yathe</t>
  </si>
  <si>
    <t>Yathe Yathe Video Song HD 4K | Aadukalam Movie Songs 4K | 4KTAMIL</t>
  </si>
  <si>
    <t>Unreleased Tamil</t>
  </si>
  <si>
    <t>Otha Sollaala</t>
  </si>
  <si>
    <t>Aadukalam - Otha Sollaala Tamil Lyric Video | Dhanush | G.V. Prakash Kumar</t>
  </si>
  <si>
    <t>Un Mela Aasadhaan</t>
  </si>
  <si>
    <t>Aayirathil Oruvan (Original Motion Picture Soundtrack)</t>
  </si>
  <si>
    <t>Aayirathil Oruvan - Un Mela Aasadhaan Video | Karthi | G.V. Prakash</t>
  </si>
  <si>
    <t>Mastaaru Mastaaru</t>
  </si>
  <si>
    <t>Sir</t>
  </si>
  <si>
    <t>Mastaaru Mastaaru Lyrical Song | Sir Songs | Dhanush, Samyuktha | GV Prakash Kumar | Venky Atluri</t>
  </si>
  <si>
    <t>Aditya Music Telugu</t>
  </si>
  <si>
    <t>Neeve</t>
  </si>
  <si>
    <t>Darling (Original Motion Picture Soundtrack)</t>
  </si>
  <si>
    <t>Darling - Neeve Video | Prabhas | G.V. Prakash Kumar</t>
  </si>
  <si>
    <t>Banda El Recodo</t>
  </si>
  <si>
    <t>La Mejor De Todas</t>
  </si>
  <si>
    <t>Banda El Recodo presenta "La Mejor de Todas" en Mi Sueño es Bailar</t>
  </si>
  <si>
    <t>EstrellaTV</t>
  </si>
  <si>
    <t>Deja</t>
  </si>
  <si>
    <t>Lo Mejor De Mi Vida</t>
  </si>
  <si>
    <t>Banda El Recodo De Cruz Lizárraga - Deja [Official Vídeo]</t>
  </si>
  <si>
    <t>RMS</t>
  </si>
  <si>
    <t>Te Presumo</t>
  </si>
  <si>
    <t>Banda El Recodo - Te Presumo (Video Oficial)</t>
  </si>
  <si>
    <t>BandaElRecodoVEVO</t>
  </si>
  <si>
    <t>El Reemplazo</t>
  </si>
  <si>
    <t>Grupo Firme + Banda El Recodo - El Reemplazo (Official Video) 2022</t>
  </si>
  <si>
    <t>Grupo Firme</t>
  </si>
  <si>
    <t>Seis Pies Abajo</t>
  </si>
  <si>
    <t>De Mexico para el Mundo</t>
  </si>
  <si>
    <t>banda el Recodo seis pies Abajo</t>
  </si>
  <si>
    <t>Victor</t>
  </si>
  <si>
    <t>Vas A Llorar Por Mí</t>
  </si>
  <si>
    <t>Haciendo Historia</t>
  </si>
  <si>
    <t>Banda El Recodo De Cruz Lizárraga - Vas A Llorar Por Mí (Video Oficial)</t>
  </si>
  <si>
    <t>La Quebradora</t>
  </si>
  <si>
    <t>Banda El Recodo - La Quebradora HD</t>
  </si>
  <si>
    <t>Stain Sonido</t>
  </si>
  <si>
    <t>Yo Sé Que Te Acordarás</t>
  </si>
  <si>
    <t>Banda El Recodo De Cruz Lizárraga - Yo Sé Que Te Acordarás ft. Julio Preciado</t>
  </si>
  <si>
    <t>Y Llegaste Tú</t>
  </si>
  <si>
    <t>Contigo Por Siempre</t>
  </si>
  <si>
    <t>Banda el recodo-Y Llegaste tu</t>
  </si>
  <si>
    <t>MusicaGrupera</t>
  </si>
  <si>
    <t>Mi Vicio Más Grande</t>
  </si>
  <si>
    <t>Banda El Recodo de Cruz Lizárraga - Mi Vicio Más Grande (Video Oficial)</t>
  </si>
  <si>
    <t>Devi Sri Prasad</t>
  </si>
  <si>
    <t>Srivalli (From "Pushpa The Rise Part - 01")</t>
  </si>
  <si>
    <t>SRIVALLI (From "Pushpa - The Rise Part - 01") - Javed Ali, Devi Sri Prasad, Sid Sriram</t>
  </si>
  <si>
    <t>Emma Heesters</t>
  </si>
  <si>
    <t>Boss Party</t>
  </si>
  <si>
    <t>Boss Party (From "Waltair Veerayya")</t>
  </si>
  <si>
    <t>Waltair Veerayya - Boss Party Lyric Video | Megastar Chiranjeevi, Urvashi Rautela | DSP, Bobby Kolli</t>
  </si>
  <si>
    <t>Poonakaalu Loading (From "Waltair Veerayya")</t>
  </si>
  <si>
    <t>Waltair Veerayya - Poonakaalu Loading Lyric | Megastar Chiranjeevi | Ravi Teja | DSP | Bobby Kolli</t>
  </si>
  <si>
    <t>Sridevi Chiranjeevi (From "Waltair Veerayya")</t>
  </si>
  <si>
    <t>Waltair Veerayya - Sridevi Chiranjeevi Lyric | Megastar Chiranjeevi, Shruti Haasan, DSP, Bobby Kolli</t>
  </si>
  <si>
    <t>Neekemo Andamekkuva</t>
  </si>
  <si>
    <t>Waltair Veerayya (Original Motion Picture Soundtrack)</t>
  </si>
  <si>
    <t>Devi Sri Prasad - Topic</t>
  </si>
  <si>
    <t>Uppenantha</t>
  </si>
  <si>
    <t>Aarya - 2 (Original Motion Picture Soundtrack)</t>
  </si>
  <si>
    <t>Aarya-2 - Uppenantha Video | Allu Arjun | Devi Sri Prasad</t>
  </si>
  <si>
    <t>Oo Bolega Ya Oo Oo Bolega (From "Pushpa The Rise Part - 01")</t>
  </si>
  <si>
    <t>Oo Bolega ya Oo Oo Bolega Ft Samantha ( Full Video) Pushpa | Allu A, Rashmika|Kanika K, DSP, Sukumar</t>
  </si>
  <si>
    <t>Srivalli</t>
  </si>
  <si>
    <t>Pushpa - The Rise</t>
  </si>
  <si>
    <t>Saami Saami</t>
  </si>
  <si>
    <t>Sunidhi Chauhan - Topic</t>
  </si>
  <si>
    <t>Bullet Song</t>
  </si>
  <si>
    <t>The Warriorr (Tamil)</t>
  </si>
  <si>
    <t>Hariharan</t>
  </si>
  <si>
    <t>Shree Hanuman Chalisa</t>
  </si>
  <si>
    <t>Shree Hanuman Chalisa (Hanuman Ashtak)</t>
  </si>
  <si>
    <t>???? ?????? ?????? Hanuman Chalisa I GULSHAN KUMAR I HARIHARAN, Full HD Video, Shree Hanuman Chalisa</t>
  </si>
  <si>
    <t>T-Series Bhakti Sagar</t>
  </si>
  <si>
    <t>Nenjukkul Peidhidum</t>
  </si>
  <si>
    <t>Vaaranam Aayiram (Original Motion Picture Soundtrack)</t>
  </si>
  <si>
    <t>Nenjukkul Peidhidum | Hariharan | Vaaranam Aayiram | Madai Thirandhu | Chapter 2 : Uyire</t>
  </si>
  <si>
    <t>Noise and Grains</t>
  </si>
  <si>
    <t>Thodu Vaanam</t>
  </si>
  <si>
    <t>Anegan (Original Motion Picture Soundtrack)</t>
  </si>
  <si>
    <t>Anegan - Thodu Vaanam Video | Dhanush | Harris Jayaraj</t>
  </si>
  <si>
    <t>Vennilave (From "Minsara Kanavu")</t>
  </si>
  <si>
    <t>Ever Green Love Songs (Original Motion Picture Soundtrack)</t>
  </si>
  <si>
    <t>Vennilave Vennilave | Hariharan | Lavanya | Minsara Kanavu | Madai Thirandhu | Chapter 2 : Uyire</t>
  </si>
  <si>
    <t>Pala Pala</t>
  </si>
  <si>
    <t>Ayan</t>
  </si>
  <si>
    <t>Pala Pala - Ayan HQ video</t>
  </si>
  <si>
    <t>King Kong</t>
  </si>
  <si>
    <t>Pachai Nirame</t>
  </si>
  <si>
    <t>Alaipayuthey (Original Motion Picture Soundtrack)</t>
  </si>
  <si>
    <t>Pachai Nirame .. Alaipayuthey, (Kenadit Vavuniya) Blu Ray 1080p DTS.</t>
  </si>
  <si>
    <t>?? . ??????? (?????? ???????)</t>
  </si>
  <si>
    <t>En Jeevan</t>
  </si>
  <si>
    <t>Theri (Original Motion Picture Soundtrack)</t>
  </si>
  <si>
    <t>Theri Songs | En Jeevan Official Video Song | Vijay, Samantha | Atlee | G.V.Prakash Kumar</t>
  </si>
  <si>
    <t>Hai Rama</t>
  </si>
  <si>
    <t>Rangeela (Original Motion Picture Soundtrack)</t>
  </si>
  <si>
    <t>Hai Rama Ye Kya Hua Live by Hariharan</t>
  </si>
  <si>
    <t>Yohan Nivedh</t>
  </si>
  <si>
    <t>Anbae Anbae</t>
  </si>
  <si>
    <t>Jeans (Original Motion Picture Soundtrack)</t>
  </si>
  <si>
    <t>Anbae Anbae Official Video | Full HD | Jeans | A.R.Rahman | Prashanth | Shankar | Vairamuthu</t>
  </si>
  <si>
    <t>New Music India</t>
  </si>
  <si>
    <t>Karthik</t>
  </si>
  <si>
    <t>Audio: Vaa Thalaivaa (Tamil) Varisu | Thalapathy Vijay | Shankar M, Karthik, Thaman S,Deepak,Arvindh</t>
  </si>
  <si>
    <t>Ava Enna</t>
  </si>
  <si>
    <t>Vaaranam Aayiram - Ava Enna Video | Harris Jayaraj | Suriya</t>
  </si>
  <si>
    <t>Usure Pogudhey</t>
  </si>
  <si>
    <t>Raavanan (Original Motion Picture Soundtrack)</t>
  </si>
  <si>
    <t>Raavanan - Usure Pogudhey Video | A.R. Rahman | Vikram, Aishwarya Rai</t>
  </si>
  <si>
    <t>Oru Maalai</t>
  </si>
  <si>
    <t>Ghajini (Original Motion Picture Soundtrack)</t>
  </si>
  <si>
    <t>Karthik Music Experience, Oru Maalai Ilaveyil Neram by Karthik</t>
  </si>
  <si>
    <t>tmlmsc2011</t>
  </si>
  <si>
    <t>Vizhi Moodi</t>
  </si>
  <si>
    <t>Vizhi Moodi - Video Song | Ayan | Suriya | Tamannaah | KV Anand | Harris Jayaraj | Sun Music</t>
  </si>
  <si>
    <t>Sun Music</t>
  </si>
  <si>
    <t>Thooriga - From "Navarasa"</t>
  </si>
  <si>
    <t>Thooriga (From "Navarasa")</t>
  </si>
  <si>
    <t>Thooriga | HDR | Guitar Kambi Mele Nindru | Suriya, Prayaga Martin |Gautham Menon |Karthik |Navarasa</t>
  </si>
  <si>
    <t>Unnaale Unnaale</t>
  </si>
  <si>
    <t>Unnale Unnale (Original Motion Picture Soundtrack)</t>
  </si>
  <si>
    <t>Unnale Unnale HD | Original Full Song | Unnale Unnale Songs 4K | 4KTAMIL</t>
  </si>
  <si>
    <t>Dhimu Dhimu</t>
  </si>
  <si>
    <t>Engeyum Kadhal (Original Motion Picture Soundtrack)</t>
  </si>
  <si>
    <t>Harris Jayaraj, Karthik - Dhimu Dhimu (Lyric Video)</t>
  </si>
  <si>
    <t>Ee Kaattu</t>
  </si>
  <si>
    <t>Adam Joan</t>
  </si>
  <si>
    <t>Adam Joan | Ee Kaattu Lyric Video | Prithviraj Sukumaran | Deepak Dev | Official</t>
  </si>
  <si>
    <t>Muzik247</t>
  </si>
  <si>
    <t>Harris Jayaraj</t>
  </si>
  <si>
    <t>Vaaranam Aayiram - Nenjukkul Peidhidum Video | Harris Jayaraj | Suriya</t>
  </si>
  <si>
    <t>Vaarayo Vaarayo</t>
  </si>
  <si>
    <t>Aadhavan (Original Motion Picture Soundtrack)</t>
  </si>
  <si>
    <t>Aadhavan - Vaarayo Vaarayo Video | Suriya</t>
  </si>
  <si>
    <t>Mundhinam</t>
  </si>
  <si>
    <t>Vaaranam Aayiram - Mundhinam Video | Harris Jayaraj | Suriya</t>
  </si>
  <si>
    <t>Anbe En Anbe</t>
  </si>
  <si>
    <t>Dhaam Dhoom (Original Motion Picture Soundtrack)</t>
  </si>
  <si>
    <t>Anbe Enn Anbe Video Song | Dhaam Dhoom | Jayam Ravi | Kangana Ranaut | Lakshmi Rai | Harris Jayaraj</t>
  </si>
  <si>
    <t>Annul Maelae</t>
  </si>
  <si>
    <t>Vaaranam Aayiram - Annul Maelae Video | Harris Jayaraj | Suriya</t>
  </si>
  <si>
    <t>Naaloney Pongaynu</t>
  </si>
  <si>
    <t>Surya S/o Krishnan (Original Motion Picture Soundtrack)</t>
  </si>
  <si>
    <t>Surya S/o Krishnan - Naaloney Pongaynu Telugu Video | Suriya | Harris Jayaraj</t>
  </si>
  <si>
    <t>Yethi Yethi</t>
  </si>
  <si>
    <t>Vaaranam Aayiram - Yethi Yethi Video | Harris Jayaraj | Suriya</t>
  </si>
  <si>
    <t>3 Doors Down</t>
  </si>
  <si>
    <t>Kryptonite</t>
  </si>
  <si>
    <t>The Better Life</t>
  </si>
  <si>
    <t>3 Doors Down - Kryptonite (Official Video)</t>
  </si>
  <si>
    <t>3DoorsDownVEVO</t>
  </si>
  <si>
    <t>Here Without You</t>
  </si>
  <si>
    <t>Away From The Sun</t>
  </si>
  <si>
    <t>3 Doors Down - Here Without You (Official Music Video)</t>
  </si>
  <si>
    <t>When I'm Gone</t>
  </si>
  <si>
    <t>3 Doors Down - When I'm Gone</t>
  </si>
  <si>
    <t>Here Without You - Acoustic</t>
  </si>
  <si>
    <t>Here Without You (Acoustic)</t>
  </si>
  <si>
    <t>It's Not My Time</t>
  </si>
  <si>
    <t>3 Doors Down - It's Not My Time (Official Music Video)</t>
  </si>
  <si>
    <t>Be Like That</t>
  </si>
  <si>
    <t>3 Doors Down - Be Like That (Official Video)</t>
  </si>
  <si>
    <t>Loser</t>
  </si>
  <si>
    <t>3 Doors Down - Loser (Official Video)</t>
  </si>
  <si>
    <t>3 Doors Down - Away From The Sun (Official Video)</t>
  </si>
  <si>
    <t>Let Me Go</t>
  </si>
  <si>
    <t>The Greatest Hits</t>
  </si>
  <si>
    <t>3 Doors Down - Let Me Go (Official Music Video)</t>
  </si>
  <si>
    <t>Still Alive</t>
  </si>
  <si>
    <t>Us And The Night</t>
  </si>
  <si>
    <t>3 Doors Down - Still Alive (with lyrics)</t>
  </si>
  <si>
    <t>???ll???f????????l???????l??????</t>
  </si>
  <si>
    <t>The Black Keys</t>
  </si>
  <si>
    <t>Lonely Boy</t>
  </si>
  <si>
    <t>El Camino</t>
  </si>
  <si>
    <t>The Black Keys - Lonely Boy [Official Music Video]</t>
  </si>
  <si>
    <t>Gold on the Ceiling</t>
  </si>
  <si>
    <t>The Black Keys - Gold On The Ceiling [Official Music Video]</t>
  </si>
  <si>
    <t>Dropout Boogie</t>
  </si>
  <si>
    <t>The Black Keys - Wild Child (Official Music Video)</t>
  </si>
  <si>
    <t>Howlin' for You</t>
  </si>
  <si>
    <t>Brothers</t>
  </si>
  <si>
    <t>The Black Keys - Howlin' For You [Official Music Video]</t>
  </si>
  <si>
    <t>Little Black Submarines</t>
  </si>
  <si>
    <t>The Black Keys - Little Black Submarines [Official Music Video]</t>
  </si>
  <si>
    <t>Heavy Soul</t>
  </si>
  <si>
    <t>The Big Come Up</t>
  </si>
  <si>
    <t>The Black Keys - Heavy Soul</t>
  </si>
  <si>
    <t>Houdini116</t>
  </si>
  <si>
    <t>Lo/Hi</t>
  </si>
  <si>
    <t>"Let's Rock"</t>
  </si>
  <si>
    <t>The Black Keys - Lo/Hi [Official Audio]</t>
  </si>
  <si>
    <t>Tighten Up</t>
  </si>
  <si>
    <t>The Black Keys - Tighten Up [Official Music Video]</t>
  </si>
  <si>
    <t>Fever</t>
  </si>
  <si>
    <t>Turn Blue</t>
  </si>
  <si>
    <t>The Black Keys - Fever [Official Video]</t>
  </si>
  <si>
    <t>Your Touch</t>
  </si>
  <si>
    <t>Magic Potion</t>
  </si>
  <si>
    <t>The Black Keys - Your Touch [Official Music Video]</t>
  </si>
  <si>
    <t>Marilyn Manson</t>
  </si>
  <si>
    <t>The Beautiful People</t>
  </si>
  <si>
    <t>Antichrist Superstar</t>
  </si>
  <si>
    <t>Marilyn Manson - The Beautiful People</t>
  </si>
  <si>
    <t>MarilynMansonVEVO</t>
  </si>
  <si>
    <t>Sweet Dreams (Are Made Of This)</t>
  </si>
  <si>
    <t>Smells Like Children</t>
  </si>
  <si>
    <t>Marilyn Manson - Sweet Dreams (Are Made Of This) (Alt. Version)</t>
  </si>
  <si>
    <t>The Fight Song</t>
  </si>
  <si>
    <t>Holy Wood</t>
  </si>
  <si>
    <t>Marilyn Manson - The Fight Song (Official Music Video)</t>
  </si>
  <si>
    <t>Tainted Love</t>
  </si>
  <si>
    <t>Lest We Forget - The Best Of</t>
  </si>
  <si>
    <t>Marilyn Manson - Tainted Love (Official Video)</t>
  </si>
  <si>
    <t>OmgUrFace1</t>
  </si>
  <si>
    <t>Disposable Teens</t>
  </si>
  <si>
    <t>Marilyn Manson - Disposable Teens (Official Music Video)</t>
  </si>
  <si>
    <t>This Is The New S**t</t>
  </si>
  <si>
    <t>The Golden Age Of Grotesque</t>
  </si>
  <si>
    <t>Marilyn Manson - This Is The New Shit (Official Music Video)</t>
  </si>
  <si>
    <t>Rock Is Dead</t>
  </si>
  <si>
    <t>Mechanical Animals</t>
  </si>
  <si>
    <t>Marilyn Manson - Rock Is Dead (Official Video)</t>
  </si>
  <si>
    <t>The Dope Show</t>
  </si>
  <si>
    <t>Marilyn Manson - The Dope Show (Official Music Video)</t>
  </si>
  <si>
    <t>The Nobodies</t>
  </si>
  <si>
    <t>Marilyn Manson - The Nobodies (Against All Gods Remix) (Official Music Video)</t>
  </si>
  <si>
    <t>KILL4ME</t>
  </si>
  <si>
    <t>Heaven Upside Down</t>
  </si>
  <si>
    <t>MARILYN MANSON - KILL4ME</t>
  </si>
  <si>
    <t>Santana</t>
  </si>
  <si>
    <t>Smooth (feat. Rob Thomas)</t>
  </si>
  <si>
    <t>Supernatural (Legacy Edition)</t>
  </si>
  <si>
    <t>Santana - Smooth (Stereo) ft. Rob Thomas</t>
  </si>
  <si>
    <t>SantanaVEVO</t>
  </si>
  <si>
    <t>Black Magic Woman - Single Version</t>
  </si>
  <si>
    <t>Santana's Greatest Hits</t>
  </si>
  <si>
    <t>Santana - Black Magic Woman (Official Audio)</t>
  </si>
  <si>
    <t>Maria Maria (feat. The Product G&amp;B)</t>
  </si>
  <si>
    <t>Santana - Maria Maria (Stereo) ft. The Product G&amp;B</t>
  </si>
  <si>
    <t>Oye Como Va</t>
  </si>
  <si>
    <t>Abraxas</t>
  </si>
  <si>
    <t>Santana - Oye Como Va (Audio)</t>
  </si>
  <si>
    <t>Corazon Espinado (feat. Mana)</t>
  </si>
  <si>
    <t>Santana - Corazon Espinado ft. Mana (Official Video)</t>
  </si>
  <si>
    <t>The Game of Love (feat. Michelle Branch) - Main / Radio Mix</t>
  </si>
  <si>
    <t>Shaman</t>
  </si>
  <si>
    <t>Santana - The Game Of Love (Video) ft. Michelle Branch</t>
  </si>
  <si>
    <t>Samba Pa Ti</t>
  </si>
  <si>
    <t>Santana - Samba Pa Ti (Live at Montreux 2011)</t>
  </si>
  <si>
    <t>Santanalover100</t>
  </si>
  <si>
    <t>Evil Ways</t>
  </si>
  <si>
    <t>Santana (Legacy Edition)</t>
  </si>
  <si>
    <t>Santana - Evil Ways 1969 "Woodstock" Live Video Sound HQ</t>
  </si>
  <si>
    <t>NEA ZIXNH</t>
  </si>
  <si>
    <t>Into the Night (feat. Chad Kroeger)</t>
  </si>
  <si>
    <t>Splendiferous Santana</t>
  </si>
  <si>
    <t>Santana - Into The Night (Video) ft. Chad Kroeger</t>
  </si>
  <si>
    <t>Black Magic Woman / Gypsy Queen</t>
  </si>
  <si>
    <t>Electric Light Orchestra</t>
  </si>
  <si>
    <t>Mr. Blue Sky</t>
  </si>
  <si>
    <t>Out of the Blue</t>
  </si>
  <si>
    <t>Electric Light Orchestra - Mr. Blue Sky (Official Video)</t>
  </si>
  <si>
    <t>ELOVEVO</t>
  </si>
  <si>
    <t>Don't Bring Me Down</t>
  </si>
  <si>
    <t>Electric Light Orchestra - Don't Bring Me Down (Official Video)</t>
  </si>
  <si>
    <t>Livin' Thing</t>
  </si>
  <si>
    <t>A New World Record</t>
  </si>
  <si>
    <t>Electric Light Orchestra - Livin' Thing (Official Video)</t>
  </si>
  <si>
    <t>Last Train to London</t>
  </si>
  <si>
    <t>Electric Light Orchestra - Last Train to London (Official Video)</t>
  </si>
  <si>
    <t>Sweet Talkin' Woman</t>
  </si>
  <si>
    <t>Electric Light Orchestra - Sweet Talkin' Woman (1978)</t>
  </si>
  <si>
    <t>Turn to Stone</t>
  </si>
  <si>
    <t>Electric Light Orchestra - Turn To Stone (1977) HD</t>
  </si>
  <si>
    <t>Evil Woman</t>
  </si>
  <si>
    <t>Face the Music</t>
  </si>
  <si>
    <t>ELO- Evil Woman (Official Video)</t>
  </si>
  <si>
    <t>Red Dead Ridiculous</t>
  </si>
  <si>
    <t>Telephone Line</t>
  </si>
  <si>
    <t>ELO Electric light orchestra - telephone line HD high definition stereo</t>
  </si>
  <si>
    <t>cbeltran</t>
  </si>
  <si>
    <t>Flashback</t>
  </si>
  <si>
    <t>Hold On Tight</t>
  </si>
  <si>
    <t>Electric Light Orchestra - Hold On Tight (Official Video)</t>
  </si>
  <si>
    <t>Jimi Hendrix</t>
  </si>
  <si>
    <t>All Along the Watchtower</t>
  </si>
  <si>
    <t>Electric Ladyland</t>
  </si>
  <si>
    <t>Jimi Hendrix - All Along The Watchtower (Official Video)</t>
  </si>
  <si>
    <t>Trav Meek</t>
  </si>
  <si>
    <t>Little Wing</t>
  </si>
  <si>
    <t>Axis: Bold As Love</t>
  </si>
  <si>
    <t>Jimi Hendrix "Little wing" GR 012/21 (Official Video)</t>
  </si>
  <si>
    <t>Grecords1960</t>
  </si>
  <si>
    <t>Purple Haze</t>
  </si>
  <si>
    <t>Are You Experienced</t>
  </si>
  <si>
    <t>Purple Haze (Live at the Atlanta Pop Festival) (Digital Video)</t>
  </si>
  <si>
    <t>JimiHendrixVEVO</t>
  </si>
  <si>
    <t>Hey Joe</t>
  </si>
  <si>
    <t>The Jimi Hendrix Experience - Hey Joe (Official Audio)</t>
  </si>
  <si>
    <t>Voodoo Child (Slight Return)</t>
  </si>
  <si>
    <t>The Wind Cries Mary</t>
  </si>
  <si>
    <t>Jimi Hendrix - The Wind Cries Mary(live in Stockholm 1967)</t>
  </si>
  <si>
    <t>ahumbleperspective</t>
  </si>
  <si>
    <t>Castles Made of Sand</t>
  </si>
  <si>
    <t>Jimi Hendrix - Topic</t>
  </si>
  <si>
    <t>Crosstown Traffic</t>
  </si>
  <si>
    <t>The Jimi Hendrix Experience - Crosstown Traffic</t>
  </si>
  <si>
    <t>Slordy Purdy</t>
  </si>
  <si>
    <t>Foxey Lady</t>
  </si>
  <si>
    <t>The Jimi Hendrix Experience - Foxey Lady (Miami Pop 1968)</t>
  </si>
  <si>
    <t>Fire</t>
  </si>
  <si>
    <t>Jimi Hendrix Live - Fire</t>
  </si>
  <si>
    <t>StarRangerX15</t>
  </si>
  <si>
    <t>Sum 41</t>
  </si>
  <si>
    <t>In Too Deep</t>
  </si>
  <si>
    <t>All Killer, No Filler</t>
  </si>
  <si>
    <t>Sum 41 - In Too Deep (Official Music Video)</t>
  </si>
  <si>
    <t>Sum41VEVO</t>
  </si>
  <si>
    <t>Fat Lip</t>
  </si>
  <si>
    <t>Sum 41 - Fatlip (Official Music Video)</t>
  </si>
  <si>
    <t>Still Waiting</t>
  </si>
  <si>
    <t>Does This Look Infected?</t>
  </si>
  <si>
    <t>Sum 41 - Still Waiting (Official Music Video)</t>
  </si>
  <si>
    <t>Pieces</t>
  </si>
  <si>
    <t>Chuck</t>
  </si>
  <si>
    <t>Sum 41 - Pieces (Official Music Video)</t>
  </si>
  <si>
    <t>The Hell Song</t>
  </si>
  <si>
    <t>Sum 41 - The Hell Song (Official Music Video)</t>
  </si>
  <si>
    <t>With Me</t>
  </si>
  <si>
    <t>Underclass Hero</t>
  </si>
  <si>
    <t>Sum 41 - With Me (Official Music Video)</t>
  </si>
  <si>
    <t>War</t>
  </si>
  <si>
    <t>13 Voices</t>
  </si>
  <si>
    <t>Sum 41 - War (Official Music Video)</t>
  </si>
  <si>
    <t>Hopeless Records</t>
  </si>
  <si>
    <t>Over My Head (Better Off Dead)</t>
  </si>
  <si>
    <t>Sum 41 - Over My Head (Better Off Dead) (Official Music Video)</t>
  </si>
  <si>
    <t>No Reason</t>
  </si>
  <si>
    <t>Sum 41 - No Reason (Music Video)</t>
  </si>
  <si>
    <t>Marcus Brekken</t>
  </si>
  <si>
    <t>Sum 41 - Underclass Hero (Official Music Video)</t>
  </si>
  <si>
    <t>Coolio</t>
  </si>
  <si>
    <t>Gangsta's Paradise</t>
  </si>
  <si>
    <t>Coolio - Gangsta's Paradise (feat. L.V.) [Official Music Video]</t>
  </si>
  <si>
    <t>Tommy Boy</t>
  </si>
  <si>
    <t>Fantastic Voyage</t>
  </si>
  <si>
    <t>It Takes a Thief</t>
  </si>
  <si>
    <t>Coolio - Fantastic Voyage (Official Music Video) [HD]</t>
  </si>
  <si>
    <t>CoolioVEVO</t>
  </si>
  <si>
    <t>C U When U Get There</t>
  </si>
  <si>
    <t>My Soul</t>
  </si>
  <si>
    <t>Coolio - C U When U Get There (feat. 40 Thevz) [Official Music Video]</t>
  </si>
  <si>
    <t>2 Minutes &amp; 21 Seconds Of Funk</t>
  </si>
  <si>
    <t>Coolio - 2 Minutes &amp; 21 Seconds of Funk</t>
  </si>
  <si>
    <t>1, 2, 3, 4 (Sumpin' New)</t>
  </si>
  <si>
    <t>Coolio - 1,2,3,4 (Sumpin' New) [Official Music Video]</t>
  </si>
  <si>
    <t>County Line</t>
  </si>
  <si>
    <t>Coolio - County Line (Official Music Video) [Explicit]</t>
  </si>
  <si>
    <t>Gangsta's Paradise (Re-Recorded Version)</t>
  </si>
  <si>
    <t>Hip Hop Masters</t>
  </si>
  <si>
    <t>Coolio - Gangsta's Paradise (Re-Recorded / Remastered)</t>
  </si>
  <si>
    <t>Vevo Music Group</t>
  </si>
  <si>
    <t>That's How It Is - Skit</t>
  </si>
  <si>
    <t>Coolio - That's How it Is</t>
  </si>
  <si>
    <t>Geto Highlites</t>
  </si>
  <si>
    <t>Coolio - Geto Highlites</t>
  </si>
  <si>
    <t>Megadeth</t>
  </si>
  <si>
    <t>Symphony Of Destruction</t>
  </si>
  <si>
    <t>Countdown To Extinction (Expanded Edition - Remastered)</t>
  </si>
  <si>
    <t>Megadeth - Symphony of Destruction [Official Video]</t>
  </si>
  <si>
    <t>Rodrigo Schang</t>
  </si>
  <si>
    <t>Holy Wars...The Punishment Due - Remastered 2004</t>
  </si>
  <si>
    <t>Rust In Peace (Expanded Edition)</t>
  </si>
  <si>
    <t>Megadeth - Holy Wars...The Punishment Due</t>
  </si>
  <si>
    <t>megadethvevo</t>
  </si>
  <si>
    <t>Tornado Of Souls - Remastered 2004</t>
  </si>
  <si>
    <t>Megadeth - Tornado of Souls Music Video HQ</t>
  </si>
  <si>
    <t>Seba Wi?nia</t>
  </si>
  <si>
    <t>A Tout Le Monde - Remastered 2004</t>
  </si>
  <si>
    <t>Youthanasia (Expanded Edition - Remastered)</t>
  </si>
  <si>
    <t>Megadeth - A Tout Le Monde (Official Music Video)</t>
  </si>
  <si>
    <t>Paranoid</t>
  </si>
  <si>
    <t>Hidden Treasures</t>
  </si>
  <si>
    <t>megadeth-paranoid (live) [official video]</t>
  </si>
  <si>
    <t>camilo valderrama</t>
  </si>
  <si>
    <t>Peace Sells - Remastered</t>
  </si>
  <si>
    <t>Peace Sells...But Who's Buying (Deluxe Edition - Remastered)</t>
  </si>
  <si>
    <t>Megadeth - Peace Sells</t>
  </si>
  <si>
    <t>Angry Again</t>
  </si>
  <si>
    <t>Megadeth   Angry Again HD</t>
  </si>
  <si>
    <t>Heavy Metal México</t>
  </si>
  <si>
    <t>Sweating Bullets - Remastered 2004</t>
  </si>
  <si>
    <t>Megadeth - Sweating Bullets (Official Music Video)</t>
  </si>
  <si>
    <t>Hangar 18 - Remastered</t>
  </si>
  <si>
    <t>Megadeth - Hangar 18</t>
  </si>
  <si>
    <t>We’ll Be Back</t>
  </si>
  <si>
    <t>The Sick, The Dying… And The Dead!</t>
  </si>
  <si>
    <t>Megadeth - We’ll Be Back: Chapter I</t>
  </si>
  <si>
    <t>The Clash</t>
  </si>
  <si>
    <t>Should I Stay or Should I Go - Remastered</t>
  </si>
  <si>
    <t>Combat Rock (Remastered)</t>
  </si>
  <si>
    <t>The Clash - Should I Stay or Should I Go (Official Video)</t>
  </si>
  <si>
    <t>theclashVEVO</t>
  </si>
  <si>
    <t>London Calling - Remastered</t>
  </si>
  <si>
    <t>London Calling (Remastered)</t>
  </si>
  <si>
    <t>The Clash - London Calling (Official Video)</t>
  </si>
  <si>
    <t>Rock the Casbah - Remastered</t>
  </si>
  <si>
    <t>The Clash - Rock the Casbah (Official Video)</t>
  </si>
  <si>
    <t>Train in Vain (Stand by Me) - Remastered</t>
  </si>
  <si>
    <t>The Clash - Train in Vain (Stand by Me) (Official Audio)</t>
  </si>
  <si>
    <t>I Fought the Law</t>
  </si>
  <si>
    <t>The Cost of Living - EP</t>
  </si>
  <si>
    <t>The Clash - I Fought the Law (Official Video)</t>
  </si>
  <si>
    <t>Brand New Cadillac - Remastered</t>
  </si>
  <si>
    <t>The Clash - Brand New Cadillac (Official Audio)</t>
  </si>
  <si>
    <t>The Guns of Brixton - Remastered</t>
  </si>
  <si>
    <t>The Clash - Guns Of Brixton - Official Video</t>
  </si>
  <si>
    <t>zzz</t>
  </si>
  <si>
    <t>Lost in the Supermarket - Remastered</t>
  </si>
  <si>
    <t>The Clash - Lost in the Supermarket (Official Audio)</t>
  </si>
  <si>
    <t>Janie Jones - Remastered</t>
  </si>
  <si>
    <t>The Clash (Remastered)</t>
  </si>
  <si>
    <t>The Clash - Janie Jones (Official Audio)</t>
  </si>
  <si>
    <t>The Magnificent Seven - Remastered</t>
  </si>
  <si>
    <t>Sandinista! (Remastered)</t>
  </si>
  <si>
    <t>The Clash - The Magnificent Seven (Official Video)</t>
  </si>
  <si>
    <t>Otis Redding</t>
  </si>
  <si>
    <t>(Sittin' On) the Dock of the Bay</t>
  </si>
  <si>
    <t>The Dock of the Bay (Mono)</t>
  </si>
  <si>
    <t>Otis Redding - (Sittin' On) The Dock Of The Bay (Official Music Video)</t>
  </si>
  <si>
    <t>Stand by Me</t>
  </si>
  <si>
    <t>Pain in My Heart</t>
  </si>
  <si>
    <t>Stand by Me (Otis Redding)</t>
  </si>
  <si>
    <t>parigo75019</t>
  </si>
  <si>
    <t>Merry Christmas Baby</t>
  </si>
  <si>
    <t>Merry Christmas Baby / White Christmas</t>
  </si>
  <si>
    <t>Otis Redding - Merry Christmas Baby (Atco Records 1967)</t>
  </si>
  <si>
    <t>Hard to Handle</t>
  </si>
  <si>
    <t>Dock of the Bay Sessions</t>
  </si>
  <si>
    <t>Otis Redding - Hard To Handle</t>
  </si>
  <si>
    <t>fred166</t>
  </si>
  <si>
    <t>These Arms of Mine</t>
  </si>
  <si>
    <t>Otis Redding - These Arms Of Mine (Official Music Video)</t>
  </si>
  <si>
    <t>Try a Little Tenderness</t>
  </si>
  <si>
    <t>Complete &amp; Unbelievable: The Otis Redding Dictionary of Soul</t>
  </si>
  <si>
    <t>Otis Redding - Try A Little Tenderness</t>
  </si>
  <si>
    <t>Negro Paris</t>
  </si>
  <si>
    <t>My Girl</t>
  </si>
  <si>
    <t>Otis Blue: Otis Redding Sings Soul (Collector's Edition)</t>
  </si>
  <si>
    <t>Otis Redding - My Girl</t>
  </si>
  <si>
    <t>PerryCoxPF93</t>
  </si>
  <si>
    <t>I've Been Loving You Too Long</t>
  </si>
  <si>
    <t>Otis Redding - I've Been Loving You Too Long</t>
  </si>
  <si>
    <t>Cigarettes and Coffee</t>
  </si>
  <si>
    <t>The Soul Album</t>
  </si>
  <si>
    <t>Otis Redding - Cigarettes And Coffee</t>
  </si>
  <si>
    <t>REBEL SONGBIRD</t>
  </si>
  <si>
    <t>Love Man</t>
  </si>
  <si>
    <t>Otis Redding ~ Love Man</t>
  </si>
  <si>
    <t>NoRosesForMe</t>
  </si>
  <si>
    <t>Sting</t>
  </si>
  <si>
    <t>Shape Of My Heart</t>
  </si>
  <si>
    <t>Ten Summoner's Tales</t>
  </si>
  <si>
    <t>Sting - Shape of My Heart (Official Music Video)</t>
  </si>
  <si>
    <t>StingVEVO</t>
  </si>
  <si>
    <t>Fields Of Gold</t>
  </si>
  <si>
    <t>Sting - Fields Of Gold</t>
  </si>
  <si>
    <t>Englishman In New York</t>
  </si>
  <si>
    <t>...Nothing Like The Sun</t>
  </si>
  <si>
    <t>Sting - Englishman In New York</t>
  </si>
  <si>
    <t>Redlight</t>
  </si>
  <si>
    <t>Paradise Again</t>
  </si>
  <si>
    <t>Swedish House Mafia, Sting - Redlight</t>
  </si>
  <si>
    <t>SHMVEVO</t>
  </si>
  <si>
    <t>What Could Have Been feat. Ray Chen (from the series Arcane League of Legends)</t>
  </si>
  <si>
    <t>Arcane League of Legends (Soundtrack from the Animated Series)</t>
  </si>
  <si>
    <t>Sting - What Could Have Been | Arcane League of Legends | Riot Games Music</t>
  </si>
  <si>
    <t>Riot Games Music</t>
  </si>
  <si>
    <t>Fragile</t>
  </si>
  <si>
    <t>Sting - Fragile</t>
  </si>
  <si>
    <t>Desert Rose</t>
  </si>
  <si>
    <t>Brand New Day</t>
  </si>
  <si>
    <t>Sting - Desert Rose</t>
  </si>
  <si>
    <t>If I Ever Lose My Faith In You</t>
  </si>
  <si>
    <t>Sting - If I Ever Lose My Faith In You</t>
  </si>
  <si>
    <t>Morning Is Coming (with Shaggy)</t>
  </si>
  <si>
    <t>44/876 (Deluxe)</t>
  </si>
  <si>
    <t>Sting &amp; Shaggy - Morning Is Coming (Live On Good Morning America/2018)</t>
  </si>
  <si>
    <t>If You Love Somebody Set Them Free</t>
  </si>
  <si>
    <t>The Dream Of The Blue Turtles</t>
  </si>
  <si>
    <t>Sting - If You Love Somebody Set Them Free</t>
  </si>
  <si>
    <t>Dimitri Vegas &amp; Like Mike</t>
  </si>
  <si>
    <t>Dimitri Vegas &amp; Like Mike | Live At Tomorrowland 2022 Mainstage (FULL SET HD)</t>
  </si>
  <si>
    <t>Fuego</t>
  </si>
  <si>
    <t>Instagram</t>
  </si>
  <si>
    <t>Sweet Caroline</t>
  </si>
  <si>
    <t>Feel Your Love</t>
  </si>
  <si>
    <t>Get in Trouble (So What)</t>
  </si>
  <si>
    <t>Because The Night</t>
  </si>
  <si>
    <t>Rampage (Free Fire Rampage Theme Song)</t>
  </si>
  <si>
    <t>Happy Together - Toneshifterz Remix</t>
  </si>
  <si>
    <t>Happy Together (Toneshifterz Remix)</t>
  </si>
  <si>
    <t>Gustavo Cerati</t>
  </si>
  <si>
    <t>Crimen</t>
  </si>
  <si>
    <t>Ahí Vamos</t>
  </si>
  <si>
    <t>Gustavo Cerati - Crimen (Official VIdeo)</t>
  </si>
  <si>
    <t>GustavoCeratiVEVO</t>
  </si>
  <si>
    <t>Adiós</t>
  </si>
  <si>
    <t>Gustavo Cerati "Adiós" (Official Video)</t>
  </si>
  <si>
    <t>Puente</t>
  </si>
  <si>
    <t>Bocanada</t>
  </si>
  <si>
    <t>Gustavo Cerati - Puente (Official Video)</t>
  </si>
  <si>
    <t>Deja Vu</t>
  </si>
  <si>
    <t>Fuerza Natural</t>
  </si>
  <si>
    <t>Gustavo Cerati - Deja Vu (Official Video)</t>
  </si>
  <si>
    <t>Lago en el Cielo</t>
  </si>
  <si>
    <t>Gustavo Cerati - Lago en el Cielo (Official Video)</t>
  </si>
  <si>
    <t>Cactus</t>
  </si>
  <si>
    <t>VIDEO OFICIAL GUSTAVO CERATI CACTUS 2009.flv</t>
  </si>
  <si>
    <t>sykesrep2010</t>
  </si>
  <si>
    <t>Me Quedo Aquí</t>
  </si>
  <si>
    <t>Gustavo Cerati - Me quedo aquí (Official Video)</t>
  </si>
  <si>
    <t>Tu Locura</t>
  </si>
  <si>
    <t>Canciones Elegidas 93-04</t>
  </si>
  <si>
    <t>Gustavo Cerati - Tu Locura</t>
  </si>
  <si>
    <t>h00ligan55</t>
  </si>
  <si>
    <t>Te Llevo para Que Me Lleves</t>
  </si>
  <si>
    <t>Amor Amarillo</t>
  </si>
  <si>
    <t>GUSTAVO CERATI -  Te llevo para que me lleves (Official Video)</t>
  </si>
  <si>
    <t>Magia</t>
  </si>
  <si>
    <t>Gustavo Cerati - Magia (Videoclip)</t>
  </si>
  <si>
    <t>Bocanada GC</t>
  </si>
  <si>
    <t>DMX</t>
  </si>
  <si>
    <t>X Gon' Give It To Ya</t>
  </si>
  <si>
    <t>The Definition Of X: Pick Of The Litter</t>
  </si>
  <si>
    <t>DMX - X Gon' Give It To Ya</t>
  </si>
  <si>
    <t>DMXVEVO</t>
  </si>
  <si>
    <t>Party Up</t>
  </si>
  <si>
    <t>...And Then There Was X</t>
  </si>
  <si>
    <t>DMX - Party Up (Up In Here) (Enhanced Video, Edited)</t>
  </si>
  <si>
    <t>Where The Hood At</t>
  </si>
  <si>
    <t>Grand Champ</t>
  </si>
  <si>
    <t>DMX - Where The Hood At? (Dirty) (Music Video) HQ</t>
  </si>
  <si>
    <t>Unearthed Sound</t>
  </si>
  <si>
    <t>Ruff Ryders' Anthem</t>
  </si>
  <si>
    <t>It's Dark And Hell Is Hot</t>
  </si>
  <si>
    <t>DMX - Ruff Ryders' Anthem</t>
  </si>
  <si>
    <t>Go To Sleep</t>
  </si>
  <si>
    <t>Cradle 2 The Grave</t>
  </si>
  <si>
    <t>Eminem-Go To Sleep Ft Obie Trice And DMX (Music Video)</t>
  </si>
  <si>
    <t>DarkAgeFilmsVevo</t>
  </si>
  <si>
    <t>What These Bitches Want</t>
  </si>
  <si>
    <t>DMX - What They Really Want (Official Music Video) ft. Sisqo</t>
  </si>
  <si>
    <t>Ruff Ryders' Anthem - Re-Recorded</t>
  </si>
  <si>
    <t>Greatest Hits with a Twist - Deluxe Edition</t>
  </si>
  <si>
    <t>What's My Name</t>
  </si>
  <si>
    <t>DMX - What's My Name?</t>
  </si>
  <si>
    <t>Slippin'</t>
  </si>
  <si>
    <t>Flesh Of My Flesh, Blood Of My Blood</t>
  </si>
  <si>
    <t>DMX - Slippin'</t>
  </si>
  <si>
    <t>We Right Here</t>
  </si>
  <si>
    <t>The Great Depression</t>
  </si>
  <si>
    <t>DMX - We Right Here</t>
  </si>
  <si>
    <t>Tech N9ne</t>
  </si>
  <si>
    <t>Face Off</t>
  </si>
  <si>
    <t>ASIN9NE</t>
  </si>
  <si>
    <t>Tech N9ne - Face Off (feat. Joey Cool, King Iso &amp; Dwayne Johnson) | Official Music Video</t>
  </si>
  <si>
    <t>Strange Music Inc</t>
  </si>
  <si>
    <t>Like I Ain't</t>
  </si>
  <si>
    <t>N9NA</t>
  </si>
  <si>
    <t>Tech N9ne - Like I Ain't - Official Music Video</t>
  </si>
  <si>
    <t>Erbody But Me</t>
  </si>
  <si>
    <t>The Storm (Deluxe Edition)</t>
  </si>
  <si>
    <t>Tech N9ne - Erbody But Me ft. Krizz Kaliko, Bizzy</t>
  </si>
  <si>
    <t>TechN9neVEVO</t>
  </si>
  <si>
    <t>Caribou Lou</t>
  </si>
  <si>
    <t>Everready</t>
  </si>
  <si>
    <t>Tech 9ine caribou Lou official video</t>
  </si>
  <si>
    <t>SmilyError777</t>
  </si>
  <si>
    <t>Hood Go Crazy</t>
  </si>
  <si>
    <t>Special Effects</t>
  </si>
  <si>
    <t>Tech N9ne - Hood Go Crazy ft. B.o.B., 2 Chainz</t>
  </si>
  <si>
    <t>Red Kingdom</t>
  </si>
  <si>
    <t>Tech N9ne - Red Kingdom | Official Audio</t>
  </si>
  <si>
    <t>Am I A Psycho</t>
  </si>
  <si>
    <t>All 6's And 7's</t>
  </si>
  <si>
    <t>Tech N9ne - Am I A Psycho? (Feat. B.o.B and Hopsin) - Official Music Video</t>
  </si>
  <si>
    <t>The Beast</t>
  </si>
  <si>
    <t>Tech N9ne - The Beast | OFFICIAL AUDIO</t>
  </si>
  <si>
    <t>Something Else</t>
  </si>
  <si>
    <t>Tech N9ne - Fragile (Director's Cut) ft. ¡MAYDAY!, Kendall Morgan, Kendrick Lamar</t>
  </si>
  <si>
    <t>RED</t>
  </si>
  <si>
    <t>GAWNE x Tech N9ne - RED (Official Video)</t>
  </si>
  <si>
    <t>GAWNE</t>
  </si>
  <si>
    <t>The Jackson 5</t>
  </si>
  <si>
    <t>I Want You Back</t>
  </si>
  <si>
    <t>Diana Ross Presents The Jackson 5</t>
  </si>
  <si>
    <t>I Want You Back - The Jackson 5</t>
  </si>
  <si>
    <t>IBeLovinTheJ5</t>
  </si>
  <si>
    <t>Christmas Album</t>
  </si>
  <si>
    <t>Jackson 5 - Santa Claus Is Coming To Town (Official Video)</t>
  </si>
  <si>
    <t>Classic Motown</t>
  </si>
  <si>
    <t>I Saw Mommy Kissing Santa Claus</t>
  </si>
  <si>
    <t>Jackson 5 - I Saw Mommy Kissing Santa Claus (Official Video)</t>
  </si>
  <si>
    <t>ABC</t>
  </si>
  <si>
    <t>The Jackson 5 - ABC</t>
  </si>
  <si>
    <t>Czikes</t>
  </si>
  <si>
    <t>I'll Be There</t>
  </si>
  <si>
    <t>Third Album</t>
  </si>
  <si>
    <t>THE JACKSON 5 - I'll Be There Jim Nabors FULL HQ performance (NEWLY FOUND FOOTAGE!!)</t>
  </si>
  <si>
    <t>Jackson 5Things</t>
  </si>
  <si>
    <t>Who's Lovin' You</t>
  </si>
  <si>
    <t>Jackson 5 Who's Loving You (official video clip)</t>
  </si>
  <si>
    <t>eisbrandei</t>
  </si>
  <si>
    <t>Dancing Machine</t>
  </si>
  <si>
    <t>Dancing Machine-The Jackson 5 - High Quality</t>
  </si>
  <si>
    <t>Cramp</t>
  </si>
  <si>
    <t>Jackson 5 - Frosty The Snowman (Official Visualizer)</t>
  </si>
  <si>
    <t>The Love You Save</t>
  </si>
  <si>
    <t>The Jackson 5 "The Love You Save" on The Ed Sullivan Show</t>
  </si>
  <si>
    <t>The Ed Sullivan Show</t>
  </si>
  <si>
    <t>All I Do Is Think Of You</t>
  </si>
  <si>
    <t>Moving Violation</t>
  </si>
  <si>
    <t>The Jackson 5 - All I Do Is Think Of You (Official Music Video) HD</t>
  </si>
  <si>
    <t>The Jacksons Music</t>
  </si>
  <si>
    <t>Aretha Franklin</t>
  </si>
  <si>
    <t>I Say a Little Prayer</t>
  </si>
  <si>
    <t>Aretha Now</t>
  </si>
  <si>
    <t>Aretha Franklin - I Say A Little Prayer (Official Lyric Video)</t>
  </si>
  <si>
    <t>Respect</t>
  </si>
  <si>
    <t>I Never Loved a Man the Way I Love You</t>
  </si>
  <si>
    <t>Aretha Franklin - Respect [1967] (Aretha's Original Version)</t>
  </si>
  <si>
    <t>TatanBrown</t>
  </si>
  <si>
    <t>(You Make Me Feel Like) A Natural Woman</t>
  </si>
  <si>
    <t>Lady Soul (With Bonus Selections)</t>
  </si>
  <si>
    <t>Aretha Franklin - (You Make Me Feel Like) A Natural Woman (Official Lyric Video)</t>
  </si>
  <si>
    <t>Think</t>
  </si>
  <si>
    <t>Aretha Franklin - Think (feat. The Blues Brothers) - 1080p Full HD</t>
  </si>
  <si>
    <t>Juanjo de Goya</t>
  </si>
  <si>
    <t>You Send Me</t>
  </si>
  <si>
    <t>Aretha Franklin - You Send Me</t>
  </si>
  <si>
    <t>Trung Nguyen</t>
  </si>
  <si>
    <t>Chain of Fools</t>
  </si>
  <si>
    <t>Aretha Franklin - Chain of Fools (Official Lyric Video)</t>
  </si>
  <si>
    <t>Son of a Preacher Man</t>
  </si>
  <si>
    <t>This Girl's in Love with You</t>
  </si>
  <si>
    <t>Aretha Franklin: Son of a preacher man</t>
  </si>
  <si>
    <t>Britt Vio</t>
  </si>
  <si>
    <t>Day Dreaming</t>
  </si>
  <si>
    <t>Young, Gifted and Black</t>
  </si>
  <si>
    <t>Aretha Franklin - Day Dreaming (Official Lyric Video)</t>
  </si>
  <si>
    <t>The Blues Brothers Original Motion Picture Soundtrack</t>
  </si>
  <si>
    <t>Cyndi Lauper</t>
  </si>
  <si>
    <t>Girls Just Want to Have Fun</t>
  </si>
  <si>
    <t>She's So Unusual</t>
  </si>
  <si>
    <t>Cyndi Lauper - Girls Just Want To Have Fun (Official Video)</t>
  </si>
  <si>
    <t>CyndiLauperVEVO</t>
  </si>
  <si>
    <t>Time After Time</t>
  </si>
  <si>
    <t>Cyndi Lauper - Time After Time (Official HD Video)</t>
  </si>
  <si>
    <t>Cyndi Lauper - True Colors (Official HD Video)</t>
  </si>
  <si>
    <t>All Through the Night</t>
  </si>
  <si>
    <t>Cyndi Lauper - All Through the Night (Official Audio)</t>
  </si>
  <si>
    <t>I Drove All Night</t>
  </si>
  <si>
    <t>A Night To Remember</t>
  </si>
  <si>
    <t>Cyndi Lauper - I Drove All Night (Video)</t>
  </si>
  <si>
    <t>She Bop</t>
  </si>
  <si>
    <t>Cyndi Lauper - She Bop (Official HD Video)</t>
  </si>
  <si>
    <t>Gonna Be You (feat. Gloria Estefan and Debbie Harry)</t>
  </si>
  <si>
    <t>Various Artists - Topic</t>
  </si>
  <si>
    <t>The Goonies 'R' Good Enough - From "The Goonies" Soundtrack</t>
  </si>
  <si>
    <t>The Essential Cyndi Lauper</t>
  </si>
  <si>
    <t>Cyndi Lauper - The Goonies 'r' Good Enough (Music Video)</t>
  </si>
  <si>
    <t>The Philosophy Of X</t>
  </si>
  <si>
    <t>Money Changes Everything</t>
  </si>
  <si>
    <t>Cyndi Lauper - Money Changes Everything (Live)</t>
  </si>
  <si>
    <t>Change of Heart</t>
  </si>
  <si>
    <t>Cyndi Lauper - Change Of Heart (Video)</t>
  </si>
  <si>
    <t>Andrés Calamaro</t>
  </si>
  <si>
    <t>Flaca</t>
  </si>
  <si>
    <t>Alta Suciedad</t>
  </si>
  <si>
    <t>Andrés Calamaro - Flaca (Videoclip Oficial)</t>
  </si>
  <si>
    <t>Aunque no sea conmigo</t>
  </si>
  <si>
    <t>Hijos del pueblo</t>
  </si>
  <si>
    <t>Andrés Calamaro - Topic</t>
  </si>
  <si>
    <t>La parte de adelante</t>
  </si>
  <si>
    <t>Honestidad Brutal</t>
  </si>
  <si>
    <t>Andres Calamaro - La Parte De Adelante (Video clip)</t>
  </si>
  <si>
    <t>Te quiero igual</t>
  </si>
  <si>
    <t>Andres Calamaro - Te quiero igual (Video clip)</t>
  </si>
  <si>
    <t>Mil Horas</t>
  </si>
  <si>
    <t>Rock en Español Otro Más</t>
  </si>
  <si>
    <t>Mil horas - Andrés Calamaro</t>
  </si>
  <si>
    <t>tecnica281</t>
  </si>
  <si>
    <t>Loco</t>
  </si>
  <si>
    <t>Andres Calamaro - Loco (Videoclip Oficial)</t>
  </si>
  <si>
    <t>Cuando No Estás</t>
  </si>
  <si>
    <t>Bohemio</t>
  </si>
  <si>
    <t>Andrés Calamaro - Cuando no estás (Videoclip oficial)</t>
  </si>
  <si>
    <t>Andrés Calamaro Catalogo</t>
  </si>
  <si>
    <t>Mi gin tonic</t>
  </si>
  <si>
    <t>La lengua popular</t>
  </si>
  <si>
    <t>Andres Calamaro - Mi gin tonic (video clip)</t>
  </si>
  <si>
    <t>Crímenes perfectos</t>
  </si>
  <si>
    <t>Andrés Calamaro - Crímenes perfectos</t>
  </si>
  <si>
    <t>Cheskoslavia</t>
  </si>
  <si>
    <t>Hong Kong</t>
  </si>
  <si>
    <t>El Madrileño</t>
  </si>
  <si>
    <t>C. Tangana, Andrés Calamaro - Hong Kong (Video Oficial)</t>
  </si>
  <si>
    <t>CTanganaVEVO</t>
  </si>
  <si>
    <t>Mary J. Blige</t>
  </si>
  <si>
    <t>Family Affair</t>
  </si>
  <si>
    <t>No More Drama</t>
  </si>
  <si>
    <t>Mary J. Blige - Family Affair (Official Music Video)</t>
  </si>
  <si>
    <t>MaryJBligeVEVO</t>
  </si>
  <si>
    <t>Be Without You - Kendu Mix</t>
  </si>
  <si>
    <t>The Breakthrough</t>
  </si>
  <si>
    <t>Mary J. Blige - Be Without You (Kendu Mix)</t>
  </si>
  <si>
    <t>DJ Negraes</t>
  </si>
  <si>
    <t>Mr. Wrong</t>
  </si>
  <si>
    <t>My Life II...The Journey Continues (Act 1)</t>
  </si>
  <si>
    <t>Mary J. Blige - Mr. Wrong ft. Drake</t>
  </si>
  <si>
    <t>Mary J. Blige, U2 - One (Official Music Video)</t>
  </si>
  <si>
    <t>Real Love</t>
  </si>
  <si>
    <t>What's The 411?</t>
  </si>
  <si>
    <t>Mary J  blige - Real Love</t>
  </si>
  <si>
    <t>feenin4jodeci</t>
  </si>
  <si>
    <t>I Can Love You</t>
  </si>
  <si>
    <t>Share My World</t>
  </si>
  <si>
    <t>Mary J. Blige - I Can Love You (Official Music Video) ft. Lil' Kim</t>
  </si>
  <si>
    <t>Mary Jane (All Night Long)</t>
  </si>
  <si>
    <t>Mary J. Blige - Topic</t>
  </si>
  <si>
    <t>Just Fine</t>
  </si>
  <si>
    <t>Growing Pains</t>
  </si>
  <si>
    <t>Mary J. Blige - Just Fine (Official Music Video)</t>
  </si>
  <si>
    <t>Be Happy</t>
  </si>
  <si>
    <t>Mary J. Blige - Be Happy (Official Matt X Version)</t>
  </si>
  <si>
    <t>Andrea Bocelli</t>
  </si>
  <si>
    <t>Con te partirò</t>
  </si>
  <si>
    <t>Bocelli (Remastered)</t>
  </si>
  <si>
    <t>Andrea Bocelli - Con Te Partirò - Live From Piazza Dei Cavalieri, Italy / 1997</t>
  </si>
  <si>
    <t>AndreaBocelliVEVO</t>
  </si>
  <si>
    <t>Perfect Symphony (Ed Sheeran &amp; Andrea Bocelli)</t>
  </si>
  <si>
    <t>Ed Sheeran - Perfect Symphony [with Andrea Bocelli] (Official Music Video)</t>
  </si>
  <si>
    <t>Vivo per lei</t>
  </si>
  <si>
    <t>Andrea Bocelli - Vivo per lei</t>
  </si>
  <si>
    <t>The Prayer</t>
  </si>
  <si>
    <t>Andrea Bocelli, Céline Dion - The Prayer</t>
  </si>
  <si>
    <t>Bésame Mucho</t>
  </si>
  <si>
    <t>Amor (Spanish Edition / Remastered)</t>
  </si>
  <si>
    <t>Andrea Bocelli - Besame Mucho - Live From Lake Las Vegas Resort, USA / 2006</t>
  </si>
  <si>
    <t>Time To Say Goodbye</t>
  </si>
  <si>
    <t>Romanza (Remastered)</t>
  </si>
  <si>
    <t>Andrea Bocelli, Sarah Brightman - Time To Say Goodbye (HD)</t>
  </si>
  <si>
    <t>Andrea Bocelli - Cuando Me Enamoro - Live From Lake Las Vegas Resort, USA / 2006</t>
  </si>
  <si>
    <t>La vie en rose</t>
  </si>
  <si>
    <t>Passione (Remastered)</t>
  </si>
  <si>
    <t>Andrea Bocelli - La Vie En Rose - Live / 2012 ft. Edith Piaf</t>
  </si>
  <si>
    <t>Musica è</t>
  </si>
  <si>
    <t>Eros (Spanish Version)</t>
  </si>
  <si>
    <t>Andrea Bocelli - Musica E' (feat. Eros Ramazzotti)</t>
  </si>
  <si>
    <t>Akram Sheira</t>
  </si>
  <si>
    <t>Vivo Por Ella (Vivo Per Lei) - Italian - Spanish Version With Marta Sanchez</t>
  </si>
  <si>
    <t>Andrea Bocelli: Mis Canciones de Amor</t>
  </si>
  <si>
    <t>Andrea Bocelli, Marta Sanchez - Vivo Por Ella</t>
  </si>
  <si>
    <t>Lionel Richie</t>
  </si>
  <si>
    <t>All Night Long - Single Version</t>
  </si>
  <si>
    <t>Back To Front</t>
  </si>
  <si>
    <t>Lionel Richie - All Night Long (All Night)</t>
  </si>
  <si>
    <t>LionelRichieVEVO</t>
  </si>
  <si>
    <t>Stuck On You</t>
  </si>
  <si>
    <t>Can't Slow Down</t>
  </si>
  <si>
    <t>Lionel Richie - Stuck on You</t>
  </si>
  <si>
    <t>nilinmavisi</t>
  </si>
  <si>
    <t>Endless Love - From "The Endless Love" Soundtrack</t>
  </si>
  <si>
    <t>Barbra Streisand &amp; L Ritchie Endless Love</t>
  </si>
  <si>
    <t>ReM'mBer Music Selection</t>
  </si>
  <si>
    <t>Dancing On The Ceiling</t>
  </si>
  <si>
    <t>Dancing On The Ceiling (Expanded Edition)</t>
  </si>
  <si>
    <t>Lionel Richie - Dancing On The Ceiling</t>
  </si>
  <si>
    <t>Say You, Say Me</t>
  </si>
  <si>
    <t>Lionel Richie - Say You Say Me  -  1985.</t>
  </si>
  <si>
    <t>Bertrand VDM</t>
  </si>
  <si>
    <t>Lionel Richie - Hello (Official Music Video)</t>
  </si>
  <si>
    <t>Truly</t>
  </si>
  <si>
    <t>Lionel Richie - Truly [Live]</t>
  </si>
  <si>
    <t>We Are The World - Live</t>
  </si>
  <si>
    <t>Spirito Italiano</t>
  </si>
  <si>
    <t>USA For Africa - We Are The World (HQ official Video)</t>
  </si>
  <si>
    <t>Oxygene 80</t>
  </si>
  <si>
    <t>My Destiny</t>
  </si>
  <si>
    <t>Lionel Richie - My Destiny</t>
  </si>
  <si>
    <t>Do It To Me</t>
  </si>
  <si>
    <t>Lionel Richie - Do It To Me</t>
  </si>
  <si>
    <t>José Feliciano</t>
  </si>
  <si>
    <t>Feliz Navidad</t>
  </si>
  <si>
    <t>Jose Feliciano feat. FaWiJo - Feliz Navidad (Official Video 2016)</t>
  </si>
  <si>
    <t>FaWiJo</t>
  </si>
  <si>
    <t>El Tango De Roxanne - From "Moulin Rouge" Soundtrack</t>
  </si>
  <si>
    <t>Moulin Rouge</t>
  </si>
  <si>
    <t>El Tango De Roxanne- Moulin Rouge</t>
  </si>
  <si>
    <t>Madison College</t>
  </si>
  <si>
    <t>Un Veneno - G-Mix</t>
  </si>
  <si>
    <t>C. Tangana, José Feliciano, Niño de Elche - Un Veneno (G-Mix)</t>
  </si>
  <si>
    <t>Por Qué Te Tengo Que Olvidar?</t>
  </si>
  <si>
    <t>Nina</t>
  </si>
  <si>
    <t>Jose Feliciano - Por Que Te Tengo Que Olvidar (Video Oficial HQ)[HD]</t>
  </si>
  <si>
    <t>Rincon Musical</t>
  </si>
  <si>
    <t>Para Decir Adiós</t>
  </si>
  <si>
    <t>Escenas De Amor</t>
  </si>
  <si>
    <t>VALERIA LYNCH y José Feliciano - Para decir adiós</t>
  </si>
  <si>
    <t>VALERIA LYNCH Canal Oficial</t>
  </si>
  <si>
    <t>Paso La Vida Pensando</t>
  </si>
  <si>
    <t>Me Enamore</t>
  </si>
  <si>
    <t>José Feliciano, Paso la vida pensando, Festival de Viña 1984</t>
  </si>
  <si>
    <t>FESTIVALDEVINACHILE</t>
  </si>
  <si>
    <t>La Copa Rota</t>
  </si>
  <si>
    <t>Coleccion Original: José Feliciano</t>
  </si>
  <si>
    <t>La copa rota - José Feliciano</t>
  </si>
  <si>
    <t>Conrado Del Campo</t>
  </si>
  <si>
    <t>Por Ella (with José José)</t>
  </si>
  <si>
    <t>California Dreamin'</t>
  </si>
  <si>
    <t>Feliciano</t>
  </si>
  <si>
    <t>José Feliciano - California Dreamin' (Audio)</t>
  </si>
  <si>
    <t>JoseFelicianoVEVO</t>
  </si>
  <si>
    <t>Duster</t>
  </si>
  <si>
    <t>Inside Out</t>
  </si>
  <si>
    <t>Stratosphere</t>
  </si>
  <si>
    <t>Duster - Inside out</t>
  </si>
  <si>
    <t>Alwaysbaggyjeans</t>
  </si>
  <si>
    <t>Stars Will Fall</t>
  </si>
  <si>
    <t>Capsule Losing Contact</t>
  </si>
  <si>
    <t>Duster - Topic</t>
  </si>
  <si>
    <t>Me and the Birds</t>
  </si>
  <si>
    <t>Contemporary Movement</t>
  </si>
  <si>
    <t>Duster - Me And The Birds (Music Video)</t>
  </si>
  <si>
    <t>Wes Meadows</t>
  </si>
  <si>
    <t>Constellations</t>
  </si>
  <si>
    <t>Duster - Constellations</t>
  </si>
  <si>
    <t>BobbyOrlovski</t>
  </si>
  <si>
    <t>Gold Dust</t>
  </si>
  <si>
    <t>Duster - Gold Dust</t>
  </si>
  <si>
    <t>mikefian</t>
  </si>
  <si>
    <t>Orbitron</t>
  </si>
  <si>
    <t>Moon Age</t>
  </si>
  <si>
    <t>Duster - Moon Age (Music Video)</t>
  </si>
  <si>
    <t>stratosphere??</t>
  </si>
  <si>
    <t>Topical Solution</t>
  </si>
  <si>
    <t>Duster - Topical Solution</t>
  </si>
  <si>
    <t>weird driew</t>
  </si>
  <si>
    <t>The Landing</t>
  </si>
  <si>
    <t>Duster - The Landing</t>
  </si>
  <si>
    <t>Fabrizio Fresa</t>
  </si>
  <si>
    <t>Chocolate And Mint</t>
  </si>
  <si>
    <t>Duster - Chocolate And Mint</t>
  </si>
  <si>
    <t>kadzoodle</t>
  </si>
  <si>
    <t>Sin Bandera</t>
  </si>
  <si>
    <t>Mientes Tan Bien</t>
  </si>
  <si>
    <t>De Viaje</t>
  </si>
  <si>
    <t>Sin Bandera - Mientes Tan Bien</t>
  </si>
  <si>
    <t>SinbanderaVEVO</t>
  </si>
  <si>
    <t>Que Lloro</t>
  </si>
  <si>
    <t>Sin Bandera - Que Lloro (Video)</t>
  </si>
  <si>
    <t>Te Vi Venir</t>
  </si>
  <si>
    <t>Sin Bandera  Te vi Venir Letra</t>
  </si>
  <si>
    <t>Danny Diaz</t>
  </si>
  <si>
    <t>Suelta Mi Mano</t>
  </si>
  <si>
    <t>Mañana</t>
  </si>
  <si>
    <t>Sin Bandera - Suelta Mi Mano</t>
  </si>
  <si>
    <t>Que Me Alcance la Vida</t>
  </si>
  <si>
    <t>Sin Bandera - Que Me Alcance La Vida (Video)</t>
  </si>
  <si>
    <t>Entra en Mi Vida</t>
  </si>
  <si>
    <t>Sin Bandera - Entra En Mi Vida (Official Video)</t>
  </si>
  <si>
    <t>En Ésta No</t>
  </si>
  <si>
    <t>Una Última Vez (Delux Edition)</t>
  </si>
  <si>
    <t>Sin Bandera - En Ésta No (Video Oficial)</t>
  </si>
  <si>
    <t>Kilómetros</t>
  </si>
  <si>
    <t>Sin Bandera - Kilometros</t>
  </si>
  <si>
    <t>Sirena</t>
  </si>
  <si>
    <t>Sin bandera - Sirena (2002)</t>
  </si>
  <si>
    <t>Frescia2</t>
  </si>
  <si>
    <t>Si Tú No Estás</t>
  </si>
  <si>
    <t>Pasado</t>
  </si>
  <si>
    <t>Sin Bandera - Si Tu No Estas</t>
  </si>
  <si>
    <t>The Nutcracker, Op. 71: Act II Tableau 3: Variation 2: Dance of the Sugar-Plum Fairy</t>
  </si>
  <si>
    <t>Mikhail Pletnev - Topic</t>
  </si>
  <si>
    <t>Album for the Young, Op. 39: No. 3. Mamma (Maman)</t>
  </si>
  <si>
    <t>Piano Recital: Rosenberger, Carol - Kabalevsky, D. / Tchaikovsky, P. (Perchance To Dream - A Lullaby Album for Children and Adults)</t>
  </si>
  <si>
    <t>Pyotr Ilyich Tchaikovsky - Topic</t>
  </si>
  <si>
    <t>Six Pieces, Op. 51, TH 143: VI. Valse sentimentale. Tempo di Valse</t>
  </si>
  <si>
    <t>None but the Lonely Heart</t>
  </si>
  <si>
    <t>Tchaikovsky: Six Pieces, Op. 51, TH 143 - VI. Valse sentimentale. Tempo di Valse</t>
  </si>
  <si>
    <t>Daniel Lozakovich - Topic</t>
  </si>
  <si>
    <t>Variations on a Rococo Theme, Op. 33, TH 57: Var: VI. Andante</t>
  </si>
  <si>
    <t>Elgar: Cello Concerto / Tchaikovsky: Rococo Variations / Dvo?ák: Silent Woods; Rondo</t>
  </si>
  <si>
    <t>Tchaikovsky: Variations on a Rococo Theme, Op. 33, TH 57 - Variazione VI: Andante</t>
  </si>
  <si>
    <t>Orpheus Chamber Orchestra - Topic</t>
  </si>
  <si>
    <t>The Nutcracker, Op. 71, Act I, Scene 1: No. 2, March</t>
  </si>
  <si>
    <t>Tchaikovsky The Nutcracker Suite Overture Miniature Micha Haran</t>
  </si>
  <si>
    <t>Micha Haran</t>
  </si>
  <si>
    <t>Dance of the Sugar Plum Fairy</t>
  </si>
  <si>
    <t>Sugar Plum on the Run</t>
  </si>
  <si>
    <t>Pyotr Ilyich Tchaikovsky ? Dance of the Sugar Plum Fairy</t>
  </si>
  <si>
    <t>JIGSAW694</t>
  </si>
  <si>
    <t>Oceans (Where Feet May Fail)</t>
  </si>
  <si>
    <t>Zion (Deluxe Edition)</t>
  </si>
  <si>
    <t>Oceans (Where Feet May Fail) - Hillsong UNITED - Live in Israel</t>
  </si>
  <si>
    <t>So Will I (100 Billion X)</t>
  </si>
  <si>
    <t>Wonder</t>
  </si>
  <si>
    <t>So Will I (100 Billion X) - Hillsong Worship</t>
  </si>
  <si>
    <t>Hosanna</t>
  </si>
  <si>
    <t>All Of The Above</t>
  </si>
  <si>
    <t>Hosanna - Hillsong Worship</t>
  </si>
  <si>
    <t>Whole Heart (Hold Me Now) - Live</t>
  </si>
  <si>
    <t>People (Live)</t>
  </si>
  <si>
    <t>Whole Heart (Hold Me Now) [Live] - Hillsong UNITED</t>
  </si>
  <si>
    <t>Touch The Sky</t>
  </si>
  <si>
    <t>Empires</t>
  </si>
  <si>
    <t>Touch The Sky (lyric video) - Hillsong UNITED</t>
  </si>
  <si>
    <t>Another In The Fire - Live</t>
  </si>
  <si>
    <t>Another In The Fire (Live) - Hillsong UNITED</t>
  </si>
  <si>
    <t>Clean - Live</t>
  </si>
  <si>
    <t>Clean (Live) Hillsong UNITED</t>
  </si>
  <si>
    <t>Lead Me To The Cross</t>
  </si>
  <si>
    <t>Hillsong United - Lead Me To The Cross with Lyrics</t>
  </si>
  <si>
    <t>New Beginnings LAX</t>
  </si>
  <si>
    <t>Good Grace - Live</t>
  </si>
  <si>
    <t>Hillsong UNITED - Good Grace (Live from Passion 2020)</t>
  </si>
  <si>
    <t>PassionVEVO</t>
  </si>
  <si>
    <t>Oceans (Where Feet May Fail) - Radio Version</t>
  </si>
  <si>
    <t>Oceans</t>
  </si>
  <si>
    <t>Hillsong UNITED - Oceans (Where Feet may fail) radio version - Lyric Video</t>
  </si>
  <si>
    <t>Laura Pausini</t>
  </si>
  <si>
    <t>En cambio no</t>
  </si>
  <si>
    <t>Primavera anticipada</t>
  </si>
  <si>
    <t>Laura Pausini - En Cambio No (Official Music Video)</t>
  </si>
  <si>
    <t>Víveme</t>
  </si>
  <si>
    <t>Escucha</t>
  </si>
  <si>
    <t>Laura Pausini - Víveme (Official Video)</t>
  </si>
  <si>
    <t>Warner Music Italy</t>
  </si>
  <si>
    <t>Se fué</t>
  </si>
  <si>
    <t>Laura Pausini: 25 Aniversario (Spanish Version)</t>
  </si>
  <si>
    <t>Laura Pausini - Se fue (Video Original)</t>
  </si>
  <si>
    <t>Betitoti13 Video Clasic</t>
  </si>
  <si>
    <t>Entre tú y mil mares</t>
  </si>
  <si>
    <t>Laura Pausini - Entre Tu Y Mil Mares (Official Video)</t>
  </si>
  <si>
    <t>Amores extraños - Versión 2001</t>
  </si>
  <si>
    <t>Lo mejor de Laura Pausini - Volveré junto a ti</t>
  </si>
  <si>
    <t>Laura Pausini - Amores Extranos (Official Video)</t>
  </si>
  <si>
    <t>La solitudine</t>
  </si>
  <si>
    <t>Laura Pausini - La Solitudine (Official Video)</t>
  </si>
  <si>
    <t>We Are The World with Laura Pausini, Mariah Carey, Ricky Martin,Gloria Estefan, , Zucchero, Lionel R</t>
  </si>
  <si>
    <t>Sebastian</t>
  </si>
  <si>
    <t>Amores extraños</t>
  </si>
  <si>
    <t>La soledad</t>
  </si>
  <si>
    <t>LauraPausini - La Soledad (1993)</t>
  </si>
  <si>
    <t>Entrambeleparti</t>
  </si>
  <si>
    <t>Westlife</t>
  </si>
  <si>
    <t>My Love</t>
  </si>
  <si>
    <t>Coast To Coast (Expanded Edition)</t>
  </si>
  <si>
    <t>Westlife - My Love (Official Video)</t>
  </si>
  <si>
    <t>westlifeVEVO</t>
  </si>
  <si>
    <t>Uptown Girl - Radio Edit</t>
  </si>
  <si>
    <t>Westlife - Uptown Girl (Official Video)</t>
  </si>
  <si>
    <t>If I Let You Go - Radio Edit</t>
  </si>
  <si>
    <t>Westlife - If I Let You Go (Official Video)</t>
  </si>
  <si>
    <t>Swear It Again - Radio Edit</t>
  </si>
  <si>
    <t>Westlife - Swear It Again (Official Video)</t>
  </si>
  <si>
    <t>World of Our Own</t>
  </si>
  <si>
    <t>World of Our Own (Expanded Edition)</t>
  </si>
  <si>
    <t>Westlife - World Of Our Own (Official Video)</t>
  </si>
  <si>
    <t>Fool Again</t>
  </si>
  <si>
    <t>Westlife - Fool Again (Official Video)</t>
  </si>
  <si>
    <t>Flying Without Wings</t>
  </si>
  <si>
    <t>Westlife - Flying Without Wings (Official Video)</t>
  </si>
  <si>
    <t>I Lay My Love on You - Remix</t>
  </si>
  <si>
    <t>Westlife - I Lay My Love on You (Official Video)</t>
  </si>
  <si>
    <t>You Raise Me Up</t>
  </si>
  <si>
    <t>Face To Face</t>
  </si>
  <si>
    <t>Westlife - You Raise Me Up (Official Video)</t>
  </si>
  <si>
    <t>When You're Looking Like That - Single Remix</t>
  </si>
  <si>
    <t>Westlife - When You're Looking Like That single remix</t>
  </si>
  <si>
    <t>Michael Weihn</t>
  </si>
  <si>
    <t>Kylie Minogue</t>
  </si>
  <si>
    <t>Can't Get You out of My Head</t>
  </si>
  <si>
    <t>Kylie Minogue - Can't Get You Out Of My Head (Official Video)</t>
  </si>
  <si>
    <t>Santa Baby</t>
  </si>
  <si>
    <t>Kylie Christmas</t>
  </si>
  <si>
    <t>Kylie Minogue Santa Baby Official Video- Love MAgazine  Xmas 2010</t>
  </si>
  <si>
    <t>saycola</t>
  </si>
  <si>
    <t>Can't Get You out of My Head - Peggy Gou’s Midnight Remix</t>
  </si>
  <si>
    <t>Can't Get You out of My Head (Peggy Gou’s Midnight Remix)</t>
  </si>
  <si>
    <t>Kylie Minogue - Can't Get You Out Of My Head (Peggy Gou's Midnight Remix) [Official Video]</t>
  </si>
  <si>
    <t>In Your Eyes</t>
  </si>
  <si>
    <t>Kylie Minogue - In Your Eyes (Official Video) [Full HD Remastered]</t>
  </si>
  <si>
    <t>The Loco-Motion</t>
  </si>
  <si>
    <t>Kylie</t>
  </si>
  <si>
    <t>Kylie Minogue - The Loco-motion - Official Video</t>
  </si>
  <si>
    <t>PWL</t>
  </si>
  <si>
    <t>Santa Claus Is Coming to Town (feat. Frank Sinatra)</t>
  </si>
  <si>
    <t>Kylie Minogue &amp; Frank Sinatra - Santa Claus Is Coming To Town</t>
  </si>
  <si>
    <t>SuklaaEnsio</t>
  </si>
  <si>
    <t>A Second to Midnight</t>
  </si>
  <si>
    <t>DISCO: Guest List Edition</t>
  </si>
  <si>
    <t>Kylie Minogue and Years &amp; Years - A Second to Midnight (Official Video)</t>
  </si>
  <si>
    <t>Kylie Minogue - It's The Most Wonderful Time Of The Year (Studio Video)</t>
  </si>
  <si>
    <t>Where the Wild Roses Grow - 2011 - Remaster</t>
  </si>
  <si>
    <t>Murder Ballads (2011 Remastered Version)</t>
  </si>
  <si>
    <t>Nick Cave &amp; The Bad Seeds ft. Kylie Minogue - Where The Wild Roses Grow (Official HD Video)</t>
  </si>
  <si>
    <t>Nick Cave and the Bad Seeds</t>
  </si>
  <si>
    <t>Love at First Sight</t>
  </si>
  <si>
    <t>Kylie Minogue - Love At First Sight (Official Video) [Full HD Remastered]</t>
  </si>
  <si>
    <t>Missy Elliott</t>
  </si>
  <si>
    <t>Work It</t>
  </si>
  <si>
    <t>Under Construction</t>
  </si>
  <si>
    <t>Missy Elliott - Work It [Official Music Video]</t>
  </si>
  <si>
    <t>Get Ur Freak On</t>
  </si>
  <si>
    <t>Miss E... So Addictive</t>
  </si>
  <si>
    <t>Missy Elliott - Get Ur Freak On [Official Music Video]</t>
  </si>
  <si>
    <t>Lose Control (feat. Ciara &amp; Fat Man Scoop)</t>
  </si>
  <si>
    <t>The Cookbook</t>
  </si>
  <si>
    <t>Missy Elliott - Lose Control (feat. Ciara &amp; Fat Man Scoop) [Official Music Video]</t>
  </si>
  <si>
    <t>Tempo (feat. Missy Elliott)</t>
  </si>
  <si>
    <t>Cuz I Love You</t>
  </si>
  <si>
    <t>Lizzo - Tempo (feat. Missy Elliott) [Official Video]</t>
  </si>
  <si>
    <t>Lizzo Music</t>
  </si>
  <si>
    <t>Lobby</t>
  </si>
  <si>
    <t>Versions of Me (Deluxe)</t>
  </si>
  <si>
    <t>Anitta x Missy Elliott - Lobby [Official Music Video]</t>
  </si>
  <si>
    <t>Anitta</t>
  </si>
  <si>
    <t>The Rain (Supa Dupa Fly)</t>
  </si>
  <si>
    <t>Supa Dupa Fly</t>
  </si>
  <si>
    <t>Missy Elliott - The Rain (Supa Dupa Fly) [Official Music Video]</t>
  </si>
  <si>
    <t>Bomb Intro / Pass That Dutch</t>
  </si>
  <si>
    <t>This Is Not a Test!</t>
  </si>
  <si>
    <t>Missy Elliott - Pass That Dutch [Official Music Video]</t>
  </si>
  <si>
    <t>Gossip Folks (feat. Ludacris)</t>
  </si>
  <si>
    <t>Missy Elliott - Gossip Folks [Official Music Video]</t>
  </si>
  <si>
    <t>One Minute Man (feat. Ludacris)</t>
  </si>
  <si>
    <t>Missy Elliott - One Minute Man (feat. Ludacris) [Official Music Video]</t>
  </si>
  <si>
    <t>Cristian Castro</t>
  </si>
  <si>
    <t>No Podras</t>
  </si>
  <si>
    <t>Agua Nueva</t>
  </si>
  <si>
    <t>No podras (HQ) - Cristian Castro - 1991</t>
  </si>
  <si>
    <t>Tato CV</t>
  </si>
  <si>
    <t>Por Amarte Así</t>
  </si>
  <si>
    <t>Mi Vida Sin Tu Amor</t>
  </si>
  <si>
    <t>Por amarte asi - Cristian Castro ( VideO )</t>
  </si>
  <si>
    <t>Wilbert R.</t>
  </si>
  <si>
    <t>Resistiré</t>
  </si>
  <si>
    <t>Resistiré México (Video Oficial)</t>
  </si>
  <si>
    <t>Azul</t>
  </si>
  <si>
    <t>El Romántico, El Príncipe</t>
  </si>
  <si>
    <t>Cristian Castro - Azul (Official Video)</t>
  </si>
  <si>
    <t>CristianCastroVEVO</t>
  </si>
  <si>
    <t>Yo Quería</t>
  </si>
  <si>
    <t>Cristian Castro - Yo Quería</t>
  </si>
  <si>
    <t>Lloviendo Estrellas</t>
  </si>
  <si>
    <t>Cristian - Lloviendo Estrellas</t>
  </si>
  <si>
    <t>CristianCastroTVVEVO</t>
  </si>
  <si>
    <t>Es Mejor Así</t>
  </si>
  <si>
    <t>Un Segundo En El Tiempo</t>
  </si>
  <si>
    <t>Christian Castro - Es Mejor Así (En Vivo) ft. Reik</t>
  </si>
  <si>
    <t>Es Mejor Así (feat. Reik) - Primera Fila - Live Version</t>
  </si>
  <si>
    <t>Cristian Castro En Primera Fila - Día 1</t>
  </si>
  <si>
    <t>Volver a Amar</t>
  </si>
  <si>
    <t>Cristian Castro - Volver a Amar (Official Video)</t>
  </si>
  <si>
    <t>Color Esperanza / Sólo le Pido a Dios - Versión México</t>
  </si>
  <si>
    <t>Color Esperanza / Sólo le Pido a Dios (Versión México)</t>
  </si>
  <si>
    <t>Sony Music México</t>
  </si>
  <si>
    <t>Claude Debussy</t>
  </si>
  <si>
    <t>Suite bergamasque, L. 75: III. Clair de lune</t>
  </si>
  <si>
    <t>Debussy: Suite bergamasque, L. 75, 3. Clair de lune</t>
  </si>
  <si>
    <t>CLAUDE DEBUSSY:  CLAIR DE LUNE</t>
  </si>
  <si>
    <t>CHANNEL 3 YOUTUBE</t>
  </si>
  <si>
    <t>Clair de Lune, L. 32</t>
  </si>
  <si>
    <t>Debussy: Clair De Lune and Other Piano Favourites</t>
  </si>
  <si>
    <t>Rêverie, L. 68: Rêverie</t>
  </si>
  <si>
    <t>Debussy: Complete Works for Solo Piano, Vol.1</t>
  </si>
  <si>
    <t>Debussy - Rêverie</t>
  </si>
  <si>
    <t>AleksandrSolzenicyn</t>
  </si>
  <si>
    <t>Rêverie, L. 68</t>
  </si>
  <si>
    <t>Debussy: Estampes; Pour le piano; 6 épigraphes antiques</t>
  </si>
  <si>
    <t>Suite bergamasque, L. 75: Clair de lune</t>
  </si>
  <si>
    <t>Alexis Weissenberg plays Debussy</t>
  </si>
  <si>
    <t>Bruyères - Home Session</t>
  </si>
  <si>
    <t>Debussy: Bruyères (Home Session)</t>
  </si>
  <si>
    <t>Víkingur Ólafsson - Topic</t>
  </si>
  <si>
    <t>Suite Bergamasque, L. 75: III. Clair de lune (Andante très expressif)</t>
  </si>
  <si>
    <t>Debussy: Children's Corner, Suite bergamasque, Images</t>
  </si>
  <si>
    <t>Lang Lang – Debussy: Suite bergamasque, L.75: III. Clair de lune</t>
  </si>
  <si>
    <t>2 Arabesques, L. 66: No. 1 in E Major</t>
  </si>
  <si>
    <t>Debussy: Piano Music, Vol. 4</t>
  </si>
  <si>
    <t>Debussy: Arabesque No. 1 in E major (Alain Lefèvre)</t>
  </si>
  <si>
    <t>Préludes / Book 1, L. 117: 8. La fille aux cheveux de lin</t>
  </si>
  <si>
    <t>Debussy</t>
  </si>
  <si>
    <t>Debussy: Préludes / Book 1, L.117 - 8. La fille aux cheveux de lin (Live)</t>
  </si>
  <si>
    <t>Krystian Zimerman - Topic</t>
  </si>
  <si>
    <t>2 Arabesques, L. 66: I. Andantino con moto</t>
  </si>
  <si>
    <t>Debussy: Suite bergamasque; Estampes; 2 Arabesques</t>
  </si>
  <si>
    <t>Debussy: 2 Arabesques, L. 66 - I. Andantino con moto in E Major</t>
  </si>
  <si>
    <t>Hélène Grimaud - Topic</t>
  </si>
  <si>
    <t>Roberto Carlos</t>
  </si>
  <si>
    <t>Cama e Mesa - Versão Remasterizada</t>
  </si>
  <si>
    <t>Roberto Carlos (1981 Remasterizado)</t>
  </si>
  <si>
    <t>Roberto Carlos - Cama e Mesa (Áudio Oficial)</t>
  </si>
  <si>
    <t>RobertoCarlosVEVO</t>
  </si>
  <si>
    <t>El Gato Que Está Triste y Azul - Un Gato Nel Blu</t>
  </si>
  <si>
    <t>30 Grandes Canciones</t>
  </si>
  <si>
    <t>Roberto Carlos El Gato que Está Triste y Azul 1972 Con letra</t>
  </si>
  <si>
    <t>Irene Sonrisas</t>
  </si>
  <si>
    <t>Detalles (Detalhes)</t>
  </si>
  <si>
    <t>Un Gato En La Oscuridad</t>
  </si>
  <si>
    <t>Roberto Carlos - Detalles (Detalhes) (Áudio Oficial)</t>
  </si>
  <si>
    <t>Amigo</t>
  </si>
  <si>
    <t>Inolvidables</t>
  </si>
  <si>
    <t>Roberto Carlos - Amigo (Video En Vivo - Stereo Version)</t>
  </si>
  <si>
    <t>Camionero (Caminhoneiro) [Gentle On My Mind]</t>
  </si>
  <si>
    <t>Pra Sempre Em Espanhol - Vol. 2</t>
  </si>
  <si>
    <t>Camionero (O Velho Caminhoneiro) (Gentle on My Mind)</t>
  </si>
  <si>
    <t>Roberto Carlos - Topic</t>
  </si>
  <si>
    <t>Esse Cara Sou Eu</t>
  </si>
  <si>
    <t>Especial Roberto Carlos | Reflexões | Esse cara sou eu | (HD) - 25_12_12</t>
  </si>
  <si>
    <t>TVShowBrasilia</t>
  </si>
  <si>
    <t>Yo Sólo Quiero (Un Millón de Amigos)</t>
  </si>
  <si>
    <t>Leyendas</t>
  </si>
  <si>
    <t>Roberto Carlos - Yo Sólo Quiero (Un Millón De Amigos) (En Vivo)</t>
  </si>
  <si>
    <t>Amada Amante</t>
  </si>
  <si>
    <t>Roberto Carlos - Amada Amante (Video En Vivo - Stereo Version)</t>
  </si>
  <si>
    <t>Puedes Llegar</t>
  </si>
  <si>
    <t>Voces Unidas</t>
  </si>
  <si>
    <t>ROBERTO CARLOS - A DISTÂNCIA 1972/1987 (O amor mais lindo do mundo) - HD</t>
  </si>
  <si>
    <t>Wild in Heart</t>
  </si>
  <si>
    <t>Cóncavo y Convexo (O Côncavo e o Convexo)</t>
  </si>
  <si>
    <t>Roberto Carlos - O Côncavo e o Convexo (Áudio Oficial)</t>
  </si>
  <si>
    <t>Hikaru Utada</t>
  </si>
  <si>
    <t>First Love</t>
  </si>
  <si>
    <t>?????? - First Love</t>
  </si>
  <si>
    <t>HikaruUtadaVEVO</t>
  </si>
  <si>
    <t>First Love - 2022 Mix</t>
  </si>
  <si>
    <t>First Love (2022 Mix)</t>
  </si>
  <si>
    <t>??????? - First Love? NETFLIX ?????First Love ????Special Music Video (short ver.)</t>
  </si>
  <si>
    <t>One Last Kiss</t>
  </si>
  <si>
    <t>BAD???</t>
  </si>
  <si>
    <t>???????One Last Kiss?</t>
  </si>
  <si>
    <t>Can You Keep A Secret?</t>
  </si>
  <si>
    <t>Distance</t>
  </si>
  <si>
    <t>?????? - Can You Keep A Secret?</t>
  </si>
  <si>
    <t>???????BAD????</t>
  </si>
  <si>
    <t>Automatic</t>
  </si>
  <si>
    <t>Automatic / time will tell</t>
  </si>
  <si>
    <t>?????? - Automatic</t>
  </si>
  <si>
    <t>Beautiful World</t>
  </si>
  <si>
    <t>HEART STATION</t>
  </si>
  <si>
    <t>Utada Hikaru?Beautiful World??Directed by Tsurumaki Kazuya</t>
  </si>
  <si>
    <t>UNIVERSAL MUSIC JAPAN</t>
  </si>
  <si>
    <t>Tim McGraw</t>
  </si>
  <si>
    <t>Something Like That</t>
  </si>
  <si>
    <t>A Place In The Sun</t>
  </si>
  <si>
    <t>Tim McGraw - Something Like That (Official Music Video)</t>
  </si>
  <si>
    <t>Tim McGraw Official Videos</t>
  </si>
  <si>
    <t>Humble And Kind</t>
  </si>
  <si>
    <t>Damn Country Music</t>
  </si>
  <si>
    <t>Tim McGraw - Humble And Kind (Official Video)</t>
  </si>
  <si>
    <t>TimMcGrawVEVO</t>
  </si>
  <si>
    <t>Live Like You Were Dying</t>
  </si>
  <si>
    <t>Tim McGraw - Live Like You Were Dying (Official Music Video)</t>
  </si>
  <si>
    <t>I Like It, I Love It</t>
  </si>
  <si>
    <t>Tim McGraw - I Like It I Love It (Official Music Video)</t>
  </si>
  <si>
    <t>Just To See You Smile</t>
  </si>
  <si>
    <t>Everywhere</t>
  </si>
  <si>
    <t>Tim McGraw - Just to see you smile</t>
  </si>
  <si>
    <t>WonderBredNinja</t>
  </si>
  <si>
    <t>Where The Green Grass Grows</t>
  </si>
  <si>
    <t>Tim McGraw   Where The Green Grass Grows</t>
  </si>
  <si>
    <t>?????? ??????</t>
  </si>
  <si>
    <t>7500 OBO</t>
  </si>
  <si>
    <t>Here On Earth</t>
  </si>
  <si>
    <t>Tim McGraw - 7500 OBO</t>
  </si>
  <si>
    <t>Highway Don't Care</t>
  </si>
  <si>
    <t>Two Lanes Of Freedom</t>
  </si>
  <si>
    <t>Tim McGraw - Highway Don't Care ft. Taylor Swift, Keith Urban</t>
  </si>
  <si>
    <t>Indian Outlaw</t>
  </si>
  <si>
    <t>Not A Moment Too Soon</t>
  </si>
  <si>
    <t>Tim McGraw - Indian Outlaw (Official Music Video)</t>
  </si>
  <si>
    <t>It's Your Love</t>
  </si>
  <si>
    <t>Tim McGraw - It's Your Love (Official Music Video)</t>
  </si>
  <si>
    <t>The Alchemist</t>
  </si>
  <si>
    <t>E. Coli (feat. Earl Sweatshirt)</t>
  </si>
  <si>
    <t>Bread</t>
  </si>
  <si>
    <t>E. Coli</t>
  </si>
  <si>
    <t>The Alchemist - Topic</t>
  </si>
  <si>
    <t>Ocean Prime (feat. Boldy James)</t>
  </si>
  <si>
    <t>Yacht Rock 2</t>
  </si>
  <si>
    <t>The Alchemist - "Ocean Prime" feat. Boldy James</t>
  </si>
  <si>
    <t>Al Chemist</t>
  </si>
  <si>
    <t>Great Adventures</t>
  </si>
  <si>
    <t>Super Tecmo Bo</t>
  </si>
  <si>
    <t>Boldy James &amp; The Alchemist - "Great Adventures"</t>
  </si>
  <si>
    <t>I Hate Everything (feat. Action Bronson)</t>
  </si>
  <si>
    <t>The Food Villain</t>
  </si>
  <si>
    <t>The Alchemist - "I Hate Everything" feat. Action Bronson</t>
  </si>
  <si>
    <t>Loose Change (feat. Earl Sweatshirt)</t>
  </si>
  <si>
    <t>This Thing Of Ours</t>
  </si>
  <si>
    <t>The Alchemist - "Loose Change" feat. Earl Sweatshirt</t>
  </si>
  <si>
    <t>6 Five Heartbeats (feat. Vince Staples)</t>
  </si>
  <si>
    <t>This Thing Of Ours 2</t>
  </si>
  <si>
    <t>Israeli Salad</t>
  </si>
  <si>
    <t>Something to Rap About (feat. Tyler, The Creator)</t>
  </si>
  <si>
    <t>Alfredo</t>
  </si>
  <si>
    <t>Freddie Gibbs &amp; The Alchemist - Something to Rap About (feat. Tyler, The Creator) (Visualizer)</t>
  </si>
  <si>
    <t>Freddie Gibbs</t>
  </si>
  <si>
    <t>1985</t>
  </si>
  <si>
    <t>Freddie Gibbs &amp; The Alchemist - 1985 (Official Video)</t>
  </si>
  <si>
    <t>Carruth</t>
  </si>
  <si>
    <t>The Price Of Tea In China</t>
  </si>
  <si>
    <t>Boldy James - "Carruth" produced by the Alchemist</t>
  </si>
  <si>
    <t>Kenny Chesney</t>
  </si>
  <si>
    <t>American Kids</t>
  </si>
  <si>
    <t>The Big Revival</t>
  </si>
  <si>
    <t>Kenny Chesney - American Kids (Official Video)</t>
  </si>
  <si>
    <t>KennyChesneyVEVO</t>
  </si>
  <si>
    <t>half of my hometown (feat. Kenny Chesney)</t>
  </si>
  <si>
    <t>kelsea</t>
  </si>
  <si>
    <t>Kelsea Ballerini - half of my hometown (feat. Kenny Chesney) [Official Music Video]</t>
  </si>
  <si>
    <t>Get Along</t>
  </si>
  <si>
    <t>Songs for the Saints</t>
  </si>
  <si>
    <t>Kenny Chesney - Get Along (Official Music Video)</t>
  </si>
  <si>
    <t>She Thinks My Tractor's Sexy</t>
  </si>
  <si>
    <t>Everywhere We Go</t>
  </si>
  <si>
    <t>Kenny Chesney - She Thinks My Tractor's Sexy (Official Video)</t>
  </si>
  <si>
    <t>When the Sun Goes Down</t>
  </si>
  <si>
    <t>When The Sun Goes Down</t>
  </si>
  <si>
    <t>Kenny Chesney, Uncle Kracker - When The Sun Goes Down (Official Video)</t>
  </si>
  <si>
    <t>I Go Back</t>
  </si>
  <si>
    <t>Kenny Chesney - I Go Back (Official Video)</t>
  </si>
  <si>
    <t>You and Tequila (feat. Grace Potter)</t>
  </si>
  <si>
    <t>Hemingway's Whiskey</t>
  </si>
  <si>
    <t>Kenny Chesney - You And Tequila (Official Video) ft. Grace Potter</t>
  </si>
  <si>
    <t>All the Pretty Girls</t>
  </si>
  <si>
    <t>Cosmic Hallelujah</t>
  </si>
  <si>
    <t>Kenny Chesney - All the Pretty Girls (Official Video)</t>
  </si>
  <si>
    <t>Knowing You</t>
  </si>
  <si>
    <t>Here And Now</t>
  </si>
  <si>
    <t>Kenny Chesney - Knowing You (Official Music Video)</t>
  </si>
  <si>
    <t>She's Got It All</t>
  </si>
  <si>
    <t>I Will Stand</t>
  </si>
  <si>
    <t>Kenny Chesney - She's Got It All (Official Video)</t>
  </si>
  <si>
    <t>Prometiste</t>
  </si>
  <si>
    <t>MTV Unplugged</t>
  </si>
  <si>
    <t>Pepe Aguilar - "Prometiste" - Video Oficial</t>
  </si>
  <si>
    <t>Por Mujeres Como Tú</t>
  </si>
  <si>
    <t>Pepe Aguilar - Por Mujeres Como Tu - Oficial</t>
  </si>
  <si>
    <t>Directo Al Corazón</t>
  </si>
  <si>
    <t>Pepe Aguilar - Directo al Corazon/Por Unas Monedas (Video Oficial)</t>
  </si>
  <si>
    <t>Me Vas A Extrañar</t>
  </si>
  <si>
    <t>Lo Mejor De Nosotros</t>
  </si>
  <si>
    <t>Pepe Aguilar - Me Vas A Extranar (Video Oficial)</t>
  </si>
  <si>
    <t>Enseñanza De Los Viejos</t>
  </si>
  <si>
    <t>El Fantasma, Pepe Aguilar - Enseñanza de los Viejos (Video Oficial)</t>
  </si>
  <si>
    <t>AfinArte Music</t>
  </si>
  <si>
    <t>¿Será Prudente?</t>
  </si>
  <si>
    <t>Río Roma, Pepe Aguilar - ¿Será Prudente? (Video Oficial)</t>
  </si>
  <si>
    <t>RioromaVEVO</t>
  </si>
  <si>
    <t>Miedo</t>
  </si>
  <si>
    <t>No Soy de Nadie</t>
  </si>
  <si>
    <t>Pepe Aguilar - Miedo - Oficial</t>
  </si>
  <si>
    <t>Perdóname</t>
  </si>
  <si>
    <t>Por Una Mujer Bonita</t>
  </si>
  <si>
    <t>Pepe Aguilar - Perdóname (Video Oficial)</t>
  </si>
  <si>
    <t>Pepe Aguilar - Por una Mujer Bonita (Video Oficial)</t>
  </si>
  <si>
    <t>Thalia</t>
  </si>
  <si>
    <t>Thalía &amp; Varios Artistas - El Ultimo Adiós (The Last Goodbye)</t>
  </si>
  <si>
    <t>Thalia Remixes</t>
  </si>
  <si>
    <t>No Me Acuerdo</t>
  </si>
  <si>
    <t>Valiente</t>
  </si>
  <si>
    <t>Thalia, Natti Natasha - No Me Acuerdo (Official Video)</t>
  </si>
  <si>
    <t>ThaliaVEVO</t>
  </si>
  <si>
    <t>Desde Esa Noche (feat. Maluma)</t>
  </si>
  <si>
    <t>Latina</t>
  </si>
  <si>
    <t>Thalia - Desde Esa Noche (Official Video) ft. Maluma</t>
  </si>
  <si>
    <t>Te Perdiste Mi Amor (feat. Prince Royce)</t>
  </si>
  <si>
    <t>Habítame Siempre (Bonus Tracks Version)</t>
  </si>
  <si>
    <t>Thalia - Te Perdiste Mi Amor ft. Prince Royce</t>
  </si>
  <si>
    <t>No Me Enseñaste</t>
  </si>
  <si>
    <t>Thalia - No Me Enseñaste (Official Video)</t>
  </si>
  <si>
    <t>Piel Morena</t>
  </si>
  <si>
    <t>En Extasis</t>
  </si>
  <si>
    <t>Thalia - Piel Morena - Video Oficial 1995</t>
  </si>
  <si>
    <t>No, No, No</t>
  </si>
  <si>
    <t>El Sexto Sentido (Re+Loaded)</t>
  </si>
  <si>
    <t>Thalia, Aventura - No No No</t>
  </si>
  <si>
    <t>El Próximo Viernes - Live Version</t>
  </si>
  <si>
    <t>Thalia En Primera Fila</t>
  </si>
  <si>
    <t>Thalia - El Próximo Viernes (En Vivo)</t>
  </si>
  <si>
    <t>Estoy Enamorado (with Pedro Capó) - Live Version</t>
  </si>
  <si>
    <t>Thalia, Pedro Capó - Estoy Enamorado</t>
  </si>
  <si>
    <t>PrimeraFilaVEVO</t>
  </si>
  <si>
    <t>Rocío Dúrcal</t>
  </si>
  <si>
    <t>Como Tu Mujer</t>
  </si>
  <si>
    <t>ROCI?O DURCAL "COMO TU MUJER"</t>
  </si>
  <si>
    <t>YouMoreTv - Espectáculo</t>
  </si>
  <si>
    <t>La Gata Bajo la Lluvia</t>
  </si>
  <si>
    <t>Lo Mejor De Lo Mejor</t>
  </si>
  <si>
    <t>Rocío Dúrcal - La gata bajo la lluvia</t>
  </si>
  <si>
    <t>Amor Eterno</t>
  </si>
  <si>
    <t>Canta A Juan Gabriel</t>
  </si>
  <si>
    <t>Rocío Dúrcal - Amor eterno</t>
  </si>
  <si>
    <t>Déjame Vivir (with Juan Gabriel)</t>
  </si>
  <si>
    <t>Rocío Dúrcal y Juan Gabriel - Déjame vivir (Videoclip)</t>
  </si>
  <si>
    <t>Costumbres</t>
  </si>
  <si>
    <t>Rocío Dúrcal - Costumbres (Videoclip)</t>
  </si>
  <si>
    <t>Ya Te Olvidé</t>
  </si>
  <si>
    <t>Rocío Dúrcal "Ya te Olvidé"</t>
  </si>
  <si>
    <t>Como Han Pasado los Años (with Julio Iglesias)</t>
  </si>
  <si>
    <t>Una Estrella En El Cielo</t>
  </si>
  <si>
    <t>rocio durcal y julio iglesias - como han pasado los años</t>
  </si>
  <si>
    <t>julioiglesias1</t>
  </si>
  <si>
    <t>El Destino (with Juan Gabriel)</t>
  </si>
  <si>
    <t>Juntos Otra Vez (with Juan Gabriel)</t>
  </si>
  <si>
    <t>Juan Gabriel Dueto con Rocio Durcal - El Destino</t>
  </si>
  <si>
    <t>juangabrieltv</t>
  </si>
  <si>
    <t>Hoy Lo Vi Pasar</t>
  </si>
  <si>
    <t>Para Toda La Vida</t>
  </si>
  <si>
    <t>rocio durcal hoy lo vi pasar HD con letra</t>
  </si>
  <si>
    <t>Jhonedisionesfull320</t>
  </si>
  <si>
    <t>Me Gustas Mucho</t>
  </si>
  <si>
    <t>Canta A Juan Gabriel II</t>
  </si>
  <si>
    <t>Rocio Durcal - Me gustas mucho</t>
  </si>
  <si>
    <t>soryeye777</t>
  </si>
  <si>
    <t>Selena</t>
  </si>
  <si>
    <t>Amor Prohibido</t>
  </si>
  <si>
    <t>Selena - Amor Prohibido (Official Music Video)</t>
  </si>
  <si>
    <t>SelenaVEVO</t>
  </si>
  <si>
    <t>Si Una Vez</t>
  </si>
  <si>
    <t>Selena-Si una Vez</t>
  </si>
  <si>
    <t>amarteesmicastigo</t>
  </si>
  <si>
    <t>El Chico Del Apartamento 512</t>
  </si>
  <si>
    <t>Selena - El Chico Del Apartamento 512 (Live From Astrodome)</t>
  </si>
  <si>
    <t>No Me Queda Más</t>
  </si>
  <si>
    <t>Selena - No Me Queda Mas (Official Music Video)</t>
  </si>
  <si>
    <t>Dreaming Of You</t>
  </si>
  <si>
    <t>Selena - Dreaming Of You (Official Music Video)</t>
  </si>
  <si>
    <t>Como La Flor - Remastered</t>
  </si>
  <si>
    <t>Entre A Mi Mundo</t>
  </si>
  <si>
    <t>Selena - Como La Flor (Live From Astrodome)</t>
  </si>
  <si>
    <t>Baila Esta Cumbia</t>
  </si>
  <si>
    <t>La Leyenda (Version Super Deluxe)</t>
  </si>
  <si>
    <t>Selena - Baila Esta Cumbia (Live From Astrodome)</t>
  </si>
  <si>
    <t>Bidi Bidi Bom Bom</t>
  </si>
  <si>
    <t>Selena - Bidi Bidi Bom Bom (Official Music Video)</t>
  </si>
  <si>
    <t>La Carcacha</t>
  </si>
  <si>
    <t>Selena - La Carcacha (Official Music Video)</t>
  </si>
  <si>
    <t>Fotos Y Recuerdos</t>
  </si>
  <si>
    <t>Selena:"Fotos Y Recuerdos"</t>
  </si>
  <si>
    <t>Moonlightgod</t>
  </si>
  <si>
    <t>R. D. Burman</t>
  </si>
  <si>
    <t>R.D. Burman - Agar Tum Na Hote Best Audio Song Video|Kishore Kumar|Rekha|Rajesh Khanna</t>
  </si>
  <si>
    <t>Jaane Kya Baat Hai (From "Sunny")</t>
  </si>
  <si>
    <t>MasterWorks - R.D. Burman</t>
  </si>
  <si>
    <t>Jaane Kya Baat Hai Neend Nahi Aati Badi | Lata Mangeshkar | Sunny 1984 Songs | Amrita Singh</t>
  </si>
  <si>
    <t>Agar Tum Na Hote - Female Version</t>
  </si>
  <si>
    <t>R.D. Burman - Agar Tum Na Hote (Female Version)</t>
  </si>
  <si>
    <t>Roj Roj Aankhon Tale (From "Jeeva")</t>
  </si>
  <si>
    <t>Roj Roj Aankhon Tale - Mandakini | Sanjay Dutt | Asha Bhosle | R.D. Burman</t>
  </si>
  <si>
    <t>Mehbooba Mehbooba - From “Sholay Songs And Dialogues, Vol. 2” Soundtrack</t>
  </si>
  <si>
    <t>Sholay</t>
  </si>
  <si>
    <t>Mehbooba Mehbooba (From “Sholay Songs And Dialogues, Vol. 2” Soundtrack)</t>
  </si>
  <si>
    <t>R. D. Burman - Topic</t>
  </si>
  <si>
    <t>Nonstop Party Mix 2021 Mashup</t>
  </si>
  <si>
    <t>Pyar Hamen Kis Mod Pe - Satte Pe Satta / Soundtrack Version</t>
  </si>
  <si>
    <t>Satte Pe Satta</t>
  </si>
  <si>
    <t>Pyar Hame Kis Mod Pe Le Aaya | Kishore Kumar | Satte Pe Satta 1982 Songs | Amitabh Bachchan, Sachin</t>
  </si>
  <si>
    <t>Tum Kya Jano Mohabbat Kya Hai</t>
  </si>
  <si>
    <t>Hum Kisise Kum Naheen (Original Motion Picture Soundtrack)</t>
  </si>
  <si>
    <t>tum kya jano mohabbat kya_mpeg4.mp4</t>
  </si>
  <si>
    <t>iffykhan100</t>
  </si>
  <si>
    <t>Bachke Rehna Re Baba - Pukar / Soundtrack Version</t>
  </si>
  <si>
    <t>Pukar</t>
  </si>
  <si>
    <t>Kya Yehi Pyaar Hai</t>
  </si>
  <si>
    <t>Kya Yahi Pyar Hai | Rocky | Sanjay Dutt, Reena Roy | Lata Mangeshkar, Kishore Kumar</t>
  </si>
  <si>
    <t>Guru Randhawa</t>
  </si>
  <si>
    <t>Moon Rise</t>
  </si>
  <si>
    <t>Man Of The Moon</t>
  </si>
  <si>
    <t>Moon Rise (Video) Guru Randhawa, Shehnaaz Gill | Man of The Moon | Sanjoy | Gifty | Bhushan Kumar</t>
  </si>
  <si>
    <t>Nain Ta Heere (From "Jugjugg Jeeyo")</t>
  </si>
  <si>
    <t>Full video: Nain Ta Heere - JugJugg Jeeyo | Varun, Kiara | Vishal S | Guru R, Asees K | Bhushan K</t>
  </si>
  <si>
    <t>Dance Meri Rani</t>
  </si>
  <si>
    <t>DANCE MERI RANI: Guru Randhawa Ft Nora Fatehi | Tanishk, Zahrah | Rashmi Virag, Bosco | Bhushan K</t>
  </si>
  <si>
    <t>Suit Suit</t>
  </si>
  <si>
    <t>Hits Of Guru Randhawa</t>
  </si>
  <si>
    <t>Suit Full Video Song | Guru Randhawa Feat. Arjun | T-Series</t>
  </si>
  <si>
    <t>Lagdi Lahore Di (From "Street Dancer 3D")</t>
  </si>
  <si>
    <t>Enchantic Tulsi Kumar</t>
  </si>
  <si>
    <t>Full Song:LAGDI LAHORE DI|Street Dancer 3D | Varun D,Shraddha K, Nora F |Guru Randhawa,Tulsi Kumar</t>
  </si>
  <si>
    <t>High Rated Gabru (From "Nawabzaade")</t>
  </si>
  <si>
    <t>Guru Randhawa: High Rated Gabru Official Song | DirectorGifty | Bhushan Kumar | T-Series</t>
  </si>
  <si>
    <t>Naach Meri Rani</t>
  </si>
  <si>
    <t>52 Non Stop Dilbar Dilbar Remix(Remix By Kedrock,Sd Style)</t>
  </si>
  <si>
    <t>52 Non Stop Dilbar Dilbar Remix</t>
  </si>
  <si>
    <t>52 Non Stop Dilbar Dilbar Remix By Kedrock, SD Style Super Hit Songs Collection 2018 | T-Series</t>
  </si>
  <si>
    <t>Pop Chartbusters</t>
  </si>
  <si>
    <t>Ishare Tere (From "Ishare Tere")</t>
  </si>
  <si>
    <t>High Rated Gabru - Guru Randhawa</t>
  </si>
  <si>
    <t>ISHARE TERE Song | Guru Randhawa, Dhvani Bhanushali | DirectorGifty | Bhushan Kumar</t>
  </si>
  <si>
    <t>Conjunto Primavera</t>
  </si>
  <si>
    <t>El Amor De Tu Vida</t>
  </si>
  <si>
    <t>Carin León con Tony Melendez - EL AMOR DE TU VIDA (Video Oficial)</t>
  </si>
  <si>
    <t>TAMARINDOREKORDSZ</t>
  </si>
  <si>
    <t>Una Vez Más</t>
  </si>
  <si>
    <t>Perdoname Mi Amor</t>
  </si>
  <si>
    <t>Conjunto Primavera - Una Vez Mas</t>
  </si>
  <si>
    <t>ConjuntoPrimavraVEVO</t>
  </si>
  <si>
    <t>Algo De Mí</t>
  </si>
  <si>
    <t>Algo De Mi</t>
  </si>
  <si>
    <t>Conjunto Primavera - Algo De Mi (Video Oficial)</t>
  </si>
  <si>
    <t>Morir De Amor</t>
  </si>
  <si>
    <t>Conjunto Primavera - Morir De Amor</t>
  </si>
  <si>
    <t>Necesito Decirte</t>
  </si>
  <si>
    <t>Conjunto Primavera - Necesito Decirte (Video Oficial)</t>
  </si>
  <si>
    <t>Ese</t>
  </si>
  <si>
    <t>El Amor Que Nunca Fue</t>
  </si>
  <si>
    <t>Conjunto Primavera - Ese (Chyron)</t>
  </si>
  <si>
    <t>Te Lloré</t>
  </si>
  <si>
    <t>Que Ganas De Volver</t>
  </si>
  <si>
    <t>Conjunto Primavera - Te Lloré</t>
  </si>
  <si>
    <t>Actos De Un Tonto</t>
  </si>
  <si>
    <t>CONJUNTO PRIMAVERA.- ACTOS DE UN TONTO</t>
  </si>
  <si>
    <t>letyJC1</t>
  </si>
  <si>
    <t>Adiós Amor</t>
  </si>
  <si>
    <t>Decide Tú</t>
  </si>
  <si>
    <t>Adios Amor - Conjunto Primavera</t>
  </si>
  <si>
    <t>Culturanio</t>
  </si>
  <si>
    <t>No Te Podías Quedar</t>
  </si>
  <si>
    <t>Ansia De Amar</t>
  </si>
  <si>
    <t>Conjunto Primavera - No Te Podias Quedar (Video Oficial)</t>
  </si>
  <si>
    <t>Jenni Rivera</t>
  </si>
  <si>
    <t>Basta Ya - Banda</t>
  </si>
  <si>
    <t>Joyas Prestadas - Banda</t>
  </si>
  <si>
    <t>Jenni Rivera - Basta Ya (Banda) ft. Marco Antonio Solís (Official Video)</t>
  </si>
  <si>
    <t>No Llega el Olvido</t>
  </si>
  <si>
    <t>La Gran Señora</t>
  </si>
  <si>
    <t>Jenni Rivera - No Llega El Olvido (En Vivo Desde Iguala, México 2010)</t>
  </si>
  <si>
    <t>Inolvidable</t>
  </si>
  <si>
    <t>Mi Vida Loca</t>
  </si>
  <si>
    <t>Jenni Rivera - Inolvidable (Official Video)</t>
  </si>
  <si>
    <t>De Contrabando</t>
  </si>
  <si>
    <t>Parrandera, Rebelde y Atrevida</t>
  </si>
  <si>
    <t>Jenni Rivera - De Contrabando (Official Video)</t>
  </si>
  <si>
    <t>Ya Lo Sé</t>
  </si>
  <si>
    <t>Jenni Rivera - Ya Lo Sé (En Vivo Nokia Theater Los Angeles 2010)</t>
  </si>
  <si>
    <t>Con Él</t>
  </si>
  <si>
    <t>Jenni</t>
  </si>
  <si>
    <t>Jenni Rivera - Con El</t>
  </si>
  <si>
    <t>Jenni Rivera - La Gran Sen?ora (En Vivo Nokia Theater Los Angeles 2010)</t>
  </si>
  <si>
    <t>Resulta - Banda</t>
  </si>
  <si>
    <t>Jenni Rivera "Resulta"</t>
  </si>
  <si>
    <t>Qué Me Vas a Dar</t>
  </si>
  <si>
    <t>Jenni Rivera - ¿Qué Me Vas A Dar?</t>
  </si>
  <si>
    <t>Por Qué No Le Calas</t>
  </si>
  <si>
    <t>Jenni Rivera - Por Qué No Le Calas (Official Video)</t>
  </si>
  <si>
    <t>Javed Ali</t>
  </si>
  <si>
    <t>Srivalli | From Pushpa: The Rise - Part 01 | Javed Ali | Violin Cover by Karolina Protsenko</t>
  </si>
  <si>
    <t>Karolina Protsenko Violin</t>
  </si>
  <si>
    <t>Tu Hi Haqeeqat</t>
  </si>
  <si>
    <t>Tu Hi Haqeeqat Full Video - Tum Mile|Emraan Hashmi,Soha Ali Khan|Pritam|Javed Ali|Shadab</t>
  </si>
  <si>
    <t>Tum Tak</t>
  </si>
  <si>
    <t>A.R. Rahman - Tum Tak Best Lyric Video|Raanjhanaa|Sonam Kapoor|Dhanush|Javed Ali</t>
  </si>
  <si>
    <t>Ek Din Teri Raahon</t>
  </si>
  <si>
    <t>Naqaab (Original Motion Picture Soundtrack)</t>
  </si>
  <si>
    <t>Ek Din Teri Raahon Mein | Javed Ali | Naqaab | 2007</t>
  </si>
  <si>
    <t>Bollywood Classic Hits</t>
  </si>
  <si>
    <t>Guzarish (From "Ghajini")</t>
  </si>
  <si>
    <t>Teri Jhalak Asharfi Javed Ali Hits</t>
  </si>
  <si>
    <t>Full Video: Guzarish | Ghajini | Aamir Khan, Asin | A.R. Rahman | Javed Ali, Sonu Nigam</t>
  </si>
  <si>
    <t>Tum Tak - Lofi Flip</t>
  </si>
  <si>
    <t>Tum Tak (Lofi Flip)</t>
  </si>
  <si>
    <t>Tum Tak - Javed Ali (Gravero Lofi Remake) | Raanjhanaa | Bollywood Lofi</t>
  </si>
  <si>
    <t>Gravero</t>
  </si>
  <si>
    <t>Siragugal</t>
  </si>
  <si>
    <t>Sarvam</t>
  </si>
  <si>
    <t>Siragugal Video Song | ???????? ?????? | Sarvam | Arya | Trisha | Yuvan Shankar Raja Hits</t>
  </si>
  <si>
    <t>Ayngaran</t>
  </si>
  <si>
    <t>Amaal Mallik</t>
  </si>
  <si>
    <t>Sun Maahi</t>
  </si>
  <si>
    <t>Armaan Malik - Sun Maahi (Official Music Video) | Amaal Mallik, Kunaal Vermaa | Always Music Global</t>
  </si>
  <si>
    <t>Armaan Malik</t>
  </si>
  <si>
    <t>Soch Na Sake</t>
  </si>
  <si>
    <t>Airlift</t>
  </si>
  <si>
    <t>Soch Na Sake FULL VIDEO SONG | AIRLIFT | Akshay Kumar, Nimrat Kaur | Arijit Singh, Tulsi Kumar</t>
  </si>
  <si>
    <t>Main Rahoon Ya Na Rahoon</t>
  </si>
  <si>
    <t>Main Rahoon Ya Na Rahoon Full Video | Emraan Hashmi, Esha Gupta | Amaal Mallik, Armaan Malik</t>
  </si>
  <si>
    <t>Kaun Tujhe (Armaan Malik Version)</t>
  </si>
  <si>
    <t>KAUN TUJHE Lyrical Video | Armaan Malik | M.S. DHONI -THE UNTOLD STORY | T-Series</t>
  </si>
  <si>
    <t>Heer Raanjhana (From "Bachchhan Paandey")</t>
  </si>
  <si>
    <t>Heer Raanjhana (Full Video) Bachchhan Paandey | Akshay, Jacqueline Arijit, Shreya, Amaal M, Farhad S</t>
  </si>
  <si>
    <t>Chale Aana (From "De De Pyaar De")</t>
  </si>
  <si>
    <t>Buddhu Sa Mann</t>
  </si>
  <si>
    <t>Kapoor &amp; Sons (Since 1921) (Original Motion Picture Soundtrack)</t>
  </si>
  <si>
    <t>Buddhu Sa Mann Full Video - Kapoor &amp; Sons|Sidharth,Alia,Fawad,Rishi Kapoor |Armaan, Amaal</t>
  </si>
  <si>
    <t>Bol Do Na Zara</t>
  </si>
  <si>
    <t>Azhar</t>
  </si>
  <si>
    <t>BOL DO NA ZARA Full Video Song | AZHAR | Emraan Hashmi, Nargis Fakhri | Armaan Malik, Amaal Mallik</t>
  </si>
  <si>
    <t>O Khuda</t>
  </si>
  <si>
    <t>O Khuda FULL VIDEO Song - Amaal Mallik | Hero | Sooraj Pancholi, Athiya Shetty | T-Series</t>
  </si>
  <si>
    <t>Chinmayi</t>
  </si>
  <si>
    <t>Main Rang Sharbaton Ka</t>
  </si>
  <si>
    <t>Phata Poster Nikhla Hero (Original Motion Picture Soundtrack)</t>
  </si>
  <si>
    <t>Main Rang Sharbaton Ka - Phata Poster Nikhla Hero I Shahid,Ileana | Atif Aslam &amp; Chinmayi | Pritam</t>
  </si>
  <si>
    <t>Mast Magan (From "2 States")</t>
  </si>
  <si>
    <t>Groove With Arijit Singh</t>
  </si>
  <si>
    <t>Mast Magan FULL Video Song | 2 States | Arijit Singh | Arjun Kapoor, Alia Bhatt</t>
  </si>
  <si>
    <t>Tere Bina - @ARRahman  | Guru | Aishwarya Rai | Abhishek Bachchan | Chinmayi | 4K</t>
  </si>
  <si>
    <t>96 (Theme) - From "96"</t>
  </si>
  <si>
    <t>96 (Theme) [From "96"]</t>
  </si>
  <si>
    <t>Main Rang Sharbaton Ka (Lofi Mix)</t>
  </si>
  <si>
    <t>Main Rang Sharbaton Ka - Lofi Mix | Phata Poster Nikhla Hero | Shahid | Ileana | Atif Aslam,Chinmayi</t>
  </si>
  <si>
    <t>Anbil Avan</t>
  </si>
  <si>
    <t>Vinnathaandi Varuvaayaa (Original Motion Picture Soundtrack)</t>
  </si>
  <si>
    <t>Vinnaithaandi Varuvaayaa - Anbil Avan Video | A.R. Rahman | STR</t>
  </si>
  <si>
    <t>Oh Prema</t>
  </si>
  <si>
    <t>Sita Ramam (Telugu) (Extended Version) [Original Motion Picture Soundtrack]</t>
  </si>
  <si>
    <t>Oh Prema Video - Sita Ramam (Telugu) | Dulquer | Mrunal | Vishal | Hanu Raghavapudi</t>
  </si>
  <si>
    <t>Aaruyire</t>
  </si>
  <si>
    <t>Guru (Tamil) - Aaruyirae Video | A.R. Rahman</t>
  </si>
  <si>
    <t>Naan Un</t>
  </si>
  <si>
    <t>24 (Tamil) (Original Motion Picture Soundtrack)</t>
  </si>
  <si>
    <t>Naan Un Full Video Song | 24 Tamil Movie</t>
  </si>
  <si>
    <t>Eros Now South</t>
  </si>
  <si>
    <t>Years &amp; Years</t>
  </si>
  <si>
    <t>Hallucination</t>
  </si>
  <si>
    <t>King</t>
  </si>
  <si>
    <t>Communion (Deluxe)</t>
  </si>
  <si>
    <t>Desire - Gryffin Remix</t>
  </si>
  <si>
    <t>Desire (Gryffin Remix)</t>
  </si>
  <si>
    <t>Alesso - Years ft. Matthew Koma</t>
  </si>
  <si>
    <t>Refune Music</t>
  </si>
  <si>
    <t>Breathe</t>
  </si>
  <si>
    <t>Take Shelter</t>
  </si>
  <si>
    <t>Sweet Talker</t>
  </si>
  <si>
    <t>Night Call (Deluxe)</t>
  </si>
  <si>
    <t>Hallucination - Navos Remix</t>
  </si>
  <si>
    <t>Hallucination (Navos Remix)</t>
  </si>
  <si>
    <t>Starstruck</t>
  </si>
  <si>
    <t>100% Pure Love</t>
  </si>
  <si>
    <t>Shine</t>
  </si>
  <si>
    <t>Lenny Kravitz</t>
  </si>
  <si>
    <t>Are You Gonna Go My Way</t>
  </si>
  <si>
    <t>Lenny Kravitz - Are You Gonna Go My Way (Official Music Video)</t>
  </si>
  <si>
    <t>LennyKravitzVEVO</t>
  </si>
  <si>
    <t>Fly Away</t>
  </si>
  <si>
    <t>Lenny Kravitz - Fly Away</t>
  </si>
  <si>
    <t>It Ain't Over 'Til It's Over</t>
  </si>
  <si>
    <t>Mama Said</t>
  </si>
  <si>
    <t>Lenny Kravitz - It Ain't Over 'Til It's Over</t>
  </si>
  <si>
    <t>Again</t>
  </si>
  <si>
    <t>Lenny Kravitz - Again</t>
  </si>
  <si>
    <t>American Woman</t>
  </si>
  <si>
    <t>Lenny Kravitz - American Woman</t>
  </si>
  <si>
    <t>Can't Get You Off My Mind</t>
  </si>
  <si>
    <t>Lenny Kravitz - Can't Get You Off My Mind</t>
  </si>
  <si>
    <t>Always On The Run</t>
  </si>
  <si>
    <t>Lenny Kravitz - Always On The Run (Official Music Video)</t>
  </si>
  <si>
    <t>Low</t>
  </si>
  <si>
    <t>Raise Vibration</t>
  </si>
  <si>
    <t>Lenny Kravitz - Low (Official Video)</t>
  </si>
  <si>
    <t>Stillness Of Heart</t>
  </si>
  <si>
    <t>Lenny</t>
  </si>
  <si>
    <t>Lenny Kravitz - Stillness Of Heart</t>
  </si>
  <si>
    <t>I Belong To You</t>
  </si>
  <si>
    <t>Lenny Kravitz - I Belong To You</t>
  </si>
  <si>
    <t>Moby</t>
  </si>
  <si>
    <t>Porcelain</t>
  </si>
  <si>
    <t>Play &amp; Play: B Sides</t>
  </si>
  <si>
    <t>Moby - 'Porcelain' (Official Video)</t>
  </si>
  <si>
    <t>Natural Blues</t>
  </si>
  <si>
    <t>Moby - Natural Blues</t>
  </si>
  <si>
    <t>emimusic</t>
  </si>
  <si>
    <t>Why Does My Heart Feel So Bad?</t>
  </si>
  <si>
    <t>Moby - Why Does My Heart Feel So Bad?</t>
  </si>
  <si>
    <t>Extreme Ways</t>
  </si>
  <si>
    <t>18 &amp; 18 B-Sides</t>
  </si>
  <si>
    <t>Moby - Extreme Ways</t>
  </si>
  <si>
    <t>Flower</t>
  </si>
  <si>
    <t>Moby - 'Flower' (Official Audio)</t>
  </si>
  <si>
    <t>In This World</t>
  </si>
  <si>
    <t>Moby - 'In This World' (Official Video)</t>
  </si>
  <si>
    <t>Lift Me Up</t>
  </si>
  <si>
    <t>Hotel</t>
  </si>
  <si>
    <t>Moby - 'Lift Me Up' (Evan Bernard Version) (Official Video)</t>
  </si>
  <si>
    <t>One of These Mornings</t>
  </si>
  <si>
    <t>Moby ? One of These Mornings ?</t>
  </si>
  <si>
    <t>muziektelevisie</t>
  </si>
  <si>
    <t>Honey</t>
  </si>
  <si>
    <t>Moby 'Honey' - Official video</t>
  </si>
  <si>
    <t>Go</t>
  </si>
  <si>
    <t>Moby - Go</t>
  </si>
  <si>
    <t>Queens of the Stone Age</t>
  </si>
  <si>
    <t>No One Knows</t>
  </si>
  <si>
    <t>Songs For The Deaf</t>
  </si>
  <si>
    <t>Queens Of The Stone Age - No One Knows (Official Music Video)</t>
  </si>
  <si>
    <t>QueensStoneAgeVEVO</t>
  </si>
  <si>
    <t>Go With The Flow</t>
  </si>
  <si>
    <t>Queens Of The Stone Age - Go With The Flow (Official Music Video)</t>
  </si>
  <si>
    <t>I Sat by the Ocean</t>
  </si>
  <si>
    <t>...Like Clockwork</t>
  </si>
  <si>
    <t>Queens of the Stone Age - I Sat By The Ocean (Official Audio)</t>
  </si>
  <si>
    <t>Queens Of The Stone Age</t>
  </si>
  <si>
    <t>Make It Wit Chu</t>
  </si>
  <si>
    <t>Era Vulgaris</t>
  </si>
  <si>
    <t>Queens Of The Stone Age - Make It Wit Chu (Official Music Video)</t>
  </si>
  <si>
    <t>Little Sister</t>
  </si>
  <si>
    <t>Lullabies To Paralyze</t>
  </si>
  <si>
    <t>Queens Of The Stone Age - Little Sister (Official Music Video)</t>
  </si>
  <si>
    <t>The Way You Used To Do</t>
  </si>
  <si>
    <t>Villains</t>
  </si>
  <si>
    <t>Queens Of The Stone Age - The Way You Used To Do</t>
  </si>
  <si>
    <t>Runtastic - Power Workout (Vol. 1)</t>
  </si>
  <si>
    <t>Queens of the Stone Age - If Only (Official Audio)</t>
  </si>
  <si>
    <t>The Lost Art Of Keeping A Secret</t>
  </si>
  <si>
    <t>Rated R</t>
  </si>
  <si>
    <t>Queens Of The Stone Age - The Lost Art Of Keeping A Secret (Official Music Video)</t>
  </si>
  <si>
    <t>You Think I Ain't Worth A Dollar, But I Feel Like A Millionaire</t>
  </si>
  <si>
    <t>Queens Of The Stone Age - Topic</t>
  </si>
  <si>
    <t>Blur</t>
  </si>
  <si>
    <t>Song 2 - 2012 Remaster</t>
  </si>
  <si>
    <t>Blur (Special Edition)</t>
  </si>
  <si>
    <t>Blur - Song 2 (Official Music Video)</t>
  </si>
  <si>
    <t>Girls &amp; Boys</t>
  </si>
  <si>
    <t>Blur: The Best Of</t>
  </si>
  <si>
    <t>Blur - Girls And Boys (Official Music Video)</t>
  </si>
  <si>
    <t>Parklife - 2012 Remaster</t>
  </si>
  <si>
    <t>Parklife (Special Edition)</t>
  </si>
  <si>
    <t>Blur - Parklife (Official Music Video)</t>
  </si>
  <si>
    <t>Coffee &amp; TV</t>
  </si>
  <si>
    <t>Blur - Coffee And TV (Official Music Video)</t>
  </si>
  <si>
    <t>Country House - 2012 Remaster</t>
  </si>
  <si>
    <t>The Great Escape (Special Edition)</t>
  </si>
  <si>
    <t>Blur - Country House (Official Music Video)</t>
  </si>
  <si>
    <t>Beetlebum - 2012 Remaster</t>
  </si>
  <si>
    <t>Blur - Beetlebum (Official Music Video)</t>
  </si>
  <si>
    <t>Tender</t>
  </si>
  <si>
    <t>Blur - Tender (Official Music Video)</t>
  </si>
  <si>
    <t>Ghost Ship</t>
  </si>
  <si>
    <t>The Magic Whip</t>
  </si>
  <si>
    <t>Blur - Ghost Ship</t>
  </si>
  <si>
    <t>surrender921</t>
  </si>
  <si>
    <t>Good Song</t>
  </si>
  <si>
    <t>Think Tank (Special Edition)</t>
  </si>
  <si>
    <t>Blur - Good Song (Official Music Video)</t>
  </si>
  <si>
    <t>There's No Other Way - 2012 Remaster</t>
  </si>
  <si>
    <t>Leisure (Special Edition)</t>
  </si>
  <si>
    <t>Blur - There's No Other Way (Official Music Video)</t>
  </si>
  <si>
    <t>Yusuf / Cat Stevens</t>
  </si>
  <si>
    <t>Wild World</t>
  </si>
  <si>
    <t>Tea For The Tillerman (Remastered 2020)</t>
  </si>
  <si>
    <t>Yusuf / Cat Stevens - Wild World (Live, 1971)</t>
  </si>
  <si>
    <t>Father And Son</t>
  </si>
  <si>
    <t>Yusuf / Cat Stevens - Father &amp; Son</t>
  </si>
  <si>
    <t>Morning Has Broken - Remastered 2021</t>
  </si>
  <si>
    <t>Teaser And The Firecat (Remastered 2021)</t>
  </si>
  <si>
    <t>Yusuf / Cat Stevens – Morning Has Broken (Official Lyric Video)</t>
  </si>
  <si>
    <t>The Wind - Remastered 2021</t>
  </si>
  <si>
    <t>Yusuf / Cat Stevens – The Wind</t>
  </si>
  <si>
    <t>Peace Train - Remastered 2021</t>
  </si>
  <si>
    <t>Peace Train (Remastered 2021)</t>
  </si>
  <si>
    <t>Cat Stevens - Topic</t>
  </si>
  <si>
    <t>If You Want To Sing Out, Sing Out</t>
  </si>
  <si>
    <t>Tea For The Tillerman (Super Deluxe)</t>
  </si>
  <si>
    <t>Cat Stevens - If you want to sing out</t>
  </si>
  <si>
    <t>maiskinners</t>
  </si>
  <si>
    <t>Moonshadow - Remastered 2021</t>
  </si>
  <si>
    <t>Moonshadow (Remastered 2021)</t>
  </si>
  <si>
    <t>Tea For The Tillerman</t>
  </si>
  <si>
    <t>Yusuf / Cat Stevens - Tea For The Tillerman (Music Video 2020)</t>
  </si>
  <si>
    <t>manolo1918</t>
  </si>
  <si>
    <t>Oh Very Young</t>
  </si>
  <si>
    <t>Buddha And The Chocolate Box</t>
  </si>
  <si>
    <t>Yusuf / Cat Stevens - Oh Very Young (live, Majikat - Earth Tour 1976)</t>
  </si>
  <si>
    <t>Lady D'Arbanville</t>
  </si>
  <si>
    <t>Mona Bone Jakon (Remastered 2020)</t>
  </si>
  <si>
    <t>Yusuf / Cat Stevens – Lady D'Arbanville (Official Music Video)</t>
  </si>
  <si>
    <t>Gustavo Santaolalla</t>
  </si>
  <si>
    <t>The Last of Us</t>
  </si>
  <si>
    <t>Gustavo Santaolalla - The Last of Us (Main Theme) | The Last of Us (Video Game Soundtrack)</t>
  </si>
  <si>
    <t>The Choice</t>
  </si>
  <si>
    <t>Gustavo Santaolalla - The Choice | The Last of Us (Video Game Soundtrack)</t>
  </si>
  <si>
    <t>Te Amo y Más</t>
  </si>
  <si>
    <t>The Book of Life (Original Motion Picture Soundtrack)</t>
  </si>
  <si>
    <t>Diego Luna, Gustavo Santaolalla-Te Amo y Más (Letra)</t>
  </si>
  <si>
    <t>Darklife</t>
  </si>
  <si>
    <t>I Love You Too Much</t>
  </si>
  <si>
    <t>The Book of Life- I Love You Too Much Clip (HD)</t>
  </si>
  <si>
    <t>MrHDmovieclips</t>
  </si>
  <si>
    <t>The Last of Us Part II</t>
  </si>
  <si>
    <t>The Last of Us Part II (Original Soundtrack)</t>
  </si>
  <si>
    <t>GUSTAVO SANTAOLALLA - SHOW MUSICAL PARA LOS FANS de The Last Of Us Part II</t>
  </si>
  <si>
    <t>PlayStation Latinoamérica</t>
  </si>
  <si>
    <t>Longing</t>
  </si>
  <si>
    <t>Gustavo Santaolalla - Longing (from "The Last of Us Part II") (Official Video)</t>
  </si>
  <si>
    <t>All Gone (Aftermath)</t>
  </si>
  <si>
    <t>Gustavo Santaolalla - All Gone (Aftermath) | The Last of Us (Video Game Soundtrack)</t>
  </si>
  <si>
    <t>All Gone (No Escape)</t>
  </si>
  <si>
    <t>Gustavo Santaolalla - All Gone (No Escape) | The Last of Us (Video Game Soundtrack)</t>
  </si>
  <si>
    <t>The Path (A New Beginning)</t>
  </si>
  <si>
    <t>Gustavo Santaolalla - The Path (A New Beginning) | The Last of Us (Video Game Soundtrack)</t>
  </si>
  <si>
    <t>The Apology Song</t>
  </si>
  <si>
    <t>Gustavo Santaolalla + Pannon Philharmonic Orchestra - The Apology Song (symphonic)</t>
  </si>
  <si>
    <t>Pantera</t>
  </si>
  <si>
    <t>Walk</t>
  </si>
  <si>
    <t>Vulgar Display of Power</t>
  </si>
  <si>
    <t>Pantera - Walk (Official Music Video) [4K]</t>
  </si>
  <si>
    <t>Cowboys from Hell</t>
  </si>
  <si>
    <t>Pantera - Cowboys From Hell (Official Music Video)</t>
  </si>
  <si>
    <t>Cemetery Gates</t>
  </si>
  <si>
    <t>Pantera - Cemetery Gates (Official Music Video)</t>
  </si>
  <si>
    <t>I'm Broken</t>
  </si>
  <si>
    <t>Far Beyond Driven</t>
  </si>
  <si>
    <t>Pantera - I'm Broken (Official Music Video)</t>
  </si>
  <si>
    <t>Domination</t>
  </si>
  <si>
    <t>Pantera - Domination (Official Live Video)</t>
  </si>
  <si>
    <t>Mouth for War</t>
  </si>
  <si>
    <t>Pantera - Mouth For War (Official Music Video) [4K]</t>
  </si>
  <si>
    <t>5 Minutes Alone</t>
  </si>
  <si>
    <t>Pantera - 5 Minutes Alone (Official Music Video)</t>
  </si>
  <si>
    <t>This Love</t>
  </si>
  <si>
    <t>Pantera - This Love (Official Music Video) [4K]</t>
  </si>
  <si>
    <t>Floods</t>
  </si>
  <si>
    <t>The Great Southern Trendkill</t>
  </si>
  <si>
    <t>Pantera Floods Music Video ***Better Quality***</t>
  </si>
  <si>
    <t xml:space="preserve">Mad Mark Entertainment </t>
  </si>
  <si>
    <t>Becoming</t>
  </si>
  <si>
    <t>Pantera - Becoming (MUSIC VIDEO)</t>
  </si>
  <si>
    <t>Miculincho</t>
  </si>
  <si>
    <t>Tracy Chapman</t>
  </si>
  <si>
    <t>Fast Car</t>
  </si>
  <si>
    <t>Tracy Chapman - Fast Car (Official Music Video)</t>
  </si>
  <si>
    <t>Baby Can I Hold You</t>
  </si>
  <si>
    <t>Tracy Chapman - Baby Can I Hold You (Official Music Video)</t>
  </si>
  <si>
    <t>Give Me One Reason</t>
  </si>
  <si>
    <t>New Beginning</t>
  </si>
  <si>
    <t>Tracy Chapman - Give Me One Reason (Official Music Video)</t>
  </si>
  <si>
    <t>Talkin' Bout a Revolution</t>
  </si>
  <si>
    <t>Tracy Chapman - Talkin' About A Revolution (Official Music Video)</t>
  </si>
  <si>
    <t>Stand by Me - Live at the Late Show with David Letterman</t>
  </si>
  <si>
    <t>Tracy Chapman - Stand by Me (Live on Letterman 2015)</t>
  </si>
  <si>
    <t>Tracy Chapman Online</t>
  </si>
  <si>
    <t>Crossroads</t>
  </si>
  <si>
    <t>Tracy Chapman - Crossroads (Official Music Video)</t>
  </si>
  <si>
    <t>The Promise</t>
  </si>
  <si>
    <t>The Promise by Tracy Chapman</t>
  </si>
  <si>
    <t>Ray Au</t>
  </si>
  <si>
    <t>For My Lover</t>
  </si>
  <si>
    <t>Tracy Chapman - For My Lover (1988)</t>
  </si>
  <si>
    <t>2008executive</t>
  </si>
  <si>
    <t>Across the Lines</t>
  </si>
  <si>
    <t>Tracy Chapman - Topic</t>
  </si>
  <si>
    <t>Baby, can I hold you tonight</t>
  </si>
  <si>
    <t>Pavarotti &amp; Friends for Cambodia and Tibet</t>
  </si>
  <si>
    <t>Kidz Bop Kids</t>
  </si>
  <si>
    <t>Astronaut In The Ocean</t>
  </si>
  <si>
    <t>KIDZ BOP 2022</t>
  </si>
  <si>
    <t>KIDZ BOP Kids - Astronaut In The Ocean (Seated Dance Along)</t>
  </si>
  <si>
    <t>KIDZ BOP</t>
  </si>
  <si>
    <t>abc</t>
  </si>
  <si>
    <t>KIDZ BOP Super POP!</t>
  </si>
  <si>
    <t>KIDZ BOP Kids - abc (Official Music Video)</t>
  </si>
  <si>
    <t>KIDZBOPMusicVEVO</t>
  </si>
  <si>
    <t>Savage Love</t>
  </si>
  <si>
    <t>KIDZ BOP 2021</t>
  </si>
  <si>
    <t>KIDZ BOP Kids - Savage Love (Official Music Video) [KIDZ BOP 2021]</t>
  </si>
  <si>
    <t>KIDZ BOP UK</t>
  </si>
  <si>
    <t>Levitating</t>
  </si>
  <si>
    <t>KIDZ BOP Kids - Levitating (Official Music Video) [KIDZ BOP 2022]</t>
  </si>
  <si>
    <t>Dance Monkey</t>
  </si>
  <si>
    <t>KIDZ BOP Party Playlist!</t>
  </si>
  <si>
    <t>KIDZ BOP Kids - Dance Monkey (Official Music Video)</t>
  </si>
  <si>
    <t>Enemy</t>
  </si>
  <si>
    <t>KIDZ BOP Kids Ft. J.I.D.- Enemy (Pseudo Video) [KIDZ BOP Super POP!] @kidzbop</t>
  </si>
  <si>
    <t>Michael Ciminera</t>
  </si>
  <si>
    <t>Good 4 U</t>
  </si>
  <si>
    <t>KIDZ BOP Kids - Good 4 U (Official Music Video) [KIDZ BOP 2022]</t>
  </si>
  <si>
    <t>Mood</t>
  </si>
  <si>
    <t>KIDZ BOP Kids - Mood (Official Music Video) [KIDZ BOP 2022]</t>
  </si>
  <si>
    <t>Kings &amp; Queens</t>
  </si>
  <si>
    <t>KIDZ BOP Kids - Kings &amp; Queens (Dance Along)</t>
  </si>
  <si>
    <t>Rain On Me</t>
  </si>
  <si>
    <t>KIDZ BOP Kids - Rain On Me (Official Music Video) [KIDZ BOP 2021]</t>
  </si>
  <si>
    <t>Blondie</t>
  </si>
  <si>
    <t>Call Me</t>
  </si>
  <si>
    <t>Blondie - Call me</t>
  </si>
  <si>
    <t>BlondieVEVO</t>
  </si>
  <si>
    <t>Heart Of Glass - Special Mix</t>
  </si>
  <si>
    <t>Best Of Blondie</t>
  </si>
  <si>
    <t>Blondie - Heart Of Glass</t>
  </si>
  <si>
    <t>Maria</t>
  </si>
  <si>
    <t>Maria - Blondie</t>
  </si>
  <si>
    <t>Paola1311</t>
  </si>
  <si>
    <t>One Way Or Another</t>
  </si>
  <si>
    <t>Parallel Lines</t>
  </si>
  <si>
    <t>Blondie - One Way Or Another (Official Music Video)</t>
  </si>
  <si>
    <t>BlondieClips</t>
  </si>
  <si>
    <t>Heart Of Glass</t>
  </si>
  <si>
    <t>The Tide Is High - Edit</t>
  </si>
  <si>
    <t>Tide Is High</t>
  </si>
  <si>
    <t>Blondie - The Tide Is High</t>
  </si>
  <si>
    <t>Atomic</t>
  </si>
  <si>
    <t>Eat To The Beat</t>
  </si>
  <si>
    <t>Blondie - Atomic (Official Music Video)</t>
  </si>
  <si>
    <t>Rapture</t>
  </si>
  <si>
    <t>Greatest Hits: Blondie</t>
  </si>
  <si>
    <t>Blondie - Rapture (Official Music Video)</t>
  </si>
  <si>
    <t>Heart Of Glass - Remix</t>
  </si>
  <si>
    <t>Once More Into The Bleach</t>
  </si>
  <si>
    <t>Blondie - Heart Of Glass (Moreno J Remix)</t>
  </si>
  <si>
    <t>Moreno J Remixes</t>
  </si>
  <si>
    <t>The Tide Is High - Remastered</t>
  </si>
  <si>
    <t>Autoamerican</t>
  </si>
  <si>
    <t>Bunbury</t>
  </si>
  <si>
    <t>Bunbury - Aunque No Sea Conmigo</t>
  </si>
  <si>
    <t>Enrique Bunbury</t>
  </si>
  <si>
    <t>Frente a frente (feat. Tulsa)</t>
  </si>
  <si>
    <t>Las Consecuencias</t>
  </si>
  <si>
    <t>Enrique Bunbury (con Miren Iza “Tulsa") - Frente a Frente (Vídeoclip Oficial)</t>
  </si>
  <si>
    <t>...Y al final</t>
  </si>
  <si>
    <t>Flamingos</t>
  </si>
  <si>
    <t>Bunbury - ...Y Al Final</t>
  </si>
  <si>
    <t>Parecemos tontos</t>
  </si>
  <si>
    <t>Expectativas</t>
  </si>
  <si>
    <t>Enrique Bunbury - Parecemos tontos</t>
  </si>
  <si>
    <t>Sí</t>
  </si>
  <si>
    <t>Bunbury - Si</t>
  </si>
  <si>
    <t>Lady Blue</t>
  </si>
  <si>
    <t>Bunbury - Lady blue</t>
  </si>
  <si>
    <t>Aunque no sea conmigo - 2018 Remaster</t>
  </si>
  <si>
    <t>Canciones 1987-2017 (2018 Remaster)</t>
  </si>
  <si>
    <t>La chispa adecuada (feat. León Larregui) - MTV Unplugged</t>
  </si>
  <si>
    <t>MTV Unplugged. El Libro De Las Mutaciones</t>
  </si>
  <si>
    <t>La Chispa Adecuada - Enrique Bunbury Feat.  León Larregui - BUNBURY MTV Unplugged</t>
  </si>
  <si>
    <t>La constante</t>
  </si>
  <si>
    <t>Enrique Bunbury - La constante (Videoclip Oficial)</t>
  </si>
  <si>
    <t>Ven y camina conmigo (feat. Pepe Aguilar) - MTV Unplugged</t>
  </si>
  <si>
    <t>Ven y camina conmigo - Enrique Bunbury Feat. Pepe Aguilar - BUNBURY MTV Unplugged</t>
  </si>
  <si>
    <t>John Denver</t>
  </si>
  <si>
    <t>Take Me Home, Country Roads</t>
  </si>
  <si>
    <t>The John Denver Collection, Vol 1: Take Me Home Country Roads</t>
  </si>
  <si>
    <t>John Denver - Take Me Home, Country Roads (from The Wildlife Concert)</t>
  </si>
  <si>
    <t>JohnDenverVEVO</t>
  </si>
  <si>
    <t>Poems, Prayers and Promises</t>
  </si>
  <si>
    <t>Annie's Song</t>
  </si>
  <si>
    <t>Back Home Again</t>
  </si>
  <si>
    <t>John Denver - Annie's Song (from The Wildlife Concert)</t>
  </si>
  <si>
    <t>Rocky Mountain High</t>
  </si>
  <si>
    <t>John Denver - Rocky Mountain High (Official Audio)</t>
  </si>
  <si>
    <t>Thank God I'm a Country Boy</t>
  </si>
  <si>
    <t>John Denver - Thank God I'm A Country Boy (Official Audio)</t>
  </si>
  <si>
    <t>We Wish You A Merry Christmas</t>
  </si>
  <si>
    <t>A Christmas Together</t>
  </si>
  <si>
    <t>John Denver &amp; The Muppets- We Wish You a Merry Christmas</t>
  </si>
  <si>
    <t>cornbreadobrien</t>
  </si>
  <si>
    <t>Rudolph the Red Nosed Reindeer</t>
  </si>
  <si>
    <t>Rocky Mountain Christmas</t>
  </si>
  <si>
    <t>John Denver - Rudolph The Red-Nosed Reindeer (Official Audio)</t>
  </si>
  <si>
    <t>Sunshine On My Shoulders</t>
  </si>
  <si>
    <t>John Denver - Sunshine On My Shoulders (from The Wildlife Concert)</t>
  </si>
  <si>
    <t>Leaving, On a Jet Plane - "Greatest Hits" Version</t>
  </si>
  <si>
    <t>John Denver's Greatest Hits</t>
  </si>
  <si>
    <t>Leaving, On a Jet Plane ("Greatest Hits" Version)</t>
  </si>
  <si>
    <t>John Denver - Topic</t>
  </si>
  <si>
    <t>Perhaps Love</t>
  </si>
  <si>
    <t>Seasons Of The Heart</t>
  </si>
  <si>
    <t>Perhaps Love - John Denver (with lyrics)</t>
  </si>
  <si>
    <t>France Manga</t>
  </si>
  <si>
    <t>E-40</t>
  </si>
  <si>
    <t>Captain Save a Hoe (feat. The Click, D-Shot, B-Legit &amp; Suga T)</t>
  </si>
  <si>
    <t>The Mail Man</t>
  </si>
  <si>
    <t>E-40 - Captain Save A Hoe (Official Video) ft. The Click, D-Shot, B-Legit, Suga T</t>
  </si>
  <si>
    <t>E40VEVO</t>
  </si>
  <si>
    <t>U and Dat (feat. T. Pain &amp; Kandi Girl)</t>
  </si>
  <si>
    <t>My Ghetto Report Card</t>
  </si>
  <si>
    <t>E-40 - U And Dat (Featuring T. Pain &amp; Kandi Girl) [HD]</t>
  </si>
  <si>
    <t>Warner Records</t>
  </si>
  <si>
    <t>Big Subwoofer (feat. Snoop Dogg, Ice Cube, E-40 &amp; Too $hort ) - Single Version</t>
  </si>
  <si>
    <t>Big Subwoofer</t>
  </si>
  <si>
    <t>MOUNT WESTMORE – Big Subwoofer (Official Music Video)</t>
  </si>
  <si>
    <t>SnoopDoggTV</t>
  </si>
  <si>
    <t>Tell Me When to Go (feat. Keak da Sneak)</t>
  </si>
  <si>
    <t>E-40 - Tell Me When To Go (Official Music Video) | Warner Records</t>
  </si>
  <si>
    <t>Choices (Yup)</t>
  </si>
  <si>
    <t>Sharp On All 4 Corners (Deluxe Edition)</t>
  </si>
  <si>
    <t>E-40 "Choices (Yup)" (WSHH Exclusive - Official Music Video)</t>
  </si>
  <si>
    <t>WORLDSTARHIPHOP</t>
  </si>
  <si>
    <t>I Stand On That</t>
  </si>
  <si>
    <t>E-40 "I STAND ON THAT" FT. JOYNER LUCAS &amp; T.I. (MUSIC VIDEO)</t>
  </si>
  <si>
    <t>E40TV</t>
  </si>
  <si>
    <t>My Shit Bang</t>
  </si>
  <si>
    <t>Revenue Retrievin': Graveyard Shift</t>
  </si>
  <si>
    <t>NEW MUSIC VIDEO E-40 "My Shit Bang"</t>
  </si>
  <si>
    <t>DroopETV</t>
  </si>
  <si>
    <t>STUNNA</t>
  </si>
  <si>
    <t>P-Lo - Again (Official Video) ft. E-40 &amp; LaRussell</t>
  </si>
  <si>
    <t>P-Lo</t>
  </si>
  <si>
    <t>B*tch</t>
  </si>
  <si>
    <t>Revenue Retrievin': Day Shift</t>
  </si>
  <si>
    <t>B*tch by E-40 feat. 50 Cent &amp; Too Short (Remix) - CDQ / Dirty | 50 Cent Music</t>
  </si>
  <si>
    <t>Function</t>
  </si>
  <si>
    <t>The Block Brochure: Welcome To The Soil 2</t>
  </si>
  <si>
    <t>Music Video: E-40 "Function" Feat. YG, Problem &amp; IamSU!</t>
  </si>
  <si>
    <t>Julio Iglesias</t>
  </si>
  <si>
    <t>Me Olvide De Vivir</t>
  </si>
  <si>
    <t>Begin the Beguine</t>
  </si>
  <si>
    <t>Julio Iglesias - Me Olvidé De Vivir (Video Original)</t>
  </si>
  <si>
    <t>dj may</t>
  </si>
  <si>
    <t>Hey - Spanish</t>
  </si>
  <si>
    <t>HEY - (Spanish Lyrics)</t>
  </si>
  <si>
    <t>Rachel Reyes</t>
  </si>
  <si>
    <t>De Niña a Mujer</t>
  </si>
  <si>
    <t>De Nina A Mujer</t>
  </si>
  <si>
    <t>Julio Iglesias - De Niña a Mujer (Original Video Clip) (1981)</t>
  </si>
  <si>
    <t>Con la Misma Piedra</t>
  </si>
  <si>
    <t>Moments</t>
  </si>
  <si>
    <t>Julio Iglesias - Con la Misma Piedra (Video Clip en Hawaii) [1982]</t>
  </si>
  <si>
    <t>Se Que Volveras</t>
  </si>
  <si>
    <t>Nana Latina</t>
  </si>
  <si>
    <t>Sé que Volverás - Julio Iglesias &amp; Nana Mouskouri</t>
  </si>
  <si>
    <t>El Amor Vive en una Canción</t>
  </si>
  <si>
    <t>Soy un Truhán, Soy un Señor</t>
  </si>
  <si>
    <t>JULIO IGLESIAS - SOY UN TRUHÁN, SOY UN SEÑOR, TVE 1977</t>
  </si>
  <si>
    <t>Dúo Dinámico Oficial</t>
  </si>
  <si>
    <t>Por El Amor De Una Mujer</t>
  </si>
  <si>
    <t>A Flor De Piel</t>
  </si>
  <si>
    <t>Julio Iglesias -Por el amor de una mujer</t>
  </si>
  <si>
    <t>La Loba Denis</t>
  </si>
  <si>
    <t>México &amp; Amigos</t>
  </si>
  <si>
    <t>Julio Iglesias, Eros Ramazzotti - La Media Vuelta (Official Lyric Video)</t>
  </si>
  <si>
    <t>JulioIglesiasVEVO</t>
  </si>
  <si>
    <t>Julio Iglesias - Crazy</t>
  </si>
  <si>
    <t>Puedes llegar - Gloria Estefan, Roberto Carlos, Jose Luis Rodriguez, Alejandro Fernandez, Jon Secada, Ricky Martin, Julio Iglesias, Carlos Vives, Patricia Sosa, Placido Domingo</t>
  </si>
  <si>
    <t>Tere Mas Colom</t>
  </si>
  <si>
    <t>Willie Colón</t>
  </si>
  <si>
    <t>Talento De Televisión</t>
  </si>
  <si>
    <t>Willie Colon - Talento de Television (Video Salsa BP@Net)</t>
  </si>
  <si>
    <t>Toño Bernuy</t>
  </si>
  <si>
    <t>Idilio</t>
  </si>
  <si>
    <t>Idilio-Willie Colon</t>
  </si>
  <si>
    <t>esokerot</t>
  </si>
  <si>
    <t>El Gran Varón</t>
  </si>
  <si>
    <t>(willy colon el gran varon,(original).mpeg</t>
  </si>
  <si>
    <t>fernel17</t>
  </si>
  <si>
    <t>El Día De Mi Suerte</t>
  </si>
  <si>
    <t>Lo Mato</t>
  </si>
  <si>
    <t>Willie Colón — “El Día De Mi Suerte” (Official Visualizer)</t>
  </si>
  <si>
    <t>Fania Records</t>
  </si>
  <si>
    <t>Pedro Navaja</t>
  </si>
  <si>
    <t>Siembra</t>
  </si>
  <si>
    <t>Ruben Blades   Pedro Navaja Video Original</t>
  </si>
  <si>
    <t>MrJulio1959</t>
  </si>
  <si>
    <t>Gitana</t>
  </si>
  <si>
    <t>Tiempo pa' Matar</t>
  </si>
  <si>
    <t>Gitana / Willie Colón (Video clip)</t>
  </si>
  <si>
    <t>Tiberio Agripa</t>
  </si>
  <si>
    <t>Juanito Alimaña</t>
  </si>
  <si>
    <t>Vigilante</t>
  </si>
  <si>
    <t>JUANITO ALIMAÑA VIDEO ORIGINAL</t>
  </si>
  <si>
    <t>esteban de jesus mercado pacheco</t>
  </si>
  <si>
    <t>La Murga</t>
  </si>
  <si>
    <t>Asalto Navideño</t>
  </si>
  <si>
    <t>Hector Lavoe   La murga de panama VID</t>
  </si>
  <si>
    <t>wilsalsa</t>
  </si>
  <si>
    <t>Ché Ché Colé</t>
  </si>
  <si>
    <t>Crime Pays</t>
  </si>
  <si>
    <t>Willie Colón ft Héctor Lavoe - Che Che Cole (Letra Oficial)</t>
  </si>
  <si>
    <t>Todo Tiene Su Final</t>
  </si>
  <si>
    <t>Todo tiene su final Hector Lavoe video oficial</t>
  </si>
  <si>
    <t>Dj Pablo</t>
  </si>
  <si>
    <t>Babasónicos</t>
  </si>
  <si>
    <t>Irresponsables</t>
  </si>
  <si>
    <t>Infame</t>
  </si>
  <si>
    <t>Babasónicos - Irresponsables (video oficial) [HD]</t>
  </si>
  <si>
    <t>PopArt Discos</t>
  </si>
  <si>
    <t>El Loco</t>
  </si>
  <si>
    <t>Jessico</t>
  </si>
  <si>
    <t>Babasonicos - El loco (video oficial) [HD]</t>
  </si>
  <si>
    <t>Putita</t>
  </si>
  <si>
    <t>Babasonicos - Putita (video oficial) [HD]</t>
  </si>
  <si>
    <t>El Colmo</t>
  </si>
  <si>
    <t>Anoche</t>
  </si>
  <si>
    <t>Babasonicos - El Colmo</t>
  </si>
  <si>
    <t>BabasonicosVEVO</t>
  </si>
  <si>
    <t>Como Eran Las Cosas</t>
  </si>
  <si>
    <t>Mucho</t>
  </si>
  <si>
    <t>Babasónicos - Cómo Eran las Cosas (En Vivo)</t>
  </si>
  <si>
    <t>Pijamas</t>
  </si>
  <si>
    <t>Babasonicos - Pijamas (Official Video)</t>
  </si>
  <si>
    <t>Carismático</t>
  </si>
  <si>
    <t>Babasonicos - Carismático</t>
  </si>
  <si>
    <t>Risa</t>
  </si>
  <si>
    <t>Babasónicos - Risa (video oficial) [HD]</t>
  </si>
  <si>
    <t>Las Demás</t>
  </si>
  <si>
    <t>Babasonicos - Las Demás</t>
  </si>
  <si>
    <t>Yegua</t>
  </si>
  <si>
    <t>Babasonicos - Yegua</t>
  </si>
  <si>
    <t>Caifanes</t>
  </si>
  <si>
    <t>Afuera</t>
  </si>
  <si>
    <t>El Nervio Del Volcan</t>
  </si>
  <si>
    <t>Caifanes :: Afuera :: Video Original || 1994 ||</t>
  </si>
  <si>
    <t>Omarpako14</t>
  </si>
  <si>
    <t>No Dejes Que...</t>
  </si>
  <si>
    <t>El Silencio</t>
  </si>
  <si>
    <t>Caifanes :: No Dejes Que... || Video Oficial || HQ</t>
  </si>
  <si>
    <t>La Célula Que Explota</t>
  </si>
  <si>
    <t>El Diablito</t>
  </si>
  <si>
    <t>Caifanes - La Célula que explota</t>
  </si>
  <si>
    <t>caifanesyjaguares</t>
  </si>
  <si>
    <t>Viento</t>
  </si>
  <si>
    <t>Caifanes || Viento || Video Original :: HD (1988)</t>
  </si>
  <si>
    <t>Aquí No Es Así</t>
  </si>
  <si>
    <t>Caifanes - Aquí No Es Así (Video Oficial)</t>
  </si>
  <si>
    <t>castillol</t>
  </si>
  <si>
    <t>Mátenme Porque Me Muero</t>
  </si>
  <si>
    <t>Caifanes - Mátenme por que me muero</t>
  </si>
  <si>
    <t>La Grieta Indie Music</t>
  </si>
  <si>
    <t>La Negra Tomasa - Bilongo - Versión Tropical</t>
  </si>
  <si>
    <t>Caifanes - La Negra Tomasa (Bilongo (Versión Tropical)[Cover Audio])</t>
  </si>
  <si>
    <t>caifanesVEVO</t>
  </si>
  <si>
    <t>Nubes</t>
  </si>
  <si>
    <t>Caifanes - Nubes [Official Video] HD</t>
  </si>
  <si>
    <t>Rubén T.</t>
  </si>
  <si>
    <t>Ayer Me Dijo un Ave</t>
  </si>
  <si>
    <t>Caifanes   Ayer me dijo un ave unplugged</t>
  </si>
  <si>
    <t>Ismael Villavicencio</t>
  </si>
  <si>
    <t>Los Dioses Ocultos</t>
  </si>
  <si>
    <t>Caifanes - Los Dioses Ocultos (Apocalypto - By LiguiMuratalla) [HQ]</t>
  </si>
  <si>
    <t>liguimuratalla</t>
  </si>
  <si>
    <t>Grupo Niche</t>
  </si>
  <si>
    <t>Gotas De Lluvia</t>
  </si>
  <si>
    <t>20th Anniversary</t>
  </si>
  <si>
    <t>Grupo Niche -  Gotas de LLuvia   (Video Original)</t>
  </si>
  <si>
    <t>Algo Que Se Quede</t>
  </si>
  <si>
    <t>40</t>
  </si>
  <si>
    <t>Grupo Niche - Algo Que Se Quede (Video Oficial)</t>
  </si>
  <si>
    <t>Sin Sentimientos</t>
  </si>
  <si>
    <t>Grupo Niche - Sin Sentimientos (Video Oficial) HQ HD</t>
  </si>
  <si>
    <t>KanonVidz</t>
  </si>
  <si>
    <t>Una Aventura</t>
  </si>
  <si>
    <t>Grupo Niche -  Una Aventura  (Video Original)</t>
  </si>
  <si>
    <t>Nuestro Sueño</t>
  </si>
  <si>
    <t>Nuestro sueño Grupo Niche Vídeo oficial</t>
  </si>
  <si>
    <t>Buena SalsaYMas</t>
  </si>
  <si>
    <t>Busca Por Dentro</t>
  </si>
  <si>
    <t>Busca por Dentro - Grupo Niche - Video Oficial Hd</t>
  </si>
  <si>
    <t>Dj Anfran Morán Toro</t>
  </si>
  <si>
    <t>Cali Pachanguero</t>
  </si>
  <si>
    <t>No Hay Quinto Malo</t>
  </si>
  <si>
    <t>Cali Pachanguero, Grupo Niche - Video Oficial</t>
  </si>
  <si>
    <t>Codiscos</t>
  </si>
  <si>
    <t>La Magia De Tus Besos</t>
  </si>
  <si>
    <t>Siempre Una Aventura</t>
  </si>
  <si>
    <t>Grupo Niche -  La Magia de Tus Besos  (En Vivo)</t>
  </si>
  <si>
    <t>Se Pareció Tanto a Ti</t>
  </si>
  <si>
    <t>Grupo Niche - Topic</t>
  </si>
  <si>
    <t>Eres</t>
  </si>
  <si>
    <t>Salsa Romántica de Siempre</t>
  </si>
  <si>
    <t>Eres - Grupo Niche (Video Oficial HD) ???</t>
  </si>
  <si>
    <t>BTS_MUSIC</t>
  </si>
  <si>
    <t>Kenny Rogers</t>
  </si>
  <si>
    <t>The Gambler</t>
  </si>
  <si>
    <t>Kenny Rogers - The Gambler</t>
  </si>
  <si>
    <t>KennyRogersVEVO</t>
  </si>
  <si>
    <t>We've Got Tonight</t>
  </si>
  <si>
    <t>Kenny Rogers, Sheena Easton - We've Got Tonight (Audio)</t>
  </si>
  <si>
    <t>Coward Of The County</t>
  </si>
  <si>
    <t>Kenny</t>
  </si>
  <si>
    <t>coward of the county</t>
  </si>
  <si>
    <t>80s Music Forever 2022</t>
  </si>
  <si>
    <t>Lady</t>
  </si>
  <si>
    <t>Daytime Friends: The Very Best Of Kenny Rogers</t>
  </si>
  <si>
    <t>Lady - Kenny Rogers</t>
  </si>
  <si>
    <t>Robin Francis</t>
  </si>
  <si>
    <t>Through The Years - Single Version</t>
  </si>
  <si>
    <t>Share Your Love</t>
  </si>
  <si>
    <t>Kenny Rogers - Through The Years (Audio)</t>
  </si>
  <si>
    <t>She Believes In Me</t>
  </si>
  <si>
    <t>Kenny Rogers - She Believes In Me (Audio)</t>
  </si>
  <si>
    <t>Lucille</t>
  </si>
  <si>
    <t>Kenny Rogers   Lucille with lyrics</t>
  </si>
  <si>
    <t>Michael Tee</t>
  </si>
  <si>
    <t>You Decorated My Life</t>
  </si>
  <si>
    <t>You Decorated my Life - Kenny Rogers</t>
  </si>
  <si>
    <t>MsTaurusLady</t>
  </si>
  <si>
    <t>Ruby Don't Take Your Love To Town</t>
  </si>
  <si>
    <t>Ten Years Of Gold</t>
  </si>
  <si>
    <t>Kenny Rogers - Ruby, Don't Take Your Love to Town</t>
  </si>
  <si>
    <t>TheSolo4you</t>
  </si>
  <si>
    <t>Miguel Bosé</t>
  </si>
  <si>
    <t>Morena mía</t>
  </si>
  <si>
    <t>Sereno</t>
  </si>
  <si>
    <t>Miguel Bose - Morenamia (video clip)</t>
  </si>
  <si>
    <t>Si tú no vuelves</t>
  </si>
  <si>
    <t>Bajo El Signo De Caín</t>
  </si>
  <si>
    <t>Miguel Bose - Si Tu No Vuelves (Video Oficial)</t>
  </si>
  <si>
    <t>Amante Bandido</t>
  </si>
  <si>
    <t>Bandido</t>
  </si>
  <si>
    <t>Miguel Bose Amante Bandido</t>
  </si>
  <si>
    <t>Aire soy (feat. Ximena Sariñana)</t>
  </si>
  <si>
    <t>Papitwo (Deluxe)</t>
  </si>
  <si>
    <t>Miguel Bosé &amp; Ximena Sariñana - Aire Soy (Videoclip oficial)</t>
  </si>
  <si>
    <t>Te Amaré</t>
  </si>
  <si>
    <t>"Miguel"</t>
  </si>
  <si>
    <t>Miguel Bose Te Amare</t>
  </si>
  <si>
    <t>Como un lobo (Dueto 2007)</t>
  </si>
  <si>
    <t>Papito (Deluxe)</t>
  </si>
  <si>
    <t>Miguel Bose - Como un lobo [Dueto 2007] (Video clip)</t>
  </si>
  <si>
    <t>Morenamía (Dueto 2007)</t>
  </si>
  <si>
    <t>Miguel Bosé - Topic</t>
  </si>
  <si>
    <t>Amiga</t>
  </si>
  <si>
    <t>Linda</t>
  </si>
  <si>
    <t>Miguel Bose   Amiga</t>
  </si>
  <si>
    <t>MAURIFER325</t>
  </si>
  <si>
    <t>Eros Ramazzotti</t>
  </si>
  <si>
    <t>La Cosa Mas Bella</t>
  </si>
  <si>
    <t>Donde Hay Música (Spanish Version)</t>
  </si>
  <si>
    <t>Eros Ramazzotti - Più Bella Cosa (Official Video)</t>
  </si>
  <si>
    <t>ErosRamazzottiVEVO</t>
  </si>
  <si>
    <t>Otra Como Tu</t>
  </si>
  <si>
    <t>Todo Historias</t>
  </si>
  <si>
    <t>Eros Ramazzotti - Otra Como Tu (Un'Altra Te) (Official Video)</t>
  </si>
  <si>
    <t>Cosas De La Vida</t>
  </si>
  <si>
    <t>COSAS DE LA VIDA -1997- EROS RAMAZZOTTI TINA TURNER official</t>
  </si>
  <si>
    <t>ErosRamazzotti</t>
  </si>
  <si>
    <t>Più bella cosa</t>
  </si>
  <si>
    <t>Dove c'è musica</t>
  </si>
  <si>
    <t>Una Emocion para Siempre</t>
  </si>
  <si>
    <t>9 (Spanish Version)</t>
  </si>
  <si>
    <t>Una Emocion Para Siempre Eros Ramazzotti HD</t>
  </si>
  <si>
    <t>fenixck7</t>
  </si>
  <si>
    <t>Por Ti Me Casare</t>
  </si>
  <si>
    <t>Musica Es</t>
  </si>
  <si>
    <t>Por ti me casare Eros Ramazzotti.</t>
  </si>
  <si>
    <t>antonello fedele</t>
  </si>
  <si>
    <t>Se bastasse una canzone</t>
  </si>
  <si>
    <t>Eros</t>
  </si>
  <si>
    <t>Eros Ramazzotti - Se bastasse una canzone (Official Video)</t>
  </si>
  <si>
    <t>Fuego en el Fuego</t>
  </si>
  <si>
    <t>Estilolibre (Spanish Version)</t>
  </si>
  <si>
    <t>Eros Ramazzotti - Fuego en el Fuego (Official Video)</t>
  </si>
  <si>
    <t>Un'emozione per sempre</t>
  </si>
  <si>
    <t>9</t>
  </si>
  <si>
    <t>Eros Ramazzotti - Un'Emozione Per Sempre (Official Video)</t>
  </si>
  <si>
    <t>Ñejo</t>
  </si>
  <si>
    <t>¿Cual Es Tu Plan?</t>
  </si>
  <si>
    <t>BAD BUNNY x PJ SIN SUELA x ÑEJO - CUÁL ES TU PLAN? (Video Oficial)</t>
  </si>
  <si>
    <t>Bad Bunny</t>
  </si>
  <si>
    <t>FERXXO X ÑEJO</t>
  </si>
  <si>
    <t>BAHÍA DUCATI</t>
  </si>
  <si>
    <t>Feid, Ñejo - FERXXO X ÑEJO</t>
  </si>
  <si>
    <t>FeidVEVO</t>
  </si>
  <si>
    <t>Y Si La Ves</t>
  </si>
  <si>
    <t>ÑEJO - Y SI LA VES</t>
  </si>
  <si>
    <t>We Love Asere</t>
  </si>
  <si>
    <t>Monumento - Remix</t>
  </si>
  <si>
    <t>Monumento (Remix)</t>
  </si>
  <si>
    <t>Andy Rivera, Ñejo, Ryan Castro - Monumento (Remix)</t>
  </si>
  <si>
    <t>AndyRiveraVEVO</t>
  </si>
  <si>
    <t>Escápate Conmigo - Remix</t>
  </si>
  <si>
    <t>Escápate Conmigo (Remix)</t>
  </si>
  <si>
    <t>Wolfine Ft Ñejo   Escápate Conmigo (Official Remix).mov</t>
  </si>
  <si>
    <t>jorge torres</t>
  </si>
  <si>
    <t>Esta Cabron (Remix) [feat. Anuel Aa, Yomo, Pusho, Almighty, D.Ozi &amp; Jamby "El Favo"]</t>
  </si>
  <si>
    <t>Esta Cabron (Remix) (feat. Anuel Aa, Yomo, Pusho, Almighty, D.Ozi &amp; Jamby "El Favo")</t>
  </si>
  <si>
    <t>Ñejo - Topic</t>
  </si>
  <si>
    <t>Monumento</t>
  </si>
  <si>
    <t>Andy Rivera, Ñejo - Monumento (Video Oficial)</t>
  </si>
  <si>
    <t>Se Te Hizo Tarde</t>
  </si>
  <si>
    <t>Ñejo ? Jon Z ? Ele A El Dominio ? Jamby EL Favo - Se Te Hizo Tarde ? [Official Video]</t>
  </si>
  <si>
    <t>Muy Feliz - Remix</t>
  </si>
  <si>
    <t>Muy Feliz (Remix)</t>
  </si>
  <si>
    <t>Ñejo x Nicky Jam x Silvestre Dangond - Muy Feliz (Remix) [Official Video]</t>
  </si>
  <si>
    <t>Mi Estilo de Vida II</t>
  </si>
  <si>
    <t>Ñejo, Arcangel, Rauw Alejandro, Myke Towers, Miky Woodz, Ñengo Flow, Kenai - Mi Estilo De Vida II</t>
  </si>
  <si>
    <t>Franco De Vita</t>
  </si>
  <si>
    <t>Tú de Qué Vas</t>
  </si>
  <si>
    <t>Stop</t>
  </si>
  <si>
    <t>Franco de Vita - Tú De Qué Vas - Campaña Síndrome de Down</t>
  </si>
  <si>
    <t>Si la Ves (feat. Sin Bandera)</t>
  </si>
  <si>
    <t>Si la ves. (Franco de Vita ft. Sin Bandera)</t>
  </si>
  <si>
    <t>UrbanOswaldo</t>
  </si>
  <si>
    <t>Tan Sólo Tú (feat. Alejandra Guzmán) - Franco De Vita en Primera Fila</t>
  </si>
  <si>
    <t>Franco De Vita En Primera Fila</t>
  </si>
  <si>
    <t>Franco De Vita - Tan Sólo Tú (Live) ft. Alejandra Guzmán</t>
  </si>
  <si>
    <t>FrancodeVitaVEVO</t>
  </si>
  <si>
    <t>Un Buen Perdedor</t>
  </si>
  <si>
    <t>Franco de Vita</t>
  </si>
  <si>
    <t>Franco de Vita Un buen perdedor video original</t>
  </si>
  <si>
    <t>JPDOC111</t>
  </si>
  <si>
    <t>Te Amo</t>
  </si>
  <si>
    <t>Franco De Vita - Te Amo (Video Oficial)</t>
  </si>
  <si>
    <t>Al Norte Del Sur</t>
  </si>
  <si>
    <t>Te Pienso Sin Querer (feat. Gloria Trevi) - Vuelve en Primera Fila - Live Version</t>
  </si>
  <si>
    <t>Franco De Vita Vuelve en Primera Fila</t>
  </si>
  <si>
    <t>Te Pienso Sin Querer (Vuelve en Primera Fila - Live Version)</t>
  </si>
  <si>
    <t>Louis</t>
  </si>
  <si>
    <t>Franco De Vita - Louis (Video Oficia)</t>
  </si>
  <si>
    <t>No Basta</t>
  </si>
  <si>
    <t>Mis 30 Mejores Canciones</t>
  </si>
  <si>
    <t>Franco De Vita - No Basta (Video Oficial)</t>
  </si>
  <si>
    <t>Olivia Newton-John</t>
  </si>
  <si>
    <t>You're The One That I Want - Remastered 2022</t>
  </si>
  <si>
    <t>Olivia's Greatest Hits (Vol. 2 / Deluxe Edition / Remastered)</t>
  </si>
  <si>
    <t>John Travolta And Olivia Newton John - You're The One That I Want</t>
  </si>
  <si>
    <t>Hopelessly Devoted To You</t>
  </si>
  <si>
    <t>20th Century Masters: The Millennium Collection: Best Of Olivia Newton-John</t>
  </si>
  <si>
    <t>Olivia Newton-John - Hopelessly Devoted to You (HD)</t>
  </si>
  <si>
    <t>Evenstar - OLDIES</t>
  </si>
  <si>
    <t>Summer Nights - From “Grease”</t>
  </si>
  <si>
    <t>Grease (The Original Motion Picture Soundtrack)</t>
  </si>
  <si>
    <t>Grease - Summer Nights HD</t>
  </si>
  <si>
    <t>Kurt Harmsworth</t>
  </si>
  <si>
    <t>Physical - Remastered 2021</t>
  </si>
  <si>
    <t>Physical (Deluxe Edition)</t>
  </si>
  <si>
    <t>Olivia Newton-John - Physical (Official Music Video) [Remastered 2021]</t>
  </si>
  <si>
    <t>OliviaNewtonJohnVEVO</t>
  </si>
  <si>
    <t>We Go Together - From “Grease”</t>
  </si>
  <si>
    <t>Grease-We go together HQ</t>
  </si>
  <si>
    <t>forJYRMMM</t>
  </si>
  <si>
    <t>Xanadu - Remastered 2022</t>
  </si>
  <si>
    <t>Xanadu (Remastered 2022)</t>
  </si>
  <si>
    <t>Olivia Newton-John - Topic</t>
  </si>
  <si>
    <t>Baby It's Cold Outside</t>
  </si>
  <si>
    <t>Olivia Newton John Baby It's Cold Outside with John Travolta</t>
  </si>
  <si>
    <t>I Love You, I Honestly Love You</t>
  </si>
  <si>
    <t>If You Love Me, Let Me Know</t>
  </si>
  <si>
    <t>Olivia Newton-John - I Honestly Love You</t>
  </si>
  <si>
    <t>Twist Of Fate</t>
  </si>
  <si>
    <t>Olivia Newton John - Twist of fate</t>
  </si>
  <si>
    <t>anmartinc</t>
  </si>
  <si>
    <t>Have You Never Been Mellow</t>
  </si>
  <si>
    <t>Olivia Newton-John  Have You Never Been Mellow (Live 1975)</t>
  </si>
  <si>
    <t>Ichnos71live</t>
  </si>
  <si>
    <t>Carpenters</t>
  </si>
  <si>
    <t>Merry Christmas Darling - Remix</t>
  </si>
  <si>
    <t>Christmas Portrait (Special Edition/Reissue)</t>
  </si>
  <si>
    <t>Merry Christmas Darling (Remix)</t>
  </si>
  <si>
    <t>The Carpenters - Topic</t>
  </si>
  <si>
    <t>Top Of The World</t>
  </si>
  <si>
    <t>A Song For You</t>
  </si>
  <si>
    <t>Carpenters - Top of the World &amp; We've Only Just Begun</t>
  </si>
  <si>
    <t>Billy Rees</t>
  </si>
  <si>
    <t>Yesterday Once More</t>
  </si>
  <si>
    <t>Now &amp; Then (Reissue)</t>
  </si>
  <si>
    <t>Carpenters - Yesterday Once More( ORIGINAL VIDEO).mp4</t>
  </si>
  <si>
    <t>DAT HG</t>
  </si>
  <si>
    <t>Carpenters - Sleigh Ride</t>
  </si>
  <si>
    <t>NedNickerson2010</t>
  </si>
  <si>
    <t>(They Long To Be) Close To You</t>
  </si>
  <si>
    <t>Close To You</t>
  </si>
  <si>
    <t>They Long To Be (Close To You) - Carpenters HD_HQ 1970</t>
  </si>
  <si>
    <t>n1in1million</t>
  </si>
  <si>
    <t>Silent Night</t>
  </si>
  <si>
    <t>I Won't Last A Day Without You</t>
  </si>
  <si>
    <t>Carpenters - I Won't Last A Day Without You</t>
  </si>
  <si>
    <t>Chicpizz209</t>
  </si>
  <si>
    <t>Please Mr. Postman</t>
  </si>
  <si>
    <t>Horizon</t>
  </si>
  <si>
    <t>Please Mr Postman  [HD-Music Video] - Carpenters</t>
  </si>
  <si>
    <t>My favorite world POPs</t>
  </si>
  <si>
    <t>Rainy Days And Mondays</t>
  </si>
  <si>
    <t>Carpenters - Rainy Days And Mondays</t>
  </si>
  <si>
    <t>CarpentersVEVO</t>
  </si>
  <si>
    <t>We've Only Just Begun</t>
  </si>
  <si>
    <t>carpenters -We've Only Just Begun</t>
  </si>
  <si>
    <t>ryanche33</t>
  </si>
  <si>
    <t>Leo Dan</t>
  </si>
  <si>
    <t>Te He Prometido</t>
  </si>
  <si>
    <t>Canta Trovador</t>
  </si>
  <si>
    <t>Leo Dan - Te He Prometido (En Vivo) ft. Ricardo Montaner</t>
  </si>
  <si>
    <t>LeoDanVEVO</t>
  </si>
  <si>
    <t>Cómo Te Extraño Mi Amor</t>
  </si>
  <si>
    <t>Como Te Extraño Mi Amor</t>
  </si>
  <si>
    <t>Leo Dan — Cómo Te Extraño Mi Amor [Letra + Video]</t>
  </si>
  <si>
    <t>armxndo</t>
  </si>
  <si>
    <t>Esa Pared (feat. Vicente Fernández)</t>
  </si>
  <si>
    <t>Celebrando a una Leyenda (En Vivo)</t>
  </si>
  <si>
    <t>LEO DAN Y VICENTE FERNÁNDEZ - ESA PARED  (VIDEO ).</t>
  </si>
  <si>
    <t>Yusefsaleh Yusefsaleh CANAL ROMÁNTICO</t>
  </si>
  <si>
    <t>Mary Es Mi Amor</t>
  </si>
  <si>
    <t>Lo Esencial</t>
  </si>
  <si>
    <t>Leo Dan Mary es mi amor #leodan #temasinolvidables #leodancompositor</t>
  </si>
  <si>
    <t>Leo Dan Oficial</t>
  </si>
  <si>
    <t>Pídeme la Luna</t>
  </si>
  <si>
    <t>Como un León</t>
  </si>
  <si>
    <t>Leo Dan - Pídeme La Luna (Official Audio)</t>
  </si>
  <si>
    <t>Qué Tiene la Niña</t>
  </si>
  <si>
    <t>El Fenómeno</t>
  </si>
  <si>
    <t>Leo Dan - La Niña Está Triste (En Vivo) ft. Jesús "Tuti" Martínez</t>
  </si>
  <si>
    <t>Tú Llegaste, Cuando Menos Te Esperaba</t>
  </si>
  <si>
    <t>10 De Coleccion</t>
  </si>
  <si>
    <t>Leo Dan - Tú Llegaste Cuando Menos Te Esperaba (En Vivo)</t>
  </si>
  <si>
    <t>Yo Sé Que No Es Feliz (En Vivo) (feat. Matisse)</t>
  </si>
  <si>
    <t>Leo Dan - Yo Sé Que No Es Feliz (En Vivo) ft. Matisse</t>
  </si>
  <si>
    <t>Cómo Te Extraño Mi Amor (En Vivo) (feat. Rubén Albarrán)</t>
  </si>
  <si>
    <t>Leo Dan - Cómo Te Extraño Mi Amor (En Vivo) ft. Rubén Albarrán</t>
  </si>
  <si>
    <t>Esa Pared</t>
  </si>
  <si>
    <t>Exitos Con Mariachi</t>
  </si>
  <si>
    <t>LEO DAN,,  ESA PARED  EDITADO HD</t>
  </si>
  <si>
    <t>Wilder Rodriguez Bardales</t>
  </si>
  <si>
    <t>Project Pat</t>
  </si>
  <si>
    <t>Life We Live (feat. Namond Lumpkin &amp; Edgar Fletcher)</t>
  </si>
  <si>
    <t>Mista Don't Play: Everythangs Workin</t>
  </si>
  <si>
    <t>Project Pat Ft. Namond Lumpkin &amp; Edgar Fletcher - Life We Live</t>
  </si>
  <si>
    <t>doogie Five-Four</t>
  </si>
  <si>
    <t>Take Da Charge</t>
  </si>
  <si>
    <t>Layin' Da Smack Down (Explicit Version)</t>
  </si>
  <si>
    <t>Project Pat - Take da Charge</t>
  </si>
  <si>
    <t>Chickenhead (feat. Three 6 Mafia &amp; La Chat)</t>
  </si>
  <si>
    <t>Project Pat - Chickenhead ft. Three 6 Mafia, La Chat</t>
  </si>
  <si>
    <t>ProjectPatVEVO</t>
  </si>
  <si>
    <t>North Memphis</t>
  </si>
  <si>
    <t>Ghetty Green</t>
  </si>
  <si>
    <t>Project Pat - North Memphis</t>
  </si>
  <si>
    <t>Kelly K</t>
  </si>
  <si>
    <t>Isaiah Rashad - RIP Young Remix (feat. Project Pat &amp; Juicy J) [Audio]</t>
  </si>
  <si>
    <t>isaiah rashad</t>
  </si>
  <si>
    <t>Cheese and Dope</t>
  </si>
  <si>
    <t>Project Pat - CheezNDope (Official Video) (feat. Young Dolph &amp; Key Glock)</t>
  </si>
  <si>
    <t>EMPIRE</t>
  </si>
  <si>
    <t>Out There</t>
  </si>
  <si>
    <t>Project Pat - Out There</t>
  </si>
  <si>
    <t>Lane Switcha (feat. A$AP Rocky, Juicy J &amp; Project Pat)</t>
  </si>
  <si>
    <t>Lane Switcha (feat. A$AP Rocky, Juicy J &amp; Project Pat) [From F9 The Fast Saga Original Motion Picture Soundtrack]</t>
  </si>
  <si>
    <t>Skepta &amp; Pop Smoke - Lane Switcha (feat. A$AP Rocky, Juicy J &amp; Project Pat) (Official Audio)</t>
  </si>
  <si>
    <t>If You Ain't From My Hood (feat. Juicy J &amp; DJ Paul)</t>
  </si>
  <si>
    <t>Project Pat Ft. DJ Paul &amp; Juicy J - If You Ain't From My Hood</t>
  </si>
  <si>
    <t>CheezNDope (feat. Young Dolph &amp; Key Glock)</t>
  </si>
  <si>
    <t>Royal Philharmonic Orchestra</t>
  </si>
  <si>
    <t>Always on My Mind - with The Royal Philharmonic Orchestra</t>
  </si>
  <si>
    <t>The Wonder of You: Elvis Presley with the Royal Philharmonic Orchestra</t>
  </si>
  <si>
    <t>Elvis Presley with The Royal Philharmonic Orchestra: Always On My Mind (HD)</t>
  </si>
  <si>
    <t>Róbert Csillag</t>
  </si>
  <si>
    <t>Love Me Tender - with The Royal Philharmonic Orchestra</t>
  </si>
  <si>
    <t>If I Can Dream: Elvis Presley with the Royal Philharmonic Orchestra</t>
  </si>
  <si>
    <t>Love Me Tender (with The Royal Philharmonic Orchestra)</t>
  </si>
  <si>
    <t>Elvis Presley - Topic</t>
  </si>
  <si>
    <t>Can't Help Falling In Love - with The Royal Philharmonic Orchestra</t>
  </si>
  <si>
    <t>Elvis Presley with The Royal Philharmonic Orchestra: Can't Help Falling in Love (HD)</t>
  </si>
  <si>
    <t>Rêverie, CD 76 (Arr. Cullen for Cello and Orchestra)</t>
  </si>
  <si>
    <t>Start Your Day With Debussy</t>
  </si>
  <si>
    <t>Debussy: Rêverie, CD 76 (Arr. Cullen for Cello and Orchestra)</t>
  </si>
  <si>
    <t>Julian Lloyd Webber - Topic</t>
  </si>
  <si>
    <t>Tree of Life Suite: Oceano</t>
  </si>
  <si>
    <t>Tree of Life</t>
  </si>
  <si>
    <t>Royal Philharmonic Orchestra, Roberto Cacciapaglia - Tree of Life Suite</t>
  </si>
  <si>
    <t>ITALIANS DO .IT BETTER</t>
  </si>
  <si>
    <t>irreplaceable</t>
  </si>
  <si>
    <t>breathe</t>
  </si>
  <si>
    <t>Chad Lawson - irreplaceable (orchestral)</t>
  </si>
  <si>
    <t>ChadLawsonVEVO</t>
  </si>
  <si>
    <t>Burning Love - with The Royal Philharmonic Orchestra</t>
  </si>
  <si>
    <t>Elvis 'Burning Love' with The Royal Philharmonic Orchestra</t>
  </si>
  <si>
    <t>Elvis Presley Movie Trailers</t>
  </si>
  <si>
    <t>Beauty and the Beast - From "Beauty and the Beast"</t>
  </si>
  <si>
    <t>Disney Goes Classical</t>
  </si>
  <si>
    <t>Beauty and the Beast (From "Beauty and the Beast")</t>
  </si>
  <si>
    <t>Royal Philharmonic Orchestra - Topic</t>
  </si>
  <si>
    <t>The Nutcracker: Waltz Of The Flowers</t>
  </si>
  <si>
    <t>Christmas Classics</t>
  </si>
  <si>
    <t>Tchaikovsky?Waltz of the Flowers?Daniel Barenboim</t>
  </si>
  <si>
    <t>irie1948</t>
  </si>
  <si>
    <t>I See The Light - From "Tangled"</t>
  </si>
  <si>
    <t>I See The Light (From "Tangled")</t>
  </si>
  <si>
    <t>Fergie</t>
  </si>
  <si>
    <t>Glamorous</t>
  </si>
  <si>
    <t>The Dutchess</t>
  </si>
  <si>
    <t>Fergie - Glamorous ft. Ludacris</t>
  </si>
  <si>
    <t>FergieVEVO</t>
  </si>
  <si>
    <t>Big Girls Don't Cry (Personal)</t>
  </si>
  <si>
    <t>Fergie - Big Girls Don't Cry (Personal) (Official Music Video)</t>
  </si>
  <si>
    <t>Fergalicious</t>
  </si>
  <si>
    <t>Fergie - Fergalicious (Official Music Video)</t>
  </si>
  <si>
    <t>L.A.LOVE (la la) [feat. YG]</t>
  </si>
  <si>
    <t>Double Dutchess</t>
  </si>
  <si>
    <t>Fergie - L.A.LOVE (la la) ft. YG (Official Music Video)</t>
  </si>
  <si>
    <t>London Bridge</t>
  </si>
  <si>
    <t>Fergie - London Bridge (Oh Snap) (Official Music Video)</t>
  </si>
  <si>
    <t>Clumsy</t>
  </si>
  <si>
    <t>Fergie - Clumsy</t>
  </si>
  <si>
    <t>A Little Party Never Killed Nobody (All We Got)</t>
  </si>
  <si>
    <t>Music From Baz Luhrmann's Film The Great Gatsby</t>
  </si>
  <si>
    <t>Fergie - A Little Party Never Killed Nobody (All We Got) ft. Q-Tip, GoonRock</t>
  </si>
  <si>
    <t>M.I.L.F. $</t>
  </si>
  <si>
    <t>Fergie - M.I.L.F. $ (Official Music Video)</t>
  </si>
  <si>
    <t>Love Song to the Earth</t>
  </si>
  <si>
    <t>Love Song To The Earth</t>
  </si>
  <si>
    <t>LoveSongToEarthVEVO</t>
  </si>
  <si>
    <t>Ja Rule</t>
  </si>
  <si>
    <t>Always On Time</t>
  </si>
  <si>
    <t>Pain Is Love</t>
  </si>
  <si>
    <t>Ja Rule - Always On Time ft. Ashanti</t>
  </si>
  <si>
    <t>JaRuleVEVO</t>
  </si>
  <si>
    <t>Wonderful</t>
  </si>
  <si>
    <t>R.U.L.E.</t>
  </si>
  <si>
    <t>Ja Rule - Wonderful ft. R. Kelly, Ashanti</t>
  </si>
  <si>
    <t>Livin' It Up</t>
  </si>
  <si>
    <t>Ja Rule ft Case - Livin It Up (Official Music Video)</t>
  </si>
  <si>
    <t>azn069</t>
  </si>
  <si>
    <t>Put It On Me</t>
  </si>
  <si>
    <t>Rule 3:36</t>
  </si>
  <si>
    <t>Ja Rule - Put It On Me (Feat. Lil' Mo &amp; Vita)</t>
  </si>
  <si>
    <t>BlackoutTV</t>
  </si>
  <si>
    <t>Mesmerize</t>
  </si>
  <si>
    <t>The Last Temptation</t>
  </si>
  <si>
    <t>Ja Rule - Mesmerize ft. Ashanti (Official Music Video) ft. Ashanti</t>
  </si>
  <si>
    <t>Clap Back</t>
  </si>
  <si>
    <t>Blood In My Eye</t>
  </si>
  <si>
    <t>Ja Rule - Clap Back</t>
  </si>
  <si>
    <t>Down A** B**ch</t>
  </si>
  <si>
    <t>Ja Rule - Down Ass Chick ft. Charlie Baltimore</t>
  </si>
  <si>
    <t>New York</t>
  </si>
  <si>
    <t>Ja Rule - New York (Official Music Video) ft. Fat Joe, Jadakiss</t>
  </si>
  <si>
    <t>Furious</t>
  </si>
  <si>
    <t>The Fast and The Furious</t>
  </si>
  <si>
    <t>Ja Rule - Furious (official video) HQ uncensored</t>
  </si>
  <si>
    <t>TOONZ FM-Tee_tow</t>
  </si>
  <si>
    <t>Between Me &amp; You</t>
  </si>
  <si>
    <t>Ja Rule - Between Me &amp; You ft. Christina Milian</t>
  </si>
  <si>
    <t>Péricles</t>
  </si>
  <si>
    <t>Nosso Amor Quer Paz - Ao Vivo</t>
  </si>
  <si>
    <t>Pagode do Pericão II, Pt. 1 (Ao Vivo)</t>
  </si>
  <si>
    <t>Péricles e Marvvila | Nosso Amor Quer Paz - Pagode Do Pericão II (Video Oficial)</t>
  </si>
  <si>
    <t>Canal do Pericão</t>
  </si>
  <si>
    <t>Graveto - Ao Vivo</t>
  </si>
  <si>
    <t>Pagode Do Pericão II, Pt. 2 (Ao Vivo)</t>
  </si>
  <si>
    <t>Péricles - Graveto | Pagode Do Pericão 2 (Vídeo Oficial)</t>
  </si>
  <si>
    <t>Final De Tarde</t>
  </si>
  <si>
    <t>Nos Arcos da Lapa</t>
  </si>
  <si>
    <t>Péricles - Final de Tarde (DVD NOS ARCOS DA LAPA) | Oficial HD</t>
  </si>
  <si>
    <t>pagodepontocom</t>
  </si>
  <si>
    <t>Camarão Que Dorme a Onda Leva</t>
  </si>
  <si>
    <t>Sambabook Zeca Pagodinho, Vol. 2</t>
  </si>
  <si>
    <t>Péricles | Camarão Que Dorme (Live Samba Do Rei)</t>
  </si>
  <si>
    <t>Até Que Durou - Ao Vivo</t>
  </si>
  <si>
    <t>Até Que Durou (Ao Vivo)</t>
  </si>
  <si>
    <t>Lembrança - Ao Vivo</t>
  </si>
  <si>
    <t>Péricles e Mumuzinho - Lembrança | Pagode do Pericão 2 (Vídeo Oficial)</t>
  </si>
  <si>
    <t>Sinais de fogo - Ao Vivo</t>
  </si>
  <si>
    <t>Numanice #2 (Ao Vivo)</t>
  </si>
  <si>
    <t>Ludmilla feat. Péricles - Sinais de Fogo | Numanice #2 Ao Vivo</t>
  </si>
  <si>
    <t>LUDMILLA</t>
  </si>
  <si>
    <t>Melhor Eu Ir</t>
  </si>
  <si>
    <t>Feito Pra Durar</t>
  </si>
  <si>
    <t>PÉRICLES - MELHOR EU IR (ACÚSTICO) - VÍDEO OFICIAL</t>
  </si>
  <si>
    <t>Supera - Ao Vivo</t>
  </si>
  <si>
    <t>Pagode do Pericão (Ao Vivo)</t>
  </si>
  <si>
    <t>Péricles - Supera  (Pagode do Pericão)  [VIDEO OFICIAL]</t>
  </si>
  <si>
    <t>Vou Festejar</t>
  </si>
  <si>
    <t>Sambabook Jorge Aragão, Vol. 2</t>
  </si>
  <si>
    <t>Péricles - Coisinha do pai / Vou Festejar (Medley de Carnaval)</t>
  </si>
  <si>
    <t>Gilberto Santa Rosa</t>
  </si>
  <si>
    <t>Conteo Regresivo - Salsa Version</t>
  </si>
  <si>
    <t>Contraste</t>
  </si>
  <si>
    <t>Gilberto Santa Rosa - Conteo Regresivo (Salsa Version)</t>
  </si>
  <si>
    <t>gsantarosaVEVO</t>
  </si>
  <si>
    <t>La Agarro Bajando</t>
  </si>
  <si>
    <t>Intenso</t>
  </si>
  <si>
    <t>Gilberto Santa Rosa - La Agarro Bajando (Audio)</t>
  </si>
  <si>
    <t>Que Alguien Me Diga</t>
  </si>
  <si>
    <t>Expresion</t>
  </si>
  <si>
    <t>Gilberto Santa Rosa - Que Alguien Me Diga (Video Oficial)</t>
  </si>
  <si>
    <t>Conciencia</t>
  </si>
  <si>
    <t>Perspectiva</t>
  </si>
  <si>
    <t>Gilberto Santa Rosa - Conciencia (Official Video)</t>
  </si>
  <si>
    <t>Un Montón de Estrellas</t>
  </si>
  <si>
    <t>Viceversa</t>
  </si>
  <si>
    <t>Gilberto Santa Rosa - Un Montón de Estrellas (Cover Audio)</t>
  </si>
  <si>
    <t>Sombra Loca</t>
  </si>
  <si>
    <t>Auténtico</t>
  </si>
  <si>
    <t>Gilberto Santa Rosa - Sombra Loca (Video Version)</t>
  </si>
  <si>
    <t>Que Manera De Quererte</t>
  </si>
  <si>
    <t>Albita, Gilberto Santa Rosa - Que Manera De Quererte (Video Oficial)</t>
  </si>
  <si>
    <t>AlbitaVEVO</t>
  </si>
  <si>
    <t>Cartas Sobre La Mesa</t>
  </si>
  <si>
    <t>Debut y Segunda Tanda, Vol.1</t>
  </si>
  <si>
    <t>Gilberto Santa Rosa - Cartas Sobre La Mesa (Video Oficial)</t>
  </si>
  <si>
    <t>Bailando A Tu Son</t>
  </si>
  <si>
    <t>Gilberto Santa Rosa - Topic</t>
  </si>
  <si>
    <t>Jamie Foxx</t>
  </si>
  <si>
    <t>Slow Jamz</t>
  </si>
  <si>
    <t>The College Dropout</t>
  </si>
  <si>
    <t>Twista feat Kanye West &amp; Jamie Foxx - Slow Jamz (Official Video)</t>
  </si>
  <si>
    <t>realflowweb</t>
  </si>
  <si>
    <t>The City's Yours</t>
  </si>
  <si>
    <t>Annie (Original Motion Picture Soundtrack)</t>
  </si>
  <si>
    <t>Jamie Foxx - Topic</t>
  </si>
  <si>
    <t>Blame It</t>
  </si>
  <si>
    <t>Intuition</t>
  </si>
  <si>
    <t>Jamie Foxx - Blame It ft. T-Pain</t>
  </si>
  <si>
    <t>jamiefoxxVEVO</t>
  </si>
  <si>
    <t>Hot Wings (I Wanna Party)</t>
  </si>
  <si>
    <t>Rio: Music From The Motion Picture</t>
  </si>
  <si>
    <t>Will.I.Am Feat. Jamie Foxx - Hot Wings (I Wanna Party) ( 2o11 ) HD HQ</t>
  </si>
  <si>
    <t>MrHipHopViRuS</t>
  </si>
  <si>
    <t>Fly Love</t>
  </si>
  <si>
    <t>Jamie Foxx - Fly Love (lyrics on screen)</t>
  </si>
  <si>
    <t>threefabulousgirls</t>
  </si>
  <si>
    <t>Dearly Beloved (feat. Jamie Foxx)</t>
  </si>
  <si>
    <t>Folarin II</t>
  </si>
  <si>
    <t>Jamie fox singing dearly beloved</t>
  </si>
  <si>
    <t>Delexus London</t>
  </si>
  <si>
    <t>Unpredictable (feat. Ludacris) - Main</t>
  </si>
  <si>
    <t>Unpredictable</t>
  </si>
  <si>
    <t>Jamie Foxx - Unpredictable (Video) ft. Ludacris</t>
  </si>
  <si>
    <t>Fall For Your Type (feat. Drake)</t>
  </si>
  <si>
    <t>Best Night Of My Life</t>
  </si>
  <si>
    <t>Jamie Foxx - Fall For Your Type ft. Drake</t>
  </si>
  <si>
    <t>Real In Rio</t>
  </si>
  <si>
    <t>Making Of Music - Rio</t>
  </si>
  <si>
    <t>20th Century Studios India</t>
  </si>
  <si>
    <t>DJ Play A Love Song (feat. Twista)</t>
  </si>
  <si>
    <t>Jamie Foxx - DJ Play A Love Song (VIDEO) ft. Twista</t>
  </si>
  <si>
    <t>Ricardo Montaner</t>
  </si>
  <si>
    <t>Tan enamorados</t>
  </si>
  <si>
    <t>Ricardo Montaner Con La London Metropolitan Orchestra</t>
  </si>
  <si>
    <t>Ricardo Montaner - Tan Enamorados</t>
  </si>
  <si>
    <t>Javier San</t>
  </si>
  <si>
    <t>Bésame</t>
  </si>
  <si>
    <t>Besame</t>
  </si>
  <si>
    <t>Ricardo Montaner - Bésame (Video Oficial)</t>
  </si>
  <si>
    <t>Me va a extrañar (aka Unchain My Heart)</t>
  </si>
  <si>
    <t>Me va a extran?ar (Unchain my heart)</t>
  </si>
  <si>
    <t>iVektor Ok</t>
  </si>
  <si>
    <t>Aunque Ahora Estés Con El</t>
  </si>
  <si>
    <t>Ida y Vuelta</t>
  </si>
  <si>
    <t>Ricardo Montaner - Aunque Ahora Estés Con El (Official Video)</t>
  </si>
  <si>
    <t>RicardoMontanerVEVO</t>
  </si>
  <si>
    <t>Me Va A Extranar</t>
  </si>
  <si>
    <t>Un Toque De Misterio</t>
  </si>
  <si>
    <t>Me va a Extrañar - Ricardo Montaner</t>
  </si>
  <si>
    <t>Te Adoraré</t>
  </si>
  <si>
    <t>Montaner</t>
  </si>
  <si>
    <t>Ricardo Montaner - Te Adoraré (Official Video)</t>
  </si>
  <si>
    <t>Déjame llorar</t>
  </si>
  <si>
    <t>Ricardo Montaner - Déjame Llorar (Video Oficial)</t>
  </si>
  <si>
    <t>Tan Enamorados</t>
  </si>
  <si>
    <t>Ricardo Montaner Volumen 2</t>
  </si>
  <si>
    <t>La Gloria de Dios (feat. Evaluna Montaner)</t>
  </si>
  <si>
    <t>Viajero Frecuente - Destino México</t>
  </si>
  <si>
    <t>Ricardo Montaner - La Gloria de Dios (Video Oficial) ft. Evaluna Montaner</t>
  </si>
  <si>
    <t>Ciara</t>
  </si>
  <si>
    <t>One, Two Step (feat. Missy Elliott)</t>
  </si>
  <si>
    <t>Goodies</t>
  </si>
  <si>
    <t>Ciara - 1, 2 Step (Official Video) ft. Missy Elliott</t>
  </si>
  <si>
    <t>CiaraVEVO</t>
  </si>
  <si>
    <t>Goodies (feat. Petey Pablo)</t>
  </si>
  <si>
    <t>Ciara - Goodies ft. Petey Pablo (Official Video) ft. Petey Pablo</t>
  </si>
  <si>
    <t>Like a Boy</t>
  </si>
  <si>
    <t>The Evolution</t>
  </si>
  <si>
    <t>Ciara - Like A Boy (Official Video)</t>
  </si>
  <si>
    <t>Body Party</t>
  </si>
  <si>
    <t>Ciara - Body Party (Official Video)</t>
  </si>
  <si>
    <t>Ciara - Promise (Official Video)</t>
  </si>
  <si>
    <t>Level Up</t>
  </si>
  <si>
    <t>Beauty Marks</t>
  </si>
  <si>
    <t>Ciara - Level Up</t>
  </si>
  <si>
    <t>Oh (feat. Ludacris)</t>
  </si>
  <si>
    <t>Ciara - Oh (Official Video) ft. Ludacris</t>
  </si>
  <si>
    <t>Can't Leave 'Em Alone (feat. 50 Cent)</t>
  </si>
  <si>
    <t>Ciara - Can't Leave 'Em Alone ft. 50 Cent</t>
  </si>
  <si>
    <t>Better Thangs (with Summer Walker)</t>
  </si>
  <si>
    <t>Better Thangs</t>
  </si>
  <si>
    <t>Ciara ft. Summer Walker - Better Thangs (Official Music Video)</t>
  </si>
  <si>
    <t>Get Up (feat. Chamillionaire)</t>
  </si>
  <si>
    <t>Ciara - Get Up ft. Chamillionaire</t>
  </si>
  <si>
    <t>Raekwon</t>
  </si>
  <si>
    <t>Still Strugglin'</t>
  </si>
  <si>
    <t>This Is East Coast Hip Hop</t>
  </si>
  <si>
    <t>Notorious B.I.G &amp; Raekwon - Still Strugglin</t>
  </si>
  <si>
    <t>BIGmembersonly</t>
  </si>
  <si>
    <t>Ice Cream (feat. Ghostface Killah, Method Man &amp; Cappadonna)</t>
  </si>
  <si>
    <t>Only Built 4 Cuban Linx...</t>
  </si>
  <si>
    <t>Raekwon - Ice Cream (Official HD Video) ft. Ghostface Killah, Method Man, Cappadonna</t>
  </si>
  <si>
    <t>RaekwonVEVO</t>
  </si>
  <si>
    <t>Feel No Pain (feat. Anderson .Paak &amp; Raekwon)</t>
  </si>
  <si>
    <t>$oul $old $eparately</t>
  </si>
  <si>
    <t>Freddie Gibbs - Feel No Pain (ft. Anderson .Paak &amp; Raekwon) [Official Visualizer]</t>
  </si>
  <si>
    <t>Guillotine (Swordz) (feat. Ghostface Killah, Inspectah Deck &amp; GZA (Genius))</t>
  </si>
  <si>
    <t>Guillotine (Swordz)</t>
  </si>
  <si>
    <t>Raekwon - Topic</t>
  </si>
  <si>
    <t>Ironman</t>
  </si>
  <si>
    <t>Ghostface Killah - Iron Maiden (Official Audio) ft. Raekwon, Cappadonna</t>
  </si>
  <si>
    <t>GhostfaceKillahVEVO</t>
  </si>
  <si>
    <t>Incarcerated Scarfaces</t>
  </si>
  <si>
    <t>Raekwon - Incarcerated Scarfaces (Official Video)</t>
  </si>
  <si>
    <t>Oh Lord</t>
  </si>
  <si>
    <t>Clayton</t>
  </si>
  <si>
    <t>Raekwon - Glaciers of Ice (Official Video) ft. Ghostface Killah, Masta Killa</t>
  </si>
  <si>
    <t>The Morning</t>
  </si>
  <si>
    <t>Kanye West Presents Good Music Cruel Summer</t>
  </si>
  <si>
    <t>Criminology (feat. Ghostface Killah)</t>
  </si>
  <si>
    <t>Raekwon - Criminology (Official Video) ft. Ghostface Killah</t>
  </si>
  <si>
    <t>Verbal Intercourse (feat. Ghostface Killah &amp; Nas)</t>
  </si>
  <si>
    <t>12 - Verbal Intercourse (feat. Nas) - Raekwon</t>
  </si>
  <si>
    <t>BoomBap4Life</t>
  </si>
  <si>
    <t>L.V.</t>
  </si>
  <si>
    <t>Gangsta's Paradise (L.V. Version)</t>
  </si>
  <si>
    <t>I Am L.V.</t>
  </si>
  <si>
    <t>L.V. - Gangsta's Paradise (L.V. Version)</t>
  </si>
  <si>
    <t>Throw Your Hands Up - Treach Version</t>
  </si>
  <si>
    <t>L.V. - Throw Your Hands Up (feat. Treach) [Music Video]</t>
  </si>
  <si>
    <t>The Wrong Come Up</t>
  </si>
  <si>
    <t>L.V. - The Wrong Come Up</t>
  </si>
  <si>
    <t>Crazy Little G's - Part 1</t>
  </si>
  <si>
    <t>L.V. - Crazy Little G's (Part 1)</t>
  </si>
  <si>
    <t>Hey Love</t>
  </si>
  <si>
    <t>L.V. - Hey Love</t>
  </si>
  <si>
    <t>Gangsta's Boogie - Barr 9 Version</t>
  </si>
  <si>
    <t>L.V. - Gangsta's Boogie (Barr 9 Version)</t>
  </si>
  <si>
    <t>L.V. - I Am L.V. (Music Video)</t>
  </si>
  <si>
    <t>Fire From the Gun</t>
  </si>
  <si>
    <t>L.V. - Fire from the Gun</t>
  </si>
  <si>
    <t>Gangsta's Boogie - Prode'je Version</t>
  </si>
  <si>
    <t>L.V. - Gangsta's Boogie (Prode'je Version)</t>
  </si>
  <si>
    <t>The 'G' Within</t>
  </si>
  <si>
    <t>L.V. - The 'G' Within</t>
  </si>
  <si>
    <t>Rascal Flatts</t>
  </si>
  <si>
    <t>Life is a Highway</t>
  </si>
  <si>
    <t>Me And My Gang</t>
  </si>
  <si>
    <t>Rascal Flatts - Life Is a Highway (From "Cars"/Official Video)</t>
  </si>
  <si>
    <t>RascalFlattsVEVO</t>
  </si>
  <si>
    <t>Bless The Broken Road</t>
  </si>
  <si>
    <t>Feels Like Today</t>
  </si>
  <si>
    <t>Rascal Flatts - Bless The Broken Road</t>
  </si>
  <si>
    <t>What Hurts The Most</t>
  </si>
  <si>
    <t>Rascal Flatts - What Hurts The Most</t>
  </si>
  <si>
    <t>My Wish</t>
  </si>
  <si>
    <t>Rascal Flatts ~ My wish for you ~ with lyrics</t>
  </si>
  <si>
    <t>Friedje Boeree</t>
  </si>
  <si>
    <t>I Like The Sound Of That</t>
  </si>
  <si>
    <t>Rewind</t>
  </si>
  <si>
    <t>Rascal Flatts - I Like The Sound Of That (Official Video)</t>
  </si>
  <si>
    <t>Summer Nights</t>
  </si>
  <si>
    <t>Rascal Flatts - Summer Nights (Official Video)</t>
  </si>
  <si>
    <t>Fast Cars And Freedom</t>
  </si>
  <si>
    <t>Rascal Flatts - Fast Cars And Freedom</t>
  </si>
  <si>
    <t>I Won't Let Go</t>
  </si>
  <si>
    <t>Nothing Like This</t>
  </si>
  <si>
    <t>Rascal Flatts - I Won't Let Go (Official Video)</t>
  </si>
  <si>
    <t>Until Grace</t>
  </si>
  <si>
    <t>Citizen of Heaven</t>
  </si>
  <si>
    <t>Tauren Wells | Rascal Flatts - Until Grace (Visualizer)</t>
  </si>
  <si>
    <t>Tauren Wells</t>
  </si>
  <si>
    <t>Back To Life</t>
  </si>
  <si>
    <t>Rascal Flatts - Back To Life (Lyric Video)</t>
  </si>
  <si>
    <t>Valentín Elizalde</t>
  </si>
  <si>
    <t>Vete Ya</t>
  </si>
  <si>
    <t>Mi Satisfacción</t>
  </si>
  <si>
    <t>Valentín Elizalde - Vete Ya (Chyron)</t>
  </si>
  <si>
    <t>ValentinElizaldeVEVO</t>
  </si>
  <si>
    <t>Te Quiero Así</t>
  </si>
  <si>
    <t>Vencedor</t>
  </si>
  <si>
    <t>Valentín Elizalde - Te Quiero Así</t>
  </si>
  <si>
    <t>A Mis Enemigos</t>
  </si>
  <si>
    <t>A Mis Enemigos Video Oficial   Valentín Elizalde  HD</t>
  </si>
  <si>
    <t>alan pineda</t>
  </si>
  <si>
    <t>Valentín Elizalde - Vencedor (Chyron)</t>
  </si>
  <si>
    <t>Volvere A Amar</t>
  </si>
  <si>
    <t>Volveré a Amar</t>
  </si>
  <si>
    <t>Valentín Elizalde - Volveré A Amar</t>
  </si>
  <si>
    <t>Ebrio De Amor</t>
  </si>
  <si>
    <t>Lo Más Escuchado De</t>
  </si>
  <si>
    <t>Valentín Elizalde - Ebrio De Amor (En Vivo)</t>
  </si>
  <si>
    <t>La Más Deseada</t>
  </si>
  <si>
    <t>Valentín Elizalde - La Más Deseada</t>
  </si>
  <si>
    <t>Lobo Domesticado</t>
  </si>
  <si>
    <t>Valentín Elizalde - Lobo Domesticado</t>
  </si>
  <si>
    <t>Soy Así</t>
  </si>
  <si>
    <t>Valentín Elizalde - Soy Así (Chyron)</t>
  </si>
  <si>
    <t>El Pavido Navido - En Vivo Desde Delfos, Guadalajara/2002</t>
  </si>
  <si>
    <t>Valentin Elizalde En Vivo</t>
  </si>
  <si>
    <t>Valentín Elizalde - El Pavido Navido (En Vivo)</t>
  </si>
  <si>
    <t>Asha Bhosle</t>
  </si>
  <si>
    <t>Chura Liya Hai Tumne Jo Dil Ko (From "Yaadon Ki Baaraat")</t>
  </si>
  <si>
    <t>Singing Icon - Asha Bhosle</t>
  </si>
  <si>
    <t>Chura Liya Hai Tumne Jo Dil Ko | 4K Video | Yaadon Ki Baaraat | Zeenat A |Mohammed Rafi, Asha Bhosle</t>
  </si>
  <si>
    <t>Kitaben Bahut Si (From "Baazigar")</t>
  </si>
  <si>
    <t>Suron Ki Mallika - Asha Bhosle</t>
  </si>
  <si>
    <t>Kitaben Bahut Si Full Video Song | Baazigar | Shahrukh Khan, Shilpa Shetty |</t>
  </si>
  <si>
    <t>Venus Movies</t>
  </si>
  <si>
    <t>Janu Meri Jaan (Shaan / Soundtrack Version)</t>
  </si>
  <si>
    <t>Mohammed Rafi - Topic</t>
  </si>
  <si>
    <t>Abhi Na Jao Chhod Kar</t>
  </si>
  <si>
    <t>Hum Dono (Original Motion Picture Soundtrack)</t>
  </si>
  <si>
    <t>Abhi Na Jaao Chhod Kar | Dev Anand | Sadhana | Mohd Rafi | Asha Bhosle | Hum Dono (1961)</t>
  </si>
  <si>
    <t>Shemaroo Filmi Gaane</t>
  </si>
  <si>
    <t>Ajnabi Mujhko Itna Bata</t>
  </si>
  <si>
    <t>Pyaar To Hona Hi Tha (Original Motion Picture Soundtrack)</t>
  </si>
  <si>
    <t>Ajnabi Mujhko Itna Bata - HD video | Pyaar To Hona Hi Tha | Kajol | Asha Bhosle, Udit Narayan</t>
  </si>
  <si>
    <t>Radha Kaise Na Jale</t>
  </si>
  <si>
    <t>Lagaan (Original Motion Picture Soundtrack)</t>
  </si>
  <si>
    <t>A.R. Rahman - Radha Kaise Na Jale Best Video|Lagaan|Aamir Khan|Asha Bhosle|Udit Narayan</t>
  </si>
  <si>
    <t>O Haseena Zulfonwale Jane Jahan (From "Teesri Manzil")</t>
  </si>
  <si>
    <t>Memoirically - Mohammed Rafi</t>
  </si>
  <si>
    <t>O Haseena Zulfon Waali HD 1080p RIZ</t>
  </si>
  <si>
    <t>bsrizwanreturns</t>
  </si>
  <si>
    <t>Le Gayi</t>
  </si>
  <si>
    <t>LE GAYE LE GAYE - ASHA BHOSLE From DIL TO PAGAL HAI</t>
  </si>
  <si>
    <t>amitava1988</t>
  </si>
  <si>
    <t>Chehra Kya Dekhte Ho (From "Salaami")</t>
  </si>
  <si>
    <t>Chehra Kya Dekhte Ho | Kumar Sanu, Asha Bhosle | Salaami 1994 Songs | Ayub Khan</t>
  </si>
  <si>
    <t>Zara Sa Jhoom Loon Main</t>
  </si>
  <si>
    <t>Dilwale Dulhania Le Jayenge (Original Motion Picture Soundtrack)</t>
  </si>
  <si>
    <t>Lyrical | Zara Sa Jhoom Loon Main | Dilwale Dulhania Le Jayenge | Shah Rukh Khan, Kajol | DDLJ Songs</t>
  </si>
  <si>
    <t>Antonio Aguilar</t>
  </si>
  <si>
    <t>Triste Recuerdo</t>
  </si>
  <si>
    <t>Antonio Aguilar con Mariachi</t>
  </si>
  <si>
    <t>Antonio Aguilar - Tristes Recuerdos (Con Mariachi)</t>
  </si>
  <si>
    <t>Juan Lara</t>
  </si>
  <si>
    <t>Bandido De Amores</t>
  </si>
  <si>
    <t>Grandes Duetos</t>
  </si>
  <si>
    <t>antonio aguilar-bandido de amores</t>
  </si>
  <si>
    <t>Daniel Cota</t>
  </si>
  <si>
    <t>El Hijo Desobediente</t>
  </si>
  <si>
    <t>Rancherísimo, Vol. 2</t>
  </si>
  <si>
    <t>El Hijo Desobediente - Antonio Aguilar - A Diez Anos De Su Adios</t>
  </si>
  <si>
    <t>Un Puño De Tierra</t>
  </si>
  <si>
    <t>Antonio Aguilar Con Tambora, Vol. 2</t>
  </si>
  <si>
    <t>Antonio Aguilar - Un Puño De Tierra</t>
  </si>
  <si>
    <t>jalos012</t>
  </si>
  <si>
    <t>Nadie Es Eterno</t>
  </si>
  <si>
    <t>Antonio Aguilar Con Tambora, Vol. 6</t>
  </si>
  <si>
    <t>Antonio Aguilar - Nadie es Eterno en el Mundo.</t>
  </si>
  <si>
    <t>dhivez1</t>
  </si>
  <si>
    <t>Lamberto Quintero</t>
  </si>
  <si>
    <t>Antonio Aguilar - Lamberto Quintero</t>
  </si>
  <si>
    <t>macross147</t>
  </si>
  <si>
    <t>Que Me Entierren Con La Banda</t>
  </si>
  <si>
    <t>Tambora, Vol. 3</t>
  </si>
  <si>
    <t>Antonio Aguilar - Que Me Entierren Con La Banda (Visualizer Oficial)</t>
  </si>
  <si>
    <t>Busca Otro Amor</t>
  </si>
  <si>
    <t>Antonio Aguilar Con Tambora</t>
  </si>
  <si>
    <t>Antonio Aguilar - Busca Otro Amor (Audio Oficial)</t>
  </si>
  <si>
    <t>De Mañana En Ocho Días</t>
  </si>
  <si>
    <t>Antonio Aguilar - De Man?ana en Ocho Di?as (Audio Oficial)</t>
  </si>
  <si>
    <t>Gabino Barrera</t>
  </si>
  <si>
    <t>Corridos</t>
  </si>
  <si>
    <t>Antonio Aguilar - Gabino Barrera</t>
  </si>
  <si>
    <t>versacetjboy</t>
  </si>
  <si>
    <t>Los Cadetes De Linares</t>
  </si>
  <si>
    <t>No Hay Novedad</t>
  </si>
  <si>
    <t>4 Decadas 20 Boleros</t>
  </si>
  <si>
    <t>Los Cadetes De Linares - No Hay Novedad   (Video Oficial)</t>
  </si>
  <si>
    <t>Los Dos Amigos</t>
  </si>
  <si>
    <t>12 Kilates Puros Corridos</t>
  </si>
  <si>
    <t>Los Cadetes de Linares   Los Dos Amigos Video Oficial</t>
  </si>
  <si>
    <t>DJ Moreno</t>
  </si>
  <si>
    <t>El Palomito</t>
  </si>
  <si>
    <t>4 Decadas de Exitos</t>
  </si>
  <si>
    <t>LOS CADETES DE LINARES  EL PALOMITO</t>
  </si>
  <si>
    <t>LaredoTV</t>
  </si>
  <si>
    <t>Una Pagina Mas</t>
  </si>
  <si>
    <t>Los Cadetes de Linares - Una Pagina Mas (Video Original)</t>
  </si>
  <si>
    <t>Victor DX</t>
  </si>
  <si>
    <t>Las Tres Tumbas</t>
  </si>
  <si>
    <t>Los Cadetes De Linares-Las Tres Tumbas (video official)</t>
  </si>
  <si>
    <t>videosurbanosrgp</t>
  </si>
  <si>
    <t>El Asesino</t>
  </si>
  <si>
    <t>Tu Nombre</t>
  </si>
  <si>
    <t>Los Cadetes De Linares - El Asesino    (Video Oficial 2)</t>
  </si>
  <si>
    <t>Una Lagrima y Un Recuerdo</t>
  </si>
  <si>
    <t>Una lagrima y un recuerdo - los cadetes de linares</t>
  </si>
  <si>
    <t>Musica para tus oidos M</t>
  </si>
  <si>
    <t>Prenda Querida</t>
  </si>
  <si>
    <t>Prenda Querida  Los Orig  Cadetes de Linares</t>
  </si>
  <si>
    <t>Pistoleros Famosos</t>
  </si>
  <si>
    <t>Pistoleros Famosos- Los Cadetes De Linares</t>
  </si>
  <si>
    <t>Puros Corridos</t>
  </si>
  <si>
    <t>Cruzando el Puente</t>
  </si>
  <si>
    <t>Cruzando el Puente/Los Cadetes de Linares</t>
  </si>
  <si>
    <t>irodriguez2062</t>
  </si>
  <si>
    <t>Madlib</t>
  </si>
  <si>
    <t>Madvillain - Topic</t>
  </si>
  <si>
    <t>Madvillain (MF DOOM &amp; Madlib) - Accordion [Music Video] (4K Upscale)</t>
  </si>
  <si>
    <t>MF DOOM REMASTERED</t>
  </si>
  <si>
    <t>Madvillain - Raid</t>
  </si>
  <si>
    <t>Figaro</t>
  </si>
  <si>
    <t>Curls</t>
  </si>
  <si>
    <t>Bistro</t>
  </si>
  <si>
    <t>Madvillian (MF DOOM &amp; Madlib) - Bistro (Instrumental)</t>
  </si>
  <si>
    <t>SlumVillian</t>
  </si>
  <si>
    <t>Bandana</t>
  </si>
  <si>
    <t>Freddie Gibbs &amp; Madlib - Crime Pays (Official)</t>
  </si>
  <si>
    <t>America's Most Blunted</t>
  </si>
  <si>
    <t>Madvillain - America's Most Blunted</t>
  </si>
  <si>
    <t>Chalino Sanchez</t>
  </si>
  <si>
    <t>Nieves De Enero</t>
  </si>
  <si>
    <t>Nieves de Enero</t>
  </si>
  <si>
    <t>Chalino Sánchez - Nieves de Enero (En Vivo)</t>
  </si>
  <si>
    <t>Alma Enamorada</t>
  </si>
  <si>
    <t>Chalino Sánchez con Banda Brava</t>
  </si>
  <si>
    <t>Chalino Sánchez - Alma Enamorada (En Vivo)</t>
  </si>
  <si>
    <t>El Crimen De Culiacán</t>
  </si>
  <si>
    <t>El crimen de culiacan - chalino sanches</t>
  </si>
  <si>
    <t>corridos alterados</t>
  </si>
  <si>
    <t>Los Chismes</t>
  </si>
  <si>
    <t>Recordando A Chalino</t>
  </si>
  <si>
    <t>Chalino Sánchez - Los Chismes (En Vivo)</t>
  </si>
  <si>
    <t>Armando Aguirre</t>
  </si>
  <si>
    <t>Chalino Sánchez - Armando Aguirre</t>
  </si>
  <si>
    <t>Baraja de Oro</t>
  </si>
  <si>
    <t>Hermosísimo Lucero</t>
  </si>
  <si>
    <t>Baraja de oro - chalino sanchez</t>
  </si>
  <si>
    <t>Prenda Del Alma</t>
  </si>
  <si>
    <t>Chalino Sánchez Con Mariachi</t>
  </si>
  <si>
    <t>Chalino Sánchez - Prenda del Alma (En Vivo)</t>
  </si>
  <si>
    <t>Mario Peralta</t>
  </si>
  <si>
    <t>Adiós A Chalino</t>
  </si>
  <si>
    <t>Chalino Sánchez - Mario Peralta</t>
  </si>
  <si>
    <t>Florita Del Alma</t>
  </si>
  <si>
    <t>Chalino Sánchez – Florita del Alma (Letra Oficial)</t>
  </si>
  <si>
    <t>El Navegante</t>
  </si>
  <si>
    <t>Chalino Sánchez - El Navegante (En Vivo)</t>
  </si>
  <si>
    <t>Grupo Bryndis</t>
  </si>
  <si>
    <t>Tu Traición</t>
  </si>
  <si>
    <t>Tu Amor Secreto</t>
  </si>
  <si>
    <t>Grupo Bryndis - Tu Traición</t>
  </si>
  <si>
    <t>GrupoBryndisVEVO</t>
  </si>
  <si>
    <t>Por El Amor</t>
  </si>
  <si>
    <t>Grupo Bryndis - Amor Prohibido</t>
  </si>
  <si>
    <t>Quizás Si, Quizás No</t>
  </si>
  <si>
    <t>Memorias</t>
  </si>
  <si>
    <t>Grupo Bryndis - Quizás Si, Quizás No (Video Oficial)</t>
  </si>
  <si>
    <t>Te Esperaré</t>
  </si>
  <si>
    <t>A Su Salud...</t>
  </si>
  <si>
    <t>Grupo Bryndis - Te Esperaré</t>
  </si>
  <si>
    <t>La Chica Del Este</t>
  </si>
  <si>
    <t>Sólo Pienso En Ti</t>
  </si>
  <si>
    <t>Grupo Bryndis - La Chica Del Este "Morango Do Nordeste"</t>
  </si>
  <si>
    <t>Vas A Sufrir</t>
  </si>
  <si>
    <t>En El Idioma Del Amor</t>
  </si>
  <si>
    <t>Grupo Bryndis - Vas A Sufrir (Video Oficial)</t>
  </si>
  <si>
    <t>La Última Canción</t>
  </si>
  <si>
    <t>El Quinto Trago</t>
  </si>
  <si>
    <t>Grupo Bryndis - La Última Canción (Video Oficial)</t>
  </si>
  <si>
    <t>Te Vas Con El - Poema</t>
  </si>
  <si>
    <t>Poemas Vol. 1</t>
  </si>
  <si>
    <t>Grupo bryndis - Te vas con el</t>
  </si>
  <si>
    <t>Eriicka Valencia</t>
  </si>
  <si>
    <t>Pero Tú No Estás</t>
  </si>
  <si>
    <t>Bryndis - Pero Tu No Estas</t>
  </si>
  <si>
    <t>FanChiva17</t>
  </si>
  <si>
    <t>Por Qué Me Enamoré</t>
  </si>
  <si>
    <t>Por El Pasado</t>
  </si>
  <si>
    <t>Grupo Bryndis - Por Qué Me Enamoré (Video Oficial)</t>
  </si>
  <si>
    <t>Los Invasores De Nuevo León</t>
  </si>
  <si>
    <t>A Mí, ¿Qué Me Quedó?</t>
  </si>
  <si>
    <t>Vuelvo Contigo</t>
  </si>
  <si>
    <t>Los Invasores De Nuevo Leon - A Mi Que Me Quedo</t>
  </si>
  <si>
    <t>LosInvasoresDeNuVEVO</t>
  </si>
  <si>
    <t>Respeta Mi Dolor</t>
  </si>
  <si>
    <t>Boleros 20° Aniversario</t>
  </si>
  <si>
    <t>Los Invasores de Nuevo León - Topic</t>
  </si>
  <si>
    <t>Playa Sola</t>
  </si>
  <si>
    <t>Embargame A Mi</t>
  </si>
  <si>
    <t>Banda MS ft Los Invasores de Nuevo León - Playa Sola (Video Oficial)</t>
  </si>
  <si>
    <t>Los Invasores de Nuevo León Oficial</t>
  </si>
  <si>
    <t>Laurita Garza</t>
  </si>
  <si>
    <t>Corridos Volumen 1</t>
  </si>
  <si>
    <t>Los Invasores de Nuevo León / 30 Aniversario / Laurita Garza ( Video Oficial )</t>
  </si>
  <si>
    <t>Serca Music Oficial</t>
  </si>
  <si>
    <t>Aguanta Corazón</t>
  </si>
  <si>
    <t>Esto Es Lo Nuestro</t>
  </si>
  <si>
    <t>Los invasores de Nuevo Leon - Aguanta corazon</t>
  </si>
  <si>
    <t>Alfonsin D</t>
  </si>
  <si>
    <t>Eslabón Por Eslabón</t>
  </si>
  <si>
    <t>Los Invasores de Nuevo León / 30 Aniversario / Eslabón Por Eslabón ( Video Oficial )</t>
  </si>
  <si>
    <t>Total Ya Se Fue</t>
  </si>
  <si>
    <t>De Vida O Muerte</t>
  </si>
  <si>
    <t>Los Invasores De Nuevo Leon - Total Ya Se Fue</t>
  </si>
  <si>
    <t>Clave 7</t>
  </si>
  <si>
    <t>Corridos De Pegue</t>
  </si>
  <si>
    <t>Los Invasores de Nuevo Leon   La Clave 7</t>
  </si>
  <si>
    <t>uriel haros</t>
  </si>
  <si>
    <t>Ya No Te Amo</t>
  </si>
  <si>
    <t>Con Tal De Que Me Olvides</t>
  </si>
  <si>
    <t>INVASORES DE NUEVO LEON YA NO TE AMO</t>
  </si>
  <si>
    <t>ppcanales</t>
  </si>
  <si>
    <t>Mi Caballo Pobre</t>
  </si>
  <si>
    <t>Los Invasores de Nuevo León / 30 Aniversario / Mi Caballo Pobre ( Video Oficial )</t>
  </si>
  <si>
    <t>S. Janaki</t>
  </si>
  <si>
    <t>Kaadhal kaditham (From "Jodi")</t>
  </si>
  <si>
    <t>Hits of A.R.Rahman Isai Saral</t>
  </si>
  <si>
    <t>Kaadhal Kaditham Official Video | Full HD | Jodi  | A. R. Rahman | Prashanth | Simran | Vairamuthu</t>
  </si>
  <si>
    <t>Aasai Athigam</t>
  </si>
  <si>
    <t>Marupadiyum (Original Motion Picture Soundtrack)</t>
  </si>
  <si>
    <t>Aasai athigam vachu Song ??????? ??????? S.????? ????? ????? ??? ?????? ????? ...</t>
  </si>
  <si>
    <t>4K Tamil Songs</t>
  </si>
  <si>
    <t>Sundari</t>
  </si>
  <si>
    <t>Spb &amp; S Janaki - Tamil Hits Vol-1</t>
  </si>
  <si>
    <t>Sundari Kannal Oru Sedhi | Andrum Indrum Mellisai Vizha 1999 | Singapore</t>
  </si>
  <si>
    <t>Varnam TV</t>
  </si>
  <si>
    <t>Ooru Sanam Thoongidichu</t>
  </si>
  <si>
    <t>Mella Thirandhadhu Kadhavu (Original Motion Picture Soundtrack)</t>
  </si>
  <si>
    <t>Kodiyile Malliyapoo</t>
  </si>
  <si>
    <t>Kadalora Kavithaigal (Original Motion Picture Soundtrack)</t>
  </si>
  <si>
    <t>???????? ?????????? | Kodiyile Malliyapoo | P. Jayachandran, S. Janaki Hit Song</t>
  </si>
  <si>
    <t>Bravo Musik</t>
  </si>
  <si>
    <t>Yaar Bina Chain Kanha Ray</t>
  </si>
  <si>
    <t>Saaheb (Original Motion Picture Soundtrack)</t>
  </si>
  <si>
    <t>Yaar Bina Chain Kahan Re (HD) | Saaheb Song | Anil Kapoor | Amrita Singh | Bappi lahiri Retro Hits</t>
  </si>
  <si>
    <t>Chinna Chinna Vanna Kuyil</t>
  </si>
  <si>
    <t>Mouna Ragam (Original Motion Picture Soundtrack)</t>
  </si>
  <si>
    <t>Chinna Chinna Vanna Kuyil HD Video Song | Mouna Ragam HD Video Songs | Mohan | Revathi | Ilaiyaraaja</t>
  </si>
  <si>
    <t>RJS Cinemas</t>
  </si>
  <si>
    <t>Vaa Vennila Unnaithane</t>
  </si>
  <si>
    <t>Vaa Vennila Unnai Thane HD Video -- Mella Thiranthathu Kadhavu -- Ilayaraja  M S V Tamil Hit Song</t>
  </si>
  <si>
    <t>Tamil Songs Archive</t>
  </si>
  <si>
    <t>Malare</t>
  </si>
  <si>
    <t>Karna (Original Motion Picture Soundtrack)</t>
  </si>
  <si>
    <t>Karna - Malare Mounama Video | Arjun, Ranjitha | Vidyasagar</t>
  </si>
  <si>
    <t>Putham Puthu Kaalai</t>
  </si>
  <si>
    <t>Alaigal Oyvatillai</t>
  </si>
  <si>
    <t>S. JANAKI | Putham pudhu kaalai</t>
  </si>
  <si>
    <t>??????????</t>
  </si>
  <si>
    <t>K. J. Yesudas</t>
  </si>
  <si>
    <t>Raja Raja Chozhan</t>
  </si>
  <si>
    <t>Rettai Vaal Kuruvi (Original Motion Picture Soundtrack)</t>
  </si>
  <si>
    <t>??? ??? ????? ???? | Raja Raja Chozhan Naan  | K. J. Yesudas Evergreen Hit Song</t>
  </si>
  <si>
    <t>Mizhiyariyaathe - Version, 1</t>
  </si>
  <si>
    <t>Niram (Original Motion Picture Soundtrack)</t>
  </si>
  <si>
    <t>Mizhiyariyaathe (Version, 1)</t>
  </si>
  <si>
    <t>Vidyasagar - Topic</t>
  </si>
  <si>
    <t>Kanne Kalaimaane</t>
  </si>
  <si>
    <t>Moondram Pirai (Original Motion Picture Soundtrack)</t>
  </si>
  <si>
    <t>Kanne Kalaimaane Lyric Video | Moondram Pirai | Ilaiyaraaja | Kannadasan | KJ Yesudas | Kamal Haasan</t>
  </si>
  <si>
    <t>Ilaiyaraaja Official</t>
  </si>
  <si>
    <t>Junile Nilamazhayil</t>
  </si>
  <si>
    <t>Nammal Thammil (Original Motion Picture Soundtrack)</t>
  </si>
  <si>
    <t>Junile Nilamazhayil | Nammal Thammil | Video | Prithviraj | K J Yesudas | Sujatha | M Jayachandran</t>
  </si>
  <si>
    <t>Manorama Music Songs</t>
  </si>
  <si>
    <t>Aaro Nee Aaro - From "Urumi"</t>
  </si>
  <si>
    <t>Aaro Nee Aaro (From "Urumi")</t>
  </si>
  <si>
    <t>Ninakkende</t>
  </si>
  <si>
    <t>Gramaphone (Original Motion Picture Soundtrack)</t>
  </si>
  <si>
    <t>Ninakkende Manasile | Gramaphone | K J Yesudas | Sujatha Mohan | Vidyasagar | Gireesh Puthanchery</t>
  </si>
  <si>
    <t>Satyam Audios</t>
  </si>
  <si>
    <t>Aarariraro(From "Raam")</t>
  </si>
  <si>
    <t>Music Special</t>
  </si>
  <si>
    <t>Kattu Kuyilu</t>
  </si>
  <si>
    <t>Thalapathi</t>
  </si>
  <si>
    <t>Unnai Thaney Thanjam (From 'Nallavanukku Nallavan')</t>
  </si>
  <si>
    <t>Thalaivar Thiruvizha</t>
  </si>
  <si>
    <t>En Iniya Pon Nilave Pon</t>
  </si>
  <si>
    <t>Moodu Pani (Original Motion Picture Soundtrack)</t>
  </si>
  <si>
    <t>En Iniya Pon Nilave HD Improvised version   Moodu Pani   Ilayaraja, K J Yesudas flv</t>
  </si>
  <si>
    <t>Aravind Iceskater</t>
  </si>
  <si>
    <t>Shankar-Ehsaan-Loy</t>
  </si>
  <si>
    <t>Tere Naina</t>
  </si>
  <si>
    <t>Tere Naina Full Video - My Name is Khan|Shahrukh Khan|Kajol|Shafqat Amanat Ali|SEL</t>
  </si>
  <si>
    <t>Mera Yaar</t>
  </si>
  <si>
    <t>Bhaag Milkha Bhaag (Original Motion Picture Soundtrack)</t>
  </si>
  <si>
    <t>Mera Yaar Full Video - Bhaag Milkha Bhaag|Farhan Akhtar, Sonam Kapoor|Javed Bashir</t>
  </si>
  <si>
    <t>Maahi Ve</t>
  </si>
  <si>
    <t>Maahi Ve -Shankar Ehsaan Loy, Sadhana Sargam, Sujata Bhattacharya, Udit Narayan, Sonu Nigam (Lyrics)</t>
  </si>
  <si>
    <t>Sterling</t>
  </si>
  <si>
    <t>Zinda</t>
  </si>
  <si>
    <t>Zinda Lyric Video - Bhaag Milkha Bhaag|Farhan Akhtar|Siddharth Mahadevan|Prasoon Joshi</t>
  </si>
  <si>
    <t>It's the Time to Disco</t>
  </si>
  <si>
    <t>It's the Time to Disco Full Video - Kal Ho Naa Ho|Shah Rukh Khan|Saif Ali|Preity|Shaan|KK</t>
  </si>
  <si>
    <t>Ishq Di Baajiyaan</t>
  </si>
  <si>
    <t>Soorma (Original Motion Picture Soundtrack)</t>
  </si>
  <si>
    <t>Ishq Di Baajiyaan Full Video - Soorma|Diljit Dosanjh, Taapsee|Shankar Ehsaan Loy|Gulzar</t>
  </si>
  <si>
    <t>The Mamas &amp; The Papas</t>
  </si>
  <si>
    <t>California Dreamin' - Single Version</t>
  </si>
  <si>
    <t>If You Can Believe Your Eyes &amp; Ears</t>
  </si>
  <si>
    <t>The Mamas &amp; The Papas - California Dreamin'</t>
  </si>
  <si>
    <t>Folk Experience</t>
  </si>
  <si>
    <t>The Papas &amp; The Mamas</t>
  </si>
  <si>
    <t>Dedicated To The One I Love</t>
  </si>
  <si>
    <t>Deliver</t>
  </si>
  <si>
    <t>Monday, Monday - Single Version</t>
  </si>
  <si>
    <t>Straight Shooter</t>
  </si>
  <si>
    <t>Snowqueen Of Texas</t>
  </si>
  <si>
    <t>People Like Us</t>
  </si>
  <si>
    <t>Blueberries For Breakfast</t>
  </si>
  <si>
    <t>Creeque Alley - Single Version</t>
  </si>
  <si>
    <t>Twelve Thirty - Single Version</t>
  </si>
  <si>
    <t>Go Where You Wanna Go</t>
  </si>
  <si>
    <t>Invisible Touch - 2007 Remaster</t>
  </si>
  <si>
    <t>Invisible Touch</t>
  </si>
  <si>
    <t>Genesis - Invisible Touch (Official Music Video)</t>
  </si>
  <si>
    <t>GenesisVEVO</t>
  </si>
  <si>
    <t>I Can't Dance - 2007 Remaster</t>
  </si>
  <si>
    <t>We Can't Dance</t>
  </si>
  <si>
    <t>Genesis - I Can't Dance (Official Music Video)</t>
  </si>
  <si>
    <t>Follow You Follow Me - 2007 Remaster</t>
  </si>
  <si>
    <t>And Then There Were Three (2007 Remaster)</t>
  </si>
  <si>
    <t>Genesis - Follow You Follow Me (Official Music Video)</t>
  </si>
  <si>
    <t>That's All - 2007 Remaster</t>
  </si>
  <si>
    <t>Genesis - That's All (Official Music Video)</t>
  </si>
  <si>
    <t>Land of Confusion - 2007 Remaster</t>
  </si>
  <si>
    <t>Genesis - Land Of Confusion (Official Music Video)</t>
  </si>
  <si>
    <t>In Too Deep - 2007 Remaster</t>
  </si>
  <si>
    <t>Genesis - In Too Deep (Official Music Video)</t>
  </si>
  <si>
    <t>Jesus He Knows Me - 2007 Remaster</t>
  </si>
  <si>
    <t>Genesis - Jesus He Knows Me (Official Music Video)</t>
  </si>
  <si>
    <t>Hold on My Heart - 2007 Remaster</t>
  </si>
  <si>
    <t>Genesis - Hold On My Heart (Official Music Video)</t>
  </si>
  <si>
    <t>Throwing It All Away - 2007 Remaster</t>
  </si>
  <si>
    <t>Genesis - Throwing It All Away (Official Music Video)</t>
  </si>
  <si>
    <t>Mama - 2007 Remaster</t>
  </si>
  <si>
    <t>Genesis - Mama (Official Music Video)</t>
  </si>
  <si>
    <t>Cypress Hill</t>
  </si>
  <si>
    <t>Insane in the Brain</t>
  </si>
  <si>
    <t>Black Sunday</t>
  </si>
  <si>
    <t>Cypress Hill - Insane In The Brain (Official Video)</t>
  </si>
  <si>
    <t>CypressHillVEVO</t>
  </si>
  <si>
    <t>Hits from the Bong</t>
  </si>
  <si>
    <t>Cypress Hill - Hits from the Bong (Official Audio)</t>
  </si>
  <si>
    <t>Tequila Sunrise</t>
  </si>
  <si>
    <t>The Essential Cypress Hill</t>
  </si>
  <si>
    <t>Cypress Hill featuring Barron Ricks - Tequila Sunrise ft. Barron Ricks</t>
  </si>
  <si>
    <t>How I Could Just Kill a Man</t>
  </si>
  <si>
    <t>Cypress Hill - How I Could Just Kill a Man (Official HD Video)</t>
  </si>
  <si>
    <t>(Rock) Superstar (feat. Chino Moreno &amp; Everlast)</t>
  </si>
  <si>
    <t>Skull &amp; Bones</t>
  </si>
  <si>
    <t>Cypress Hill - [Rock] Superstar ft. Chino Moreno &amp; Everlast</t>
  </si>
  <si>
    <t>Nwagugsta</t>
  </si>
  <si>
    <t>Illusions - Harpsichord Mix</t>
  </si>
  <si>
    <t>Stash</t>
  </si>
  <si>
    <t>Cypress Hill - Illusions [Harpsichord Mix] + Lyrics |HD|</t>
  </si>
  <si>
    <t>linen_grub</t>
  </si>
  <si>
    <t>When the Shit Goes Down</t>
  </si>
  <si>
    <t>Cypress Hill - When the Shit Goes Down</t>
  </si>
  <si>
    <t>Da.Marley</t>
  </si>
  <si>
    <t>Cypress Hill - "Crossroads" (Official Audio)</t>
  </si>
  <si>
    <t>I Wanna Get High</t>
  </si>
  <si>
    <t>Cypress Hill - I Wanna Get High (Official Audio)</t>
  </si>
  <si>
    <t>Lowrider - Edited LP Version</t>
  </si>
  <si>
    <t>Lowrider</t>
  </si>
  <si>
    <t>Cypress Hill - Lowrider (Official Video)</t>
  </si>
  <si>
    <t>Wu-Tang Clan</t>
  </si>
  <si>
    <t>C.R.E.A.M. (Cash Rules Everything Around Me) (feat. Method Man, Raekwon, Inspectah Deck &amp; Buddha Monk)</t>
  </si>
  <si>
    <t>Enter The Wu-Tang (36 Chambers) [Expanded Edition]</t>
  </si>
  <si>
    <t>C.R.E.A.M. (Cash Rules Everything Around Me)</t>
  </si>
  <si>
    <t>Wu-Tang Clan - Topic</t>
  </si>
  <si>
    <t>Protect Ya Neck (feat. RZA, Method Man, Inspectah Deck, Raekwon, U-God, Ol' Dirty Bastard, Ghostface Killah &amp; GZA)</t>
  </si>
  <si>
    <t>Protect Ya Neck</t>
  </si>
  <si>
    <t>Wu-Tang Clan Ain't Nuthing ta F' Wit (feat. RZA, Inspectah Deck &amp; Method Man)</t>
  </si>
  <si>
    <t>Wu-Tang Clan Ain't Nuthing ta F' Wit</t>
  </si>
  <si>
    <t>Triumph (feat. Ol' Dirty Bastard, Inspectah Deck, Method Man, Cappadonna, U-God, RZA, GZA, Masta Killa, Ghostface Killah &amp; Raekwon)</t>
  </si>
  <si>
    <t>Wu-Tang Forever</t>
  </si>
  <si>
    <t>Wu-Tang Clan - Triumph (Official HD Video) ft. Cappadonna</t>
  </si>
  <si>
    <t>WuTangClanVEVO</t>
  </si>
  <si>
    <t>Bring Da Ruckus (feat. RZA, Ghostface Killah, Raekwon &amp; Inspectah Deck)</t>
  </si>
  <si>
    <t>Wu-Tang Clan - Bring Da Ruckus (Official Audio)</t>
  </si>
  <si>
    <t>Preservation</t>
  </si>
  <si>
    <t>Wu-Tang - "Preservation" (feat. Aesop Rock &amp; Del The Funky Homosapien) [Official Audio]</t>
  </si>
  <si>
    <t>Babygrande Records</t>
  </si>
  <si>
    <t>Da Mystery of Chessboxin' (feat. Method Man, U-God, Inspectah Deck, Raekwon, Ol' Dirty Bastard, Ghostface Killah &amp; Masta Killa)</t>
  </si>
  <si>
    <t>Wu-Tang Clan - Da Mystery Of Chessboxin' (Official Video)</t>
  </si>
  <si>
    <t>Method Man (feat. Method Man, Raekwon, GZA, RZA &amp; Ghostface Killah)</t>
  </si>
  <si>
    <t>Shame On a Nigga (feat. Raekwon, Ol' Dirty Bastard &amp; Method Man)</t>
  </si>
  <si>
    <t>Shame On a Nigga</t>
  </si>
  <si>
    <t>Gravel Pit (feat. RZA, Method Man, Ghostface Killah, Raekwon &amp; U-God)</t>
  </si>
  <si>
    <t>The Essential Wu-Tang Clan</t>
  </si>
  <si>
    <t>Wu-Tang Clan - Gravel Pit (Official Video)</t>
  </si>
  <si>
    <t>The Who</t>
  </si>
  <si>
    <t>Baba O'Riley</t>
  </si>
  <si>
    <t>Who's Next (Deluxe Edition)</t>
  </si>
  <si>
    <t>The Who - Baba O'Riley (Shepperton Studios / 1978)</t>
  </si>
  <si>
    <t>TheWhoVEVO</t>
  </si>
  <si>
    <t>The Who - Behind Blue Eyes (HQ)</t>
  </si>
  <si>
    <t>The Match Me Podcast</t>
  </si>
  <si>
    <t>Pinball Wizard</t>
  </si>
  <si>
    <t>Tommy</t>
  </si>
  <si>
    <t>The Who - Pinball Wizard (Music Video)</t>
  </si>
  <si>
    <t>Moregano</t>
  </si>
  <si>
    <t>Won't Get Fooled Again - Original Album Version</t>
  </si>
  <si>
    <t>The Who - Won't Get Fooled Again (Shepperton Studios / 1978)</t>
  </si>
  <si>
    <t>My Generation - Stereo Version</t>
  </si>
  <si>
    <t>My Generation (Stereo Version)</t>
  </si>
  <si>
    <t>My Generation (2014 Stereo Mix)</t>
  </si>
  <si>
    <t>The Who - Topic</t>
  </si>
  <si>
    <t>Who Are You</t>
  </si>
  <si>
    <t>The Who - Who Are You (Promo Video)</t>
  </si>
  <si>
    <t>The Seeker - Edit</t>
  </si>
  <si>
    <t>Meaty, Beaty, Big And Bouncy</t>
  </si>
  <si>
    <t>The Who - The Seeker (1970)</t>
  </si>
  <si>
    <t>Eminence Front</t>
  </si>
  <si>
    <t>It's Hard</t>
  </si>
  <si>
    <t>The Who - Eminence Front (Original)</t>
  </si>
  <si>
    <t>Eduardo Montenegro M1</t>
  </si>
  <si>
    <t>Squeeze Box</t>
  </si>
  <si>
    <t>The Who By Numbers (Expanded Edition)</t>
  </si>
  <si>
    <t>Squeeze Box - The Who</t>
  </si>
  <si>
    <t>RetroTVCentral</t>
  </si>
  <si>
    <t>I Can't Explain - Stereo Version</t>
  </si>
  <si>
    <t>The Who - I Can't Explain</t>
  </si>
  <si>
    <t>Café Tacvba</t>
  </si>
  <si>
    <t>Cuatro Caminos</t>
  </si>
  <si>
    <t>Café Tacvba - Eres (Video Oficial)</t>
  </si>
  <si>
    <t>CafeTacubaVEVO</t>
  </si>
  <si>
    <t>Como te extraño mi amor</t>
  </si>
  <si>
    <t>Avalancha de éxitos</t>
  </si>
  <si>
    <t>Café Tacvba - Como Te Extraño mi Amor (Video Oficial)</t>
  </si>
  <si>
    <t>Las flores</t>
  </si>
  <si>
    <t>Re</t>
  </si>
  <si>
    <t>Café Tacvba - Las Flores (Video Oficial)</t>
  </si>
  <si>
    <t>Quiero Ver</t>
  </si>
  <si>
    <t>SINO</t>
  </si>
  <si>
    <t>Café Tacvba - Quiero Ver</t>
  </si>
  <si>
    <t>La ingrata</t>
  </si>
  <si>
    <t>Café Tacvba - La Ingrata (Video Oficial)</t>
  </si>
  <si>
    <t>El baile y el salón</t>
  </si>
  <si>
    <t>Café Tacvba - El Baile y El Salón [480p]</t>
  </si>
  <si>
    <t>palpatine04</t>
  </si>
  <si>
    <t>Aprovéchate</t>
  </si>
  <si>
    <t>El Objeto Antes Llamado Disco</t>
  </si>
  <si>
    <t>Café Tacvba - Aprovéchate</t>
  </si>
  <si>
    <t>Esa noche</t>
  </si>
  <si>
    <t>cafe tacuba - Esa noche</t>
  </si>
  <si>
    <t>tacvbosonidero</t>
  </si>
  <si>
    <t>Las batallas</t>
  </si>
  <si>
    <t>Las Batallas - Cafe Tacvba</t>
  </si>
  <si>
    <t>Gabriella Perez</t>
  </si>
  <si>
    <t>Chilanga banda</t>
  </si>
  <si>
    <t>Café Tacvba - Chilanga Banda (Video Oficial)</t>
  </si>
  <si>
    <t>Incubus</t>
  </si>
  <si>
    <t>Make Yourself</t>
  </si>
  <si>
    <t>Incubus - Drive</t>
  </si>
  <si>
    <t>IncubusVEVO</t>
  </si>
  <si>
    <t>Morning View</t>
  </si>
  <si>
    <t>Incubus - Wish You Were Here</t>
  </si>
  <si>
    <t>Pardon Me</t>
  </si>
  <si>
    <t>Incubus - Pardon Me</t>
  </si>
  <si>
    <t>Dig</t>
  </si>
  <si>
    <t>Light Grenades</t>
  </si>
  <si>
    <t>Incubus - Dig (Official Music Video)</t>
  </si>
  <si>
    <t>Stellar</t>
  </si>
  <si>
    <t>Incubus - Stellar</t>
  </si>
  <si>
    <t>Anna Molly</t>
  </si>
  <si>
    <t>Incubus - Anna Molly</t>
  </si>
  <si>
    <t>Are You In?</t>
  </si>
  <si>
    <t>Incubus - Are You In?</t>
  </si>
  <si>
    <t>Love Hurts</t>
  </si>
  <si>
    <t>Incubus - Love Hurts (from Look Alive)</t>
  </si>
  <si>
    <t>Nice to Know You</t>
  </si>
  <si>
    <t>Incubus - Nice to Know You</t>
  </si>
  <si>
    <t>Megalomaniac</t>
  </si>
  <si>
    <t>A Crow Left Of The Murder...</t>
  </si>
  <si>
    <t>Incubus - Megalomaniac (Video Version)</t>
  </si>
  <si>
    <t>Gigi D'Agostino</t>
  </si>
  <si>
    <t>In My Mind</t>
  </si>
  <si>
    <t>Dynoro, Gigi D’Agostino - In My Mind (Official Video)</t>
  </si>
  <si>
    <t>Logistic</t>
  </si>
  <si>
    <t>L'Amour Toujours</t>
  </si>
  <si>
    <t>GIGI D'AGOSTINO - L'AMOUR TOUJOURS ( OFFICIAL VIDEO )</t>
  </si>
  <si>
    <t>GIGI D'AGOSTINO</t>
  </si>
  <si>
    <t>Bla Bla Bla</t>
  </si>
  <si>
    <t>GIGI D'AGOSTINO - BLA BLA BLA ( OFFICIAL VIDEO )</t>
  </si>
  <si>
    <t>The Riddle</t>
  </si>
  <si>
    <t>Gigi D'Agostino - The Riddle ( Official Video )</t>
  </si>
  <si>
    <t>Hollywood</t>
  </si>
  <si>
    <t>LA Vision &amp; Gigi D'Agostino - Hollywood ( Official Lyric Video )</t>
  </si>
  <si>
    <t>La Passion</t>
  </si>
  <si>
    <t>Gigi D'Agostino - Topic</t>
  </si>
  <si>
    <t>L'amour Toujours</t>
  </si>
  <si>
    <t>Another Way</t>
  </si>
  <si>
    <t>GIGI D'AGOSTINO - ANOTHER WAY ( OFFICIAL VIDEO )</t>
  </si>
  <si>
    <t>You Spin Me Round (Like A Record)</t>
  </si>
  <si>
    <t>Tecno Fes 2</t>
  </si>
  <si>
    <t>Gigi D'Agostino - You Spin Me Round ( Tecno Fes 2 )</t>
  </si>
  <si>
    <t>La Passion - Radio Cut</t>
  </si>
  <si>
    <t>Jogging Hits Part 1</t>
  </si>
  <si>
    <t>GIGI D'AGOSTINO - LA PASSION (Radio Cut)</t>
  </si>
  <si>
    <t>Alessandro Maria Noè De Matti</t>
  </si>
  <si>
    <t>Eurythmics</t>
  </si>
  <si>
    <t>Sweet Dreams (Are Made of This) - Remastered</t>
  </si>
  <si>
    <t>Eurythmics, Annie Lennox, Dave Stewart - Sweet Dreams (Are Made Of This) (Official Video)</t>
  </si>
  <si>
    <t>EurythmicsVEVO</t>
  </si>
  <si>
    <t>Here Comes the Rain Again - Remastered Version</t>
  </si>
  <si>
    <t>Touch (Reissue - Deluxe Edition)</t>
  </si>
  <si>
    <t>Eurythmics, Annie Lennox, Dave Stewart - Here Comes The Rain Again (Remastered)</t>
  </si>
  <si>
    <t>Thorn in My Side - Remastered</t>
  </si>
  <si>
    <t>Revenge</t>
  </si>
  <si>
    <t>Eurythmics - Thorn In My Side (Official Video), Full HD (Remastered and Upscaled)</t>
  </si>
  <si>
    <t>Enhanced Music Videos</t>
  </si>
  <si>
    <t>Sweet Dreams (Are Made of This)</t>
  </si>
  <si>
    <t>There Must Be an Angel (Playing With My Heart)</t>
  </si>
  <si>
    <t>There Must Be An Angel (Playing With My Heart) (Remastered)</t>
  </si>
  <si>
    <t>Miracle of Love</t>
  </si>
  <si>
    <t>Eurythmics, Annie Lennox, Dave Stewart - Miracle of Love (Official Video)</t>
  </si>
  <si>
    <t>Sisters Are Doin' It for Themselves - Remastered Version</t>
  </si>
  <si>
    <t>Be Yourself Tonight</t>
  </si>
  <si>
    <t>Sisters Are Doin’ It For Themselves [Ft. Aretha Franklin] (Official Video)</t>
  </si>
  <si>
    <t>When Tomorrow Comes - Remastered Version</t>
  </si>
  <si>
    <t>Eurythmics - When Tomorrow Comes (Official Video), Full HD (Remastered and Upscaled)</t>
  </si>
  <si>
    <t>Love Is a Stranger - Remastered Version</t>
  </si>
  <si>
    <t>Eurythmics, Annie Lennox, Dave Stewart - Love Is a Stranger (Official Video)</t>
  </si>
  <si>
    <t>I Saved the World Today - Remastered</t>
  </si>
  <si>
    <t>Peace (2018 Remastered)</t>
  </si>
  <si>
    <t>Eurythmics, Annie Lennox, Dave Stewart - I Saved the World Today (Official Video)</t>
  </si>
  <si>
    <t>Mägo de Oz</t>
  </si>
  <si>
    <t>Fiesta Pagana</t>
  </si>
  <si>
    <t>Finisterra</t>
  </si>
  <si>
    <t>Mägo de Oz- Fiesta pagana 2.0 (Videoclip oficial)</t>
  </si>
  <si>
    <t>Molinos De Viento</t>
  </si>
  <si>
    <t>La Leyenda De La Mancha</t>
  </si>
  <si>
    <t>Molinos de Viento - Mägo de Oz</t>
  </si>
  <si>
    <t>Zel</t>
  </si>
  <si>
    <t>Haste Que El Cuerpo Aguante</t>
  </si>
  <si>
    <t>Hasta Que El Cuerpo Aguante-Mägo de Oz (con lyrics-letra)</t>
  </si>
  <si>
    <t>omarca020195</t>
  </si>
  <si>
    <t>La Costa Del Silencio</t>
  </si>
  <si>
    <t>Gaia</t>
  </si>
  <si>
    <t>Mägo de oz - La costa del silencio (Videoclip Oficial)</t>
  </si>
  <si>
    <t>La danza del fuego</t>
  </si>
  <si>
    <t>Mägo de Oz - La danza del fuego (Videoclip Oficial)</t>
  </si>
  <si>
    <t>Hoy toca ser feliz</t>
  </si>
  <si>
    <t>Gaia II (Edicion lujo)</t>
  </si>
  <si>
    <t>Mägo de Oz - Hoy toca ser feliz (videoclip oficial)</t>
  </si>
  <si>
    <t>El libro de las sombras</t>
  </si>
  <si>
    <t>Hechizos, pócimas y brujería</t>
  </si>
  <si>
    <t>Mägo de Oz - El libro de las sombras. (Videoclip oficial)</t>
  </si>
  <si>
    <t>La posada de los muertos</t>
  </si>
  <si>
    <t>Mago de Oz - La posada de los muertos (videoclip)</t>
  </si>
  <si>
    <t>El Atrapasuenos</t>
  </si>
  <si>
    <t>Mägo de Oz - Topic</t>
  </si>
  <si>
    <t>Vuela alto</t>
  </si>
  <si>
    <t>Ilussia</t>
  </si>
  <si>
    <t>Mägo de Oz - Vuela alto (Videoclip Oficial)</t>
  </si>
  <si>
    <t>Snow Patrol</t>
  </si>
  <si>
    <t>Chasing Cars</t>
  </si>
  <si>
    <t>Eyes Open</t>
  </si>
  <si>
    <t>Snow Patrol - Chasing Cars (Official Video)</t>
  </si>
  <si>
    <t>SnowPatrolVEVO</t>
  </si>
  <si>
    <t>Run</t>
  </si>
  <si>
    <t>Final Straw</t>
  </si>
  <si>
    <t>Snow Patrol - Run (Official Video)</t>
  </si>
  <si>
    <t>Open Your Eyes</t>
  </si>
  <si>
    <t>Snow Patrol - Open Your Eyes (Official Video)</t>
  </si>
  <si>
    <t>Just Say Yes</t>
  </si>
  <si>
    <t>Snow Patrol - Just Say Yes (Official Video)</t>
  </si>
  <si>
    <t>Called Out In The Dark</t>
  </si>
  <si>
    <t>Fallen Empires</t>
  </si>
  <si>
    <t>Snow Patrol - Called Out In The Dark (Official Video)</t>
  </si>
  <si>
    <t>Shut Your Eyes</t>
  </si>
  <si>
    <t>Snow Patrol - Shut Your Eyes (Official Video)</t>
  </si>
  <si>
    <t>Chocolate</t>
  </si>
  <si>
    <t>Snow Patrol - Chocolate (Official Video)</t>
  </si>
  <si>
    <t>Crack The Shutters</t>
  </si>
  <si>
    <t>A Hundred Million Suns</t>
  </si>
  <si>
    <t>Snow Patrol - Crack The Shutters (Official Video)</t>
  </si>
  <si>
    <t>Set The Fire To The Third Bar</t>
  </si>
  <si>
    <t>Snow Patrol - Set The Fire To The Third Bar (Official Video) ft. Martha Wainwright</t>
  </si>
  <si>
    <t>You Could Be Happy</t>
  </si>
  <si>
    <t>Snow Patrol - You Could Be Happy [HD]</t>
  </si>
  <si>
    <t>Christoph Schroeder</t>
  </si>
  <si>
    <t>Chuck Berry</t>
  </si>
  <si>
    <t>Run Rudolph Run</t>
  </si>
  <si>
    <t>Rock 'N' Roll Rarities</t>
  </si>
  <si>
    <t>Chuck Berry - Run Rudolph Run (Official Video)</t>
  </si>
  <si>
    <t>ChuckBerryVEVO</t>
  </si>
  <si>
    <t>Johnny B. Goode</t>
  </si>
  <si>
    <t>Berry Is On Top</t>
  </si>
  <si>
    <t>Chuck Berry - Johnny B Goode (1959)</t>
  </si>
  <si>
    <t>Classic Mood Experience</t>
  </si>
  <si>
    <t>You Never Can Tell</t>
  </si>
  <si>
    <t>St. Louis To Liverpool</t>
  </si>
  <si>
    <t>Chuck Berry - You Never Can Tell (Lyrics)</t>
  </si>
  <si>
    <t>InfinityParamount</t>
  </si>
  <si>
    <t>No Particular Place To Go</t>
  </si>
  <si>
    <t>Chuck Berry No Particular Place To Go (HQ Audio)</t>
  </si>
  <si>
    <t>Tony P</t>
  </si>
  <si>
    <t>Roll Over Beethoven</t>
  </si>
  <si>
    <t>Chuck Berry - Roll Over Beethoven (1956)</t>
  </si>
  <si>
    <t>Route 66</t>
  </si>
  <si>
    <t>New Juke Box Hits</t>
  </si>
  <si>
    <t>Chuck Berry Route 66</t>
  </si>
  <si>
    <t>0coincidences</t>
  </si>
  <si>
    <t>Maybellene</t>
  </si>
  <si>
    <t>Chuck Berry - Maybellene (live 1958)</t>
  </si>
  <si>
    <t>marcelo cavalcante</t>
  </si>
  <si>
    <t>Let It Rock - Single Version</t>
  </si>
  <si>
    <t>Rockin' At The Hops</t>
  </si>
  <si>
    <t>Chuck Berry - Let It Rock (1960)</t>
  </si>
  <si>
    <t>Rock And Roll Music</t>
  </si>
  <si>
    <t>One Dozen Berry's</t>
  </si>
  <si>
    <t>Chuck Berry &amp; Etta James - Rock and Roll Music (1986)</t>
  </si>
  <si>
    <t>Pedro B</t>
  </si>
  <si>
    <t>My Mustang Ford</t>
  </si>
  <si>
    <t>Fresh Berry's</t>
  </si>
  <si>
    <t>Chuck Berry - My Mustang Ford</t>
  </si>
  <si>
    <t>Jarski J.</t>
  </si>
  <si>
    <t>Nina Simone</t>
  </si>
  <si>
    <t>Feeling Good</t>
  </si>
  <si>
    <t>I Put A Spell On You</t>
  </si>
  <si>
    <t>Nina Simone - Feeling Good (Official Video)</t>
  </si>
  <si>
    <t>NinaSimoneVEVO</t>
  </si>
  <si>
    <t>My Baby Just Cares for Me - 2013 Remastered Version</t>
  </si>
  <si>
    <t>Little Girl Blue (2013 Remastered Version)</t>
  </si>
  <si>
    <t>nina simone - my baby just cares for me</t>
  </si>
  <si>
    <t>pluisje666</t>
  </si>
  <si>
    <t>Nina Simone - I put a spell on you</t>
  </si>
  <si>
    <t>TheJazzStreet</t>
  </si>
  <si>
    <t>I Wish I Knew How It Would Feel to Be Free</t>
  </si>
  <si>
    <t>Silk &amp; Soul (Expanded Edition)</t>
  </si>
  <si>
    <t>Nina Simone - I Wish I Knew How It Would Feel to Be Free (Official Audio)</t>
  </si>
  <si>
    <t>Sinnerman</t>
  </si>
  <si>
    <t>Pastel Blues</t>
  </si>
  <si>
    <t>NINA SIMONE - Sinnerman (1965) [Video Clip]</t>
  </si>
  <si>
    <t>DRUNGSTA</t>
  </si>
  <si>
    <t>Baltimore</t>
  </si>
  <si>
    <t>Nina Simone - Baltimore (Official Audio)</t>
  </si>
  <si>
    <t>Don't Let Me Be Misunderstood</t>
  </si>
  <si>
    <t>Broadway-Blues-Ballads</t>
  </si>
  <si>
    <t>Nina Simone - Don't Let Me Be Misunderstood</t>
  </si>
  <si>
    <t>ParticuleYair</t>
  </si>
  <si>
    <t>Feeling Good - Austin Millz Remix</t>
  </si>
  <si>
    <t>Feeling Good (Austin Millz Remix)</t>
  </si>
  <si>
    <t>Nina Simone, Austin Millz - Feeling Good (Austin Millz Remix / Visualizer)</t>
  </si>
  <si>
    <t>Sinnerman - Sofi Tukker Remix</t>
  </si>
  <si>
    <t>Sinnerman (Sofi Tukker Remix)</t>
  </si>
  <si>
    <t>Nina Simone, Sofi Tukker - Sinnerman (Sofi Tukker Remix) [Animated Video]</t>
  </si>
  <si>
    <t>I Want a Little Sugar In My Bowl</t>
  </si>
  <si>
    <t>Nina Simone Sings The Blues (Expanded Edition)</t>
  </si>
  <si>
    <t>Nina Simone - I Want A Little Sugar In My Bowl (Audio)</t>
  </si>
  <si>
    <t>Bob Sinclar</t>
  </si>
  <si>
    <t>World, Hold On - FISHER Rework</t>
  </si>
  <si>
    <t>World, Hold On (FISHER Rework)</t>
  </si>
  <si>
    <t>Bob Sinclar Ft. Steve Edwards - World Hold On (Fisher Rework) (Official Video)</t>
  </si>
  <si>
    <t>World Hold on (Children of the Sky) [Radio Edit]</t>
  </si>
  <si>
    <t>Bob Sinclar - World Hold On (Official Video)</t>
  </si>
  <si>
    <t>Rock This Party - Everybody Dance Now</t>
  </si>
  <si>
    <t>Rock This Party (Everybody Dance Now)</t>
  </si>
  <si>
    <t>Bob Sinclar - Rock This Party (Everybody Dance Now) [Official Music Video]</t>
  </si>
  <si>
    <t>Love Generation - Radio Edit</t>
  </si>
  <si>
    <t>Love Generation (Radio Edit)</t>
  </si>
  <si>
    <t>Bob Sinclar - Love Generation (Official Video)</t>
  </si>
  <si>
    <t>Embassy One</t>
  </si>
  <si>
    <t>World Hold On (Radio Edit) [Vintage Culture &amp; Dubdogz Remix]</t>
  </si>
  <si>
    <t>Bob Sinclar Ft. Steve Edwards - World Hold On (Vintage Culture &amp; Dubdogz Remix) (Radio Edit)</t>
  </si>
  <si>
    <t>Love Generation</t>
  </si>
  <si>
    <t>Western Dream</t>
  </si>
  <si>
    <t>World, Hold On</t>
  </si>
  <si>
    <t>Premier Gaou - Original Radio Edit</t>
  </si>
  <si>
    <t>Premier Gaou, The Remixes</t>
  </si>
  <si>
    <t>Premier Gaou (Original Radio Edit)</t>
  </si>
  <si>
    <t>Magic System - Topic</t>
  </si>
  <si>
    <t>Borderline</t>
  </si>
  <si>
    <t>Bob Sinclar, Nyv - Borderline (Official Video)</t>
  </si>
  <si>
    <t>We Could Be Dancing</t>
  </si>
  <si>
    <t>Bob Sinclar - We Could Be Dancing (Official Video) ft. Molly Hammar</t>
  </si>
  <si>
    <t>BobSinclarVEVO</t>
  </si>
  <si>
    <t>Joe Hisaishi</t>
  </si>
  <si>
    <t>Merry-Go-Round of Life - from 'Howl's Moving Castle'</t>
  </si>
  <si>
    <t>FREEDOM PIANO STORIES 4</t>
  </si>
  <si>
    <t>Joe Hisaishi - Merry-Go-Round of Life (from Howl’s Moving Castle)</t>
  </si>
  <si>
    <t>JoeHisaishiVEVO</t>
  </si>
  <si>
    <t>One Summer Day</t>
  </si>
  <si>
    <t>Spirited Away Soundtrack</t>
  </si>
  <si>
    <t>Joe Hisaishi - One Summer's Day</t>
  </si>
  <si>
    <t>The Flower Garden</t>
  </si>
  <si>
    <t>Howl's Moving Castle Soundtrack</t>
  </si>
  <si>
    <t>Howl's Moving Castle - The Flower Garden</t>
  </si>
  <si>
    <t>Layi</t>
  </si>
  <si>
    <t>You're in Love</t>
  </si>
  <si>
    <t>you're in love - Joe hisaishi (Extended version)</t>
  </si>
  <si>
    <t>Alarmíng Dréams Topics</t>
  </si>
  <si>
    <t>Opening Song - Merry-Go-Round of Life</t>
  </si>
  <si>
    <t>A Town with an Ocean View</t>
  </si>
  <si>
    <t>Kiki's Delivery Service Soundtrack Music Collection</t>
  </si>
  <si>
    <t>Budokan Umi no Mieru Machi (A Town with an Ocean View) ??????</t>
  </si>
  <si>
    <t>Adrián Zúñiga</t>
  </si>
  <si>
    <t>A Walk in the Skies</t>
  </si>
  <si>
    <t>A Walk in the Skies - Hisaishi Joe</t>
  </si>
  <si>
    <t>???? ???? ???</t>
  </si>
  <si>
    <t>The Sixth Station</t>
  </si>
  <si>
    <t>joe hisaishi-the sixth station</t>
  </si>
  <si>
    <t>RuSoIGGG</t>
  </si>
  <si>
    <t>Day Of The River</t>
  </si>
  <si>
    <t>[Joe Hisaishi in Budokan] Studio Ghibli 25 Years Concert [HD 1080p]</t>
  </si>
  <si>
    <t>Green Ways</t>
  </si>
  <si>
    <t>Ashitaka and San</t>
  </si>
  <si>
    <t>Princess Mononoke Soundtrack</t>
  </si>
  <si>
    <t>Joe Hisaishi - Ashitaka and San</t>
  </si>
  <si>
    <t>Counting Crows</t>
  </si>
  <si>
    <t>Mr. Jones</t>
  </si>
  <si>
    <t>August And Everything After</t>
  </si>
  <si>
    <t>Counting Crows - Mr. Jones (Official Music Video)</t>
  </si>
  <si>
    <t>CountingCrowsVEVO</t>
  </si>
  <si>
    <t>Accidentally In Love</t>
  </si>
  <si>
    <t>Counting Crows - Accidentally In Love Official Music Video</t>
  </si>
  <si>
    <t>ChefBrian21</t>
  </si>
  <si>
    <t>Big Yellow Taxi</t>
  </si>
  <si>
    <t>Hard Candy</t>
  </si>
  <si>
    <t>Counting Crows - Big Yellow Taxi ft. Vanessa Carlton (Official Video)</t>
  </si>
  <si>
    <t>Colorblind</t>
  </si>
  <si>
    <t>This Desert Life</t>
  </si>
  <si>
    <t>Counting Crows - Colorblind</t>
  </si>
  <si>
    <t>KaDDi90</t>
  </si>
  <si>
    <t>A Long December</t>
  </si>
  <si>
    <t>Recovering The Satellites</t>
  </si>
  <si>
    <t>Counting Crows - A Long December (Official Video)</t>
  </si>
  <si>
    <t>Round Here</t>
  </si>
  <si>
    <t>Counting Crows - Round Here (Official Music Video)</t>
  </si>
  <si>
    <t>Hanginaround</t>
  </si>
  <si>
    <t>Counting Crows - Hanginaround (Official Video)</t>
  </si>
  <si>
    <t>Rain King</t>
  </si>
  <si>
    <t>Counting Crows-Rain King</t>
  </si>
  <si>
    <t>Luke Daniels</t>
  </si>
  <si>
    <t>Omaha</t>
  </si>
  <si>
    <t>Counting Crows - Omaha HQ Audio</t>
  </si>
  <si>
    <t>CountingCrows3</t>
  </si>
  <si>
    <t>Mr. Jones - Live At Chelsea Studios, New York/1997</t>
  </si>
  <si>
    <t>Across A Wire (Live In New York)</t>
  </si>
  <si>
    <t>Mr. Jones (Live At Chelsea Studios, New York/1997)</t>
  </si>
  <si>
    <t>Counting Crows - Topic</t>
  </si>
  <si>
    <t>Sam Cooke</t>
  </si>
  <si>
    <t>(What A) Wonderful World</t>
  </si>
  <si>
    <t>The Best of Sam Cooke</t>
  </si>
  <si>
    <t>Sam Cooke - What A Wonderful World (Official Lyric Video)</t>
  </si>
  <si>
    <t>SamCookeVEVO</t>
  </si>
  <si>
    <t>A Change Is Gonna Come</t>
  </si>
  <si>
    <t>Ain't That Good News</t>
  </si>
  <si>
    <t>Sam Cooke - A Change Is Gonna Come (Official Lyric Video)</t>
  </si>
  <si>
    <t>Bring It On Home to Me</t>
  </si>
  <si>
    <t>Sam Cooke - Bring It On Home To Me</t>
  </si>
  <si>
    <t>carlo puddu</t>
  </si>
  <si>
    <t>Nothing Can Change This Love</t>
  </si>
  <si>
    <t>Mr. Soul</t>
  </si>
  <si>
    <t>"Nothing Can Change This Love" - Sam Cooke</t>
  </si>
  <si>
    <t>BobbyPinUp</t>
  </si>
  <si>
    <t>Twistin' the Night Away</t>
  </si>
  <si>
    <t>Sam Cooke Live Twistin' the Night Away 1963</t>
  </si>
  <si>
    <t>supercanadian4</t>
  </si>
  <si>
    <t>Another Saturday Night</t>
  </si>
  <si>
    <t>Sam Cooke - Another Saturday Night (Official Lyric Video)</t>
  </si>
  <si>
    <t>A Cupid's Valentine</t>
  </si>
  <si>
    <t>Sam Cooke - You Send Me (Live)</t>
  </si>
  <si>
    <t>gaslightrecords</t>
  </si>
  <si>
    <t>I Wish You Love</t>
  </si>
  <si>
    <t>6t's Soul - Sam Cooke - I Wish You Love - 1963</t>
  </si>
  <si>
    <t>Ian</t>
  </si>
  <si>
    <t>Cupid</t>
  </si>
  <si>
    <t>Sam Cooke - Cupid (Original Version with lyrics)</t>
  </si>
  <si>
    <t>GoLittleSlowly</t>
  </si>
  <si>
    <t>Good Times</t>
  </si>
  <si>
    <t>Sam Cooke - Good Times (Official Lyric Video)</t>
  </si>
  <si>
    <t>UB40</t>
  </si>
  <si>
    <t>Red Red Wine</t>
  </si>
  <si>
    <t>The Very Best Of</t>
  </si>
  <si>
    <t>UB40 - Red Red Wine (Official Video)</t>
  </si>
  <si>
    <t>UB40VEVO</t>
  </si>
  <si>
    <t>(I Can't Help) Falling In Love With You</t>
  </si>
  <si>
    <t>Promises And Lies</t>
  </si>
  <si>
    <t>UB40 - (I Can't Help) Falling In Love With You (Remastered 2002)</t>
  </si>
  <si>
    <t>Kingston Town</t>
  </si>
  <si>
    <t>Labour Of Love II</t>
  </si>
  <si>
    <t>UB40 - Kingston Town (Official Music Video)</t>
  </si>
  <si>
    <t>UB40.</t>
  </si>
  <si>
    <t>I Got You Babe</t>
  </si>
  <si>
    <t>Baggariddim</t>
  </si>
  <si>
    <t>UB40 Featuring Chrissie Hynde - I Got You Babe</t>
  </si>
  <si>
    <t>Labour Of Love</t>
  </si>
  <si>
    <t>The Way You Do The Things You Do</t>
  </si>
  <si>
    <t>UB40  -  The Way You do The Things You Do (Official Music Video)</t>
  </si>
  <si>
    <t>Higher Ground</t>
  </si>
  <si>
    <t>UB40 - Higher Ground (Official Music Video)</t>
  </si>
  <si>
    <t>Bring Me Your Cup - Edit</t>
  </si>
  <si>
    <t>UB40 - Bring Me Your Cup</t>
  </si>
  <si>
    <t>Here I Am (Come And Take Me)</t>
  </si>
  <si>
    <t>UB40 - Here I Am (Come And Take Me)</t>
  </si>
  <si>
    <t>Homely Girl</t>
  </si>
  <si>
    <t>UB40 - Homely Girl (Official Video)</t>
  </si>
  <si>
    <t>Duran Duran</t>
  </si>
  <si>
    <t>Ordinary World</t>
  </si>
  <si>
    <t>Duran Duran - Ordinary World (Official Music Video)</t>
  </si>
  <si>
    <t>DuranDuranVEVO</t>
  </si>
  <si>
    <t>Hungry Like the Wolf - 2009 Remaster</t>
  </si>
  <si>
    <t>Rio (Collector's Edition)</t>
  </si>
  <si>
    <t>Duran Duran - Hungry like the Wolf (Official Music Video)</t>
  </si>
  <si>
    <t>Come Undone</t>
  </si>
  <si>
    <t>Duran Duran - Come Undone (Official Music Video)</t>
  </si>
  <si>
    <t>Girls on Film - 2010 Remaster</t>
  </si>
  <si>
    <t>Duran Duran (Deluxe Edition)</t>
  </si>
  <si>
    <t>Duran Duran - Girls On Film (Official Music Video)</t>
  </si>
  <si>
    <t>Save a Prayer - 2009 Remaster</t>
  </si>
  <si>
    <t>Duran Duran - Save A Prayer (Official Music Video)</t>
  </si>
  <si>
    <t>Rio - 2009 Remaster</t>
  </si>
  <si>
    <t>Duran Duran - Rio (Official Music Video)</t>
  </si>
  <si>
    <t>A View to a Kill</t>
  </si>
  <si>
    <t>Decade</t>
  </si>
  <si>
    <t>Duran Duran - A View To A Kill</t>
  </si>
  <si>
    <t>The Reflex - Single Version; 2010 Remaster</t>
  </si>
  <si>
    <t>Seven and the Ragged Tiger (Deluxe Edition)</t>
  </si>
  <si>
    <t>The Reflex (2010 Remaster)</t>
  </si>
  <si>
    <t>Duran Duran - Topic</t>
  </si>
  <si>
    <t>Save a Prayer - Single Version</t>
  </si>
  <si>
    <t>Greatest</t>
  </si>
  <si>
    <t>The Wild Boys - Live at Oakland Coliseum, Oakland, CA, 14/04/1984; 2004 Remaster</t>
  </si>
  <si>
    <t>Arena</t>
  </si>
  <si>
    <t>Duran Duran - The Wild Boys (Official Music Video)</t>
  </si>
  <si>
    <t>Etta James</t>
  </si>
  <si>
    <t>At Last</t>
  </si>
  <si>
    <t>At Last!</t>
  </si>
  <si>
    <t>Etta James - At Last - Lyrics</t>
  </si>
  <si>
    <t>Jennie Postemus</t>
  </si>
  <si>
    <t>I'd Rather Go Blind</t>
  </si>
  <si>
    <t>Tell Mama</t>
  </si>
  <si>
    <t>Etta James - I'd Rather Go Blind (Live at Montreux 1975)</t>
  </si>
  <si>
    <t>Mercury Blue</t>
  </si>
  <si>
    <t>A Sunday Kind Of Love</t>
  </si>
  <si>
    <t>Etta James - A Sunday Kind Of Love</t>
  </si>
  <si>
    <t>koollatter</t>
  </si>
  <si>
    <t>Stormy Weather</t>
  </si>
  <si>
    <t>Etta James - Stormy Weather</t>
  </si>
  <si>
    <t>MCYouTube</t>
  </si>
  <si>
    <t>Something's Got A Hold On Me</t>
  </si>
  <si>
    <t>Heart &amp; Soul: A Retrospective</t>
  </si>
  <si>
    <t>Etta James - Something's Got A Hold On Me (Live)</t>
  </si>
  <si>
    <t>EttaJamesVEVO</t>
  </si>
  <si>
    <t>I Just Want To Make Love To You - Single Version</t>
  </si>
  <si>
    <t>Etta James - I Just Want To Make Love To You</t>
  </si>
  <si>
    <t>Twelve Songs Of Christmas</t>
  </si>
  <si>
    <t>O Holy Night ~ Etta James</t>
  </si>
  <si>
    <t>robotocho</t>
  </si>
  <si>
    <t>Trust In Me</t>
  </si>
  <si>
    <t>Etta James - Trust In Me</t>
  </si>
  <si>
    <t>Do Right Woman, Do Right Man</t>
  </si>
  <si>
    <t>Do Right Woman Do Right Man ~ Etta James</t>
  </si>
  <si>
    <t>All I Could Do Was Cry</t>
  </si>
  <si>
    <t>Etta James - All I Could Do Is Cry</t>
  </si>
  <si>
    <t>Tom Petty</t>
  </si>
  <si>
    <t>Free Fallin'</t>
  </si>
  <si>
    <t>Full Moon Fever</t>
  </si>
  <si>
    <t>Tom Petty - Free Fallin'</t>
  </si>
  <si>
    <t>TomPettyVEVO</t>
  </si>
  <si>
    <t>I Won't Back Down</t>
  </si>
  <si>
    <t>Tom Petty And The Heartbreakers - I Won't Back Down (Official Music Video)</t>
  </si>
  <si>
    <t>Runnin' Down A Dream</t>
  </si>
  <si>
    <t>The Best Of Everything - The Definitive Career Spanning Hits Collection 1976-2016</t>
  </si>
  <si>
    <t>Tom Petty And The Heartbreakers - Runnin' Down A Dream (Official Music Video)</t>
  </si>
  <si>
    <t>Wildflowers</t>
  </si>
  <si>
    <t>Tom Petty - Wildflowers (Home Recording) [Official Music Video]</t>
  </si>
  <si>
    <t>Tom Petty &amp; The Heartbreakers</t>
  </si>
  <si>
    <t>You Don't Know How It Feels</t>
  </si>
  <si>
    <t>Tom Petty - You Don't Know How It Feels [Official Music Video]</t>
  </si>
  <si>
    <t>You Wreck Me</t>
  </si>
  <si>
    <t>Tom Petty - You Wreck Me [Official Music Video]</t>
  </si>
  <si>
    <t>Yer So Bad</t>
  </si>
  <si>
    <t>Tom Petty - Yer So Bad (Official Music Video)</t>
  </si>
  <si>
    <t>My Back Pages - Live at Madison Square Garden, New York, NY - October 1992</t>
  </si>
  <si>
    <t>Bob Dylan - 30th Anniversary Concert Celebration [(Deluxe Edition) [Remastered]]</t>
  </si>
  <si>
    <t>My Back Pages - Bob Dylan The 30th Anniversary Concert Celebration</t>
  </si>
  <si>
    <t>EClaptonAddict</t>
  </si>
  <si>
    <t>A Face In The Crowd</t>
  </si>
  <si>
    <t>Tom Petty - A Face In The Crowd (Official Music Video)</t>
  </si>
  <si>
    <t>Los Auténticos Decadentes</t>
  </si>
  <si>
    <t>Loco (Tu Forma De Ser)</t>
  </si>
  <si>
    <t>El Milagro Argentino</t>
  </si>
  <si>
    <t>Los Auténticos Decadentes: Loco (Tu forma de ser) - Canal Encuentro</t>
  </si>
  <si>
    <t>Canal Encuentro</t>
  </si>
  <si>
    <t>No Me Importa el Dinero (feat. Julieta Venegas) - Vivo en el Palacio de los Deportes</t>
  </si>
  <si>
    <t>En Vivo en el Palacio de los Deportes - 25 Aniversario</t>
  </si>
  <si>
    <t>Los autenticos decadentes ft. Julieta Venegas - No me importa el dinero (video oficial) 1080 HD</t>
  </si>
  <si>
    <t>Loco (Tu Forma de Ser) [Ft. Rubén Albarrán] - MTV Unplugged</t>
  </si>
  <si>
    <t>Fiesta Nacional (Mtv Unplugged)</t>
  </si>
  <si>
    <t>Loco (tu forma de ser) - Los Auténticos Decadentes ft. Rubén Albarrán -  [Mtv Unplugged]</t>
  </si>
  <si>
    <t>La Guitarra - Remasterized 2001</t>
  </si>
  <si>
    <t>Los Auténticos Decadentes - La Guitarra (Videoclip)</t>
  </si>
  <si>
    <t>LOSDECADENTESVEVO</t>
  </si>
  <si>
    <t>Un Osito de Peluche de Taiwán</t>
  </si>
  <si>
    <t>Sigue Tu Camino</t>
  </si>
  <si>
    <t>Los Autenticos decadentes - Un osito de peluche de Taiwan (video oficial) [HD]</t>
  </si>
  <si>
    <t>Amor (Ft. Mon Laferte) - MTV Unplugged</t>
  </si>
  <si>
    <t>Los Auténticos Decadentes - Amor (Ft. Mon Laferte) [MTV Unplugged]</t>
  </si>
  <si>
    <t>Corazón - Remasterized 2001</t>
  </si>
  <si>
    <t>Los Auténticos Decadentes - Corazón (Videoclip)</t>
  </si>
  <si>
    <t>Golpes en el Corazón</t>
  </si>
  <si>
    <t>ADN (Capítulo A)</t>
  </si>
  <si>
    <t>Los Auténticos Decadentes &amp; Natalia Lafourcade -  Golpes en el corazón (Video Oficial)</t>
  </si>
  <si>
    <t>El Pájaro Vio el Cielo y Se Voló</t>
  </si>
  <si>
    <t>Los Auténticos Decadentes - El pájaro vio el cielo y se voló (video oficial)</t>
  </si>
  <si>
    <t>El Murguero - Remasterized 2001</t>
  </si>
  <si>
    <t>Los Auténticos Decadentes - El Murguero (Videoclip)</t>
  </si>
  <si>
    <t>The Doobie Brothers</t>
  </si>
  <si>
    <t>Listen to the Music</t>
  </si>
  <si>
    <t>Toulouse Street</t>
  </si>
  <si>
    <t>Doobie Brothers - Listen To The Music • TopPop</t>
  </si>
  <si>
    <t>Long Train Runnin'</t>
  </si>
  <si>
    <t>The Captain and Me</t>
  </si>
  <si>
    <t>The Doobie Brothers - Long Train Running (official video)</t>
  </si>
  <si>
    <t>kuklinski987</t>
  </si>
  <si>
    <t>What a Fool Believes</t>
  </si>
  <si>
    <t>Minute by Minute</t>
  </si>
  <si>
    <t>The Doobie Brothers - What A Fool Believes (Official Music Video)</t>
  </si>
  <si>
    <t>China Grove</t>
  </si>
  <si>
    <t>The Doobie Brothers - China Grove (from Rockin' Down The Highway: The Wildlife Concert)</t>
  </si>
  <si>
    <t>DoobieBrothersVEVO</t>
  </si>
  <si>
    <t>Black Water</t>
  </si>
  <si>
    <t>What Were Once Vices Are Now Habits</t>
  </si>
  <si>
    <t>The Doobie Brothers - Black Water (Official Music Video)</t>
  </si>
  <si>
    <t>Takin' It to the Streets</t>
  </si>
  <si>
    <t>The Doobie Brothers - Takin' It To The Streets (1977)</t>
  </si>
  <si>
    <t>dreamhitz</t>
  </si>
  <si>
    <t>Another Park, Another Sunday</t>
  </si>
  <si>
    <t>Doobie Brothers - Another Park, Another Sunday (1974)</t>
  </si>
  <si>
    <t>moondoggy</t>
  </si>
  <si>
    <t>Doobie Brothers - Toulouse Street</t>
  </si>
  <si>
    <t>Frank</t>
  </si>
  <si>
    <t>White Sun</t>
  </si>
  <si>
    <t>White Sun | The Doobie Brothers | Lyrics ??</t>
  </si>
  <si>
    <t>Megan Smith</t>
  </si>
  <si>
    <t>The Doobie Brothers - Minute By Minute (Official Music Video)</t>
  </si>
  <si>
    <t>Yo-Yo Ma</t>
  </si>
  <si>
    <t>The Carnival of the Animals, R. 125: XIII. The Swan (Arr. for Cello and Piano)</t>
  </si>
  <si>
    <t>Songs from the Arc of Life</t>
  </si>
  <si>
    <t>Yo-Yo Ma, Kathryn Stott - The Swan (Saint-Saëns)</t>
  </si>
  <si>
    <t>Carnival of the Animals, R. 125: The Swan</t>
  </si>
  <si>
    <t>Saint-Saëns: Organ Symphony; Bacchanale; Danse Macabre; Carnaval des Animaux</t>
  </si>
  <si>
    <t>Ave Maria</t>
  </si>
  <si>
    <t>Yo-Yo Ma, Kathryn Stott - Ave Maria (J.S. Bach/ Gounod)</t>
  </si>
  <si>
    <t>Wiegenlied, Op. 49, No. 4 (Arr. for Cello and Piano) [Brahms Lullaby]</t>
  </si>
  <si>
    <t>Wiegenlied, Op. 49, No. 4 (Arr. for Cello and Piano) (Brahms Lullaby)</t>
  </si>
  <si>
    <t>The Mission: Gabriel's Oboe</t>
  </si>
  <si>
    <t>Yo-Yo Ma Plays Ennio Morricone (Remastered)</t>
  </si>
  <si>
    <t>Morricone conducts Morricone: The Mission (Gabriel's Oboe)</t>
  </si>
  <si>
    <t>EuroArtsChannel</t>
  </si>
  <si>
    <t>Après un rêve, Op. 7, No. 1</t>
  </si>
  <si>
    <t>Salut d'Amour, Op. 12</t>
  </si>
  <si>
    <t>Air Supply</t>
  </si>
  <si>
    <t>All Out of Love</t>
  </si>
  <si>
    <t>Lost in Love</t>
  </si>
  <si>
    <t>Air Supply - All Out Of Love (Official Video)</t>
  </si>
  <si>
    <t>AirSupplyVEVO</t>
  </si>
  <si>
    <t>Making Love Out of Nothing at All</t>
  </si>
  <si>
    <t>All Out Of Love</t>
  </si>
  <si>
    <t>Air Supply - Making Love Out Of Nothing At All</t>
  </si>
  <si>
    <t>Goodbye</t>
  </si>
  <si>
    <t>The Vanishing Race</t>
  </si>
  <si>
    <t>Air Supply - Goodbye - Original Clip</t>
  </si>
  <si>
    <t>Cautivo TV</t>
  </si>
  <si>
    <t>Even the Nights Are Better</t>
  </si>
  <si>
    <t>Now And Forever</t>
  </si>
  <si>
    <t>Air Supply - Even The Nights Are Better</t>
  </si>
  <si>
    <t>Lost In Love</t>
  </si>
  <si>
    <t>Air Supply - "Lost In Love" (Official Video)</t>
  </si>
  <si>
    <t>The Earth Is...</t>
  </si>
  <si>
    <t>Air Supply - Without you (HQ) Video Oficial</t>
  </si>
  <si>
    <t>DVJ KASTEN DIAZ</t>
  </si>
  <si>
    <t>Here I Am (Just When I Thought I Was Over You)</t>
  </si>
  <si>
    <t>The One That You Love</t>
  </si>
  <si>
    <t>Air Supply - Here I Am (Just When I Thought I Was Over You)</t>
  </si>
  <si>
    <t>Lonely Is the Night</t>
  </si>
  <si>
    <t>Hearts In Motion</t>
  </si>
  <si>
    <t>Air Supply - Lonely Is The Night</t>
  </si>
  <si>
    <t>Every Woman in the World</t>
  </si>
  <si>
    <t>Air Supply - Every Woman in The World</t>
  </si>
  <si>
    <t>mpfpchannel</t>
  </si>
  <si>
    <t>Air Supply - The One That You Love</t>
  </si>
  <si>
    <t>Paul Simon</t>
  </si>
  <si>
    <t>You Can Call Me Al</t>
  </si>
  <si>
    <t>Graceland (25th Anniversary Deluxe Edition)</t>
  </si>
  <si>
    <t>Paul Simon - You Can Call Me Al (Official Video)</t>
  </si>
  <si>
    <t>PaulSimonVEVO</t>
  </si>
  <si>
    <t>Me and Julio Down by the Schoolyard</t>
  </si>
  <si>
    <t>Paul Simon - Me and Julio Down by the Schoolyard (Official Video)</t>
  </si>
  <si>
    <t>50 Ways to Leave Your Lover</t>
  </si>
  <si>
    <t>Still Crazy After All These Years</t>
  </si>
  <si>
    <t>Paul Simon - 50 Ways to Leave Your Lover (Official Audio)</t>
  </si>
  <si>
    <t>Kodachrome</t>
  </si>
  <si>
    <t>There Goes Rhymin' Simon</t>
  </si>
  <si>
    <t>Paul Simon - Kodachrome (Official Audio)</t>
  </si>
  <si>
    <t>Graceland</t>
  </si>
  <si>
    <t>Paul Simon - Graceland (Official Audio)</t>
  </si>
  <si>
    <t>Diamonds on the Soles of Her Shoes</t>
  </si>
  <si>
    <t>Paul Simon - Diamonds On The Soles Of Her Shoes</t>
  </si>
  <si>
    <t>Late in the Evening</t>
  </si>
  <si>
    <t>One-Trick Pony</t>
  </si>
  <si>
    <t>Paul Simon - Late in the Evening (Official Video)</t>
  </si>
  <si>
    <t>Paul Simon - Still Crazy After All These Years (Official Audio)</t>
  </si>
  <si>
    <t>Loves Me Like a Rock</t>
  </si>
  <si>
    <t>Paul Simon - Loves Me Like a Rock (Official Audio)</t>
  </si>
  <si>
    <t>Slip Slidin' Away</t>
  </si>
  <si>
    <t>The Essential Paul Simon</t>
  </si>
  <si>
    <t>Paul Simon - Slip Slidin' Away (Official Audio)</t>
  </si>
  <si>
    <t>Tina Turner</t>
  </si>
  <si>
    <t>What's Love Got to Do with It</t>
  </si>
  <si>
    <t>Tina Turner - What's Love Got To Do With It (Official Music Video)</t>
  </si>
  <si>
    <t>Foreign Affair</t>
  </si>
  <si>
    <t>Tina Turner - The Best (Official Music Video)</t>
  </si>
  <si>
    <t>What's Love Got to Do with It - 2015 Remaster</t>
  </si>
  <si>
    <t>Private Dancer (30th Anniversary Issue)</t>
  </si>
  <si>
    <t>What's Love Got to Do with It?</t>
  </si>
  <si>
    <t>Tina Turner - Proud Mary (Live from Arnhem, Netherlands)</t>
  </si>
  <si>
    <t>The Best - Edit</t>
  </si>
  <si>
    <t>The Best (The Singles)</t>
  </si>
  <si>
    <t>I Don't Wanna Lose You</t>
  </si>
  <si>
    <t>Tina Turner - I Don't Wanna Lose You (Official Music Video)</t>
  </si>
  <si>
    <t>We Don't Need Another Hero (Thunderdome)</t>
  </si>
  <si>
    <t>TINA TURNER ? We Don't Need Another Hero (Thunderdome)?music video?</t>
  </si>
  <si>
    <t>samuel matthews</t>
  </si>
  <si>
    <t>Let's Stay Together - 2015 Remaster</t>
  </si>
  <si>
    <t>Tina Turner - Lets Stay Together (Official Music Video)</t>
  </si>
  <si>
    <t>Private Dancer - 2015 Remaster</t>
  </si>
  <si>
    <t>Private Dancer (2015 Remaster)</t>
  </si>
  <si>
    <t>Tina Turner - Topic</t>
  </si>
  <si>
    <t>Bootsy Collins</t>
  </si>
  <si>
    <t>After Last Night (with Thundercat &amp; Bootsy Collins)</t>
  </si>
  <si>
    <t>An Evening With Silk Sonic</t>
  </si>
  <si>
    <t>Bruno Mars, Anderson .Paak, Silk Sonic - After Last Night w/ Thundercat &amp; Bootsy [Official Audio]</t>
  </si>
  <si>
    <t>Bruno Mars</t>
  </si>
  <si>
    <t>I'd Rather Be with You</t>
  </si>
  <si>
    <t>Stretchin' Out In Bootsy's Rubber Band</t>
  </si>
  <si>
    <t>Bootsy Collins - I'd Rather Be With You</t>
  </si>
  <si>
    <t>BrownPrider Funk</t>
  </si>
  <si>
    <t>What's a Telephone Bill?</t>
  </si>
  <si>
    <t>Ahh...The Name Is Bootsy, Baby!</t>
  </si>
  <si>
    <t>Bootsy Collins - What's a Telephone Bill</t>
  </si>
  <si>
    <t>Bootzilla</t>
  </si>
  <si>
    <t>Back In The Day: The Best Of Bootsy</t>
  </si>
  <si>
    <t>Bootsy Collins - Bootzilla (1978)</t>
  </si>
  <si>
    <t>77GhettoD</t>
  </si>
  <si>
    <t>I'm Leavin' U (Gotta Go, Gotta Go) (feat. MC Lyte) - C &amp; J Fulltime Mix</t>
  </si>
  <si>
    <t>Fresh Outta "P" University</t>
  </si>
  <si>
    <t>??? Bootsy Collins feat. MC Lyte - I'm Leavin' U (Gotta Go)</t>
  </si>
  <si>
    <t>mmarbella</t>
  </si>
  <si>
    <t>Jam On</t>
  </si>
  <si>
    <t>The Power of the One</t>
  </si>
  <si>
    <t>JAM ON - Bootsy Collins, Snoop Dogg and Brandon "Taz" Niederauer</t>
  </si>
  <si>
    <t>Munchies for Your Love</t>
  </si>
  <si>
    <t>Bootsy Collins  -  Munchies For Your Love</t>
  </si>
  <si>
    <t>AuntieSoul34</t>
  </si>
  <si>
    <t>Worth My While</t>
  </si>
  <si>
    <t>World Wide Funk</t>
  </si>
  <si>
    <t>Bootsy Collins - Worth My While feat. Kali Uchis (Official Music Video)</t>
  </si>
  <si>
    <t>Mascot Label Group</t>
  </si>
  <si>
    <t>Hip Hop Lollipop</t>
  </si>
  <si>
    <t>Bootsy Collins feat. Fantaazma - Hip Hop Lollipop</t>
  </si>
  <si>
    <t>We Play the Funk - Slynk Remix</t>
  </si>
  <si>
    <t>We Play the Funk (Slynk Remix)</t>
  </si>
  <si>
    <t>Five Alarm Funk - Topic</t>
  </si>
  <si>
    <t>Spice Girls</t>
  </si>
  <si>
    <t>Wannabe</t>
  </si>
  <si>
    <t>Spice</t>
  </si>
  <si>
    <t>Spice Girls - Wannabe (Official Music Video)</t>
  </si>
  <si>
    <t>SpiceGirlsVEVO</t>
  </si>
  <si>
    <t>Spiceworld</t>
  </si>
  <si>
    <t>Spice Girls - Stop (Official Music Video)</t>
  </si>
  <si>
    <t>Say You'll Be There</t>
  </si>
  <si>
    <t>Spice Girls - Say You'll Be There (Official Music Video)</t>
  </si>
  <si>
    <t>2 Become 1</t>
  </si>
  <si>
    <t>Spice Girls - 2 Become 1 (Official Music Video)</t>
  </si>
  <si>
    <t>Spice Up Your Life</t>
  </si>
  <si>
    <t>Spice Girls - Spice Up Your Life (Official Music Video)</t>
  </si>
  <si>
    <t>Who Do You Think You Are</t>
  </si>
  <si>
    <t>Spice Girls - Who Do You Think You Are (Official Music Video)</t>
  </si>
  <si>
    <t>Viva Forever</t>
  </si>
  <si>
    <t>Spice Girls - Viva Forever (Official Music Video)</t>
  </si>
  <si>
    <t>Christmas Wrapping</t>
  </si>
  <si>
    <t>Spice Girls - Christmas Wrapping (Music Video)</t>
  </si>
  <si>
    <t>Mama</t>
  </si>
  <si>
    <t>Spice Girls - Mama (Official Music Video)</t>
  </si>
  <si>
    <t>Too Much</t>
  </si>
  <si>
    <t>Spice Girls - Too Much (Official Music Video)</t>
  </si>
  <si>
    <t>Neil Diamond</t>
  </si>
  <si>
    <t>Neil Diamond - Sweet Caroline (Live At The Greek Theatre / 2012)</t>
  </si>
  <si>
    <t>neildiamondVEVO</t>
  </si>
  <si>
    <t>Cracklin' Rosie - Single Version</t>
  </si>
  <si>
    <t>Tap Root Manuscript</t>
  </si>
  <si>
    <t>Neil Diamond Cracklin Rosie 1970</t>
  </si>
  <si>
    <t>Kathleen Mosley</t>
  </si>
  <si>
    <t>Forever In Blue Jeans</t>
  </si>
  <si>
    <t>You Don't Bring Me Flowers</t>
  </si>
  <si>
    <t>Neil Diamond - Forever in Blue Jeans (Stereo!)</t>
  </si>
  <si>
    <t>NeilDiamondChannel</t>
  </si>
  <si>
    <t>I Am...I Said - Single Version</t>
  </si>
  <si>
    <t>Stones</t>
  </si>
  <si>
    <t>Neil Diamond - I Am... I Said (1971) 4K</t>
  </si>
  <si>
    <t>Classic Hits {Stereo}</t>
  </si>
  <si>
    <t>Girl, You'll Be A Woman Soon</t>
  </si>
  <si>
    <t>The Bang Years 1966-1968 (The 23 Original Mono Recordings)</t>
  </si>
  <si>
    <t>Neil Diamond - Girl You'll Be A Woman Soon</t>
  </si>
  <si>
    <t>JoseMonkeys</t>
  </si>
  <si>
    <t>September Morn</t>
  </si>
  <si>
    <t>Neil Diamond September morn</t>
  </si>
  <si>
    <t>Stuckon70sAgain</t>
  </si>
  <si>
    <t>Cherry Cherry</t>
  </si>
  <si>
    <t>Cherry  Cherry- The Essential Neil Diamond</t>
  </si>
  <si>
    <t>Gilbertrdproductions</t>
  </si>
  <si>
    <t>Song Sung Blue</t>
  </si>
  <si>
    <t>All-Time Greatest Hits</t>
  </si>
  <si>
    <t>Neil Diamond - Song Song Blue (Stereo!)</t>
  </si>
  <si>
    <t>Barbra Streisand   Neil Diamond - You Don't Bring Me Flowers</t>
  </si>
  <si>
    <t>Nikki b</t>
  </si>
  <si>
    <t>Beautiful Noise</t>
  </si>
  <si>
    <t>In My Lifetime</t>
  </si>
  <si>
    <t>Neil Diamond - Beautiful Noise music video</t>
  </si>
  <si>
    <t>Rakin2008</t>
  </si>
  <si>
    <t>*NSYNC</t>
  </si>
  <si>
    <t>Merry Christmas, Happy Holidays</t>
  </si>
  <si>
    <t>Home For Christmas</t>
  </si>
  <si>
    <t>*NSYNC - Merry Christmas, Happy Holidays (Official HD Video)</t>
  </si>
  <si>
    <t>NSYNCVEVO</t>
  </si>
  <si>
    <t>Bye Bye Bye</t>
  </si>
  <si>
    <t>No Strings Attached</t>
  </si>
  <si>
    <t>*NSYNC - Bye Bye Bye (Official Music Video)</t>
  </si>
  <si>
    <t>It's Gonna Be Me</t>
  </si>
  <si>
    <t>*NSYNC - It's Gonna Be Me (It's Gonna Be May - Official Video)</t>
  </si>
  <si>
    <t>This I Promise You</t>
  </si>
  <si>
    <t>*NSYNC - This I Promise You (Official Music Video)</t>
  </si>
  <si>
    <t>Tearin' up My Heart - Radio Edit</t>
  </si>
  <si>
    <t>'N Sync UK Version</t>
  </si>
  <si>
    <t>*NSYNC - Tearin' Up My Heart (Video)</t>
  </si>
  <si>
    <t>I Want You Back - Radio Edit</t>
  </si>
  <si>
    <t>*NSYNC - I Want You Back (Videoclip)</t>
  </si>
  <si>
    <t>Pop</t>
  </si>
  <si>
    <t>Celebrity</t>
  </si>
  <si>
    <t>*NSYNC - Pop (Official HD Video)</t>
  </si>
  <si>
    <t>Thinking Of You (I Drive Myself Crazy) - Remix</t>
  </si>
  <si>
    <t>Thinking Of You (I Drive Myself Crazy) (Remix)</t>
  </si>
  <si>
    <t>*NSYNC - Topic</t>
  </si>
  <si>
    <t>(God Must Have Spent) A Little More Time On You - Remix</t>
  </si>
  <si>
    <t>[God Must Have Spent] A Little More Time On You (Remix)</t>
  </si>
  <si>
    <t>*NSYNC - Gone (Official HD Video)</t>
  </si>
  <si>
    <t>Joaquín Sabina</t>
  </si>
  <si>
    <t>Y Nos Dieron las Diez</t>
  </si>
  <si>
    <t>Fisica Y Quimica</t>
  </si>
  <si>
    <t>Joaquin Sabina - Y Nos Dieron las Diez (Video)</t>
  </si>
  <si>
    <t>joaquinsabinaVEVO</t>
  </si>
  <si>
    <t>Yo, Mi, Me, Contigo</t>
  </si>
  <si>
    <t>Joaquin Sabina - Contigo (Directo)</t>
  </si>
  <si>
    <t>Por el Bulevar de los Sueños Rotos</t>
  </si>
  <si>
    <t>Esta Boca Es Mia</t>
  </si>
  <si>
    <t>Joaquin Sabina - Por El Boulevard De Los Sueños Rotos</t>
  </si>
  <si>
    <t>19 Dias y 500 Noches</t>
  </si>
  <si>
    <t>19 Dias Y 500 Noches</t>
  </si>
  <si>
    <t>Joaquín Sabina - 19 Dias y 500 Noches (Directo)</t>
  </si>
  <si>
    <t>Para Aute: Pasaba por Aquí (feat. Abel Pintos, Carlos Rivera, Dani Martin, Estopa, Ismael Serrano, Jorge Drexler, Pedro Guerra, Silvio Rodríguez, Vanesa Martin &amp; Xoel López)</t>
  </si>
  <si>
    <t>Y Sin Embargo</t>
  </si>
  <si>
    <t>Joaquin Sabina - Y Sin Embargo</t>
  </si>
  <si>
    <t>Sintiéndolo Mucho (feat. Leiva)</t>
  </si>
  <si>
    <t>Sintiéndolo Mucho (Un Viaje Musical por la Película Documental de Fernando León de Aranoa)</t>
  </si>
  <si>
    <t>Joaquín Sabina - Sintiéndolo Mucho (Película Documental de Fernando León de Aranoa) ft. Leiva</t>
  </si>
  <si>
    <t>Peor para el Sol</t>
  </si>
  <si>
    <t>Peor para el Sol - Joaquín Sabina</t>
  </si>
  <si>
    <t>Sabinero Sabinisimo</t>
  </si>
  <si>
    <t>La Puerta De Alcalá - En Directo</t>
  </si>
  <si>
    <t>Mucho Mas Que Dos (Live In Concert)</t>
  </si>
  <si>
    <t>La Puerta De Alcalá (Video Actuacion TVE - En Directo)</t>
  </si>
  <si>
    <t>AnaBelenVEVO</t>
  </si>
  <si>
    <t>19 Dias y 500 Noches - En Directo</t>
  </si>
  <si>
    <t>Nos Sobran Los Motivos</t>
  </si>
  <si>
    <t>Blow It Up</t>
  </si>
  <si>
    <t>Timmy Trumpet x INNA x Love Harder - Blow It Up (Official Music Video)</t>
  </si>
  <si>
    <t>Smash The House</t>
  </si>
  <si>
    <t>Wherever You Go</t>
  </si>
  <si>
    <t>INNA x Reynmen - Wherever You Go</t>
  </si>
  <si>
    <t>It Don’t Matter - Spotify Singles</t>
  </si>
  <si>
    <t>Alok, Sofi Tukker &amp; INNA - It Don't Matter (Official Lyric Video)</t>
  </si>
  <si>
    <t>Alok</t>
  </si>
  <si>
    <t>Yummy</t>
  </si>
  <si>
    <t>INNA - Yummy</t>
  </si>
  <si>
    <t>Cola Song (feat. J Balvin)</t>
  </si>
  <si>
    <t>Party Never Ends</t>
  </si>
  <si>
    <t>INNA - Cola Song (feat. J Balvin) | Official Music Video</t>
  </si>
  <si>
    <t>Yummy (with Stefflon Don)</t>
  </si>
  <si>
    <t>INNA x Dhurata Dora x Stefflon Don - Yummy</t>
  </si>
  <si>
    <t>Hello Hello</t>
  </si>
  <si>
    <t>INNA x MELON x Dance Fruits Music - Hello Hello | Official Visualizer</t>
  </si>
  <si>
    <t>Sun Is Up</t>
  </si>
  <si>
    <t>I Am the Club Rocker</t>
  </si>
  <si>
    <t>INNA - Sun is up [Official video HD]</t>
  </si>
  <si>
    <t>DO IT YOURSELF</t>
  </si>
  <si>
    <t>Kenny Loggins</t>
  </si>
  <si>
    <t>Danger Zone - From "Top Gun" Original Soundtrack</t>
  </si>
  <si>
    <t>Yesterday, Today, Tomorrow - The Greatest Hits Of Kenny Loggins</t>
  </si>
  <si>
    <t>Kenny Loggins - Danger Zone (Official Video - Top Gun)</t>
  </si>
  <si>
    <t>KennyLogginsVEVO</t>
  </si>
  <si>
    <t>Footloose</t>
  </si>
  <si>
    <t>Kenny Loggins - Footloose (Official Video)</t>
  </si>
  <si>
    <t>Meet Me Half Way - From "Over The Top" Soundtrack</t>
  </si>
  <si>
    <t>Back To Avalon</t>
  </si>
  <si>
    <t>Kenny Loggins - Meet Me Half Way (Official Video)</t>
  </si>
  <si>
    <t>Whenever I Call You "Friend" (feat. Stevie Nicks)</t>
  </si>
  <si>
    <t>Nightwatch</t>
  </si>
  <si>
    <t>Kenny Loggins &amp; Stevie Nicks  ~ Whenever I Call You Friend</t>
  </si>
  <si>
    <t>Music Fan</t>
  </si>
  <si>
    <t>Playing with the Boys - From "Top Gun" Original Soundtrack</t>
  </si>
  <si>
    <t>Top Gun - Motion Picture Soundtrack (Special Expanded Edition)</t>
  </si>
  <si>
    <t>Kenny Loggins - Playing with the Boys (Official Video - Top Gun)</t>
  </si>
  <si>
    <t>This Is It</t>
  </si>
  <si>
    <t>Keep The Fire</t>
  </si>
  <si>
    <t>Kenny Loggins - This Is It</t>
  </si>
  <si>
    <t>Heart to Heart</t>
  </si>
  <si>
    <t>High Adventure</t>
  </si>
  <si>
    <t>Kenny Loggins  - Heart To Heart (Official Music Video)</t>
  </si>
  <si>
    <t>Dean Kensler</t>
  </si>
  <si>
    <t>Why Not</t>
  </si>
  <si>
    <t>Jake &amp; Friends</t>
  </si>
  <si>
    <t>Jake Shimabukuro - Why Not (Feat. Kenny Loggins) - Lyric Video</t>
  </si>
  <si>
    <t>Jake Shimabukuro</t>
  </si>
  <si>
    <t>I'm Alright - Theme from "Caddyshack"</t>
  </si>
  <si>
    <t>Kenny Loggins - I'm Alright (Theme from "Caddyshack") (Official Audio)</t>
  </si>
  <si>
    <t>Return to Pooh Corner</t>
  </si>
  <si>
    <t>Return To Pooh Corner</t>
  </si>
  <si>
    <t>Kenny Loggins - Return to Pooh Corner (from Outside: From The Redwoods)</t>
  </si>
  <si>
    <t>James Taylor</t>
  </si>
  <si>
    <t>Fire and Rain - 2019 Remaster</t>
  </si>
  <si>
    <t>Sweet Baby James (2019 Remaster)</t>
  </si>
  <si>
    <t>Fire and Rain (2019 Remaster)</t>
  </si>
  <si>
    <t>James Taylor - Topic</t>
  </si>
  <si>
    <t>You've Got a Friend - 2019 Remaster</t>
  </si>
  <si>
    <t>Mud Slide Slim and the Blue Horizon (2019 Remaster)</t>
  </si>
  <si>
    <t>You've Got a Friend (2019 Remaster)</t>
  </si>
  <si>
    <t>Carolina in My Mind</t>
  </si>
  <si>
    <t>Carolina In My Mind - James Taylor - Lyrics / HD</t>
  </si>
  <si>
    <t>Roadvideo 404</t>
  </si>
  <si>
    <t>How Sweet It Is (To Be Loved By You) - 2019 Remaster</t>
  </si>
  <si>
    <t>Gorilla (2019 Remaster)</t>
  </si>
  <si>
    <t>How Sweet It Is (To Be Loved By You) (2019 Remaster)</t>
  </si>
  <si>
    <t>Your Smiling Face</t>
  </si>
  <si>
    <t>JT</t>
  </si>
  <si>
    <t>James Taylor - Your Smiling Face (Audio)</t>
  </si>
  <si>
    <t>JamesTaylorVEVO</t>
  </si>
  <si>
    <t>Mexico - 2019 Remaster</t>
  </si>
  <si>
    <t>Mexico (2019 Remaster)</t>
  </si>
  <si>
    <t>Sweet Baby James - 2019 Remaster</t>
  </si>
  <si>
    <t>Handy Man</t>
  </si>
  <si>
    <t>James Taylor - Handy Man (Official Audio)</t>
  </si>
  <si>
    <t>Something in the Way She Moves</t>
  </si>
  <si>
    <t>James Taylor - Something In The Way She Moves (Disco 2, 12/5/1970)</t>
  </si>
  <si>
    <t>Change (feat. James Taylor)</t>
  </si>
  <si>
    <t>Voicenotes</t>
  </si>
  <si>
    <t>Charlie Puth - Change (feat. James Taylor)  [Official Video]</t>
  </si>
  <si>
    <t>Music In Scene</t>
  </si>
  <si>
    <t>Cher</t>
  </si>
  <si>
    <t>Believe</t>
  </si>
  <si>
    <t>Cher - Believe [Official Music Video]</t>
  </si>
  <si>
    <t>If I Could Turn Back Time</t>
  </si>
  <si>
    <t>Heart Of Stone</t>
  </si>
  <si>
    <t>Cher - If I Could Turn Back Time (Official Video)</t>
  </si>
  <si>
    <t>The Shoop Shoop Song (It's In His Kiss)</t>
  </si>
  <si>
    <t>Cher - The Shoop Shoop Song (It's In His Kiss) [Official Music Video]</t>
  </si>
  <si>
    <t>CherChannelHD</t>
  </si>
  <si>
    <t>Strong Enough</t>
  </si>
  <si>
    <t>Cher - Strong Enough (Official Video)</t>
  </si>
  <si>
    <t>CHER Fan Club</t>
  </si>
  <si>
    <t>After All (Love Theme From Chances Are)</t>
  </si>
  <si>
    <t>??  Peter Cetera and Cher ~  After All  ??</t>
  </si>
  <si>
    <t>ACER LEE</t>
  </si>
  <si>
    <t>Walking in Memphis</t>
  </si>
  <si>
    <t>It's a Man's World</t>
  </si>
  <si>
    <t>Cher - Walking In Memphis (Official Music Video)</t>
  </si>
  <si>
    <t>Just Like Jesse James</t>
  </si>
  <si>
    <t>Cher - Just like Jesse James - Rare original video</t>
  </si>
  <si>
    <t>ilromanziere</t>
  </si>
  <si>
    <t>Mamma Mia! Here We Go Again (Original Motion Picture Soundtrack)</t>
  </si>
  <si>
    <t>Cher &amp; Meryl Streep - Super Trouper (Official Video) [HD] - Mamma Mia! Here We Go Again Soundtrack</t>
  </si>
  <si>
    <t>Gypsys, Tramps &amp; Thieves</t>
  </si>
  <si>
    <t>Cher - Gypsys Tramps And Thieves</t>
  </si>
  <si>
    <t>TakeMeHomeTT</t>
  </si>
  <si>
    <t>I Found Someone</t>
  </si>
  <si>
    <t>Cher - I Found Someone (Official Video)</t>
  </si>
  <si>
    <t>TLC</t>
  </si>
  <si>
    <t>No Scrubs</t>
  </si>
  <si>
    <t>Fanmail</t>
  </si>
  <si>
    <t>TLC - No Scrubs (Official Video)</t>
  </si>
  <si>
    <t>TLCVEVO</t>
  </si>
  <si>
    <t>Waterfalls</t>
  </si>
  <si>
    <t>Crazysexycool</t>
  </si>
  <si>
    <t>TLC - Waterfalls (Official HD Video)</t>
  </si>
  <si>
    <t>TLC - Creep (Official HD Video)</t>
  </si>
  <si>
    <t>Unpretty</t>
  </si>
  <si>
    <t>TLC - Unpretty (Official Video)</t>
  </si>
  <si>
    <t>Red Light Special</t>
  </si>
  <si>
    <t>TLC - Red Light Special (Dirty Version)</t>
  </si>
  <si>
    <t>Diggin' On You</t>
  </si>
  <si>
    <t>TLC - Diggin' On You (Official HD Video)</t>
  </si>
  <si>
    <t>What About Your Friends</t>
  </si>
  <si>
    <t>Ooooooohhh... On The TLC Tip</t>
  </si>
  <si>
    <t>TLC - What About Your Friends (Official Video)</t>
  </si>
  <si>
    <t>Baby-Baby-Baby</t>
  </si>
  <si>
    <t>TLC - Baby-Baby-Baby (Official Video)</t>
  </si>
  <si>
    <t>Waterfalls - Single Edit</t>
  </si>
  <si>
    <t>Waterfalls (Remixes)</t>
  </si>
  <si>
    <t>Unpretty - Radio Version</t>
  </si>
  <si>
    <t>Now &amp; Forever - The Hits</t>
  </si>
  <si>
    <t>Grupo Revelação</t>
  </si>
  <si>
    <t>Tá Escrito</t>
  </si>
  <si>
    <t>Ao Vivo No Morro</t>
  </si>
  <si>
    <t>Grupo Revelação - Tá Escrito (Ao Vivo no Morro)</t>
  </si>
  <si>
    <t>Deck</t>
  </si>
  <si>
    <t>Deixa Acontecer - Ao Vivo</t>
  </si>
  <si>
    <t>Ao Vivo - Na Palma da Mão</t>
  </si>
  <si>
    <t>Deixa Acontecer / Coração Radiante / Compasso Do Amor</t>
  </si>
  <si>
    <t>GrupoRevelacaoVEVO</t>
  </si>
  <si>
    <t>Coração Radiante</t>
  </si>
  <si>
    <t>Ao Vivo No Olimpo</t>
  </si>
  <si>
    <t>Grupo Revelação - Coração Radiante (DVD Ao Vivo No Olimpo)</t>
  </si>
  <si>
    <t>Só Depois</t>
  </si>
  <si>
    <t>Aventureiro</t>
  </si>
  <si>
    <t>Grupo Revelação - Só Depois (Ao Vivo no Morro)</t>
  </si>
  <si>
    <t>Mina de Fé</t>
  </si>
  <si>
    <t>Revela Samba Beach (Primeira Onda)</t>
  </si>
  <si>
    <t>Grupo Revelação - Mina de Fé (Part Waguinho) #RSB</t>
  </si>
  <si>
    <t>Complicado - Ao Vivo</t>
  </si>
  <si>
    <t>Encontro de Gerações, Vol. 03 (Ao Vivo)</t>
  </si>
  <si>
    <t>Akatu - Complicado - DVD Degrauzinho por Degrauzinho</t>
  </si>
  <si>
    <t>Akatu Oficial</t>
  </si>
  <si>
    <t>O Show Tem Que Continuar</t>
  </si>
  <si>
    <t>Grupo Revelação - Vacilão/ O Show Tem Que Continuar (DVD Ao Vivo No Olimpo)</t>
  </si>
  <si>
    <t>Deixa Alagar - Ao Vivo</t>
  </si>
  <si>
    <t>O Bom Samba Continua - Ao Vivo, Vol. 2</t>
  </si>
  <si>
    <t>Grupo Revelação - Deixa Alagar</t>
  </si>
  <si>
    <t>Meu Amor É Todo Seu</t>
  </si>
  <si>
    <t>Grupo Revelação e Vitinho - Meu Amor É Todo Seu #RSB</t>
  </si>
  <si>
    <t>Grades do Coração - Ao Vivo</t>
  </si>
  <si>
    <t>Seleção Essencial - Grandes Sucessos - Grupo Revelação</t>
  </si>
  <si>
    <t>Grupo Revelação - Grades do Coração (DVD Ao Vivo No Olimpo)</t>
  </si>
  <si>
    <t>Wiener Philharmoniker</t>
  </si>
  <si>
    <t>21 Hungarian Dances, WoO 1: Hungarian Dance No. 5 in G Minor. Allegro (Orch. Schmeling)</t>
  </si>
  <si>
    <t>Brahms: 21 Hungarian Dances</t>
  </si>
  <si>
    <t>Johannes Brahms -- Hungarian Dance No.5 - Hungarian Symphony Orchestra Budapest</t>
  </si>
  <si>
    <t>MelosKonzerte</t>
  </si>
  <si>
    <t>Symphony No. 9 in E Minor, Op. 95, B. 178 "From the New World": 4. Allegro con fuoco</t>
  </si>
  <si>
    <t>Dvorák: Symphony No.9 , Op.95, B. 178 "From the New World" / Smetana: The Moldau</t>
  </si>
  <si>
    <t>Vienna Philharmonic – Dvo?ák: Symphony No. 9 ‘From the New World’, IV. Allegro con fuoco</t>
  </si>
  <si>
    <t>Sony Classical</t>
  </si>
  <si>
    <t>Piano Concerto No. 5 in E-Flat Major, Op. 73 "Emperor": II. Adagio un poco mosso</t>
  </si>
  <si>
    <t>Beethoven: The Piano Concertos</t>
  </si>
  <si>
    <t>Zimerman - Beethoven, Piano Concerto No. 5 - II Adagio</t>
  </si>
  <si>
    <t>strav 0</t>
  </si>
  <si>
    <t>Serenade for Strings in E Major, Op. 22, B. 52: IV. Larghetto</t>
  </si>
  <si>
    <t>Dvorák: Serenades for Strings and Winds</t>
  </si>
  <si>
    <t>Serenade for String Orchestra in E major, Op. 22 - Tempo di Valse</t>
  </si>
  <si>
    <t>Petr Škvor - Topic</t>
  </si>
  <si>
    <t>Symphony No. 5 In C Sharp Minor: IV. Adagietto. Sehr langsam</t>
  </si>
  <si>
    <t>Mahler: Symphony No.5</t>
  </si>
  <si>
    <t>Mahler: Symphony No. 5 In C Sharp Minor - IV. Adagietto. Sehr langsam</t>
  </si>
  <si>
    <t>Symphony No. 2 In C Minor - "Resurrection" / 1st Movement - Allegro maestoso (Totenfeier): Im Tempo nachgeben</t>
  </si>
  <si>
    <t>Mahler: Symphony No. 2</t>
  </si>
  <si>
    <t>Mahler: Symphony No. 2 In C Minor - "Resurrection" / 1st Movement - Allegro maestoso...</t>
  </si>
  <si>
    <t>Die Walküre, WWV 86B - Concert version / Dritter Aufzug: The Ride of the Valkyries</t>
  </si>
  <si>
    <t>Wagner: Der Ring des Nibelungen (orchestral excerpts)</t>
  </si>
  <si>
    <t>Wagner: Die Walküre, WWV 86B - Concert version / Dritter Aufzug - The Ride of the Valkyries</t>
  </si>
  <si>
    <t>Herbert von Karajan - Topic</t>
  </si>
  <si>
    <t>Beethoven: Symphony No. 2 in D Major, Op. 36: III. Scherzo. Allegro</t>
  </si>
  <si>
    <t>Beethoven: Symphonies Nos. 1 - 9</t>
  </si>
  <si>
    <t>BEETHOVEN: Symphony No. 2 in D major op. 36 / Abbado · Wiener Philharmoniker</t>
  </si>
  <si>
    <t>soy ink</t>
  </si>
  <si>
    <t>Requiem In D Minor, K.626: 1. Introitus: Requiem</t>
  </si>
  <si>
    <t>Mozart, Requiem d Moll KV 626   Karl Bohm Wiener Symphoniker</t>
  </si>
  <si>
    <t>Ahmed Barod</t>
  </si>
  <si>
    <t>Toby Keith</t>
  </si>
  <si>
    <t>Should've Been A Cowboy</t>
  </si>
  <si>
    <t>Toby Keith 35 Biggest Hits</t>
  </si>
  <si>
    <t>Toby Keith - Should've Been A Cowboy (Official Music Video)</t>
  </si>
  <si>
    <t>TobyKeithVEVO</t>
  </si>
  <si>
    <t>As Good As I Once Was</t>
  </si>
  <si>
    <t>Honkytonk University</t>
  </si>
  <si>
    <t>Toby Keith - As Good As I Once Was</t>
  </si>
  <si>
    <t>Beer For My Horses</t>
  </si>
  <si>
    <t>Toby Keith - Beer For My Horses ft. Willie Nelson</t>
  </si>
  <si>
    <t>Courtesy Of The Red, White And Blue (The Angry American)</t>
  </si>
  <si>
    <t>Courtesy Of The Red, White And Blue (The Angry American) (Official Music Video)</t>
  </si>
  <si>
    <t>How Do You Like Me Now?!</t>
  </si>
  <si>
    <t>Toby Keith - How Do You Like Me Now?!</t>
  </si>
  <si>
    <t>Red Solo Cup</t>
  </si>
  <si>
    <t>Clancy's Tavern</t>
  </si>
  <si>
    <t>Toby Keith - Red Solo Cup (Unedited Version)</t>
  </si>
  <si>
    <t>I Love This Bar</t>
  </si>
  <si>
    <t>Shock 'N Y'all</t>
  </si>
  <si>
    <t>Toby Keith - I Love This Bar</t>
  </si>
  <si>
    <t>I Wanna Talk About Me</t>
  </si>
  <si>
    <t>Pull My Chain</t>
  </si>
  <si>
    <t>Toby Keith - I Wanna Talk About Me</t>
  </si>
  <si>
    <t>Made in America</t>
  </si>
  <si>
    <t>Toby Keith - Made In America (Official Music Video)</t>
  </si>
  <si>
    <t>A Little Less Talk And A Lot More Action</t>
  </si>
  <si>
    <t>Toby Keith - A Little Less Talk And A Lot More Action</t>
  </si>
  <si>
    <t>Herbert von Karajan</t>
  </si>
  <si>
    <t>Johann Sebastian Bach - Suite nº 3, BWV 1068 (Karajan)</t>
  </si>
  <si>
    <t>evhevi2008</t>
  </si>
  <si>
    <t>Dvo?ák: Symphony No. 9 "From the New World" / Karajan · Berliner Philharmoniker</t>
  </si>
  <si>
    <t>Adagio for Strings and Organ in G Minor</t>
  </si>
  <si>
    <t>Herbert von Karajan - Adagio</t>
  </si>
  <si>
    <t>Giazotto: Adagio for Strings and Organ in G Minor</t>
  </si>
  <si>
    <t>The Planets, Op. 32: 4. Jupiter, the Bringer of Jollity</t>
  </si>
  <si>
    <t>Holst: The Planets</t>
  </si>
  <si>
    <t>Gustav Holst – The Planets, Op.32 – Herbert von Karajan, Wiener Philharmoniker, 1962 [SACD]</t>
  </si>
  <si>
    <t>Thikk Klassik</t>
  </si>
  <si>
    <t>Symphony No. 9 In D Minor, Op. 125 - "Choral": 1. Allegro ma non troppo, un poco maestoso</t>
  </si>
  <si>
    <t>Beethoven: Symphony No.9</t>
  </si>
  <si>
    <t>Beethoven: Symphony No. 9 In D Minor, Op. 125 - "Choral" - 1. Allegro ma non troppo, un poco...</t>
  </si>
  <si>
    <t>Also sprach Zarathustra, Op. 30, TrV 176: Prelude (Sonnenaufgang)</t>
  </si>
  <si>
    <t>Strauss, R.: Also sprach Zarathustra; Till Eulenspiegel; Don Juan; Salome's Dance Of The Seven Veils</t>
  </si>
  <si>
    <t>Richard Strauss: Also Sprach Zarathustra - Einleitung - Karajan</t>
  </si>
  <si>
    <t>lucpebo2</t>
  </si>
  <si>
    <t>Symphony No. 9 In D Minor, Op. 125 - "Choral": 2. Molto vivace</t>
  </si>
  <si>
    <t>Beethoven: Symphony No. 9 In D Minor, Op. 125 - "Choral" - 2. Molto vivace</t>
  </si>
  <si>
    <t>The Planets, Op. 32: 2. Venus, the Bringer of Peace</t>
  </si>
  <si>
    <t>Holst: The Planets, Op. 32 - 2. Venus, the Bringer of Peace</t>
  </si>
  <si>
    <t>Peer Gynt Suite No. 1, Op. 46: 1. Morning Mood</t>
  </si>
  <si>
    <t>Grieg: Peer Gynt Suites / Sibelius: Valse triste</t>
  </si>
  <si>
    <t>Grieg: Peer Gynt Suite No. 1, Op. 46 - 1. Morning Mood</t>
  </si>
  <si>
    <t>Emmanuel</t>
  </si>
  <si>
    <t>La Chica de Humo</t>
  </si>
  <si>
    <t>Quisiera</t>
  </si>
  <si>
    <t>Emmanuel - La Chica De Humo (Original Video)</t>
  </si>
  <si>
    <t>Quiero Dormir Cansado</t>
  </si>
  <si>
    <t>Solo Exitos</t>
  </si>
  <si>
    <t>*QUIERO DORMIR CANSADO* - EMMANUEL - 1980 (REMASTERIZADO) HD</t>
  </si>
  <si>
    <t>PRIVADO 80s</t>
  </si>
  <si>
    <t>Bella Señora</t>
  </si>
  <si>
    <t>Emmanuel - Bella Señora (Original Video)</t>
  </si>
  <si>
    <t>Insoportablemente Bella</t>
  </si>
  <si>
    <t>Emmanuel  Insoportablemente Bella</t>
  </si>
  <si>
    <t>La Chica De Humo - MTV Unplugged</t>
  </si>
  <si>
    <t>MTV Unplugged: Con El Alma Desnuda</t>
  </si>
  <si>
    <t>Emmanuel - La Chica De Humo (MTV Unplugged)</t>
  </si>
  <si>
    <t>EmmanuelVEVO</t>
  </si>
  <si>
    <t>Tengo Mucho Que Aprender de Ti</t>
  </si>
  <si>
    <t>Emmanuel - Tengo Mucho Que Aprender De Ti ((Cover Audio)(Video))</t>
  </si>
  <si>
    <t>Este Terco Corazon</t>
  </si>
  <si>
    <t>Diez Años Cantandole Al Amor</t>
  </si>
  <si>
    <t>Emmanuel - Este Terco Corazón ((Cover Audio)(Video))</t>
  </si>
  <si>
    <t>Todo Se Derrumbó Dentro de Mí</t>
  </si>
  <si>
    <t>Emmanuel - Todo Se Derrumbo Dentro De Mi ((Cover Audio)(Video))</t>
  </si>
  <si>
    <t>Con Olor a Hierba</t>
  </si>
  <si>
    <t>Emmanuel - Con Olor A Hierba ((Cover Audio)(Video))</t>
  </si>
  <si>
    <t>El Día Que Puedas</t>
  </si>
  <si>
    <t>Emmanuel - El dia que puedas</t>
  </si>
  <si>
    <t>Música del Recuerdo</t>
  </si>
  <si>
    <t>Perry Como</t>
  </si>
  <si>
    <t>It's Beginning to Look a Lot Like Christmas (with Mitchell Ayres &amp; His Orchestra)</t>
  </si>
  <si>
    <t>Greatest Christmas Songs</t>
  </si>
  <si>
    <t>It's Beginning to Look a Lot Like Christmas (Official Music Video)</t>
  </si>
  <si>
    <t>PerryComoVEVO</t>
  </si>
  <si>
    <t>(There's No Place Like) Home for the Holidays - 1959 Version</t>
  </si>
  <si>
    <t>Season's Greetings</t>
  </si>
  <si>
    <t>Perry Como - (There's No Place Like) Home for the Holidays (Official Audio)</t>
  </si>
  <si>
    <t>Here We Come a-Caroling / We Wish You a Merry Christmas</t>
  </si>
  <si>
    <t>I Wish It Could Be Christmas Forever</t>
  </si>
  <si>
    <t>Perry Como - Here We Come A-Caroling/We Wish You A Merry Christmas (1959)</t>
  </si>
  <si>
    <t>Christmas Dream</t>
  </si>
  <si>
    <t>Perry Como  sings "Christmas Dream"  (with lyrics)</t>
  </si>
  <si>
    <t>717007</t>
  </si>
  <si>
    <t>Papa Loves Mambo</t>
  </si>
  <si>
    <t>Pure Gold</t>
  </si>
  <si>
    <t>perry como   papa loves mambo</t>
  </si>
  <si>
    <t>Jimmy Palafox</t>
  </si>
  <si>
    <t>Magic Moments</t>
  </si>
  <si>
    <t>Today &amp; Yesterday</t>
  </si>
  <si>
    <t>Perry Como - Magic Moments (Audio)</t>
  </si>
  <si>
    <t>And I Love You So</t>
  </si>
  <si>
    <t>It's Impossible</t>
  </si>
  <si>
    <t>PERRY COMO ~ And I Love You So ~.wmv</t>
  </si>
  <si>
    <t>It's A Lovely Day Today</t>
  </si>
  <si>
    <t>Perry Como with the Fontane Sisters (with The Fontane Sisters)</t>
  </si>
  <si>
    <t>Perry Como Live - It's A Lovely Day Today</t>
  </si>
  <si>
    <t>Cost Ander</t>
  </si>
  <si>
    <t>O Holy Night - 1968 Version</t>
  </si>
  <si>
    <t>O Holy Night (1968 Version)</t>
  </si>
  <si>
    <t>Perry Como - Topic</t>
  </si>
  <si>
    <t>Medley: Caroling, Caroling / The First Noel / Hark! The Herald Angels Sing / Silent Night</t>
  </si>
  <si>
    <t>A Perry Como Christmas</t>
  </si>
  <si>
    <t>Medley: Caroling, Caroling / The First Noel / Hark! The Herald Angels Sing / Silent Nig...</t>
  </si>
  <si>
    <t>Mohammed Rafi</t>
  </si>
  <si>
    <t>Chura Liya Hai Tumne Jo Dil Ko (( 4K Video )) | Yaadon Ki Baaraat | Zeenat A | Asha B, Mohammed Rafi</t>
  </si>
  <si>
    <t>Kya Hua Tera Vada (From "Hum Kisise Kum Naheen")</t>
  </si>
  <si>
    <t>Kya Hua Tera Wada | Hum Kisise kum nahi | Amjad Khan, Rishi K, Kaajal K | Poornima, Mohammed Rafi</t>
  </si>
  <si>
    <t>Maine Poochha Chand Se - From "Abdullah"</t>
  </si>
  <si>
    <t>The Versatile Voice</t>
  </si>
  <si>
    <t>Mohammed Rafi - Maine Puchha Chand Se (From ‘Abdullah’)</t>
  </si>
  <si>
    <t>UMusicIndiaVEVO</t>
  </si>
  <si>
    <t>Gulabi Ankhen - From "The Train"</t>
  </si>
  <si>
    <t>Gulabi Aankhen Jo Teri Dekhi (Original Version) Mohammed Rafi | The Train 1970 Songs | Rajesh Khanna</t>
  </si>
  <si>
    <t>Likhe Jo Khat Tujhe (From "Kanyadaan")</t>
  </si>
  <si>
    <t>Likhe Jo Khat Tujhe | 4K Video | Kanyadaan | Shashi Kapoor, Asha Parekh | Mohammed Rafi</t>
  </si>
  <si>
    <t>Taarif Karoon</t>
  </si>
  <si>
    <t>Taarif Karoon - Single</t>
  </si>
  <si>
    <t>Tareef Karoon Kya Uski Jisne Tumhe Banaya - KASHMIR KI KALI</t>
  </si>
  <si>
    <t>The Dreammerchants</t>
  </si>
  <si>
    <t>Chup Gaye Sare Nazare</t>
  </si>
  <si>
    <t>Do Raaste (Original Motion Picture Soundtrack)</t>
  </si>
  <si>
    <t>Chhup Gaye Saare Nazaare (HD) | Lata Rafi Karaoke Song | Do Raaste | Rajesh Khanna | Mumtaz</t>
  </si>
  <si>
    <t>Ol' Dirty Bastard</t>
  </si>
  <si>
    <t>Shimmy Shimmy Ya</t>
  </si>
  <si>
    <t>Return to the 36 Chambers: The Dirty Version</t>
  </si>
  <si>
    <t>Ol' Dirty Bastard - Shimmy Shimmy Ya (Official Video) [Explicit]</t>
  </si>
  <si>
    <t>Got Your Money (feat. Kelis)</t>
  </si>
  <si>
    <t>Nigga Please</t>
  </si>
  <si>
    <t>Ol' Dirty Bastard ft. Kelis - Got Your Money (Official Video) [Explicit]</t>
  </si>
  <si>
    <t>Brooklyn Zoo</t>
  </si>
  <si>
    <t>Ol' Dirty Bastard - Brooklyn Zoo (Official Video) [Explicit]</t>
  </si>
  <si>
    <t>Hippa to da Hoppa</t>
  </si>
  <si>
    <t>Ol' Dirty Bastard - Hippa To Da Hoppa (HD)</t>
  </si>
  <si>
    <t>Intoxicated (feat. Raekwon, Method Man &amp; Macy Gray)</t>
  </si>
  <si>
    <t>Intoxicated (feat. Raekwon, Method Man, Macy Gray) [Official Audio]</t>
  </si>
  <si>
    <t>High In The Clouds</t>
  </si>
  <si>
    <t>Osirus - The Official Mixtape</t>
  </si>
  <si>
    <t>Ol' Dirty Bastard - High In The Clouds (2005)</t>
  </si>
  <si>
    <t>MaxPack111</t>
  </si>
  <si>
    <t>Baby C'mon</t>
  </si>
  <si>
    <t>Ol' Dirty Bastard - Baby C'mon (HD)</t>
  </si>
  <si>
    <t>Proteck Ya Neck II the Zoo</t>
  </si>
  <si>
    <t>Ol' Dirty Bastard - Proteck Ya Neck II The Zoo (HD)</t>
  </si>
  <si>
    <t>Raw Hide</t>
  </si>
  <si>
    <t>Ol' Dirty Bastard - Raw Hide feat. Raekwon &amp; Method Man (HD)</t>
  </si>
  <si>
    <t>Old Man</t>
  </si>
  <si>
    <t>No Said Date</t>
  </si>
  <si>
    <t>Masta Killa ft. Ol' Dirty Bastard &amp; The Rza - Old Man</t>
  </si>
  <si>
    <t>HipHopLivesToday</t>
  </si>
  <si>
    <t>Sukhwinder Singh</t>
  </si>
  <si>
    <t>Haule Haule</t>
  </si>
  <si>
    <t>Haule Haule - Full Song | Rab Ne Bana Di Jodi | Shah Rukh Khan | Anushka Sharma | Sukhwinder Singh</t>
  </si>
  <si>
    <t>Taal Se Taal - Western Version</t>
  </si>
  <si>
    <t>Taal (Original Motion Picture Soundtrack)</t>
  </si>
  <si>
    <t>Taal Se Taal Mila - Western | Taal | Aishwarya Rai | Anil Kapoor | Sukhwinder Singh | AR Rahman</t>
  </si>
  <si>
    <t>Chaiyya Chaiyya (From "Dil Se")</t>
  </si>
  <si>
    <t>Bollywood's Musical Extravaganza - Sonu Nigam &amp; Sukhwinder Singh</t>
  </si>
  <si>
    <t>Chal Chaiya Chaiya | 4K Video Song | Dil Se 1998 | Sukhwinder Singh | Sapna Awasthi | Shahrukh Khan</t>
  </si>
  <si>
    <t>90s bollywood love</t>
  </si>
  <si>
    <t>Kar Har Maidaan Fateh (From "Sanju")</t>
  </si>
  <si>
    <t>Ramta Jogi</t>
  </si>
  <si>
    <t>Ramta Jogi | Taal | Aishwarya Rai | Anil Kapoor | Alka Yagnik | Sukhwinder | A.R.Rahman | 90's Hits</t>
  </si>
  <si>
    <t>Jungle Mein Kaand</t>
  </si>
  <si>
    <t>Bhediya (Original Motion Picture Soundtrack)</t>
  </si>
  <si>
    <t>Jungle Mein Kaand - Bhediya | Varun D, Kriti S| Sachin-Jigar,Vishal D,Sukhwinder,Siddharth,Amitabh B</t>
  </si>
  <si>
    <t>Arjunar Villu</t>
  </si>
  <si>
    <t>Ghilli</t>
  </si>
  <si>
    <t>Sukhwinder Singh - Topic</t>
  </si>
  <si>
    <t>Dard - E - Disco</t>
  </si>
  <si>
    <t>Om Shanti Om</t>
  </si>
  <si>
    <t>Dard E Disco Full Video HD Song | Om Shanti Om | ShahRukh Khan</t>
  </si>
  <si>
    <t>Phir Dhan Te Nan</t>
  </si>
  <si>
    <t>Kuttey</t>
  </si>
  <si>
    <t>Phir Dhan Te Nan Song: Kuttey| Arjun, Tabu, Konkona, Radhika| Vishal B, Gulzar, Sukhwinder, Vishal D</t>
  </si>
  <si>
    <t>Burl Ives</t>
  </si>
  <si>
    <t>A Holly Jolly Christmas</t>
  </si>
  <si>
    <t>Have A Holly Jolly Christmas</t>
  </si>
  <si>
    <t>Burl Ives - A Holly Jolly Christmas (Official Video)</t>
  </si>
  <si>
    <t>Burl lves - Rudolph The Red-Nosed Reindeer (Official Video)</t>
  </si>
  <si>
    <t>A Holly Jolly Christmas - From "Rudolph The Red-Nosed Reindeer" Soundtrack</t>
  </si>
  <si>
    <t>Rudolph The Red-Nosed Reindeer - Finale</t>
  </si>
  <si>
    <t>Rudolph The Red-Nosed Reindeer (Finale)</t>
  </si>
  <si>
    <t>Burl Ives - Topic</t>
  </si>
  <si>
    <t>Silver And Gold - From "Rudolph The Red-Nosed Reindeer" Soundtrack</t>
  </si>
  <si>
    <t>Silver And Gold (From "Rudolph The Red-Nosed Reindeer" Soundtrack)</t>
  </si>
  <si>
    <t>Overture And A Holly Jolly Christmas - From "Rudolph The Red-Nosed Reindeer" Soundtrack</t>
  </si>
  <si>
    <t>Overture And A Holly Jolly Christmas (From "Rudolph The Red-Nosed Reindeer" Soundtrack)</t>
  </si>
  <si>
    <t>It Came Upon A Midnight Clear</t>
  </si>
  <si>
    <t>Christmas Day In The Morning (Expanded Edition)</t>
  </si>
  <si>
    <t>Burl Ives - It Came Upon a Midnight Clear</t>
  </si>
  <si>
    <t>Santa Claus is Coming. Again. Xmas time</t>
  </si>
  <si>
    <t>SILVER BELLS - Burl Ives</t>
  </si>
  <si>
    <t>vegas1a</t>
  </si>
  <si>
    <t>Burl Ives "Santa Claus Is Coming To Town" (Official Visualizer)</t>
  </si>
  <si>
    <t>Buone Feste di Natale 2021</t>
  </si>
  <si>
    <t>Fünf Freunde</t>
  </si>
  <si>
    <t>152 - und das Geheimnis der Kelly Brüder - Teil 06</t>
  </si>
  <si>
    <t>Folge 152: und das Geheimnis der Kelly Brüder</t>
  </si>
  <si>
    <t>Fünf Freunde Teil 6 - Fünf Freunde beim Wanderzirkus</t>
  </si>
  <si>
    <t>Stefan Sauerwald</t>
  </si>
  <si>
    <t>152 - und das Geheimnis der Kelly Brüder - Teil 10</t>
  </si>
  <si>
    <t>Fünf Freunde Teil 10 - Fünf Freunde im Nebel</t>
  </si>
  <si>
    <t>152 - und das Geheimnis der Kelly Brüder - Teil 08</t>
  </si>
  <si>
    <t>Fünf Freunde - Folge 152: und das Geheimnis der Kelly Brüder | Hörspiel</t>
  </si>
  <si>
    <t>EUROPA Hörspiele</t>
  </si>
  <si>
    <t>152 - und das Geheimnis der Kelly Brüder - Teil 09</t>
  </si>
  <si>
    <t>152 - und das Geheimnis der Kelly Brüder - Teil 07</t>
  </si>
  <si>
    <t>152 - und das Geheimnis der Kelly Brüder - Teil 05</t>
  </si>
  <si>
    <t>152 - und das Geheimnis der Kelly Brüder - Teil 11</t>
  </si>
  <si>
    <t>152 - und das Geheimnis der Kelly Brüder - Teil 04</t>
  </si>
  <si>
    <t>152 - und das Geheimnis der Kelly Brüder - Teil 12</t>
  </si>
  <si>
    <t>152 - und das Geheimnis der Kelly Brüder - Teil 02</t>
  </si>
  <si>
    <t>Shaan</t>
  </si>
  <si>
    <t>Chand Sifarish</t>
  </si>
  <si>
    <t>Chand Sifarish | Full Song | Fanaa | Aamir Khan, Kajol | Shaan, Kailash Kher | Jatin-Lalit | Prasoon</t>
  </si>
  <si>
    <t>Jab Se Tere Naina</t>
  </si>
  <si>
    <t>Saawariya (Original Motion Picture Soundtrack)</t>
  </si>
  <si>
    <t>Jab Se Tere Naina Full Video - Saawariya|Ranbir Kapoor,Sonam Kapoor|Shaan|Sameer Anjaan</t>
  </si>
  <si>
    <t>Aao Milo Chalo</t>
  </si>
  <si>
    <t>Full Video:Aao Milo Chalen|Jab We Met|Shahid Kapoor, Kareena Kapoor|Pritam, Shaan, Ustad Sultan Khan</t>
  </si>
  <si>
    <t>Woh Ladki Hai Kahan</t>
  </si>
  <si>
    <t>Dil Chahta Hai</t>
  </si>
  <si>
    <t>Full Video: Wo Ladki Hai Kahan | Dil Chahta Hai | Saif Ali Khan, Sonali Kulkarni</t>
  </si>
  <si>
    <t>Behti Hawa Sa Tha Woh</t>
  </si>
  <si>
    <t>3 Idiots (Original Motion Picture Soundtrack)</t>
  </si>
  <si>
    <t>Behti Hawa Sa Tha Woh – 3 Idiots | Aamir Khan, Madhavan, Sharman J | Shaan &amp; Shantanu M | Swanand K</t>
  </si>
  <si>
    <t>My Dil Goes Mmmm</t>
  </si>
  <si>
    <t>Salaam Namaste</t>
  </si>
  <si>
    <t>My Dil Goes Mmmm | Full Song | Salaam Namaste | Saif Ali Khan, Preity Zinta | Shaan, Gayatri Iyer</t>
  </si>
  <si>
    <t>Deewangi Deewangi</t>
  </si>
  <si>
    <t>Full Video: Deewangi Deewangi |  Om Shanti Om | Shahrukh Khan | Vishal Dadlani, Shekhar Ravjiani</t>
  </si>
  <si>
    <t>Dus Bahane</t>
  </si>
  <si>
    <t>Dus</t>
  </si>
  <si>
    <t>Dus Bahane Karke Le Gaye Dil | Dus | Zayed K, Abhishek B | K K, Shaan | Vishal Dadlani, Shekhar</t>
  </si>
  <si>
    <t>You're My Love</t>
  </si>
  <si>
    <t>Partner</t>
  </si>
  <si>
    <t>You'Re My Love Full Video | Partner | Salman Khan, Lara Dutta, Govinda, Katreena Kaif |Sajid - Wajid</t>
  </si>
  <si>
    <t>Sadhana Sargam</t>
  </si>
  <si>
    <t>Pehla Nasha BY " Sadhna Sargam"  Live Very Rare Video</t>
  </si>
  <si>
    <t>THE COMMUNICATOR</t>
  </si>
  <si>
    <t>Maahi Ve - Salam E Ishq - Sadhana Sargam Live Performance In Jacksonville, Florida</t>
  </si>
  <si>
    <t>Manmadhane Nee</t>
  </si>
  <si>
    <t>Manmadhan (Original Motion Picture Soundtrack)</t>
  </si>
  <si>
    <t>Manmadhan | Manmadhane Nee Video Song | Silambarasan, Jyotika | Yuvan Shankar Raja | #ThinkTapes</t>
  </si>
  <si>
    <t>Vennilave Vennilave Song | Minsara Kanavu Tamil Movie Songs | Prabhu Deva | Kajol | AR Rahman</t>
  </si>
  <si>
    <t>API Tamil Songs</t>
  </si>
  <si>
    <t>Saat Samundar Paar (From "Vishwatma")</t>
  </si>
  <si>
    <t>Music For Isolation</t>
  </si>
  <si>
    <t>Saat Samundar Paar | Divya Bharti | Sadhana Sargam | Vishwatma | 4k Video Song | 90s Hit Songs</t>
  </si>
  <si>
    <t>Romantic Hits</t>
  </si>
  <si>
    <t>Merke Merke ( From" Kanda Naal Mudhalai")</t>
  </si>
  <si>
    <t>Hits of Shankar Mahadevan</t>
  </si>
  <si>
    <t>Yuvan Shankar Raja - Merke Merke Hd Video Song | Kanda Naal Mudhal Tamil Movie | Prasanna | Laila</t>
  </si>
  <si>
    <t>Star Music Spot</t>
  </si>
  <si>
    <t>Akkam Pakkam</t>
  </si>
  <si>
    <t>Kireedam</t>
  </si>
  <si>
    <t>Sadhana Sargam - Topic</t>
  </si>
  <si>
    <t>Vennelave Vennelave</t>
  </si>
  <si>
    <t>Merupu Kalalu</t>
  </si>
  <si>
    <t>Vennelave Vennelave Song | Sadhana Sargam &amp; Performance | Samajavaragamana | 27th September 2020</t>
  </si>
  <si>
    <t>etvteluguindia</t>
  </si>
  <si>
    <t>Salaam-E-Ishq</t>
  </si>
  <si>
    <t>Salaam-E-Ishq (Full Song) Film - Salaam-E-Ishq</t>
  </si>
  <si>
    <t>Jab Koi Baat Bigad Jaye (From "Jurm")</t>
  </si>
  <si>
    <t>Bollywood Music - Kumar Sanu At His Best, Vol. 1</t>
  </si>
  <si>
    <t>Jab koi Baat Bigad Jaye || Hindi Movie Song || Sadna Sargam</t>
  </si>
  <si>
    <t>Web Odisha</t>
  </si>
  <si>
    <t>Ray Charles</t>
  </si>
  <si>
    <t>Hit the Road Jack</t>
  </si>
  <si>
    <t>True Genius</t>
  </si>
  <si>
    <t>Ray Charles - Hit the Road Jack on Saturday Live 1996</t>
  </si>
  <si>
    <t>Stereoleague</t>
  </si>
  <si>
    <t>I've Got a Woman</t>
  </si>
  <si>
    <t>Ray Charles (aka: Hallelujah, I Love Her So)</t>
  </si>
  <si>
    <t>Ray Charles - I got a woman</t>
  </si>
  <si>
    <t>HeyLookAtThizGuy</t>
  </si>
  <si>
    <t>Hallelujah, I Love Her So</t>
  </si>
  <si>
    <t>Ray Charles - Hallelujah I Love Her So</t>
  </si>
  <si>
    <t>Jelle van de Wall</t>
  </si>
  <si>
    <t>I Can't Stop Loving You</t>
  </si>
  <si>
    <t>Modern Sounds in Country and Western Music, Vols 1 &amp; 2</t>
  </si>
  <si>
    <t>Ray Charles - I Can't Stop Loving You ( 1962 )</t>
  </si>
  <si>
    <t>TheVideoJukeBox4</t>
  </si>
  <si>
    <t>Georgia on My Mind</t>
  </si>
  <si>
    <t>Ray Charles - Georgia On My Mind (Official Video)</t>
  </si>
  <si>
    <t>What'd I Say, Pt. 1 &amp; 2</t>
  </si>
  <si>
    <t>What'd I Say</t>
  </si>
  <si>
    <t>Ray Charles - What'd I Say (1959)</t>
  </si>
  <si>
    <t>Here We Go Again</t>
  </si>
  <si>
    <t>Genius Loves Company</t>
  </si>
  <si>
    <t>Ray Charles - Here we go again</t>
  </si>
  <si>
    <t>Iván Camilo</t>
  </si>
  <si>
    <t>Mess Around</t>
  </si>
  <si>
    <t>Ray Charles - Mess Around (Live)</t>
  </si>
  <si>
    <t>RayCharlesVEVO</t>
  </si>
  <si>
    <t>Ray Charles feat. Natalie Cole - Fever (Official Audio)</t>
  </si>
  <si>
    <t>Come Rain or Come Shine</t>
  </si>
  <si>
    <t>The Genius Of Ray Charles</t>
  </si>
  <si>
    <t>Ray Charles - Come Rain or Come Shine</t>
  </si>
  <si>
    <t>Deep Purple</t>
  </si>
  <si>
    <t>Smoke on the Water</t>
  </si>
  <si>
    <t>Machine Head</t>
  </si>
  <si>
    <t>Deep Purple - Smoke On The Water</t>
  </si>
  <si>
    <t>DeepPurpleVEVO</t>
  </si>
  <si>
    <t>Highway Star</t>
  </si>
  <si>
    <t>Deep Purple - Highway Star 1972 Video HQ</t>
  </si>
  <si>
    <t>Perfect Strangers</t>
  </si>
  <si>
    <t>Deep Purple - Perfect Strangers (Official Video)</t>
  </si>
  <si>
    <t>Soldier of Fortune</t>
  </si>
  <si>
    <t>Stormbringer</t>
  </si>
  <si>
    <t>Deep Purple - Soldier of fortune (1974)</t>
  </si>
  <si>
    <t>Thesigvardi</t>
  </si>
  <si>
    <t>When a Blind Man Cries - B-Side; 2012 Remaster</t>
  </si>
  <si>
    <t>Machine Head (2016 Version)</t>
  </si>
  <si>
    <t>Deep Purple - When A Blind Man Cries - Eng/Rus/Ita</t>
  </si>
  <si>
    <t>Giada Coronas</t>
  </si>
  <si>
    <t>Child in Time</t>
  </si>
  <si>
    <t>Deep Purple in Rock</t>
  </si>
  <si>
    <t>Deep Purple - Child in Time (Official Video) [HQ]</t>
  </si>
  <si>
    <t>TheSorOfficial</t>
  </si>
  <si>
    <t>Hush</t>
  </si>
  <si>
    <t>Shades of Deep Purple</t>
  </si>
  <si>
    <t>Deep Purple - Hush (Official Video)</t>
  </si>
  <si>
    <t>Burn - 2002 Remaster</t>
  </si>
  <si>
    <t>Burn (Expanded 2005 Remaster)</t>
  </si>
  <si>
    <t>Deep Purple-Burn</t>
  </si>
  <si>
    <t>shotguy1</t>
  </si>
  <si>
    <t>Black Night</t>
  </si>
  <si>
    <t>The Very Best of Deep Purple</t>
  </si>
  <si>
    <t>Deep Purple - Black Night (Live 1972)</t>
  </si>
  <si>
    <t>Knocking At Your Back Door</t>
  </si>
  <si>
    <t>Deep Purple - Knocking At Your Back Door</t>
  </si>
  <si>
    <t>Judas Priest</t>
  </si>
  <si>
    <t>Breaking the Law</t>
  </si>
  <si>
    <t>British Steel</t>
  </si>
  <si>
    <t>Judas Priest - Breaking The Law (Official Music Video)</t>
  </si>
  <si>
    <t>JudasPriestVEVO</t>
  </si>
  <si>
    <t>Painkiller</t>
  </si>
  <si>
    <t>Judas Priest - Painkiller</t>
  </si>
  <si>
    <t>You've Got Another Thing Coming</t>
  </si>
  <si>
    <t>Screaming For Vengeance (Expanded Edition)</t>
  </si>
  <si>
    <t>Judas Priest - You've Got Another Thing Comin' (Official Video)</t>
  </si>
  <si>
    <t>Living After Midnight</t>
  </si>
  <si>
    <t>Judas Priest - Living After Midnight (Official Video)</t>
  </si>
  <si>
    <t>Electric Eye</t>
  </si>
  <si>
    <t>Judas Priest - Electric Eye (Official Video)</t>
  </si>
  <si>
    <t>Turbo Lover - Remastered</t>
  </si>
  <si>
    <t>Turbo 30</t>
  </si>
  <si>
    <t>Judas Priest - Turbo Lover (Official Video)</t>
  </si>
  <si>
    <t>Angel Of Retribution</t>
  </si>
  <si>
    <t>Judas Priest - Angel</t>
  </si>
  <si>
    <t>Gasha James Dio</t>
  </si>
  <si>
    <t>Beyond the Realms of Death</t>
  </si>
  <si>
    <t>Stained Class</t>
  </si>
  <si>
    <t>Judas Priest - Beyond the Realms of Death (Epitaph)</t>
  </si>
  <si>
    <t>Night Crawler</t>
  </si>
  <si>
    <t>JUDAS PRIEST - NIGHT CRAWLER</t>
  </si>
  <si>
    <t>No Surrender</t>
  </si>
  <si>
    <t>Firepower</t>
  </si>
  <si>
    <t>Judas Priest - No Surrender (Official Video)</t>
  </si>
  <si>
    <t>No Doubt</t>
  </si>
  <si>
    <t>Don't Speak</t>
  </si>
  <si>
    <t>Tragic Kingdom</t>
  </si>
  <si>
    <t>No Doubt - Don't Speak (Official 4K Music Video)</t>
  </si>
  <si>
    <t>NoDoubtVEVO</t>
  </si>
  <si>
    <t>Just A Girl</t>
  </si>
  <si>
    <t>No Doubt - Just A Girl</t>
  </si>
  <si>
    <t>Hella Good</t>
  </si>
  <si>
    <t>Rock Steady (Expanded Edition)</t>
  </si>
  <si>
    <t>No Doubt - Hella Good</t>
  </si>
  <si>
    <t>Underneath It All</t>
  </si>
  <si>
    <t>No Doubt - Underneath It All ft. Lady Saw</t>
  </si>
  <si>
    <t>The Singles Collection</t>
  </si>
  <si>
    <t>No Doubt - It's My Life (Edited)</t>
  </si>
  <si>
    <t>Spiderwebs</t>
  </si>
  <si>
    <t>No Doubt - Spiderwebs (Official Music Video)</t>
  </si>
  <si>
    <t>Sunday Morning</t>
  </si>
  <si>
    <t>No Doubt - Sunday Morning</t>
  </si>
  <si>
    <t>Hey Baby</t>
  </si>
  <si>
    <t>No Doubt - Hey Baby</t>
  </si>
  <si>
    <t>Ex-Girlfriend</t>
  </si>
  <si>
    <t>Return Of Saturn</t>
  </si>
  <si>
    <t>No Doubt - Ex-Girlfriend</t>
  </si>
  <si>
    <t>Bathwater</t>
  </si>
  <si>
    <t>No Doubt - Bathwater</t>
  </si>
  <si>
    <t>Jarabe De Palo</t>
  </si>
  <si>
    <t>La flaca</t>
  </si>
  <si>
    <t>La Flaca</t>
  </si>
  <si>
    <t>Jarabe De Palo - La Flaca (Videoclip Oficial)</t>
  </si>
  <si>
    <t>Jarabe de Palo Catálogo</t>
  </si>
  <si>
    <t>Agua</t>
  </si>
  <si>
    <t>Depende</t>
  </si>
  <si>
    <t>Jarabe De Palo - Agua</t>
  </si>
  <si>
    <t>El lado oscuro</t>
  </si>
  <si>
    <t>JARABE DE PALO - "EL LADO OSCURO"</t>
  </si>
  <si>
    <t>Jarabe de Palo (Oficial)</t>
  </si>
  <si>
    <t>JARABE DE PALO - "DIPENDE" (Video Oficial en italiano)</t>
  </si>
  <si>
    <t>Bonito</t>
  </si>
  <si>
    <t>En la vida conocí mujer igual a la Flaca: Colección Definitiva</t>
  </si>
  <si>
    <t>Jarabe De Palo - Bonito (Videoclip Oficial)</t>
  </si>
  <si>
    <t>Eso Que Tú Me Das</t>
  </si>
  <si>
    <t>Tragas o Escupes</t>
  </si>
  <si>
    <t>Jarabe de Palo - Eso que tú me das (Videoclip Oficial)</t>
  </si>
  <si>
    <t>Grita</t>
  </si>
  <si>
    <t>JARABE DE PALO - "GRITA"</t>
  </si>
  <si>
    <t>La Quiero A Morir</t>
  </si>
  <si>
    <t>¿Y Ahora Qué Hacemos?</t>
  </si>
  <si>
    <t>JARABE DE PALO &amp; FRANCESCO RENGA - "LA QUIERO A MORIR (ITALIANO)"</t>
  </si>
  <si>
    <t>La chica de Ipanema</t>
  </si>
  <si>
    <t>En la vida conocí mujer igual a la Flaca: 20 años (Deluxe Edition)</t>
  </si>
  <si>
    <t>Jarabe de Palo - La Chica de Ipanema</t>
  </si>
  <si>
    <t>principezza28</t>
  </si>
  <si>
    <t>Me gusta como eres</t>
  </si>
  <si>
    <t>Adelantando</t>
  </si>
  <si>
    <t>Jarabe De Palo - Me Gusta Como Eres (Videoclip Oficial)</t>
  </si>
  <si>
    <t>Kool &amp; The Gang</t>
  </si>
  <si>
    <t>Celebration</t>
  </si>
  <si>
    <t>Celebrate!</t>
  </si>
  <si>
    <t>Kool &amp; The Gang - Cherish</t>
  </si>
  <si>
    <t>KoolAndTheGangVEVO</t>
  </si>
  <si>
    <t>Get Down On It - Single Version</t>
  </si>
  <si>
    <t>Collected</t>
  </si>
  <si>
    <t>Celebration - Single Version</t>
  </si>
  <si>
    <t>Cherish - Single Version</t>
  </si>
  <si>
    <t>Get Down On It</t>
  </si>
  <si>
    <t>Something Special</t>
  </si>
  <si>
    <t>Fresh</t>
  </si>
  <si>
    <t>Emergency (Reissue)</t>
  </si>
  <si>
    <t>Jungle Boogie</t>
  </si>
  <si>
    <t>Wild And Peaceful</t>
  </si>
  <si>
    <t>Ladies Night - Single Version</t>
  </si>
  <si>
    <t>Summer Madness</t>
  </si>
  <si>
    <t>Light Of Worlds</t>
  </si>
  <si>
    <t>Hollywood Swinging</t>
  </si>
  <si>
    <t>Erik Satie</t>
  </si>
  <si>
    <t>Gymnopédie No. 1</t>
  </si>
  <si>
    <t>Erik Satie &amp; Friends</t>
  </si>
  <si>
    <t>Erik Satie - Gymnopédie No.1</t>
  </si>
  <si>
    <t>DistantMirrors</t>
  </si>
  <si>
    <t>Satie / Orch. Ducros: Gymnopédie No. 1</t>
  </si>
  <si>
    <t>Gnossienne No. 1</t>
  </si>
  <si>
    <t>Erik Satie - Gnossienne No.1</t>
  </si>
  <si>
    <t>Enfantillages pittoresques: II. Berceuse</t>
  </si>
  <si>
    <t>Satie: Complete Piano Works, Vol. 2/2</t>
  </si>
  <si>
    <t>Erik Satie - Berceuse (Enfantillages Pittoresques, No. 2)</t>
  </si>
  <si>
    <t>Tim Jacobs</t>
  </si>
  <si>
    <t>Gnossienne: No. 1</t>
  </si>
  <si>
    <t>Satie: Avant-dernières pensées (Bonus Track Version)</t>
  </si>
  <si>
    <t>Gnossienne: No.1 (Satie Reworks) - Spotify Singles</t>
  </si>
  <si>
    <t>Spotify Singles</t>
  </si>
  <si>
    <t>Gnossienne No. 1 (Remastered)</t>
  </si>
  <si>
    <t>Erik Satie - Topic</t>
  </si>
  <si>
    <t>3 Gymnopédies: No. 1 Lent et douloureux</t>
  </si>
  <si>
    <t>Satie: The Magic of Satie</t>
  </si>
  <si>
    <t>Gnossienne No. 1 (Arr. Kleynjans)</t>
  </si>
  <si>
    <t>Work From Home With Satie</t>
  </si>
  <si>
    <t>Satie: Gnossienne No. 1 (Arr. Kleynjans)</t>
  </si>
  <si>
    <t>Kaori Muraji - Topic</t>
  </si>
  <si>
    <t>Gymnopédie No. 3</t>
  </si>
  <si>
    <t>Erik Satie - Gymnopédie No.3</t>
  </si>
  <si>
    <t>Mercure, Scene 1: La nuit</t>
  </si>
  <si>
    <t>Satie: Parade, Gymnopédies, Mercure &amp; Relâche</t>
  </si>
  <si>
    <t>Erik Satie, Mercure, Scene 1: La nuit</t>
  </si>
  <si>
    <t>naxosorchestral</t>
  </si>
  <si>
    <t>Mobb Deep</t>
  </si>
  <si>
    <t>Shook Ones, Pt. II</t>
  </si>
  <si>
    <t>The Infamous</t>
  </si>
  <si>
    <t>Mobb Deep - Shook Ones, Pt. II (Official HD Video)</t>
  </si>
  <si>
    <t>MobbDeepVEVO</t>
  </si>
  <si>
    <t>Survival of the Fittest</t>
  </si>
  <si>
    <t>Mobb Deep - Survival of the Fittest (Official Video) [Explicit]</t>
  </si>
  <si>
    <t>Hell on Earth (Front Lines)</t>
  </si>
  <si>
    <t>Hell On Earth</t>
  </si>
  <si>
    <t>Mobb Deep - Hell On Earth (Front Lines) (Official Video)</t>
  </si>
  <si>
    <t>Quiet Storm</t>
  </si>
  <si>
    <t>Murda Muzik</t>
  </si>
  <si>
    <t>Mobb Deep - Quiet Storm ft. Lil' Kim (Official Video) ft. Lil' Kim</t>
  </si>
  <si>
    <t>Give Up the Goods (Just Step) (feat. Big Noyd)</t>
  </si>
  <si>
    <t>Mobb Deep - Give Up The Goods (Just Step) (Official Video) ft. Big Noyd</t>
  </si>
  <si>
    <t>Temperature's Rising (feat. Crystal Johnson)</t>
  </si>
  <si>
    <t>Mobb Deep - Temperature's Rising (Official Audio) ft. Crystal Johnson</t>
  </si>
  <si>
    <t>The Wise &amp; Lakid</t>
  </si>
  <si>
    <t>Jay Royale ft Havoc (Mobb Deep) - The Wise &amp; Lakid (VIDEO) Prod by Ray Sosa</t>
  </si>
  <si>
    <t>Snowgoons</t>
  </si>
  <si>
    <t>Shook Ones, Pt. II - Instrumental</t>
  </si>
  <si>
    <t>The Infamous - 25th Anniversary Expanded Edition</t>
  </si>
  <si>
    <t>Mobb Deep - Shook Ones, Pt. II (Instrumental - Official Audio)</t>
  </si>
  <si>
    <t>Quiet Storm (feat. Lil' Kim) - Remix</t>
  </si>
  <si>
    <t>Eye for a Eye (Your Beef Is Mines) (feat. Nas &amp; Raekwon)</t>
  </si>
  <si>
    <t>Eye for a Eye (Your Beef Is Mines)</t>
  </si>
  <si>
    <t>Mobb Deep - Topic</t>
  </si>
  <si>
    <t>Creed</t>
  </si>
  <si>
    <t>One Last Breath</t>
  </si>
  <si>
    <t>Weathered</t>
  </si>
  <si>
    <t>Creed - One Last Breath</t>
  </si>
  <si>
    <t>CreedVEVO</t>
  </si>
  <si>
    <t>My Sacrifice</t>
  </si>
  <si>
    <t>Creed - My Sacrifice</t>
  </si>
  <si>
    <t>Higher</t>
  </si>
  <si>
    <t>Human Clay</t>
  </si>
  <si>
    <t>Creed - Higher (Official Video)</t>
  </si>
  <si>
    <t>With Arms Wide Open</t>
  </si>
  <si>
    <t>Creed - With Arms Wide Open</t>
  </si>
  <si>
    <t>My Own Prison</t>
  </si>
  <si>
    <t>Creed - My Own Prison</t>
  </si>
  <si>
    <t>With Arms Wide Open - New Version With Strings</t>
  </si>
  <si>
    <t>Creed - With Arms Wide Open (New Version With Strings) from With Arms Wide Open: A Retrospective</t>
  </si>
  <si>
    <t>Don't Stop Dancing</t>
  </si>
  <si>
    <t>Creed - Don't Stop Dancing</t>
  </si>
  <si>
    <t>What If</t>
  </si>
  <si>
    <t>Creed - What If</t>
  </si>
  <si>
    <t>Creed- One</t>
  </si>
  <si>
    <t>Coach4601</t>
  </si>
  <si>
    <t>On My Sleeve</t>
  </si>
  <si>
    <t>Full Circle</t>
  </si>
  <si>
    <t>On my Sleeve - Creed ( Full Circle ) New Album 2009</t>
  </si>
  <si>
    <t>DIVISION Official</t>
  </si>
  <si>
    <t>Los Fabulosos Cadillacs</t>
  </si>
  <si>
    <t>Vasos Vacíos - Remasterizado 2008</t>
  </si>
  <si>
    <t>El Ritmo Mundial</t>
  </si>
  <si>
    <t>Los Fabulosos Cadillacs - Vasos Vacíos (Official Audio)</t>
  </si>
  <si>
    <t>LFCVEVO</t>
  </si>
  <si>
    <t>Siguiendo la Luna - Remasterizado 2008</t>
  </si>
  <si>
    <t>El León</t>
  </si>
  <si>
    <t>Los Fabulosos Cadillacs - Siguiendo la Luna (Cover Audio)</t>
  </si>
  <si>
    <t>El Matador</t>
  </si>
  <si>
    <t>Solo Para Fanáticos</t>
  </si>
  <si>
    <t>Los Fabulosos Cadillacs - Matador (Official Video)</t>
  </si>
  <si>
    <t>Mal Bicho - Remasterizado 2008</t>
  </si>
  <si>
    <t>Rey Azúcar</t>
  </si>
  <si>
    <t>Los Fabulosos Cadillacs - Mal Bicho (Videoclip)</t>
  </si>
  <si>
    <t>Manuel Santillán, el León (Versión Reggae) - Remasterizado 2008</t>
  </si>
  <si>
    <t>Los Fabulosos Cadillacs - Manuel Santillán, el León (Versión Reggae) (Official Video)</t>
  </si>
  <si>
    <t>Padre Nuestro</t>
  </si>
  <si>
    <t>La Luz Del Ritmo</t>
  </si>
  <si>
    <t>Los Fabulosos Cadillacs - Padre Nuestro (Official Video)</t>
  </si>
  <si>
    <t>Demasiada Presión - Remasterizado 2008</t>
  </si>
  <si>
    <t>Los Fabulosos Cadillacs - Vol. V</t>
  </si>
  <si>
    <t>Los Fabulosos Cadillacs - Demasiada Presión (Official Video)</t>
  </si>
  <si>
    <t>Calaveras Y Diablitos - Versión Remasterizada 2008</t>
  </si>
  <si>
    <t>Fabulosos Calavera</t>
  </si>
  <si>
    <t>Calaveras y Diablitos  - Fabulosos Cadillacs - Video Oficial (4K Remasterizado)</t>
  </si>
  <si>
    <t>Henry Villanueva</t>
  </si>
  <si>
    <t>El Satánico Dr. Cadillac</t>
  </si>
  <si>
    <t>Los Fabulosos Cadillacs - El Satánico Dr. Cadillac (En Vivo)</t>
  </si>
  <si>
    <t>La Parte de Adelante</t>
  </si>
  <si>
    <t>Obras Cumbres</t>
  </si>
  <si>
    <t>Los Fabulosos Cadillacs - La Parte De Adelante</t>
  </si>
  <si>
    <t>Oscar Carrillo</t>
  </si>
  <si>
    <t>TheFatRat</t>
  </si>
  <si>
    <t>TheFatRat - Fly Away feat. Anjulie</t>
  </si>
  <si>
    <t>Rise Up</t>
  </si>
  <si>
    <t>The Fat Rat - Rise Up (feat. Sam Kolder) [Music Video]</t>
  </si>
  <si>
    <t>4k Spectacular</t>
  </si>
  <si>
    <t>Back One Day (Outro Song)</t>
  </si>
  <si>
    <t>TheFatRat &amp; NEFFEX - Back One Day (Outro Song)</t>
  </si>
  <si>
    <t>? TheFatRat - Stronger (Minecraft Animation) [Music Video]</t>
  </si>
  <si>
    <t>Black Plasma Studios</t>
  </si>
  <si>
    <t>Xenogenesis</t>
  </si>
  <si>
    <t>TheFatRat - Xenogenesis (Outro Song)</t>
  </si>
  <si>
    <t>Unity</t>
  </si>
  <si>
    <t>TheFatRat - Unity</t>
  </si>
  <si>
    <t>Monody (feat. Laura Brehm)</t>
  </si>
  <si>
    <t>TheFatRat – Monody (feat. Laura Brehm) [Music Video Edit #10474]</t>
  </si>
  <si>
    <t>Walker #10474</t>
  </si>
  <si>
    <t>We'll Meet Again</t>
  </si>
  <si>
    <t>We'll Meet Again - The fat rat &amp; Laura Brehm  ( New Animation EDM Mode )</t>
  </si>
  <si>
    <t>Wave tv Studio</t>
  </si>
  <si>
    <t>Close To The Sun</t>
  </si>
  <si>
    <t>TheFatRat &amp; Anjulie - Close To The Sun</t>
  </si>
  <si>
    <t>The Storm</t>
  </si>
  <si>
    <t>TheFatRat &amp; Maisy Kay - The Storm (Official Music Video)</t>
  </si>
  <si>
    <t>A Tribe Called Quest</t>
  </si>
  <si>
    <t>Can I Kick It?</t>
  </si>
  <si>
    <t>People's Instinctive Travels and the Paths of Rhythm (25th Anniversary Edition)</t>
  </si>
  <si>
    <t>A Tribe Called Quest - Can I Kick It</t>
  </si>
  <si>
    <t>coffeerefill</t>
  </si>
  <si>
    <t>Electric Relaxation</t>
  </si>
  <si>
    <t>The Anthology</t>
  </si>
  <si>
    <t>A Tribe Called Quest - Electric Relaxation (Official Video)</t>
  </si>
  <si>
    <t>TribeCalledQuestVEVO</t>
  </si>
  <si>
    <t>Check the Rhime</t>
  </si>
  <si>
    <t>The Low End Theory</t>
  </si>
  <si>
    <t>A Tribe Called Quest - Check The Rhime (Official HD Video)</t>
  </si>
  <si>
    <t>Award Tour</t>
  </si>
  <si>
    <t>Midnight Marauders</t>
  </si>
  <si>
    <t>A Tribe Called Quest - Award Tour (Official Video)</t>
  </si>
  <si>
    <t>Find a Way</t>
  </si>
  <si>
    <t>The Love Movement</t>
  </si>
  <si>
    <t>A Tribe Called Quest - Find A Way (Dirty Video)</t>
  </si>
  <si>
    <t>Until Dawn Edits</t>
  </si>
  <si>
    <t>The Hop</t>
  </si>
  <si>
    <t>Beats, Rhymes &amp; Life</t>
  </si>
  <si>
    <t>A Tribe Called Quest - The Hop</t>
  </si>
  <si>
    <t>Real Hip Hop</t>
  </si>
  <si>
    <t>Jazz (We've Got)</t>
  </si>
  <si>
    <t>A Tribe Called Quest - Jazz (We've Got) Buggin' Out (Official HD Video)</t>
  </si>
  <si>
    <t>Scenario - LP Mix</t>
  </si>
  <si>
    <t>A Tribe Called Quest - Scenario (Official HD Video)</t>
  </si>
  <si>
    <t>Buggin' Out</t>
  </si>
  <si>
    <t>Excursions</t>
  </si>
  <si>
    <t>A Tribe Called Quest - Excursions</t>
  </si>
  <si>
    <t>Break Into Blossom Records</t>
  </si>
  <si>
    <t>Hardwell</t>
  </si>
  <si>
    <t>Satisfaction - Hardwell &amp; Maddix Remix</t>
  </si>
  <si>
    <t>Satisfaction (Hardwell &amp; Maddix Remix)</t>
  </si>
  <si>
    <t>David Guetta vs Benny Benassi  - Satisfaction (Hardwell &amp; Maddix Remix)</t>
  </si>
  <si>
    <t>I FEEL LIKE DANCING</t>
  </si>
  <si>
    <t>REBELS NEVER DIE</t>
  </si>
  <si>
    <t>Hardwell - I FEEL LIKE DANCING (Official Video)</t>
  </si>
  <si>
    <t>Nothing Else Matters vs F*CKING SOCIETY - Hardwell Mashup</t>
  </si>
  <si>
    <t>REBELS NEVER DIE (Deluxe Edition)</t>
  </si>
  <si>
    <t>Hardwell feat. Metallica - Nothing Else Matters vs F*CKING SOCIETY (Hardwell Mashup)</t>
  </si>
  <si>
    <t>Don't Let Me Down (feat. Daya) - Hardwell &amp; Sephyx Remix</t>
  </si>
  <si>
    <t>Don't Let Me Down (feat. Daya) [Hardwell &amp; Sephyx Remix]</t>
  </si>
  <si>
    <t>The Chainsmokers - Don't Let Me Down (Hardwell &amp; Sephyx Remix [Audio]) ft. Daya</t>
  </si>
  <si>
    <t>Power</t>
  </si>
  <si>
    <t>Hardwell &amp; KSHMR - Power (Official Lyric Video)</t>
  </si>
  <si>
    <t>Bella Ciao</t>
  </si>
  <si>
    <t>Hardwell &amp; Maddix - Bella Ciao (Live Video)</t>
  </si>
  <si>
    <t>Call Me A Spaceman</t>
  </si>
  <si>
    <t>Spaceman</t>
  </si>
  <si>
    <t>Hardwell ft. Mitch Crown - Call Me A Spaceman (OFFICIAL MUSIC VIDEO)</t>
  </si>
  <si>
    <t>Take Me Away Again</t>
  </si>
  <si>
    <t>Hardwell - Topic</t>
  </si>
  <si>
    <t>Dimitri Vegas &amp; Like Mike vs Hardwell - Unity (Official Music Video)</t>
  </si>
  <si>
    <t>Erykah Badu</t>
  </si>
  <si>
    <t>On &amp; On</t>
  </si>
  <si>
    <t>Baduizm</t>
  </si>
  <si>
    <t>Erykah Badu - On &amp; On (Remix Edit)</t>
  </si>
  <si>
    <t>ErykahBaduVEVO</t>
  </si>
  <si>
    <t>Didn't Cha Know</t>
  </si>
  <si>
    <t>Mama's Gun</t>
  </si>
  <si>
    <t>Erykah Badu - Didn't Cha Know</t>
  </si>
  <si>
    <t>Next Lifetime</t>
  </si>
  <si>
    <t>Erykah Badu - Next Lifetime (Official Music Video)</t>
  </si>
  <si>
    <t>Appletree</t>
  </si>
  <si>
    <t>erykah badu Appletree</t>
  </si>
  <si>
    <t>Don Ut</t>
  </si>
  <si>
    <t>Window Seat</t>
  </si>
  <si>
    <t>New Amerykah Part Two: Return Of The Ankh</t>
  </si>
  <si>
    <t>Erykah Badu - Window Seat</t>
  </si>
  <si>
    <t>I'll Call U Back</t>
  </si>
  <si>
    <t>But You Caint Use My Phone (Mixtape)</t>
  </si>
  <si>
    <t>Erykah Badu - I'll call u back</t>
  </si>
  <si>
    <t>Billy the Kid</t>
  </si>
  <si>
    <t>Other Side Of The Game</t>
  </si>
  <si>
    <t>Erykah Badu - Other Side Of The Game</t>
  </si>
  <si>
    <t>Bag Lady</t>
  </si>
  <si>
    <t>Erykah Badu - Bag Lady</t>
  </si>
  <si>
    <t>Tyrone - Live</t>
  </si>
  <si>
    <t>Live</t>
  </si>
  <si>
    <t>Erykah Badu - Tyrone (Live)</t>
  </si>
  <si>
    <t>...&amp; On</t>
  </si>
  <si>
    <t>Erykah Badu Best Of Playlist 2021 HD ||Erykah Badu Greatest Hits Full Album</t>
  </si>
  <si>
    <t>Sam Cooke ?</t>
  </si>
  <si>
    <t>Don Diablo</t>
  </si>
  <si>
    <t>Hot Air Balloon</t>
  </si>
  <si>
    <t>FOR?V?R (D?LUX? ?DITION)</t>
  </si>
  <si>
    <t>Don Diablo &amp; AR/CO - Hot Air Balloon | Official Music Video</t>
  </si>
  <si>
    <t>Bad</t>
  </si>
  <si>
    <t>Don Diablo - Bad ft. Zak Abel | Official Music Video</t>
  </si>
  <si>
    <t>My Feelings For You - Don Diablo Remix</t>
  </si>
  <si>
    <t>My Feelings For You (Don Diablo Remix)</t>
  </si>
  <si>
    <t>Avicii &amp; Sebastien Drums - My Feelings For You (Don Diablo Remix) | Official Music Video</t>
  </si>
  <si>
    <t>Levitating (feat. DaBaby) - Don Diablo Remix</t>
  </si>
  <si>
    <t>Levitating (feat. DaBaby) [Don Diablo Remix]</t>
  </si>
  <si>
    <t>Dua Lipa - Levitating feat. DaBaby (Don Diablo Remix) [Official Audio]</t>
  </si>
  <si>
    <t>Dua Lipa</t>
  </si>
  <si>
    <t>Journey (Take Me Where You Wanna)</t>
  </si>
  <si>
    <t>Don Diablo - Journey (Take Me Where You Wanna) | Official Music Video</t>
  </si>
  <si>
    <t>No Piensa</t>
  </si>
  <si>
    <t>Don Diablo - No Piensa ft. PnB Rock &amp; Boaz van de Beatz | Official Music Video</t>
  </si>
  <si>
    <t>All That You Need</t>
  </si>
  <si>
    <t>Don Diablo - All That You Need | Official Music Video</t>
  </si>
  <si>
    <t>2 Things</t>
  </si>
  <si>
    <t>Don Diablo - 2 Things | Official Music Video</t>
  </si>
  <si>
    <t>Day &amp; Nite</t>
  </si>
  <si>
    <t>Don Diablo - Day &amp; Nite | Official Music Video</t>
  </si>
  <si>
    <t>Survive (feat. Emeli Sandé, Gucci Mane)</t>
  </si>
  <si>
    <t>Don Diablo - Survive (Lyric Video) ft. Emeli Sandé, Gucci Mane</t>
  </si>
  <si>
    <t>DonDiabloVEVO</t>
  </si>
  <si>
    <t>Pet Shop Boys</t>
  </si>
  <si>
    <t>Always on My Mind - 2003 Remaster</t>
  </si>
  <si>
    <t>PopArt: The Hits</t>
  </si>
  <si>
    <t>Pet Shop Boys - Always On My Mind</t>
  </si>
  <si>
    <t>PetShopBoys Parlophone</t>
  </si>
  <si>
    <t>West End Girls - 2018 Remaster</t>
  </si>
  <si>
    <t>Please: Further Listening 1984 - 1986 (2018 Remaster)</t>
  </si>
  <si>
    <t>Pet Shop Boys - West End Girls (Official Video) [HD REMASTERED]</t>
  </si>
  <si>
    <t>It's a Sin - 2018 Remaster</t>
  </si>
  <si>
    <t>Actually: Further Listening 1987 - 1988 (2018 Remaster)</t>
  </si>
  <si>
    <t>Pet Shop Boys - It's A Sin (Official Video) [HD REMASTERED]</t>
  </si>
  <si>
    <t>Go West - 2003 Remaster</t>
  </si>
  <si>
    <t>Pet Shop Boys - Go West (Official Video) [HD REMASTERED]</t>
  </si>
  <si>
    <t>Domino Dancing - 2003 Remaster</t>
  </si>
  <si>
    <t>Pet Shop Boys - Domino Dancing (Official Video) [HD REMASTERED]</t>
  </si>
  <si>
    <t>What Have I Done to Deserve This? (with Dusty Springfield) - 2018 Remaster</t>
  </si>
  <si>
    <t>Pet Shop Boys - What Have I Done To Deserve This (Official Video) [HD REMASTERED]</t>
  </si>
  <si>
    <t>New York City Boy - 2017 Remaster</t>
  </si>
  <si>
    <t>Nightlife: Further Listening 1996 - 2000 (2017 Remaster)</t>
  </si>
  <si>
    <t>Pet Shop Boys - New York City Boy</t>
  </si>
  <si>
    <t>Heart - 2018 Remaster</t>
  </si>
  <si>
    <t>Pet Shop Boys - Heart</t>
  </si>
  <si>
    <t>Rent - 2018 Remaster</t>
  </si>
  <si>
    <t>Pet Shop Boys - Rent</t>
  </si>
  <si>
    <t>Andrey V.Ch.</t>
  </si>
  <si>
    <t>Se a Vida E (That's the Way Life Is) - 2018 Remaster</t>
  </si>
  <si>
    <t>Bilingual: Further Listening 1995 - 1997 (2018 Remaster)</t>
  </si>
  <si>
    <t>Pet Shop Boys - Se A Vida E (That's The Way Life Is) [Official Music Video]</t>
  </si>
  <si>
    <t>Modern Talking</t>
  </si>
  <si>
    <t>Cheri Cheri Lady</t>
  </si>
  <si>
    <t>Modern Talking - Cheri Cheri Lady (Official Music Video)</t>
  </si>
  <si>
    <t>ModernTalkingVEVO</t>
  </si>
  <si>
    <t>Brother Louie</t>
  </si>
  <si>
    <t>Ready For Romance</t>
  </si>
  <si>
    <t>Modern Talking - Brother Louie (Video)</t>
  </si>
  <si>
    <t>You're My Heart, You're My Soul</t>
  </si>
  <si>
    <t>The First &amp; Second Album (30th Anniversary Edition)</t>
  </si>
  <si>
    <t>Modern Talking - You're My Heart, You're My Soul (Official Music Video)</t>
  </si>
  <si>
    <t>Brother Louie Mix '98 (feat. Eric Singleton) - Radio Edit</t>
  </si>
  <si>
    <t>Back For Good/2nd</t>
  </si>
  <si>
    <t>Modern Talking - Brother Louie '98 (Video - New Version)</t>
  </si>
  <si>
    <t>You're My Heart, You're My Soul '98</t>
  </si>
  <si>
    <t>Back For Good</t>
  </si>
  <si>
    <t>Modern Talking - You're My Heart, You're My Soul '98 (Video - New Version)</t>
  </si>
  <si>
    <t>Atlantis Is Calling (S.O.S. for Love)</t>
  </si>
  <si>
    <t>Modern Talking - Atlantis Is Calling (S.O.S. For Love) (Official Music Video)</t>
  </si>
  <si>
    <t>Geronimo's Cadillac</t>
  </si>
  <si>
    <t>In The Middle Of Nowhere</t>
  </si>
  <si>
    <t>Modern Talking - Geronimo's Cadillac (Official Music Video)</t>
  </si>
  <si>
    <t>You Can Win If You Want</t>
  </si>
  <si>
    <t>Modern Talking - You Can Win If You Want [HD]</t>
  </si>
  <si>
    <t>Modern Talking Fan Club</t>
  </si>
  <si>
    <t>Cheri Cheri Lady - New Version</t>
  </si>
  <si>
    <t>Sexy Sexy Lover - Vocal Version</t>
  </si>
  <si>
    <t>Alone</t>
  </si>
  <si>
    <t>Modern Talking - Sexy Sexy Lover (Official Music Video)</t>
  </si>
  <si>
    <t>Godsmack</t>
  </si>
  <si>
    <t>I Stand Alone</t>
  </si>
  <si>
    <t>Faceless</t>
  </si>
  <si>
    <t>Godsmack - I Stand Alone (Official Music Video)</t>
  </si>
  <si>
    <t>GodsmackVEVO</t>
  </si>
  <si>
    <t>Godsmack - Awake (Official Music Video)</t>
  </si>
  <si>
    <t>Bulletproof</t>
  </si>
  <si>
    <t>When Legends Rise</t>
  </si>
  <si>
    <t>Godsmack - Bulletproof (Official Audio)</t>
  </si>
  <si>
    <t>Cryin' Like A Bitch!!</t>
  </si>
  <si>
    <t>The Oracle (Deluxe Edition)</t>
  </si>
  <si>
    <t>Godsmack - Cryin' Like A Bitch!! (Official Music Video)</t>
  </si>
  <si>
    <t>Godsmack - Voodoo (Official Music Video)</t>
  </si>
  <si>
    <t>"When Legends Rise" - Godsmack</t>
  </si>
  <si>
    <t>Whatever</t>
  </si>
  <si>
    <t>Godsmack - Whatever</t>
  </si>
  <si>
    <t>Love-Hate-Sex-Pain</t>
  </si>
  <si>
    <t>Godsmack - Topic</t>
  </si>
  <si>
    <t>Under Your Scars</t>
  </si>
  <si>
    <t>"Under Your Scars" - Godsmack</t>
  </si>
  <si>
    <t>Surrender</t>
  </si>
  <si>
    <t>Godsmack – Surrender (Official Music Video)</t>
  </si>
  <si>
    <t>George Harrison</t>
  </si>
  <si>
    <t>My Sweet Lord - Remastered 2014</t>
  </si>
  <si>
    <t>All Things Must Pass (Remastered 2014)</t>
  </si>
  <si>
    <t>George Harrison - My Sweet Lord</t>
  </si>
  <si>
    <t>GeorgeHarrisonVEVO</t>
  </si>
  <si>
    <t>Got My Mind Set On You - Remastered 2004</t>
  </si>
  <si>
    <t>Cloud Nine</t>
  </si>
  <si>
    <t>George Harrison - Got My Mind Set On You (Version I)</t>
  </si>
  <si>
    <t>What Is Life - Remastered 2014</t>
  </si>
  <si>
    <t>George Harrison - What Is Life</t>
  </si>
  <si>
    <t>Give Me Love (Give Me Peace On Earth)</t>
  </si>
  <si>
    <t>Living In The Material World (Remastered)</t>
  </si>
  <si>
    <t>George Harrison - Give Me Love (Give Me Peace On Earth) (Live)</t>
  </si>
  <si>
    <t>If Not For You - Remastered 2014</t>
  </si>
  <si>
    <t>If Not For You (Remastered 2014)</t>
  </si>
  <si>
    <t>George Harrison - Topic</t>
  </si>
  <si>
    <t>I'd Have You Anytime - Remastered 2014</t>
  </si>
  <si>
    <t>George Harrison - I'd Have You Anytime</t>
  </si>
  <si>
    <t>All Things Must Pass - Remastered 2014</t>
  </si>
  <si>
    <t>George Harrison - All Things Must Pass (2020 Mix / Audio)</t>
  </si>
  <si>
    <t>Run Of The Mill - Remastered 2014</t>
  </si>
  <si>
    <t>Run Of The Mill (Remastered 2014)</t>
  </si>
  <si>
    <t>Isn't It A Pity - Remastered 2014</t>
  </si>
  <si>
    <t>Isn't It A Pity (Remastered 2014)</t>
  </si>
  <si>
    <t>Caetano Veloso</t>
  </si>
  <si>
    <t>Sozinho - Ao Vivo</t>
  </si>
  <si>
    <t>Prenda Minha</t>
  </si>
  <si>
    <t>Caetano Veloso - Sozinho (Ao Vivo No Rio De Janeiro / 1998)</t>
  </si>
  <si>
    <t>CaetanoVelosoVEVO</t>
  </si>
  <si>
    <t>Sonho Meu</t>
  </si>
  <si>
    <t>Sambabook Dona Ivone Lara, Vol. 2</t>
  </si>
  <si>
    <t>Caetano Veloso - Sonhos [MPB Ao Vivo] (Musicalidade)</t>
  </si>
  <si>
    <t>Musicalidade</t>
  </si>
  <si>
    <t>Voce E Linda - Remixed Original Album</t>
  </si>
  <si>
    <t>Uns</t>
  </si>
  <si>
    <t>Voce E Linda (Remixed Original Album)</t>
  </si>
  <si>
    <t>Caetano Veloso - Topic</t>
  </si>
  <si>
    <t>Cajuína - Remixed Original Album</t>
  </si>
  <si>
    <t>Cinema Transcendental</t>
  </si>
  <si>
    <t>Cajuína (Remixed Original Album)</t>
  </si>
  <si>
    <t>O Leãozinho - Ao Vivo Em São Paulo / 2017</t>
  </si>
  <si>
    <t>Ofertório (Ao Vivo)</t>
  </si>
  <si>
    <t>Caetano Veloso, Moreno Veloso - O Leãozinho (Ao Vivo)</t>
  </si>
  <si>
    <t>Gal Costa</t>
  </si>
  <si>
    <t>Caetano Veloso - Baby</t>
  </si>
  <si>
    <t>scuderiabrazil</t>
  </si>
  <si>
    <t>Sampa</t>
  </si>
  <si>
    <t>Muito (Dentro Da Estrela Azulada)</t>
  </si>
  <si>
    <t>Caetano Veloso, Gilberto Gil - Sampa (Vídeo Ao Vivo)</t>
  </si>
  <si>
    <t>CaetanoeGilVEVO</t>
  </si>
  <si>
    <t>Nao enche</t>
  </si>
  <si>
    <t>Livro</t>
  </si>
  <si>
    <t>Caetano Veloso - Não Enche</t>
  </si>
  <si>
    <t>Sonhos</t>
  </si>
  <si>
    <t>Cores, Nomes</t>
  </si>
  <si>
    <t>Reconvexo - Ao Vivo</t>
  </si>
  <si>
    <t>Caetano Veloso - Reconvexo</t>
  </si>
  <si>
    <t>Skank</t>
  </si>
  <si>
    <t>Sutilmente</t>
  </si>
  <si>
    <t>Estandarte</t>
  </si>
  <si>
    <t>Skank - Sutilmente (Clipe Oficial)</t>
  </si>
  <si>
    <t>SkankVEVO</t>
  </si>
  <si>
    <t>Vamos Fugir</t>
  </si>
  <si>
    <t>Radiola</t>
  </si>
  <si>
    <t>CLIPE - SKANK - VAMOS FUGIR</t>
  </si>
  <si>
    <t>Robson Vieira</t>
  </si>
  <si>
    <t>Resposta</t>
  </si>
  <si>
    <t>Siderado</t>
  </si>
  <si>
    <t>Skank - Resposta</t>
  </si>
  <si>
    <t>Garota Nacional</t>
  </si>
  <si>
    <t>O Samba Poconé</t>
  </si>
  <si>
    <t>Skank - Garota Nacional (Clipe Oficial)</t>
  </si>
  <si>
    <t>Vou Deixar</t>
  </si>
  <si>
    <t>Cosmotron</t>
  </si>
  <si>
    <t>Skank - Vou Deixar (Clipe Oficial)</t>
  </si>
  <si>
    <t>Jackie Tequila</t>
  </si>
  <si>
    <t>Calango</t>
  </si>
  <si>
    <t>Skank -- Jackie Tequila - Vídeo Oficial</t>
  </si>
  <si>
    <t>Algo Parecido</t>
  </si>
  <si>
    <t>Os Três Primeiros (Gravado Ao Vivo no Circo Voador)</t>
  </si>
  <si>
    <t>Skank - Algo Parecido (Clipe Oficial)</t>
  </si>
  <si>
    <t>Ainda Gosto Dela</t>
  </si>
  <si>
    <t>Skank - Ainda gosto dela</t>
  </si>
  <si>
    <t>Ainda Gosto Dela (Dubdogz, RQntz &amp; Lowsince Remix)</t>
  </si>
  <si>
    <t>Ainda Gosto Dela (Dubdogz, RQntz &amp; Lowsince Remix) (Lyric Video Oficial)</t>
  </si>
  <si>
    <t>Acima do Sol - Ao Vivo</t>
  </si>
  <si>
    <t>Multishow Ao Vivo - Skank no Mineirão</t>
  </si>
  <si>
    <t>Skank - Acima do Sol (Ao Vivo em Ouro Preto)</t>
  </si>
  <si>
    <t>Waylon Jennings</t>
  </si>
  <si>
    <t>Mammas, Don't Let Your Babies Grow Up to Be Cowboys</t>
  </si>
  <si>
    <t>Waylon Jennings - Topic</t>
  </si>
  <si>
    <t>Luckenbach, Texas (Back to the Basics of Love) (feat. Willie Nelson)</t>
  </si>
  <si>
    <t>Ol' Waylon</t>
  </si>
  <si>
    <t>Luckenbach, Texas (Back to the Basics of Love) (Live Version)</t>
  </si>
  <si>
    <t>Good Hearted Woman</t>
  </si>
  <si>
    <t>Waylon Jennings  Good Hearted Woman</t>
  </si>
  <si>
    <t>Gun Clinger</t>
  </si>
  <si>
    <t>(Ghost) Riders in the Sky - Live at Nassau Coliseum, Uniondale, NY - March 1990</t>
  </si>
  <si>
    <t>Live - American Outlaws</t>
  </si>
  <si>
    <t>(Ghost) Riders In the Sky (American Outlaws: Live at Nassau Coliseum, 1990)</t>
  </si>
  <si>
    <t>I'm a Ramblin' Man</t>
  </si>
  <si>
    <t>The Ramblin' Man</t>
  </si>
  <si>
    <t>Waylon Jennings - I'm a Ramblin' Man</t>
  </si>
  <si>
    <t>Mike</t>
  </si>
  <si>
    <t>Against the Wind</t>
  </si>
  <si>
    <t>The Highwaymen - Against The Wind</t>
  </si>
  <si>
    <t>Highwayman1956</t>
  </si>
  <si>
    <t>Are You Sure Hank Done It This Way</t>
  </si>
  <si>
    <t>Dreaming My Dreams</t>
  </si>
  <si>
    <t>Waylon Jennings - Are You Sure Hank Done It This Way</t>
  </si>
  <si>
    <t>Tony Bennett</t>
  </si>
  <si>
    <t>Winter Wonderland</t>
  </si>
  <si>
    <t>Snowfall: The Tony Bennett Christmas Album</t>
  </si>
  <si>
    <t>Tony Bennett - Winter Wonderland (Official Audio)</t>
  </si>
  <si>
    <t>tonybennettVEVO</t>
  </si>
  <si>
    <t>O Christmas Tree</t>
  </si>
  <si>
    <t>A Swingin' Christmas Featuring The Count Basie Big Band</t>
  </si>
  <si>
    <t>Tony Bennett - O Christmas Tree (from A Swingin' Christmas)</t>
  </si>
  <si>
    <t>My Favourite Things</t>
  </si>
  <si>
    <t>Tony Bennett - My Favorite Things (Official Video)</t>
  </si>
  <si>
    <t>The Way You Look Tonight</t>
  </si>
  <si>
    <t>Rarities, Outtakes &amp; Other Delights, Vol. 2</t>
  </si>
  <si>
    <t>Tony Bennett - The Way You Look Tonight</t>
  </si>
  <si>
    <t>Gui Brandão</t>
  </si>
  <si>
    <t>(I Left My Heart) In San Francisco</t>
  </si>
  <si>
    <t>I Left My Heart In San Francisco</t>
  </si>
  <si>
    <t>Tony Bennett - I Left My Heart in San Francisco (from MTV Unplugged)</t>
  </si>
  <si>
    <t>Body and Soul</t>
  </si>
  <si>
    <t>Duets II</t>
  </si>
  <si>
    <t>Tony Bennett, Amy Winehouse - Body and Soul (from Duets II: The Great Performances)</t>
  </si>
  <si>
    <t>Tony Bennett - Silver Bells (from A Swingin' Christmas)</t>
  </si>
  <si>
    <t>The Christmas Waltz</t>
  </si>
  <si>
    <t>Tony Bennett - Christmas Waltz (from A Family Christmas)</t>
  </si>
  <si>
    <t>Tony Bennett - All I Want for Christmas Is You (from A Swingin' Christmas - Audio)</t>
  </si>
  <si>
    <t>Steely Dan</t>
  </si>
  <si>
    <t>Reelin' In The Years</t>
  </si>
  <si>
    <t>Can't Buy A Thrill</t>
  </si>
  <si>
    <t>Steely Dan - Reelin' in the Years (video editado)</t>
  </si>
  <si>
    <t>RUBEN ROCK GOMEZ</t>
  </si>
  <si>
    <t>Dirty Work</t>
  </si>
  <si>
    <t>Steely Dan - Dirty Work</t>
  </si>
  <si>
    <t>Evergreen Best Music</t>
  </si>
  <si>
    <t>Do It Again</t>
  </si>
  <si>
    <t>Steely Dan ?Do It Again? ( original studio sound version)</t>
  </si>
  <si>
    <t>changeting</t>
  </si>
  <si>
    <t>Peg</t>
  </si>
  <si>
    <t>Aja</t>
  </si>
  <si>
    <t>Steely Dan - Peg</t>
  </si>
  <si>
    <t>Rikki Don't Lose That Number</t>
  </si>
  <si>
    <t>Pretzel Logic</t>
  </si>
  <si>
    <t>RIKKI DON'T LOSE THAT NUMBER (1974) by Steely Dan</t>
  </si>
  <si>
    <t>wilson mcphert</t>
  </si>
  <si>
    <t>Hey Nineteen</t>
  </si>
  <si>
    <t>Gaucho</t>
  </si>
  <si>
    <t>STEELY DAN - Hey Nineteen (Official Video) (HD Vinyl)</t>
  </si>
  <si>
    <t>Vinyl Resolution</t>
  </si>
  <si>
    <t>Any Major Dude Will Tell You</t>
  </si>
  <si>
    <t>Steely Dan - Topic</t>
  </si>
  <si>
    <t>Only A Fool Would Say That</t>
  </si>
  <si>
    <t>Steely Dan - Only a Fool Would Say That</t>
  </si>
  <si>
    <t>Dixie Blue</t>
  </si>
  <si>
    <t>My Old School</t>
  </si>
  <si>
    <t>Countdown To Ecstasy</t>
  </si>
  <si>
    <t>Steely Dan My Old School (music video)</t>
  </si>
  <si>
    <t>Matthew Fuggi</t>
  </si>
  <si>
    <t>Deacon Blues</t>
  </si>
  <si>
    <t>Fat Joe</t>
  </si>
  <si>
    <t>What's Luv? (feat. Ja-Rule &amp; Ashanti)</t>
  </si>
  <si>
    <t>Jealous Ones Still Envy (J.O.S.E)</t>
  </si>
  <si>
    <t>Fat Joe - What's Luv? ft. Ashanti (Official Music Video)</t>
  </si>
  <si>
    <t>FatJoeVEVO</t>
  </si>
  <si>
    <t>All The Way Up (feat. Infared)</t>
  </si>
  <si>
    <t>Plata O Plomo</t>
  </si>
  <si>
    <t>Fat Joe, Remy Ma - All The Way Up ft. French Montana, Infared (Official Music Video)</t>
  </si>
  <si>
    <t>What's Luv? (feat. Ashanti)</t>
  </si>
  <si>
    <t>Sunshine (The Light)</t>
  </si>
  <si>
    <t>Fat Joe, DJ Khaled, Amorphous - Sunshine (The Light) (Official Video)</t>
  </si>
  <si>
    <t>Lean Back (feat. Lil Jon, Eminem, Mase &amp; Remy Martin) - Remix</t>
  </si>
  <si>
    <t>All Or Nothing</t>
  </si>
  <si>
    <t>Lean Back (Remix) - Fat Joe Feat. Lil Jon ft.  Eminem ft.  Mase  ft.  Remy Martin</t>
  </si>
  <si>
    <t>TheMrXXXXD</t>
  </si>
  <si>
    <t>Make It Rain</t>
  </si>
  <si>
    <t>Me, Myself &amp; I</t>
  </si>
  <si>
    <t>Fat Joe featuring Lil Wayne - Make It Rain</t>
  </si>
  <si>
    <t>All The Way Up (Remix)</t>
  </si>
  <si>
    <t>All The Way Up (Remix) (feat. French Montana &amp; Infared) - Single</t>
  </si>
  <si>
    <t>Deep Cover</t>
  </si>
  <si>
    <t>Big Pun, Fat Joe - Twinz (Deep Cover 98 - Official Video)</t>
  </si>
  <si>
    <t>BigPunisherVEVO</t>
  </si>
  <si>
    <t>Another Round (feat. Chris Brown)</t>
  </si>
  <si>
    <t>Fat Joe - Another Round  ft. Chris Brown (Official Music Video)</t>
  </si>
  <si>
    <t>YES</t>
  </si>
  <si>
    <t>Family Ties</t>
  </si>
  <si>
    <t>Fat Joe, Cardi B, Anuel AA - YES (Official Video) ft. Dre</t>
  </si>
  <si>
    <t>Aaliyah</t>
  </si>
  <si>
    <t>Are You That Somebody</t>
  </si>
  <si>
    <t>I Care 4 U</t>
  </si>
  <si>
    <t>Aaliyah - Are You That Somebody (Original Video)</t>
  </si>
  <si>
    <t>Blackground Records 2.0</t>
  </si>
  <si>
    <t>Rock The Boat</t>
  </si>
  <si>
    <t>Aaliyah - Rock The Boat (Original Video)</t>
  </si>
  <si>
    <t>One In A Million</t>
  </si>
  <si>
    <t>Aaliyah  - One In A Million (Original Video)</t>
  </si>
  <si>
    <t>Try Again</t>
  </si>
  <si>
    <t>Aaliyah -Try Again (Original Video)</t>
  </si>
  <si>
    <t>At Your Best (You Are Love)</t>
  </si>
  <si>
    <t>Age Ain't Nothing But A Number</t>
  </si>
  <si>
    <t>Aaliyah - At Your Best (You Are Love) (Official HD Video)</t>
  </si>
  <si>
    <t>AaliyahVEVO</t>
  </si>
  <si>
    <t>If Your Girl Only Knew</t>
  </si>
  <si>
    <t>Aaliyah - If Your Girl Only Knew (Original Video)</t>
  </si>
  <si>
    <t>More Than A Woman</t>
  </si>
  <si>
    <t>Aaliyah - More Than A Woman (Original Video)</t>
  </si>
  <si>
    <t>Age Ain't Nothing But a Number</t>
  </si>
  <si>
    <t>Aaliyah - Age Ain't Nothing But A Number (Official HD Video)</t>
  </si>
  <si>
    <t>Miss You</t>
  </si>
  <si>
    <t>Aaliyah - Miss You (Original Video)</t>
  </si>
  <si>
    <t>Come Over (feat. Tank)</t>
  </si>
  <si>
    <t>Aaliyah - Come Over feat. Tank (Audio)</t>
  </si>
  <si>
    <t>Riton</t>
  </si>
  <si>
    <t>Friday (feat. Mufasa &amp; Hypeman) - Dopamine Re-Edit</t>
  </si>
  <si>
    <t>Friday (feat. Mufasa &amp; Hypeman) [Dopamine Re-Edit]</t>
  </si>
  <si>
    <t>Riton x Nightcrawlers - Friday ft. Mufasa &amp; Hypeman (Dopamine Re-edit) [Official Video]</t>
  </si>
  <si>
    <t>RitonTimeVEVO</t>
  </si>
  <si>
    <t>Turn Me On (feat. Vula)</t>
  </si>
  <si>
    <t>Riton x Oliver Heldens - Turn Me On ft. Vula (Official Music Video)</t>
  </si>
  <si>
    <t>Oliver Heldens</t>
  </si>
  <si>
    <t>Fake ID (Coke &amp; Rum Remix)</t>
  </si>
  <si>
    <t>Riton, Kah-Lo &amp; GEE LEE - Fake ID (Coke &amp; Rum Remix)</t>
  </si>
  <si>
    <t>RADDERSHOUSE</t>
  </si>
  <si>
    <t>Fake ID</t>
  </si>
  <si>
    <t>Foreign Ororo (Special Edition)</t>
  </si>
  <si>
    <t>Riton &amp; Kah-Lo - Fake I.D. (Official Video)</t>
  </si>
  <si>
    <t>RitonTime</t>
  </si>
  <si>
    <t>I Don't Want You</t>
  </si>
  <si>
    <t>Riton, RAYE - I Don't Want You (Official Video)</t>
  </si>
  <si>
    <t>Ginger</t>
  </si>
  <si>
    <t>Riton, Kah-Lo - Ginger (Official Video)</t>
  </si>
  <si>
    <t>Chale (feat. Clementine Douglas)</t>
  </si>
  <si>
    <t>Riton x Major League Djz x King Promise - Chale (feat. Clementine Douglas) [Official Dance Video]</t>
  </si>
  <si>
    <t>MajorLeagueDjz</t>
  </si>
  <si>
    <t>Rinse &amp; Repeat</t>
  </si>
  <si>
    <t>Riton - Rinse &amp; Repeat (Official Video) ft. Kah-Lo</t>
  </si>
  <si>
    <t>Dance With Me - Edit</t>
  </si>
  <si>
    <t>Dance With Me (Edit)</t>
  </si>
  <si>
    <t>KUU: Riton &amp; Alex Metric - Dance With Me (Lyric Video)</t>
  </si>
  <si>
    <t>Hot In It - Riton Remix</t>
  </si>
  <si>
    <t>Hot In It (Riton Remix)</t>
  </si>
  <si>
    <t>Tiësto &amp; Charli XCX - Hot In It (Riton Remix) [Official Visualizer]</t>
  </si>
  <si>
    <t>Keyshia Cole</t>
  </si>
  <si>
    <t>Love</t>
  </si>
  <si>
    <t>The Way It Is</t>
  </si>
  <si>
    <t>Keyshia Cole - Love (Alt. Version) (Official Music Video)</t>
  </si>
  <si>
    <t>KeyshiaColeVEVO</t>
  </si>
  <si>
    <t>Let It Go</t>
  </si>
  <si>
    <t>Keyshia Cole - Let It Go (Official Music Video) ft. Missy Elliott, Lil' Kim</t>
  </si>
  <si>
    <t>I Should Have Cheated</t>
  </si>
  <si>
    <t>Keyshia Cole - I Should Have Cheated (BET Version) (Official Music Video)</t>
  </si>
  <si>
    <t>Heaven Sent</t>
  </si>
  <si>
    <t>Keyshia Cole - Heaven Sent</t>
  </si>
  <si>
    <t>Playa Cardz Right</t>
  </si>
  <si>
    <t>A Different Me</t>
  </si>
  <si>
    <t>Keyshia Cole - Playa Cardz Right (Official Music Video) ft. 2Pac</t>
  </si>
  <si>
    <t>Shoulda Let You Go</t>
  </si>
  <si>
    <t>Keyshia Cole - Shoulda Let You Go ft. Amina</t>
  </si>
  <si>
    <t>I Remember</t>
  </si>
  <si>
    <t>Keyshia Cole - I Remember (Official Music Video)</t>
  </si>
  <si>
    <t>This Is Us</t>
  </si>
  <si>
    <t>Keyshia Cole - This Is Us (with lyrics)</t>
  </si>
  <si>
    <t>ItsGeline</t>
  </si>
  <si>
    <t>Trust</t>
  </si>
  <si>
    <t>Keyshia Cole - Trust ft. Monica (Official Music Video) ft. Monica</t>
  </si>
  <si>
    <t>Johannes Brahms</t>
  </si>
  <si>
    <t>Sechs Klavierstücke, Op. 118: II. Intermezzo in A Major</t>
  </si>
  <si>
    <t>Volodos Plays Brahms</t>
  </si>
  <si>
    <t>Brahms Intermezzo A Major Op 118 No 2  Lupu   Rec 1976.wmv</t>
  </si>
  <si>
    <t>Beckmesser2</t>
  </si>
  <si>
    <t>16 Waltzes, Op. 39 (Version for Piano Duet): No. 15 in A-Flat Major</t>
  </si>
  <si>
    <t>Brahms: Hungarian Dances No. 1-21; Waltzes, Op. 39 for Piano for Four Hands</t>
  </si>
  <si>
    <t>16 Waltzes, Op. 39 (Version for Piano Duet) : No. 15 in A-Flat Major</t>
  </si>
  <si>
    <t>Yaara Tal - Topic</t>
  </si>
  <si>
    <t>Johannes Brahms - Hungarian Dance No. 5</t>
  </si>
  <si>
    <t>FacundoJG</t>
  </si>
  <si>
    <t>16 Waltzes, Op. 39 (1867 version): No. 3 in G-Sharp Minor</t>
  </si>
  <si>
    <t>Brahms: Waltzes / Cadenzas / Die Schone Magelone</t>
  </si>
  <si>
    <t>Johannes BRAHMS Valse in G sharp minor Op. 39 n° 3 [HD]</t>
  </si>
  <si>
    <t>The Soul of Piano</t>
  </si>
  <si>
    <t>21 Hungarian Dances, WoO 1 (version for orchestra): Hungarian Dance No. 5 (orch. Schmeling)</t>
  </si>
  <si>
    <t>Brahms: Hungarian Dances Nos. 1-21</t>
  </si>
  <si>
    <t>16 Waltzes, Op. 39 (1867 version): No. 15 in A-Flat Major</t>
  </si>
  <si>
    <t>Waltz in A-flat major, Op. 39 No. 15 // BRAHMS</t>
  </si>
  <si>
    <t>pianoREADER</t>
  </si>
  <si>
    <t>Lullaby (Guten Abend, gut' Nacht)</t>
  </si>
  <si>
    <t>Johannes Brahms-- Lullaby. (Guten Abend, gute Nacht)</t>
  </si>
  <si>
    <t>Mendosa</t>
  </si>
  <si>
    <t>21 Hungarian Dances, WoO 1: Hungarian Dance No. 5 in F-Sharp Minor</t>
  </si>
  <si>
    <t>Pfitzner: Symphony in C major - Schumann: Koncertstück for Four Horns</t>
  </si>
  <si>
    <t>Symphony No. 3 in F Major, Op. 90: III. Poco allegretto</t>
  </si>
  <si>
    <t>Brahms: Symphonies 1-4</t>
  </si>
  <si>
    <t>Johannes Brahms - Symphony No. 3 in F major, Op. 90 - III. Poco Allegretto</t>
  </si>
  <si>
    <t>Fledermaus1990</t>
  </si>
  <si>
    <t>Academy of St. Martin in the Fields</t>
  </si>
  <si>
    <t>Academy of St. Martin in the Fields - Topic</t>
  </si>
  <si>
    <t>Abdelazer: Rondeau</t>
  </si>
  <si>
    <t>The Ultimate Baroque Album</t>
  </si>
  <si>
    <t>Purcell: Abdelazer - Rondeau</t>
  </si>
  <si>
    <t>Il barbiere di Siviglia: Overture (Sinfonia)</t>
  </si>
  <si>
    <t>Rossini: Complete Overtures</t>
  </si>
  <si>
    <t>Rossini: Il barbiere di Siviglia - Overture (Sinfonia)</t>
  </si>
  <si>
    <t>Mozart: Concerto For Clarinet And Orchestra In A (K. 622)</t>
  </si>
  <si>
    <t>Out Of Africa (Music From The Motion Picture Soundtrack)</t>
  </si>
  <si>
    <t>Sussex Carol (On Christmas Night)</t>
  </si>
  <si>
    <t>Christmas With The Academy</t>
  </si>
  <si>
    <t>Traditional: Sussex Carol (On Christmas Night)</t>
  </si>
  <si>
    <t>Capriol Suite: 5. Pied-en- l'air</t>
  </si>
  <si>
    <t>Fantasia on Greensleeves</t>
  </si>
  <si>
    <t>Warlock: Capriol Suite - 5. Pied-en- l'air</t>
  </si>
  <si>
    <t>Solomon HWV 67 / Act 3: The Arrival Of The Queen Of Sheba</t>
  </si>
  <si>
    <t>The World of Handel</t>
  </si>
  <si>
    <t>Handel: Solomon HWV 67 / Act 3 - The Arrival Of The Queen Of Sheba</t>
  </si>
  <si>
    <t>Piano Concerto No. 5 in E-Flat Major, Op. 73 "Emperor": II. Adagio un poco mosso - Live at Konzerthaus Berlin / 2018</t>
  </si>
  <si>
    <t>Beethoven: Complete Piano Concertos (Live at Konzerthaus Berlin / 2018)</t>
  </si>
  <si>
    <t>Jan Lisiecki – Beethoven: Piano Concerto No. 5: II. Adagio un poco mosso</t>
  </si>
  <si>
    <t>Peer Gynt Suite No.1 op. 46 Anitra's Dance (Tempo di Mazurka)</t>
  </si>
  <si>
    <t>Edvard Grieg: Orchestral Works (Classical Mastepieces)</t>
  </si>
  <si>
    <t>Peer Gynt Suite No. 1, Op. 46: III. Anitra's Dance</t>
  </si>
  <si>
    <t>Cançoneta for Violin and Orchestra</t>
  </si>
  <si>
    <t>Rodrigo: Concierto de Aranjuez; Fantasía para un gentilhombre etc.</t>
  </si>
  <si>
    <t>Rodrigo: Cançoneta for Violin and Orchestra</t>
  </si>
  <si>
    <t>Paulina Rubio</t>
  </si>
  <si>
    <t>Paulina Rubio - El Último Adiós</t>
  </si>
  <si>
    <t>Yo No Soy Esa Mujer</t>
  </si>
  <si>
    <t>Paulina</t>
  </si>
  <si>
    <t>Paulina Rubio - Yo No Soy Esa Mujer</t>
  </si>
  <si>
    <t>PaulinaRubioVEVO</t>
  </si>
  <si>
    <t>El Ultimo Adios</t>
  </si>
  <si>
    <t>Ni Una Sola Palabra</t>
  </si>
  <si>
    <t>Ananda</t>
  </si>
  <si>
    <t>Paulina Rubio - Ni Una Sola Palabra (Video Oficial)</t>
  </si>
  <si>
    <t>Nada fue un Error - Coti ft. Paulina Rubio (Premios Oye 2005)</t>
  </si>
  <si>
    <t>PaulinaRubioTeamRubio</t>
  </si>
  <si>
    <t>Mío</t>
  </si>
  <si>
    <t>La Chica Dorada</t>
  </si>
  <si>
    <t>Paulina Rubio - MÃ­o</t>
  </si>
  <si>
    <t>Tal Vez Quizas</t>
  </si>
  <si>
    <t>Paulina Rubio - Tal Vez Quizás</t>
  </si>
  <si>
    <t>UMusicMexico</t>
  </si>
  <si>
    <t>Causa Y Efecto</t>
  </si>
  <si>
    <t>Gran City Pop (Edited Version)</t>
  </si>
  <si>
    <t>Paulina Rubio - Causa Y Efecto (Video Oficial)</t>
  </si>
  <si>
    <t>Y Yo Sigo Aqui</t>
  </si>
  <si>
    <t>Paulina Rubio - Y Yo Sigo Aqui (Alt. Version)</t>
  </si>
  <si>
    <t>Todo Mi Amor</t>
  </si>
  <si>
    <t>Border Girl</t>
  </si>
  <si>
    <t>Paulina Rubio -Todo Mi Amor (Video Oficial) 2021</t>
  </si>
  <si>
    <t>Joshep Luis</t>
  </si>
  <si>
    <t>Ghostface Killah</t>
  </si>
  <si>
    <t>Purple Hearts</t>
  </si>
  <si>
    <t>Mr. Morale &amp; The Big Steppers</t>
  </si>
  <si>
    <t>Kendrick Lamar - Purple Hearts ft. Summer Walker &amp; Ghostface Killah (Official Audio)</t>
  </si>
  <si>
    <t>Kendrick Lamar</t>
  </si>
  <si>
    <t>That's Right</t>
  </si>
  <si>
    <t>Ghostface Killah - Beauty Jackson</t>
  </si>
  <si>
    <t>damirtennis</t>
  </si>
  <si>
    <t>Back Like That - Remix</t>
  </si>
  <si>
    <t>More Fish</t>
  </si>
  <si>
    <t>Ghostface Killah - Back Like That ft. Ne-Yo</t>
  </si>
  <si>
    <t>Back Like That</t>
  </si>
  <si>
    <t>Fishscale (Expanded Edition)</t>
  </si>
  <si>
    <t>Winter Warz</t>
  </si>
  <si>
    <t>Don't Be A Menace To South Central While Drinking Your Juice In The Hood (Original Motion Picture Soundtrack)</t>
  </si>
  <si>
    <t>Ghostface Killah- Winter Warz</t>
  </si>
  <si>
    <t>foodandshoes</t>
  </si>
  <si>
    <t>Mighty Healthy</t>
  </si>
  <si>
    <t>Supreme Clientele</t>
  </si>
  <si>
    <t>Ghostface Killah - Mighty Healthy (Official Video)</t>
  </si>
  <si>
    <t>Sour Soul</t>
  </si>
  <si>
    <t>Ghostface Killah &amp; BadBadNotGood - Sour Soul</t>
  </si>
  <si>
    <t>Purp LX</t>
  </si>
  <si>
    <t>All That I Got Is You (feat. Mary J. Blige)</t>
  </si>
  <si>
    <t>Ghostface Killah - All That I Got Is You (Official HD Video) ft. Mary J. Blige</t>
  </si>
  <si>
    <t>Fish (feat. Raekwon &amp; Cappadonna)</t>
  </si>
  <si>
    <t>Ghostface Killah - Fish (Official Audio) ft. Raekwon, Cappadonna</t>
  </si>
  <si>
    <t>Tom Petty and the Heartbreakers</t>
  </si>
  <si>
    <t>Mary Jane's Last Dance</t>
  </si>
  <si>
    <t>Tom Petty And The Heartbreakers - Mary Jane's Last Dance (Official Music Video)</t>
  </si>
  <si>
    <t>Learning To Fly</t>
  </si>
  <si>
    <t>Into The Great Wide Open</t>
  </si>
  <si>
    <t>Tom Petty And The Heartbreakers - Learning To Fly (Version 1)</t>
  </si>
  <si>
    <t>American Girl</t>
  </si>
  <si>
    <t>Tom Petty &amp; The Heartbreakers - American Girl (Live at the Fillmore, 1997) [Official Music Video]</t>
  </si>
  <si>
    <t>Refugee</t>
  </si>
  <si>
    <t>Damn The Torpedoes (Deluxe Edition)</t>
  </si>
  <si>
    <t>Tom Petty And The Heartbreakers - Refugee</t>
  </si>
  <si>
    <t>Breakdown</t>
  </si>
  <si>
    <t>Tom Petty - Topic</t>
  </si>
  <si>
    <t>Don't Do Me Like That</t>
  </si>
  <si>
    <t>Tom Petty And The Heartbreakers - Don't Do Me Like That (Live)</t>
  </si>
  <si>
    <t>Christmas All Over Again</t>
  </si>
  <si>
    <t>A Very Special Christmas 2</t>
  </si>
  <si>
    <t>Tom Petty &amp; The Heartbreakers - "Christmas All Over Again"</t>
  </si>
  <si>
    <t>TURB0lovesTP</t>
  </si>
  <si>
    <t>Tom Petty And The Heartbreakers - Into The Great Wide Open (Official Music Video)</t>
  </si>
  <si>
    <t>The Waiting</t>
  </si>
  <si>
    <t>Hard Promises</t>
  </si>
  <si>
    <t>Tom Petty And The Heartbreakers - The Waiting (Official Music Video)</t>
  </si>
  <si>
    <t>Don't Come Around Here No More</t>
  </si>
  <si>
    <t>Southern Accents</t>
  </si>
  <si>
    <t>Tom Petty And The Heartbreakers - Don't Come Around Here No More (Official Music Video)</t>
  </si>
  <si>
    <t>Yo Gotti</t>
  </si>
  <si>
    <t>Rake It Up (feat. Nicki Minaj)</t>
  </si>
  <si>
    <t>I Still Am</t>
  </si>
  <si>
    <t>Yo Gotti - Rake It Up ft. Nicki Minaj</t>
  </si>
  <si>
    <t>yogottiVEVO</t>
  </si>
  <si>
    <t>Champions</t>
  </si>
  <si>
    <t>Champions - Kanye West ft 2 Chainz,Big Sean, Quavo,Gucci Mane,Yo Gotti,Travis Scott,Desiigner Lyrics</t>
  </si>
  <si>
    <t>Rap Fever</t>
  </si>
  <si>
    <t>Down In the DM (feat. Nicki Minaj) - Remix</t>
  </si>
  <si>
    <t>The Art of Hustle (Deluxe)</t>
  </si>
  <si>
    <t>Yo Gotti Ft. Nicki Minaj - Down In The Dm (Remix)  (Fan Video)</t>
  </si>
  <si>
    <t>Vasil Tsvetanov</t>
  </si>
  <si>
    <t>Law (feat. E-40)</t>
  </si>
  <si>
    <t>Yo Gotti - Law ft. E-40</t>
  </si>
  <si>
    <t>Rake It Up - Diplo &amp; Party Favor Remix</t>
  </si>
  <si>
    <t>Rake It Up (Diplo &amp; Party Favor Remix)</t>
  </si>
  <si>
    <t>Yo Gotti - Topic</t>
  </si>
  <si>
    <t>Steppers (Yo Gotti, 42 Dugg, Moneybagg Yo feat. EST Gee, Mozzy, Blac Youngsta)</t>
  </si>
  <si>
    <t>Gangsta Art</t>
  </si>
  <si>
    <t>Pose (Bonus Track) (feat. Lil Uzi Vert)</t>
  </si>
  <si>
    <t>Untrapped</t>
  </si>
  <si>
    <t>Yo Gotti - Pose (Official Music Video) ft. Megan Thee Stallion, Lil Uzi Vert</t>
  </si>
  <si>
    <t>Big League (Yo Gotti, Moneybagg Yo feat. Mozzy, Lil Poppa)</t>
  </si>
  <si>
    <t>Yo Gotti, Moneybagg Yo,  Lil Poppa &amp; Mozzy - Big League (Official Audio)</t>
  </si>
  <si>
    <t>CMG THE LABEL</t>
  </si>
  <si>
    <t>Down In the DM</t>
  </si>
  <si>
    <t>Yo Gotti - Down In the DM (Official Music Video)</t>
  </si>
  <si>
    <t>Doin 2 Much</t>
  </si>
  <si>
    <t>2 Federal</t>
  </si>
  <si>
    <t>Moneybagg Yo &amp; Yo Gotti "Doin 2 Much" (WSHH Exclusive - Official Music Video)</t>
  </si>
  <si>
    <t>Pradeep Kumar</t>
  </si>
  <si>
    <t>Nee Kavithaigala - From "Maragatha Naanayam"</t>
  </si>
  <si>
    <t>I Love Pradeep Kumar</t>
  </si>
  <si>
    <t>The Life of Ram</t>
  </si>
  <si>
    <t>96 (Original Motion Picture Soundtrack)</t>
  </si>
  <si>
    <t>96 Songs | The Life of Ram Video Song | Vijay Sethupathi, Trisha | Govind Vasantha | C. Prem Kumar</t>
  </si>
  <si>
    <t>Kannamma</t>
  </si>
  <si>
    <t>Kaala (Tamil) (Original Motion Picture Soundtrack)</t>
  </si>
  <si>
    <t>Kannamma - Video Song | Kaala (Tamil) | Rajinikanth | Pa Ranjith | Santhosh Narayanan</t>
  </si>
  <si>
    <t>Wunderbar Films</t>
  </si>
  <si>
    <t>Idhayam Love (Megamo Aval) - From "Meyaadha Maan"</t>
  </si>
  <si>
    <t>Meyaadha Maan | Idhayam Love - Megamo Aval Video Song | Vaibhav, Priya | Santhosh Narayanan</t>
  </si>
  <si>
    <t>Agayam Theepiditha - From "Madras"</t>
  </si>
  <si>
    <t>Agayam Theepiditha Official Full Video Song | Madras | Karthi, Catherine Tresa | Santhosh Narayanan</t>
  </si>
  <si>
    <t>Kaarkuzhal Kadavaiye</t>
  </si>
  <si>
    <t>VadaChennai (Original Motion Picture Soundtrack)</t>
  </si>
  <si>
    <t>VADACHENNAI - Kaarkuzhal Kadavaiye (Redux) Video Song | Dhanush | Vetri Maaran | Santhosh Narayanan</t>
  </si>
  <si>
    <t>Enna Naan Seiven</t>
  </si>
  <si>
    <t>Meyaadha Maan (Original Motion Picture Soundtrack)</t>
  </si>
  <si>
    <t>Meyaadha Maan | Enna Naan Seiven Video Song | Vaibhav, Priya Bhavani Shankar | Pradeep Kumar</t>
  </si>
  <si>
    <t>Thaabangale</t>
  </si>
  <si>
    <t>96 Songs | Thaabangale Video Song | Vijay Sethupathi, Trisha | Govind Vasantha | C. Prem Kumar</t>
  </si>
  <si>
    <t>Maya Nadhi - From "Kabali"</t>
  </si>
  <si>
    <t>Jaanu</t>
  </si>
  <si>
    <t>Journey  Full video song (Tamil) | Jaanu | Govind Vasantha | Karthik Netha</t>
  </si>
  <si>
    <t>Eve</t>
  </si>
  <si>
    <t>Let Me Blow Ya Mind</t>
  </si>
  <si>
    <t>Scorpion</t>
  </si>
  <si>
    <t>Eve - Let Me Blow Ya Mind (Official Music Video) ft. Gwen Stefani</t>
  </si>
  <si>
    <t>EveVEVO</t>
  </si>
  <si>
    <t>Who's That Girl?</t>
  </si>
  <si>
    <t>Eve - Who's That Girl? (Official Music Video)</t>
  </si>
  <si>
    <t>Tambourine</t>
  </si>
  <si>
    <t>Eve - Tambourine (Official Music Video)</t>
  </si>
  <si>
    <t>Gangsta Lovin'</t>
  </si>
  <si>
    <t>Eve-Olution</t>
  </si>
  <si>
    <t>Eve - Gangsta Lovin' (Official Music Video) ft. Alicia Keys</t>
  </si>
  <si>
    <t>Tonight (feat. Eve)</t>
  </si>
  <si>
    <t>Planet Her (Deluxe)</t>
  </si>
  <si>
    <t>Doja Cat - Tonight (Audio) ft. Eve</t>
  </si>
  <si>
    <t>dojacatVEVO</t>
  </si>
  <si>
    <t>Got What You Need</t>
  </si>
  <si>
    <t>Eve   Got what you need</t>
  </si>
  <si>
    <t>TimSta T</t>
  </si>
  <si>
    <t>Eve - Topic</t>
  </si>
  <si>
    <t>Satisfaction</t>
  </si>
  <si>
    <t>Eve - Satisfaction (Official Music Video)</t>
  </si>
  <si>
    <t>Love Is Blind</t>
  </si>
  <si>
    <t>Let There Be Eve...Ruff Ryders' First Lady</t>
  </si>
  <si>
    <t>Eve - Love is Blind</t>
  </si>
  <si>
    <t>imajinme</t>
  </si>
  <si>
    <t>Marisela</t>
  </si>
  <si>
    <t>La Pareja Ideal</t>
  </si>
  <si>
    <t>15 Éxitos de Marisela Vol. 1</t>
  </si>
  <si>
    <t>Marisela y Marco A Solis - La pareja Ideal ( Canción  Completa ]</t>
  </si>
  <si>
    <t>Cesar Hernandez B</t>
  </si>
  <si>
    <t>Tu Dama de Hierro</t>
  </si>
  <si>
    <t>15 Éxitos de Marisela Vol. 2</t>
  </si>
  <si>
    <t>Marisela - Tu Dama De Hierro (Video Oficial) Original</t>
  </si>
  <si>
    <t>Sola Con Mi Soledad</t>
  </si>
  <si>
    <t>Marisela - Sola con mi soledad (1986)</t>
  </si>
  <si>
    <t>Yuzed Suarez</t>
  </si>
  <si>
    <t>Sin Él</t>
  </si>
  <si>
    <t>Marisela - Sin El</t>
  </si>
  <si>
    <t>Colonize Media</t>
  </si>
  <si>
    <t>Enamorada y Herida</t>
  </si>
  <si>
    <t>Completamente Tuya</t>
  </si>
  <si>
    <t>Marisela - Enamorada y Herida  (Show TV Remasterizado)</t>
  </si>
  <si>
    <t>Mi Problema</t>
  </si>
  <si>
    <t>Marisela - Mi problema</t>
  </si>
  <si>
    <t>Dios Bendiga Nuestro Amor</t>
  </si>
  <si>
    <t>Marisela   Dios Bendiga Nuestro Amor</t>
  </si>
  <si>
    <t>CibertronycK Argentina</t>
  </si>
  <si>
    <t>No Puedo Olvidarlo</t>
  </si>
  <si>
    <t>marisela no puedo olvidarlo</t>
  </si>
  <si>
    <t>A Cambio de Que</t>
  </si>
  <si>
    <t>A CAMBIO DE QUE  - MARISELA</t>
  </si>
  <si>
    <t>Musica de Arranque (Suscribete)</t>
  </si>
  <si>
    <t>A Escondidas</t>
  </si>
  <si>
    <t>Marisela A Escondidas</t>
  </si>
  <si>
    <t>Rafael Moriel De la Fuente</t>
  </si>
  <si>
    <t>Alejandra Guzman</t>
  </si>
  <si>
    <t>Hacer El Amor Con Otro</t>
  </si>
  <si>
    <t>Flor De Piel</t>
  </si>
  <si>
    <t>Alejandra Guzmán - Hacer el amor con otro (Videoclip)</t>
  </si>
  <si>
    <t>ANTOLOGÍA MUSICAL 2</t>
  </si>
  <si>
    <t>Eternamente Bella</t>
  </si>
  <si>
    <t>Alejandra Guzmán / Eternamente Bella (Video Oficial)</t>
  </si>
  <si>
    <t>DiscosMelody</t>
  </si>
  <si>
    <t>Volverte a Amar</t>
  </si>
  <si>
    <t>Indeleble</t>
  </si>
  <si>
    <t>Alejandra Guzman - Volverte a Amar</t>
  </si>
  <si>
    <t>VideoSauriosMusic</t>
  </si>
  <si>
    <t>Mirala Miralo</t>
  </si>
  <si>
    <t>Libre</t>
  </si>
  <si>
    <t>Alejandra Guzmán - Mírala, Míralo (Vídeo Oficial)</t>
  </si>
  <si>
    <t>Video Logos ??</t>
  </si>
  <si>
    <t>Llama Por Favor</t>
  </si>
  <si>
    <t>?? Alejandra Guzman - Llama Por Favor (Vídeo Oficial)</t>
  </si>
  <si>
    <t>CLASICOS ??</t>
  </si>
  <si>
    <t>Día De Suerte</t>
  </si>
  <si>
    <t>Alejandra Guzmán 20 Años De Éxitos En Vivo Con Moderatto</t>
  </si>
  <si>
    <t>Alejandra Guzmán - Día De Suerte (En Vivo Desde Arena Ciudad De México)</t>
  </si>
  <si>
    <t>VersusVEVO</t>
  </si>
  <si>
    <t>Cuidado Con El Corazon</t>
  </si>
  <si>
    <t>Alejandra Guzmán | Cuidado Con El Corazon</t>
  </si>
  <si>
    <t>Un Tiempo Para Recordar HD</t>
  </si>
  <si>
    <t>Yo Te Esperaba - Primera Fila [En Vivo]</t>
  </si>
  <si>
    <t>La Guzmán en Primera Fila</t>
  </si>
  <si>
    <t>Alejandra Guzmán - Yo Te Esperaba (En Vivo)</t>
  </si>
  <si>
    <t>AlejandraGuzmanVEVO</t>
  </si>
  <si>
    <t>Más Buena</t>
  </si>
  <si>
    <t>Versus</t>
  </si>
  <si>
    <t>Gloria Trevi &amp; Alejandra Guzmán - Más Buena (Official Video)</t>
  </si>
  <si>
    <t>Mala Hierba</t>
  </si>
  <si>
    <t>Alejandra Guzmán - Mala Hierba (Video Oficial)</t>
  </si>
  <si>
    <t>sarqmusicVEVO</t>
  </si>
  <si>
    <t>Zezé Di Camargo &amp; Luciano</t>
  </si>
  <si>
    <t>Você Vai Ver</t>
  </si>
  <si>
    <t>Vem Cuidar De Mim</t>
  </si>
  <si>
    <t>Zezé Di Camargo &amp; Luciano - Fui Eu (Ao Vivo)</t>
  </si>
  <si>
    <t>ZezeeLucianoVEVO</t>
  </si>
  <si>
    <t>Sem Medo de Ser Feliz</t>
  </si>
  <si>
    <t>Zezé Di Camargo &amp; Luciano 1995</t>
  </si>
  <si>
    <t>1 Hora e Meia</t>
  </si>
  <si>
    <t>Sinônimos / Pense Em Mim / É o Amor</t>
  </si>
  <si>
    <t>No Dia em Que Eu Saí de Casa</t>
  </si>
  <si>
    <t>É o Amor</t>
  </si>
  <si>
    <t>Zezé Di Camargo &amp; Luciano 1991</t>
  </si>
  <si>
    <t>Menina Veneno</t>
  </si>
  <si>
    <t>Mentes Tão Bem</t>
  </si>
  <si>
    <t>Double Face</t>
  </si>
  <si>
    <t>Pra Mudar a Minha Vida</t>
  </si>
  <si>
    <t>Zezé Di Camargo e Luciano - 20 Anos de Carreira</t>
  </si>
  <si>
    <t>Dois Corações e uma História</t>
  </si>
  <si>
    <t>Zezé Di Camargo &amp; Luciano 1998</t>
  </si>
  <si>
    <t>Mijares</t>
  </si>
  <si>
    <t>El Privilegio De Amar</t>
  </si>
  <si>
    <t>El Privilegio de Amar - Mijares feat Lucero, Lucero Mijares &amp; José M. Mijares</t>
  </si>
  <si>
    <t>MijaresOficial</t>
  </si>
  <si>
    <t>Para Amarnos Más</t>
  </si>
  <si>
    <t>21 Black Jack</t>
  </si>
  <si>
    <t>Mijares - Para Amarnos Mas</t>
  </si>
  <si>
    <t>MijaresVEVO</t>
  </si>
  <si>
    <t>Si Me Tenías</t>
  </si>
  <si>
    <t>Canto Por Ti</t>
  </si>
  <si>
    <t>Mijares - Si Me Tenías (Video Oficial)</t>
  </si>
  <si>
    <t>Ven A Cantar</t>
  </si>
  <si>
    <t>Eterna Navidad</t>
  </si>
  <si>
    <t>Mijares - Ven A Cantar (feat. La Hermandad) [Video Oficial]</t>
  </si>
  <si>
    <t>Bella</t>
  </si>
  <si>
    <t>Solo Lo Mejor: 20 Exitos</t>
  </si>
  <si>
    <t>Mijares - Bella</t>
  </si>
  <si>
    <t>No Hace Falta</t>
  </si>
  <si>
    <t>Que Nada Nos Separe</t>
  </si>
  <si>
    <t>Mijares - "No Hace Falta" (Video Oficial)</t>
  </si>
  <si>
    <t>Zona Preferente</t>
  </si>
  <si>
    <t>Soldado Del Amor</t>
  </si>
  <si>
    <t>Mijares - Soldado del Amor (Video Oficial)</t>
  </si>
  <si>
    <t>Toda La Vida - MTV Unplugged</t>
  </si>
  <si>
    <t>Emmanuel, Mijares - Toda La Vida (MTV Unplugged)</t>
  </si>
  <si>
    <t>Silambarasan TR</t>
  </si>
  <si>
    <t>Thee Thalapathy (From "Varisu")</t>
  </si>
  <si>
    <t>Thee Thalapathy | Thalapathy Vijay | Varisu | STR | Vamshi Paidipally | Thaman</t>
  </si>
  <si>
    <t>Vinnaithaandi Varuvaayaa - Hosanna Video | Rahman | STR, Trisha</t>
  </si>
  <si>
    <t>Loosu Pennae</t>
  </si>
  <si>
    <t>Vallavan (Original Motion Picture Soundtrack)</t>
  </si>
  <si>
    <t>Mangalyam</t>
  </si>
  <si>
    <t>Eeswaran (Original Motion Picture Soundtrack)</t>
  </si>
  <si>
    <t>Eeswaran | Mangalyam Video Song | Silambarasan TR | Nidhhi Agerwal | Susienthiran | Thaman S</t>
  </si>
  <si>
    <t>The Warriorr</t>
  </si>
  <si>
    <t>Yaaraiyum Ivlo Azhaga - From "Sulthan"</t>
  </si>
  <si>
    <t>Yaaraiyum Ivlo Azhaga (From "Sulthan")</t>
  </si>
  <si>
    <t>Yaaraiyum Ivlo Azhaga - Video | Sulthan | Karthi, Rashmika | Silambarasan TR | Vivek - Mervin | 4K</t>
  </si>
  <si>
    <t>Dream Warrior Pictures</t>
  </si>
  <si>
    <t>Kalasala Kalasala</t>
  </si>
  <si>
    <t>Osthe (Original Motion Picture Soundtrack)</t>
  </si>
  <si>
    <t>Osthe - Kalasala Kalasala Tamil Video | STR, Thaman</t>
  </si>
  <si>
    <t>Sujatha</t>
  </si>
  <si>
    <t>Pudhu Vellai Mazhai (From "Roja")</t>
  </si>
  <si>
    <t>Sujatha - Tamil Hits</t>
  </si>
  <si>
    <t>Pudhu Vellai Mazhai | Roja 4K HD Video Song + HD Audio | Aravind Swamy,Madhubala | A.R.Rahman</t>
  </si>
  <si>
    <t>Sandy's Tamil Beats</t>
  </si>
  <si>
    <t>Poovukkul</t>
  </si>
  <si>
    <t>Poovukkul Official Video | Full HD | Jeans | A.R.Rahman | Prashanth | Vairamuthu | AishwaryaRai</t>
  </si>
  <si>
    <t>Kaadhal Rojave - Roja (1992) HD - A. R. Rahman | S. P. Balasubrahmanyam | Sujatha Mohan | Vairamuthu</t>
  </si>
  <si>
    <t>Mp4Tamil</t>
  </si>
  <si>
    <t>Oru Kaathilola</t>
  </si>
  <si>
    <t>Vettom (Original Motion Picture Soundtrack)</t>
  </si>
  <si>
    <t>Oru Kathilola Njan Video Song | Vettam | Dileep | Bhavna Pani | M G Sreekumar | Sujatha</t>
  </si>
  <si>
    <t>Sree Movies Music</t>
  </si>
  <si>
    <t>Oru Poiyavathu (From "Jodi")</t>
  </si>
  <si>
    <t>Hits of A.R.Rahman Nenjame</t>
  </si>
  <si>
    <t>Oru Poiyavathu Official Video (Female) | Full HD | Jodi  | A.R.Rahman | Prashanth | Simran</t>
  </si>
  <si>
    <t>Azhakooril (From "Thirumalai")</t>
  </si>
  <si>
    <t>S.P.Balasubramaniyam Hits</t>
  </si>
  <si>
    <t>Ishq Bina</t>
  </si>
  <si>
    <t>Ishq Bina | Taal | Aishwarya Rai | Anuradha, Sonu Nigam | A. R. Rahman</t>
  </si>
  <si>
    <t>Bollywood Jalwa</t>
  </si>
  <si>
    <t>Chakku Chakku Vaththikuchi</t>
  </si>
  <si>
    <t>Asuran (Original Motion Picture Soundtrack)</t>
  </si>
  <si>
    <t>Chakku Chakku Vathikuchi | Asuran Movie Video Songs | Roja | Adithyan | Superhit Old Tamil Songs</t>
  </si>
  <si>
    <t>NH Tamil Songs</t>
  </si>
  <si>
    <t>Ninakkende | Gramaphone | K J Yesudas | Sujatha Mohan | Vidyasagar | Gireesh Puthanchery</t>
  </si>
  <si>
    <t>R. Kelly</t>
  </si>
  <si>
    <t>Ignition - Remix</t>
  </si>
  <si>
    <t>Chocolate Factory</t>
  </si>
  <si>
    <t>R.kelly - Ignition (Official Video HD)</t>
  </si>
  <si>
    <t>king kong</t>
  </si>
  <si>
    <t>I Believe I Can Fly</t>
  </si>
  <si>
    <t>R.</t>
  </si>
  <si>
    <t>R. Kelly - I Believe I Can Fly (Music Video)</t>
  </si>
  <si>
    <t>MVIDEO</t>
  </si>
  <si>
    <t>I'm a Flirt Remix (feat. T.I. &amp; T-Pain)</t>
  </si>
  <si>
    <t>The Essential R. Kelly</t>
  </si>
  <si>
    <t>R. Kelly ft. T.I. &amp; T-Pain - I'm a Flirt (Remix) (Official Video)</t>
  </si>
  <si>
    <t>Same Girl (with Usher)</t>
  </si>
  <si>
    <t>Double Up</t>
  </si>
  <si>
    <t>R. Kelly x Usher: Same Girl [UP.S 4K] (2007)</t>
  </si>
  <si>
    <t>REMASTERED HIPHOP?</t>
  </si>
  <si>
    <t>Bump n' Grind</t>
  </si>
  <si>
    <t>12 Play</t>
  </si>
  <si>
    <t>R Kelly - Bump N' Grind {Acapella Intro} [Music Video]</t>
  </si>
  <si>
    <t>DJ Rome</t>
  </si>
  <si>
    <t>Legs Shakin' (feat. Ludacris)</t>
  </si>
  <si>
    <t>Black Panties (Deluxe Version)</t>
  </si>
  <si>
    <t>R.Kelly - Legs Shaking ft. Ludacris (Audio)</t>
  </si>
  <si>
    <t>LUDACRIS</t>
  </si>
  <si>
    <t>Burn It Up (feat. Wysin &amp; Yandell)</t>
  </si>
  <si>
    <t>Tp.3 Reloaded</t>
  </si>
  <si>
    <t>Cookie</t>
  </si>
  <si>
    <t>R. Kelly - Cookie</t>
  </si>
  <si>
    <t>Justin Timberlake</t>
  </si>
  <si>
    <t>The World's Greatest</t>
  </si>
  <si>
    <t>R&amp;B - 100 Hits - The Greatest R n B album - 100 R &amp; B Classics featuring Usher, Pitbull and Justin Timberlake</t>
  </si>
  <si>
    <t>R. Kelly - The World's Greatest (Official Video)</t>
  </si>
  <si>
    <t>Fiesta (feat. Jay-Z, Boo &amp; Gotti) - Remix</t>
  </si>
  <si>
    <t>The R. In R&amp;B Collection: Volume 1</t>
  </si>
  <si>
    <t>R.Kelly - Fiesta Remix ft. Jay-Z, Boo &amp; Gotti (Street)</t>
  </si>
  <si>
    <t>Bacomusic</t>
  </si>
  <si>
    <t>Los Inquietos Del Norte</t>
  </si>
  <si>
    <t>Mi Amigo el de Arriba</t>
  </si>
  <si>
    <t>La Gritera</t>
  </si>
  <si>
    <t>Los Inquietos Del Norte - Mi Amigo El De Arriba (Video Oficial)</t>
  </si>
  <si>
    <t>Inquietos del Norte</t>
  </si>
  <si>
    <t>Caiga Quien Caiga</t>
  </si>
  <si>
    <t>Los Psychos Del Corrido Los Psicopatas</t>
  </si>
  <si>
    <t>Los Inquietos Del Norte - Caiga Quien Caiga (Video Oficial HD)</t>
  </si>
  <si>
    <t>La Vida A Lo Que Da</t>
  </si>
  <si>
    <t>De Noche Enfiestado y La Vida a Lo Que Da (Version De Lujo)</t>
  </si>
  <si>
    <t>Los Inquietos Del Norte - La Vida A Lo Que Da (Audio 2016)</t>
  </si>
  <si>
    <t>El Que Persevera Alcanza</t>
  </si>
  <si>
    <t>Otro Tequila Mas</t>
  </si>
  <si>
    <t>Los Inquietos Del Norte - El Que Persevera Alcanza (Video Oficial)</t>
  </si>
  <si>
    <t>90 Millas (90 Miles)</t>
  </si>
  <si>
    <t>Locos Desde Ayer</t>
  </si>
  <si>
    <t>Los Inquietos del Norte - 90 Millas (Video Oficial)</t>
  </si>
  <si>
    <t>Los Inquietos del Norte - Locos Desde Ayer (Video Oficial)</t>
  </si>
  <si>
    <t>La Borrachera</t>
  </si>
  <si>
    <t>Los Inquietos Del Norte - La Borrachera (en vivo)</t>
  </si>
  <si>
    <t>No Quiero Terminar</t>
  </si>
  <si>
    <t>Los Inquietos del Norte - No Quiero Terminar (Video Oficial)</t>
  </si>
  <si>
    <t>Vamos a Darle Con Todo</t>
  </si>
  <si>
    <t>Los Inquietos Del Norte - Vamos A Darle Con Todo vídeo oficial</t>
  </si>
  <si>
    <t>Kike King</t>
  </si>
  <si>
    <t>Ahora Que Puedo</t>
  </si>
  <si>
    <t>Adrenalina</t>
  </si>
  <si>
    <t>Los Inquietos Del Norte - Ahora Que Puedo (Video Oficial)</t>
  </si>
  <si>
    <t>Anuradha Paudwal</t>
  </si>
  <si>
    <t>Bahut Pyar Karte Hai - Female Version</t>
  </si>
  <si>
    <t>Bahut Pyar Karte Hain Tumko Sanam Anuradha Paudwal   Saajan 1080p HD</t>
  </si>
  <si>
    <t>Dr. B. Srinivas Raju</t>
  </si>
  <si>
    <t>Dheere Dheere Se Meri Zindagi Mein Aana (From "Aashiqui")</t>
  </si>
  <si>
    <t>Ultimate Romantic Duet - Kumar Sanu &amp; Anuradha Paudwal</t>
  </si>
  <si>
    <t>Dheere Dheere Se Meri Zindagi Mein Aana (Full Song) | Aashiqui | Rahul Roy, Anu Agarwal | T-Series</t>
  </si>
  <si>
    <t>Mujhe Neend Na Aaye</t>
  </si>
  <si>
    <t>Dil</t>
  </si>
  <si>
    <t>Mujhe Neend Na Aaye - Anuradha Paudwal Vs Alka Yagnik - Same Song Different Voice</t>
  </si>
  <si>
    <t>Bollywood Music</t>
  </si>
  <si>
    <t>Main Duniya Bhula Doonga</t>
  </si>
  <si>
    <t>Anuradha Paudwal Songs, Vol.1</t>
  </si>
  <si>
    <t>Indian Idol 13 | Rahul Roy ?? Bidipta ?? 'Main Duniya Bhula Doonga' Song ?? ???? Dance | Webisodes</t>
  </si>
  <si>
    <t>SET India</t>
  </si>
  <si>
    <t>Chhoti Chhoti Raatein</t>
  </si>
  <si>
    <t>Tum Bin</t>
  </si>
  <si>
    <t>Chhoti Chhoti Raatein (Full Song) Film - Tum Bin... Love Will Find A Way</t>
  </si>
  <si>
    <t>Jaan - E - Jigar Jaaneman (From "Aashiqui")</t>
  </si>
  <si>
    <t>"Jaan-E-Zigar Jaaneman" Lyrical Video | Aashiqui | Rahul Roy, Anu Agarwal</t>
  </si>
  <si>
    <t>Dil Hai Ki Manta Nahin (From "Dil Hai Ke Manta Nahin")</t>
  </si>
  <si>
    <t>Dil Hai Ki Manta Nahin Full Song with Lyrics | Aamir Khan, Pooja Bhatt</t>
  </si>
  <si>
    <t>Om Bhurbhuwasah</t>
  </si>
  <si>
    <t>Gayatri Mantra</t>
  </si>
  <si>
    <t>Gayatri Mantra - Om Bhur Bhuva Swaha | Bhakti Bhajan</t>
  </si>
  <si>
    <t>Pratima Saran Spiritual</t>
  </si>
  <si>
    <t>Tamma Tamma Again</t>
  </si>
  <si>
    <t>Badrinath Ki Dulhania</t>
  </si>
  <si>
    <t>Tamma Tamma Again | Varun , Alia | Bappi L, Anuradha P | Tanishk, Badshah |  "Badrinath Ki Dulhania"</t>
  </si>
  <si>
    <t>Uga Ho Surujdev Bhel Bhinsarva (From "Chhath Pooja Ke Geet")</t>
  </si>
  <si>
    <t>Chhath Pooja Special - Non Stop Chhath Pooja Geet 2020</t>
  </si>
  <si>
    <t>?? ???? Special ??s ?? ???? ??? Uga Hai Suraj Dev,ANURADHA PAUDWAL,Hindi English Lyrics,Chhath Puja</t>
  </si>
  <si>
    <t>Abhijeet</t>
  </si>
  <si>
    <t>Main Koi Aisa Geet Gaoon (From "Yes Boss")</t>
  </si>
  <si>
    <t>Sensational Duets (Abhijeet &amp; Alka Yagnik)</t>
  </si>
  <si>
    <t>Main Koi Aisa Geet Gaoon Full Video Song | Yes Boss | Shahrukh Khan, Juhi Chawla | Abhijeet &amp; Alka</t>
  </si>
  <si>
    <t>Jhanjharia - Male Version</t>
  </si>
  <si>
    <t>Krishna (Original Motion Picture Soundtrack)</t>
  </si>
  <si>
    <t>Jhanjhariya - Male | Krishna | Karisma Kapoor | Sunil Shetty | Abhijeet Bhattacharya |90's Hit Songs</t>
  </si>
  <si>
    <t>Tumhe Jo Maine Dekha</t>
  </si>
  <si>
    <t>Tumhe Jo Maine Dekha  || Main Hoon Na || Abhijeet</t>
  </si>
  <si>
    <t>Abhijeet Unplugged</t>
  </si>
  <si>
    <t>Woh Ladki Jo</t>
  </si>
  <si>
    <t>Baadshah (Original Motion Picture Soundtrack)</t>
  </si>
  <si>
    <t>Woh Ladki Jo -HD VIDEO | Shahrukh Khan &amp; Twinkle Khanna | Baadshah</t>
  </si>
  <si>
    <t>Tum Dil Ki Dhadkan Mein (From "Dhadkan")</t>
  </si>
  <si>
    <t>Tum Dil Ki Dhadkan Mein - HD VIDEO | Suniel Shetty &amp; Shilpa Shetty | Dhadkan | Hindi Romantic Songs</t>
  </si>
  <si>
    <t>Waada Raha Sanam (From "Khiladi")</t>
  </si>
  <si>
    <t>Waada Raha Sanam - HD VIDEO | Akshay Kumar &amp; Ayesha Jhulka | Khiladi | Ishtar Music</t>
  </si>
  <si>
    <t>Husn Hai Suhana</t>
  </si>
  <si>
    <t>Coolie No.1 (Original Motion Picture Soundtrack)</t>
  </si>
  <si>
    <t>Husn Hai Suhana | Coolie No. 1 | Govinda &amp; Karisma Kapoor | Abhijeet &amp; Chandana Dixit | 90's Hits</t>
  </si>
  <si>
    <t>Chunnari Chunnari</t>
  </si>
  <si>
    <t>Biwi No. 1 (Original Motion Picture Soundtrack)</t>
  </si>
  <si>
    <t>Chunnari Chunnari | Biwi No.1 | Salman Khan | Sushmita Sen | Abhijeet Bhattacharya | Anuradha Sriram</t>
  </si>
  <si>
    <t>90's Gaane</t>
  </si>
  <si>
    <t>Main Agar Saamne</t>
  </si>
  <si>
    <t>Raaz (Original Motion Picture Soundtrack)</t>
  </si>
  <si>
    <t>Main Agar Saamne | Dino Morea | Bipasha Basu | Abhijeet | Alka Yagnik | Bollywood Wedding Song</t>
  </si>
  <si>
    <t>Ole Ole 2.0</t>
  </si>
  <si>
    <t>Jawaani Jaaneman (Original Motion Picture Soundtrack)</t>
  </si>
  <si>
    <t>Full Video: OLE OLE 2.0 - Jawaani Jaaneman | Saif Ali Khan, Tabu, Alaya F | Tanishk, Amit Mishra</t>
  </si>
  <si>
    <t>Sheila On 7</t>
  </si>
  <si>
    <t>Dan...</t>
  </si>
  <si>
    <t>Sheila on 7 - Dan</t>
  </si>
  <si>
    <t>Sony Music Entertainment Indonesia</t>
  </si>
  <si>
    <t>Seberapa Pantas</t>
  </si>
  <si>
    <t>07 Des</t>
  </si>
  <si>
    <t>Sheila On 7 - Seberapa Pantas</t>
  </si>
  <si>
    <t>Hari Bersamanya</t>
  </si>
  <si>
    <t>Berlayar</t>
  </si>
  <si>
    <t>Sheila On 7 - Hari Bersamanya (Video Clip)</t>
  </si>
  <si>
    <t>sheilaon7VEVO</t>
  </si>
  <si>
    <t>Anugerah Terindah Yang Pernah Kumiliki</t>
  </si>
  <si>
    <t>Sheila On 7 - Anugerah Terindah Yang Pernah Kumiliki</t>
  </si>
  <si>
    <t>Sebuah Kisah Klasik</t>
  </si>
  <si>
    <t>Kisah Klasik Untuk Masa Depan</t>
  </si>
  <si>
    <t>Sheila On 7 - Sebuah Kisah Klasik</t>
  </si>
  <si>
    <t>Film Favorit</t>
  </si>
  <si>
    <t>Sheila on 7 - Film Favorit [Official Music Video]</t>
  </si>
  <si>
    <t>Sheila on 7 Tv</t>
  </si>
  <si>
    <t>Mudah Saja</t>
  </si>
  <si>
    <t>Menentukan Arah</t>
  </si>
  <si>
    <t>Sheila On 7 - Mudah Saja (Video Clip)</t>
  </si>
  <si>
    <t>Kita</t>
  </si>
  <si>
    <t>Sheila On 7 - Kita</t>
  </si>
  <si>
    <t>Yang Terlewatkan</t>
  </si>
  <si>
    <t>Sheila On 7 - Yang Terlewatkan (Video Clip)</t>
  </si>
  <si>
    <t>Sephia</t>
  </si>
  <si>
    <t>Sheila On 7 - Sephia</t>
  </si>
  <si>
    <t>Kavita Krishnamurthy</t>
  </si>
  <si>
    <t>Kaattrae En Vaasal (Wind) (From "Rhythm")</t>
  </si>
  <si>
    <t>The Music of Madras - A. R. Rahman Hits</t>
  </si>
  <si>
    <t>Katre En Vaasal Vandhai Video Song | Rhythm | Arjun, Jyothika | A. R. Rahman</t>
  </si>
  <si>
    <t>Tip Tip Barsa Paani - Hip Hop Remix</t>
  </si>
  <si>
    <t>Udit Narayan - Topic</t>
  </si>
  <si>
    <t>Bin Tere Sanam (From "Yaara Dildara")</t>
  </si>
  <si>
    <t>My Best Collection - Udit Narayan</t>
  </si>
  <si>
    <t>Bin Tere Sanam | Full Video Song | Yaara Dildara | Asif, Ruchika |</t>
  </si>
  <si>
    <t>Meri Duniya Hai</t>
  </si>
  <si>
    <t>Vaastav: The Reality</t>
  </si>
  <si>
    <t>Meri Duniya Hai Lyrical Video | Vaastav - The Reality | Sonu Nigam, Kavita Krishnamurthy</t>
  </si>
  <si>
    <t>Neend Churayee Meri</t>
  </si>
  <si>
    <t>Ishq (Original Motion Picture Soundtrack)</t>
  </si>
  <si>
    <t>Neend Churayee Meri | ISHQ | Aamir K | Ajay D | Juhi C | Kajol | Indra Kumar | Remastered HD</t>
  </si>
  <si>
    <t>Iftekhar Hridoy</t>
  </si>
  <si>
    <t>Tu Cheez Badi Hain (From "Mohra")</t>
  </si>
  <si>
    <t>Tu Cheez Badi Hai Mast Mast --- *Mohra (HD Song) *</t>
  </si>
  <si>
    <t>princefaisaljaved</t>
  </si>
  <si>
    <t>Jooma Chumma De De, Pt. 3</t>
  </si>
  <si>
    <t>Hum (Original Motion Picture Soundtrack)</t>
  </si>
  <si>
    <t>Jumma Chumma De De | Kavita Krishnamurthy, Sudesh Bhosle | Hum Songs | Amitabh Bachchan, Kimi Katkar</t>
  </si>
  <si>
    <t>NH Studioz</t>
  </si>
  <si>
    <t>Jatin-Lalit</t>
  </si>
  <si>
    <t>Kuch Kuch Hota Hai Lyric Video - Title Track|Shahrukh Khan,Kajol,Rani Mukerji|Alka Yagnik</t>
  </si>
  <si>
    <t>Hum Tum Song | Saif Ali Khan, Rani Mukerji | Alka Yagnik, Babul Supriyo | Jatin-Lalit, Prasoon Joshi</t>
  </si>
  <si>
    <t>Yeh Ladka Hai Allah</t>
  </si>
  <si>
    <t>Yeh Ladka Hai Allah Full Video - K3G|Shah Rukh Khan|Kajol|Udit Narayan|Alka Yagnik</t>
  </si>
  <si>
    <t>Yeh Teri Aankhen Jhuki Jhuki</t>
  </si>
  <si>
    <t>Fareb</t>
  </si>
  <si>
    <t>Yeh Teri Aankhen Jhuki Jhuki - Fareb | Abhijeet | Faraaz Khan &amp; Suman Ranganathan</t>
  </si>
  <si>
    <t>Humko Humise Chura Lo Song | Mohabbatein | Shah Rukh Khan, Aishwarya Rai | Lata Mangeshkar, Udit N</t>
  </si>
  <si>
    <t>Jamiroquai</t>
  </si>
  <si>
    <t>Virtual Insanity - Remastered</t>
  </si>
  <si>
    <t>High Times: Singles 1992-2006</t>
  </si>
  <si>
    <t>Jamiroquai - Virtual Insanity (Official 4K Video)</t>
  </si>
  <si>
    <t>JamiroquaiVEVO</t>
  </si>
  <si>
    <t>Cosmic Girl - Remastered</t>
  </si>
  <si>
    <t>Travelling Without Moving (Remastered)</t>
  </si>
  <si>
    <t>Jamiroquai - Cosmic Girl (Video)</t>
  </si>
  <si>
    <t>Little L</t>
  </si>
  <si>
    <t>A funk odyssey</t>
  </si>
  <si>
    <t>Jamiroquai - Little L (Official 4K Video)</t>
  </si>
  <si>
    <t>Canned Heat</t>
  </si>
  <si>
    <t>Synkronized</t>
  </si>
  <si>
    <t>Jamiroquai - Canned Heat</t>
  </si>
  <si>
    <t>You Give Me Something</t>
  </si>
  <si>
    <t>Jamiroquai - You Give Me Something (Official 4K Video)</t>
  </si>
  <si>
    <t>Seven Days in Sunny June</t>
  </si>
  <si>
    <t>Dynamite</t>
  </si>
  <si>
    <t>Jamiroquai - Seven Days In Sunny June</t>
  </si>
  <si>
    <t>Love Foolosophy - Radio Edit</t>
  </si>
  <si>
    <t>Jamiroquai - Love Foolosophy (Radio Edit - Official 4K Video)</t>
  </si>
  <si>
    <t>Alright - Remastered</t>
  </si>
  <si>
    <t>Jamiroquai - Alright (Video)</t>
  </si>
  <si>
    <t>Space Cowboy</t>
  </si>
  <si>
    <t>The Return of the Space Cowboy (Remastered)</t>
  </si>
  <si>
    <t>Jamiroquai - Space Cowboy</t>
  </si>
  <si>
    <t>El Cuarteto De Nos</t>
  </si>
  <si>
    <t>Lo malo de ser bueno</t>
  </si>
  <si>
    <t>Porfiado</t>
  </si>
  <si>
    <t>Lo malo de ser bueno - CUARTETO DE NOS - Videoclip</t>
  </si>
  <si>
    <t>Mariano Romano</t>
  </si>
  <si>
    <t>Enamorado tuyo</t>
  </si>
  <si>
    <t>El Cuarteto de Nos - Topic</t>
  </si>
  <si>
    <t>Ya No Sé Que Hacer Conmigo</t>
  </si>
  <si>
    <t>Raro</t>
  </si>
  <si>
    <t>Ya no sé qué hacer conmigo</t>
  </si>
  <si>
    <t>Cuarteto de Nos</t>
  </si>
  <si>
    <t>El hijo de Hernández</t>
  </si>
  <si>
    <t>Bipolar</t>
  </si>
  <si>
    <t>Yendo a la Casa de Damián</t>
  </si>
  <si>
    <t>Cuarteto de Nos   Yendo a la casa de Damián Video Oficial HD</t>
  </si>
  <si>
    <t>daniel chirinos</t>
  </si>
  <si>
    <t>Algo mejor que hacer</t>
  </si>
  <si>
    <t>No llora</t>
  </si>
  <si>
    <t>Habla Tu Espejo</t>
  </si>
  <si>
    <t>EL CUARTETO DE NOS – NO LLORA (VIDEOCLIP OFICIAL)</t>
  </si>
  <si>
    <t>Invierno del 92</t>
  </si>
  <si>
    <t>Cuarteto de Nos - Invierno del 92 (Video Lyrics Letra) HD</t>
  </si>
  <si>
    <t>Ulises Shhh</t>
  </si>
  <si>
    <t>Cómo pasa el tiempo</t>
  </si>
  <si>
    <t>Como pasa el tiempo | El Cuarteto de Nos (VIDEOCLIP)</t>
  </si>
  <si>
    <t>marcohanks</t>
  </si>
  <si>
    <t>Así Soy Yo</t>
  </si>
  <si>
    <t>Placebo</t>
  </si>
  <si>
    <t>Every You Every Me</t>
  </si>
  <si>
    <t>Without You I'm Nothing</t>
  </si>
  <si>
    <t>Placebo - Every You Every Me (Official Music Video)</t>
  </si>
  <si>
    <t>PLACEBO</t>
  </si>
  <si>
    <t>Running Up That Hill</t>
  </si>
  <si>
    <t>Covers</t>
  </si>
  <si>
    <t>Placebo - Running Up That Hill (A Deal With God) (Cover) Official Music Video</t>
  </si>
  <si>
    <t>The Bitter End</t>
  </si>
  <si>
    <t>Sleeping With Ghosts</t>
  </si>
  <si>
    <t>Placebo - The Bitter End (Official Music Video)</t>
  </si>
  <si>
    <t>Special Needs</t>
  </si>
  <si>
    <t>Placebo - Special Needs (Official Video)</t>
  </si>
  <si>
    <t>Song to Say Goodbye</t>
  </si>
  <si>
    <t>Meds</t>
  </si>
  <si>
    <t>Placebo - Song To Say Goodbye (Official Music Video)</t>
  </si>
  <si>
    <t>This Picture</t>
  </si>
  <si>
    <t>Placebo - This Picture (Official Music Video)</t>
  </si>
  <si>
    <t>Pure Morning</t>
  </si>
  <si>
    <t>Placebo - Pure Morning (Official Music Video)</t>
  </si>
  <si>
    <t>Special K</t>
  </si>
  <si>
    <t>Black Market Music</t>
  </si>
  <si>
    <t>Placebo - Special K (Official Video)</t>
  </si>
  <si>
    <t>Where Is My Mind? - XFM Live Version</t>
  </si>
  <si>
    <t>Placebo - Where Is My Mind? (XFM Live Version) (Official Audio)</t>
  </si>
  <si>
    <t>Beautiful James</t>
  </si>
  <si>
    <t>Never Let Me Go</t>
  </si>
  <si>
    <t>Placebo - Beautiful James (Official Visualiser)</t>
  </si>
  <si>
    <t>Tom Morello</t>
  </si>
  <si>
    <t>GOSSIP (feat. Tom Morello)</t>
  </si>
  <si>
    <t>RUSH!</t>
  </si>
  <si>
    <t>Måneskin - GOSSIP ft. Tom Morello</t>
  </si>
  <si>
    <t>ManeskinVEVO</t>
  </si>
  <si>
    <t>Let’s Get The Party Started (feat. Bring Me The Horizon)</t>
  </si>
  <si>
    <t>The Atlas Underground Fire</t>
  </si>
  <si>
    <t>Tom Morello - Let's Get The Party Started (ft. Bring Me The Horizon) [Official Lyric Video]</t>
  </si>
  <si>
    <t>Hold The Line (feat. grandson)</t>
  </si>
  <si>
    <t>Tom Morello - Hold The Line (feat. grandson) [Official Video]</t>
  </si>
  <si>
    <t>Wild Child (with Tom Morello)</t>
  </si>
  <si>
    <t>The Struts, Tom Morello - Wild Child (Audio)</t>
  </si>
  <si>
    <t>TheStrutsVEVO</t>
  </si>
  <si>
    <t>Human (feat. Barns Courtney)</t>
  </si>
  <si>
    <t>The Atlas Underground Flood</t>
  </si>
  <si>
    <t>Tom Morello - Human feat. Barns Courtney (Official Lyric Video)</t>
  </si>
  <si>
    <t>This Train is Bound for Glory</t>
  </si>
  <si>
    <t>Woody Guthrie: At 100! (Live At The Kennedy Center)</t>
  </si>
  <si>
    <t>"This Train Is Bound For Glory"- Mumford and Sons, Edward Sharpe - The Old Crow Medicine Show</t>
  </si>
  <si>
    <t>André Camargo</t>
  </si>
  <si>
    <t>Lightning Over Mexico</t>
  </si>
  <si>
    <t>The Catastrophists EP</t>
  </si>
  <si>
    <t>Tom Morello &amp; The Bloody Beetroots - Lightning Over Mexico (Official Lyric Video)</t>
  </si>
  <si>
    <t>Highway to Hell (feat. Bruce Springsteen &amp; Eddie Vedder)</t>
  </si>
  <si>
    <t>Tom Morello - Highway To Hell (ft. Bruce Springsteen &amp; Eddie Vedder) [Official Audio]</t>
  </si>
  <si>
    <t>This Land is Your Land</t>
  </si>
  <si>
    <t>This Land Is Your Land</t>
  </si>
  <si>
    <t>Tom Morello - Topic</t>
  </si>
  <si>
    <t>Can't Stop The Bleeding (feat. Gary Clark Jr. &amp; Gramatik)</t>
  </si>
  <si>
    <t>Tom Morello - Can't Stop The Bleeding (feat. Gary Clark Jr. &amp; Gramatik)</t>
  </si>
  <si>
    <t>Nine Inch Nails</t>
  </si>
  <si>
    <t>Closer</t>
  </si>
  <si>
    <t>The Downward Spiral</t>
  </si>
  <si>
    <t>Nine inch nails - Closer (HQ- high quality) music video</t>
  </si>
  <si>
    <t>bazzy3000</t>
  </si>
  <si>
    <t>The Hand That Feeds</t>
  </si>
  <si>
    <t>With Teeth</t>
  </si>
  <si>
    <t>Nine Inch Nails - The Hand That Feeds</t>
  </si>
  <si>
    <t>NineInchNailsVEVO</t>
  </si>
  <si>
    <t>Head Like A Hole</t>
  </si>
  <si>
    <t>Pretty Hate Machine</t>
  </si>
  <si>
    <t>Nine Inch Nails - Head Like A Hole</t>
  </si>
  <si>
    <t xml:space="preserve">Nine Inch Nails   Hurt official video </t>
  </si>
  <si>
    <t>Cesar Garate</t>
  </si>
  <si>
    <t>We're In This Together</t>
  </si>
  <si>
    <t>The Fragile</t>
  </si>
  <si>
    <t>Nine Inch Nails - We're In This Together</t>
  </si>
  <si>
    <t>Broken</t>
  </si>
  <si>
    <t>Nine Inch Nails - Wish</t>
  </si>
  <si>
    <t>The Perfect Drug</t>
  </si>
  <si>
    <t>Lost Highway</t>
  </si>
  <si>
    <t>Nine Inch Nails - The Perfect Drug</t>
  </si>
  <si>
    <t>Every Day Is Exactly The Same</t>
  </si>
  <si>
    <t>NIN - Every Day is Exactly the Same</t>
  </si>
  <si>
    <t>G F</t>
  </si>
  <si>
    <t>Only</t>
  </si>
  <si>
    <t>Nine Inch Nails - Only (Dirty)(Official Video)</t>
  </si>
  <si>
    <t>Terrible Lie</t>
  </si>
  <si>
    <t>Nine Inch Nails - Terrible Lie - 8/13/1994 - Woodstock 94 (Official)</t>
  </si>
  <si>
    <t>NineInchNails on MV</t>
  </si>
  <si>
    <t>Patricio Rey y sus Redonditos de Ricota</t>
  </si>
  <si>
    <t>Un Poco de Amor Francés</t>
  </si>
  <si>
    <t>La Mosca y la Sopa</t>
  </si>
  <si>
    <t>Un poco de amor francés - Estadio Único de La Plata - Indio en Concierto [2008] Full HD</t>
  </si>
  <si>
    <t>Indio Solari Oficial</t>
  </si>
  <si>
    <t>Un Ángel para Tu Soledad</t>
  </si>
  <si>
    <t>Lobo Suelto</t>
  </si>
  <si>
    <t>Un ángel para tu soledad - Estadio Único de La Plata - Indio en Concierto [2008] Full HD</t>
  </si>
  <si>
    <t>Esa Estrella Era Mi Lujo</t>
  </si>
  <si>
    <t>¡Bang! ¡Bang!... Estás Liquidado</t>
  </si>
  <si>
    <t>Los Redondos - Esa Estrella era mi Lujo</t>
  </si>
  <si>
    <t>Jorge Penzo</t>
  </si>
  <si>
    <t>Tarea Fina</t>
  </si>
  <si>
    <t>Tarea Fina - Los redondos</t>
  </si>
  <si>
    <t>Lucas</t>
  </si>
  <si>
    <t>Yo Caníbal</t>
  </si>
  <si>
    <t>Cordero Atado</t>
  </si>
  <si>
    <t>01) Yo caníbal (Lobo suelto - Cordero atado, Vol. 2) - Los Redondos (HD - subtitulado)</t>
  </si>
  <si>
    <t>Redondos Subtitulados</t>
  </si>
  <si>
    <t>Ji Ji Ji</t>
  </si>
  <si>
    <t>Oktubre</t>
  </si>
  <si>
    <t>El Pibe de los Astilleros</t>
  </si>
  <si>
    <t>07) El pibe de los astilleros (La Mosca y la Sopa) - Los Redondos (HD - subtitulado)</t>
  </si>
  <si>
    <t>La Bestia Pop</t>
  </si>
  <si>
    <t>Gulp!</t>
  </si>
  <si>
    <t>Patricio Rey y sus Redonditos de Ricota - La Bestia Pop (Audio Oficial)</t>
  </si>
  <si>
    <t>Vencedores Vencidos</t>
  </si>
  <si>
    <t>Un Baión para el Ojo Idiota</t>
  </si>
  <si>
    <t>Patricio Rey y sus Redonditos de Ricota - Vencedores Vencidos</t>
  </si>
  <si>
    <t>h4l0h0l4</t>
  </si>
  <si>
    <t>Una Piba Con la Remera de Greenpeace</t>
  </si>
  <si>
    <t>Momo Sampler</t>
  </si>
  <si>
    <t>|LETRA| Los Redondos - Una Piba con la Remera de Greenpeace</t>
  </si>
  <si>
    <t>Rock Nacional Argentino</t>
  </si>
  <si>
    <t>Will Smith</t>
  </si>
  <si>
    <t>Gettin' Jiggy Wit It</t>
  </si>
  <si>
    <t>Big Willie Style</t>
  </si>
  <si>
    <t>Will Smith - Gettin' Jiggy Wit It</t>
  </si>
  <si>
    <t>WillSmithVEVO</t>
  </si>
  <si>
    <t>Miami</t>
  </si>
  <si>
    <t>Will Smith - Miami</t>
  </si>
  <si>
    <t>Arabian Nights (2019)</t>
  </si>
  <si>
    <t>Aladdin (Original Motion Picture Soundtrack)</t>
  </si>
  <si>
    <t>Will Smith - Arabian Nights (2019) (From "Aladdin"/Audio Only)</t>
  </si>
  <si>
    <t>Friend Like Me</t>
  </si>
  <si>
    <t>Will Smith - Friend Like Me (from Aladdin) (Official Video)</t>
  </si>
  <si>
    <t>Prince Ali</t>
  </si>
  <si>
    <t>Will Smith - Prince Ali (From "Aladdin")</t>
  </si>
  <si>
    <t>Live It Up - Official Song 2018 FIFA World Cup Russia</t>
  </si>
  <si>
    <t>Live It Up (Official Song 2018 FIFA World Cup Russia)</t>
  </si>
  <si>
    <t>Live It Up - Nicky Jam feat. Will Smith &amp; Era Istrefi (2018 FIFA World Cup Russia) (Official Audio)</t>
  </si>
  <si>
    <t>Men In Black - From "Men In Black" Soundtrack</t>
  </si>
  <si>
    <t>Will Smith - Men In Black (Video Version)</t>
  </si>
  <si>
    <t>Está Rico</t>
  </si>
  <si>
    <t>Marc Anthony, Will Smith, Bad Bunny - Está Rico (Official Video)</t>
  </si>
  <si>
    <t>SHAGGY FEAT. SEAN PAUL AND WILL SMITH AND BRIAN &amp; TONY GOLD - HEY SEXY LADY</t>
  </si>
  <si>
    <t>RETRO MORALES TIME</t>
  </si>
  <si>
    <t>Switch</t>
  </si>
  <si>
    <t>Lost And Found</t>
  </si>
  <si>
    <t>Will Smith - Switch (Official Video)</t>
  </si>
  <si>
    <t>PXNDX</t>
  </si>
  <si>
    <t>Los Malaventurados No Lloran</t>
  </si>
  <si>
    <t>Amantes Sunt Amentes</t>
  </si>
  <si>
    <t>PXNDX - Los Malaventurados No Lloran (Official Video) [4K Remastered]</t>
  </si>
  <si>
    <t>MASTER RJ</t>
  </si>
  <si>
    <t>Procedimientos para Llegar a un Común Acuerdo</t>
  </si>
  <si>
    <t>PXNDX - Procedimientos para llegar a un comun acuerdo</t>
  </si>
  <si>
    <t>Movic Records</t>
  </si>
  <si>
    <t>Narcisista por Excelencia</t>
  </si>
  <si>
    <t>PXNDX - Narcisista por Excelencia</t>
  </si>
  <si>
    <t>Disculpa los Malos Pensamientos</t>
  </si>
  <si>
    <t>Para Ti Con Desprecio</t>
  </si>
  <si>
    <t>PXNDX - Disculpa los Malos Pensamientos</t>
  </si>
  <si>
    <t>Nuestra Aflicción</t>
  </si>
  <si>
    <t>Poetics</t>
  </si>
  <si>
    <t>PXNDX - Nuestra Aflicción</t>
  </si>
  <si>
    <t>Cita en el Quirófano</t>
  </si>
  <si>
    <t>PXNDX-Cita en el quirófano (vídeo oficial)</t>
  </si>
  <si>
    <t>PXNDX VEVO</t>
  </si>
  <si>
    <t>Sólo a Terceros</t>
  </si>
  <si>
    <t>PXNDX - Solo a Terceros [VIDEO OFICIAL]</t>
  </si>
  <si>
    <t>Usted</t>
  </si>
  <si>
    <t>Sangre Fría</t>
  </si>
  <si>
    <t>Panda (PXNDX) - Usted</t>
  </si>
  <si>
    <t>PandaVEVO</t>
  </si>
  <si>
    <t>Cuando No Es Como Debiera Ser</t>
  </si>
  <si>
    <t>PXNDX - Cuando no es como debiera ser</t>
  </si>
  <si>
    <t>Romance en Re sostenido</t>
  </si>
  <si>
    <t>Bonanza</t>
  </si>
  <si>
    <t>PXNDX - Romance En Re Sostenido</t>
  </si>
  <si>
    <t>Heroes Del Silencio</t>
  </si>
  <si>
    <t>Maldito duende</t>
  </si>
  <si>
    <t>Senderos De Traición - Edición Especial</t>
  </si>
  <si>
    <t>Héroes del Silencio - Maldito duende</t>
  </si>
  <si>
    <t>Entre dos tierras</t>
  </si>
  <si>
    <t>Héroes del Silencio - Entre dos tierras (videoclip oficial)</t>
  </si>
  <si>
    <t>Heroes Del Silencio Catálogo</t>
  </si>
  <si>
    <t>Héroe de leyenda</t>
  </si>
  <si>
    <t>El Mar No Cesa- Edición Especial</t>
  </si>
  <si>
    <t>Heroe de Leyenda Heroes del silencio</t>
  </si>
  <si>
    <t>Cheko Vj</t>
  </si>
  <si>
    <t>La chispa adecuada (Bendecida 3)</t>
  </si>
  <si>
    <t>Avalancha</t>
  </si>
  <si>
    <t>Héroes del Silencio - La chispa adecuada</t>
  </si>
  <si>
    <t>Apuesta por el rock 'n' roll</t>
  </si>
  <si>
    <t>El Espíritu Del Vino- Edición Especial</t>
  </si>
  <si>
    <t>heroes del silencio- apuesta por el rock and roll</t>
  </si>
  <si>
    <t>bunbury550</t>
  </si>
  <si>
    <t>La sirena varada</t>
  </si>
  <si>
    <t>Héroes del Silencio - La sirena varada</t>
  </si>
  <si>
    <t>La carta</t>
  </si>
  <si>
    <t>Heroes del Silencio - La Carta</t>
  </si>
  <si>
    <t>Diego Garcia</t>
  </si>
  <si>
    <t>Mar adentro</t>
  </si>
  <si>
    <t>Héroes Del Silencio - Mar Adentro</t>
  </si>
  <si>
    <t>StarKiller HD</t>
  </si>
  <si>
    <t>Deshacer el mundo</t>
  </si>
  <si>
    <t>Héroes Del Silencio - Topic</t>
  </si>
  <si>
    <t>Malas intenciones</t>
  </si>
  <si>
    <t>Héroes Del Silencio - Malas Intenciones</t>
  </si>
  <si>
    <t>Bonnie Tyler</t>
  </si>
  <si>
    <t>Total Eclipse of the Heart</t>
  </si>
  <si>
    <t>The Very Best of Bonnie Tyler</t>
  </si>
  <si>
    <t>Bonnie Tyler - Total Eclipse of the Heart (Video)</t>
  </si>
  <si>
    <t>bonnietylerVEVO</t>
  </si>
  <si>
    <t>Holding Out for a Hero - From "Footloose" Soundtrack</t>
  </si>
  <si>
    <t>Secret Dreams and Forbidden Fire</t>
  </si>
  <si>
    <t>Bonnie Tyler - Holding Out For A Hero (Official HD Video)</t>
  </si>
  <si>
    <t>It's a Heartache</t>
  </si>
  <si>
    <t>Natural Force</t>
  </si>
  <si>
    <t>Bonnie Tyler - It's A Heartache (Official HD Video)</t>
  </si>
  <si>
    <t>Faster Than the Speed of Night</t>
  </si>
  <si>
    <t>Holding Out for a Hero - Single Version</t>
  </si>
  <si>
    <t>Wings</t>
  </si>
  <si>
    <t>If You Were a Woman (And I Was a Man)</t>
  </si>
  <si>
    <t>Bonnie Tyler - If You Were A Woman (And I Was A Man)</t>
  </si>
  <si>
    <t>Si demain...(Turn Around)</t>
  </si>
  <si>
    <t>Simply Believe</t>
  </si>
  <si>
    <t>Si demain... (Turn Around) (Official Video)</t>
  </si>
  <si>
    <t>Bitterblue</t>
  </si>
  <si>
    <t>Bonnie Tyler - Bitterblue ( Nimm Dir Zeit 19.10.1991) (VOD)</t>
  </si>
  <si>
    <t>Have You Ever Seen the Rain?</t>
  </si>
  <si>
    <t>Bonnie Tyler - Have You Ever Seen the Rain? (Video)</t>
  </si>
  <si>
    <t>Sir Simon Rattle</t>
  </si>
  <si>
    <t>Barber: Adagio for Strings</t>
  </si>
  <si>
    <t>Barber: Adagio for Strings / Rattle · Berliner Philharmoniker</t>
  </si>
  <si>
    <t>The Nutcracker, Op. 71: Miniature Overture</t>
  </si>
  <si>
    <t>Krystian Zimerman – Beethoven: Piano Concerto No. 5 in E Flat Major, Op. 73: II. Adagio un poco moto</t>
  </si>
  <si>
    <t>Tchaikovsky: The Nutcracker, Op. 71, Act I, Scene 1: No. 1, Decoration of the Christmas Tree</t>
  </si>
  <si>
    <t>The Nutcracker, Op. 71, Act I, Scene 1: No. 1, Decoration of the Christmas Tree</t>
  </si>
  <si>
    <t>Tchaikovsky: The Nutcracker, Op. 71, Act I, Scene 1: No. 3, Children's Galop and Entry of the Parents</t>
  </si>
  <si>
    <t>The Nutcracker, Op. 71, Act I, Scene 1: No. 3, Children's Galop and Entry of the Parents</t>
  </si>
  <si>
    <t>Tchaikovsky: The Nutcracker, Op. 71, Act II: No. 12d, Divertissement. Trepak, Russian Dance</t>
  </si>
  <si>
    <t>The Nutcracker, Op. 71, Act II: No. 12d, Divertissement. Trepak, Russian Dance</t>
  </si>
  <si>
    <t>Boyz II Men</t>
  </si>
  <si>
    <t>End Of The Road</t>
  </si>
  <si>
    <t>Cooleyhighharmony (Bonus Tracks Version)</t>
  </si>
  <si>
    <t>Boyz II Men - End Of The Road</t>
  </si>
  <si>
    <t>BoyzIIMenVEVO</t>
  </si>
  <si>
    <t>One Sweet Day</t>
  </si>
  <si>
    <t>Mariah Carey, Boyz II Men - One Sweet Day (Official Video)</t>
  </si>
  <si>
    <t>I'll Make Love To You</t>
  </si>
  <si>
    <t>II</t>
  </si>
  <si>
    <t>Boyz II Men - I'll Make Love To You (Official Music Video)</t>
  </si>
  <si>
    <t>On Bended Knee</t>
  </si>
  <si>
    <t>Boyz II Men - On Bended Knee</t>
  </si>
  <si>
    <t>Motownphilly</t>
  </si>
  <si>
    <t>Boyz II Men - Motownphilly (Official Music Video)</t>
  </si>
  <si>
    <t>If You Leave Me Now (feat. Boyz II Men)</t>
  </si>
  <si>
    <t>Charlie Puth - If You Leave Me Now (feat. Boyz II Men) [Studio Session]</t>
  </si>
  <si>
    <t>Charlie Puth</t>
  </si>
  <si>
    <t>Let It Snow</t>
  </si>
  <si>
    <t>The Best Of/20th Century Masters: The Christmas Collection</t>
  </si>
  <si>
    <t>Boyz II Men - Let It Snow ft. Brian McKnight</t>
  </si>
  <si>
    <t>Water Runs Dry</t>
  </si>
  <si>
    <t>Boyz II Men - Water Runs Dry</t>
  </si>
  <si>
    <t>Roll Wit Me</t>
  </si>
  <si>
    <t>Boyz II Men - Roll with me</t>
  </si>
  <si>
    <t>C. A.</t>
  </si>
  <si>
    <t>The Color of Love</t>
  </si>
  <si>
    <t>Boyz II Men - The Color Of Love (Video)</t>
  </si>
  <si>
    <t>Antônio Carlos Jobim</t>
  </si>
  <si>
    <t>Águas De Março</t>
  </si>
  <si>
    <t>Elis &amp; Tom</t>
  </si>
  <si>
    <t>Tom Jobim - Águas de março (Feat. Elis Regina) — (Official Music Video)</t>
  </si>
  <si>
    <t>Só Tinha De Ser Com Você</t>
  </si>
  <si>
    <t>Antonio Carlos Jobim - Só Tinha De Ser Com Você</t>
  </si>
  <si>
    <t>Raphael Malanconi</t>
  </si>
  <si>
    <t>Pela Luz dos Olhos Teus - Bonus Track</t>
  </si>
  <si>
    <t>Miucha &amp; Tom Jobim Vol. 1</t>
  </si>
  <si>
    <t>Miúcha, Antonio Carlos Jobim - Pela Luz dos Olhos Teus (Pseudo Vídeo)</t>
  </si>
  <si>
    <t>MiuchaeTomJobimVEVO</t>
  </si>
  <si>
    <t>The Girl From Ipanema</t>
  </si>
  <si>
    <t>Sinatra/Jobim: The Complete Reprise Recordings</t>
  </si>
  <si>
    <t>Antonio Carlos Jobim - The Girl From Ipanema</t>
  </si>
  <si>
    <t>CaioFernandes4</t>
  </si>
  <si>
    <t>Corcovado</t>
  </si>
  <si>
    <t>The Composer Of Desafinado, Plays</t>
  </si>
  <si>
    <t>Antonio Carlos Jobim - Corcovado [MPB Raridade] (Musicalidade)</t>
  </si>
  <si>
    <t>Para Machuchar Meu Coracao</t>
  </si>
  <si>
    <t>The Girl From Ipanema - The Bossa Nova Years</t>
  </si>
  <si>
    <t>Stan Getz - Para Machuchar Meu Coracao ft. Joao Gilberto ft. Antonio Carlos Jobim</t>
  </si>
  <si>
    <t>Good Vibe</t>
  </si>
  <si>
    <t>Antonio Carlos Jobim - Wave  1967</t>
  </si>
  <si>
    <t>JazzBreakTV</t>
  </si>
  <si>
    <t>Garota De Ipanema</t>
  </si>
  <si>
    <t>The Unknown Antonio Carlos "Tom" Jobim</t>
  </si>
  <si>
    <t>Triste</t>
  </si>
  <si>
    <t>ANTONIO CARLOS JOBIM (1967) - Triste   [wave]</t>
  </si>
  <si>
    <t>Rodrigo Cantillano</t>
  </si>
  <si>
    <t>O Morro Não Tem Vez</t>
  </si>
  <si>
    <t>Antonio Carlos Jobim - O morro nao tem vez</t>
  </si>
  <si>
    <t>Gaët Bt</t>
  </si>
  <si>
    <t>Boston</t>
  </si>
  <si>
    <t>More Than a Feeling</t>
  </si>
  <si>
    <t>Boston - More Than a Feeling (Official HD Video)</t>
  </si>
  <si>
    <t>BostonVEVO</t>
  </si>
  <si>
    <t>Peace of Mind</t>
  </si>
  <si>
    <t>Boston - Peace of Mind (Official Audio)</t>
  </si>
  <si>
    <t>Amanda</t>
  </si>
  <si>
    <t>Third Stage</t>
  </si>
  <si>
    <t>Boston   Amanda video audio edited &amp; remastered HQ</t>
  </si>
  <si>
    <t>Mauricio batista de queiroz</t>
  </si>
  <si>
    <t>Smokin'</t>
  </si>
  <si>
    <t>Boston - Smokin' (Official Audio)</t>
  </si>
  <si>
    <t>Foreplay / Long Time</t>
  </si>
  <si>
    <t>Boston - Foreplay / Long Time (Official Audio)</t>
  </si>
  <si>
    <t>Rock &amp; Roll Band</t>
  </si>
  <si>
    <t>Boston-Rock and Roll band</t>
  </si>
  <si>
    <t>Bearded Heavy</t>
  </si>
  <si>
    <t>Don't Look Back</t>
  </si>
  <si>
    <t>Boston - Don't Look Back (Official Video)</t>
  </si>
  <si>
    <t>Hitch a Ride</t>
  </si>
  <si>
    <t>Boston - Hitch a Ride (Official Audio)</t>
  </si>
  <si>
    <t>Something About You</t>
  </si>
  <si>
    <t>Boston - Something About You (Official Audio)</t>
  </si>
  <si>
    <t>Let Me Take You Home Tonight</t>
  </si>
  <si>
    <t>Boston - Let Me Take You Home Tonight (Official Audio)</t>
  </si>
  <si>
    <t>Kid Rock</t>
  </si>
  <si>
    <t>All Summer Long</t>
  </si>
  <si>
    <t>Rock n Roll Jesus</t>
  </si>
  <si>
    <t>Kid Rock - All Summer Long [Official Music Video]</t>
  </si>
  <si>
    <t>Picture (feat. Sheryl Crow)</t>
  </si>
  <si>
    <t>Cocky</t>
  </si>
  <si>
    <t>Kid Rock - Picture feat. Sheryl Crow [Official Music Video]</t>
  </si>
  <si>
    <t>Bawitdaba</t>
  </si>
  <si>
    <t>Devil Without a Cause</t>
  </si>
  <si>
    <t>Kid Rock - Bawitdaba [Official Enhanced Music Video]</t>
  </si>
  <si>
    <t>Cowboy</t>
  </si>
  <si>
    <t>Kid Rock - Cowboy [Official Enhanced Music Video]</t>
  </si>
  <si>
    <t>Only God Knows Why</t>
  </si>
  <si>
    <t>Kid Rock - Only God Knows Why [Official Music Video]</t>
  </si>
  <si>
    <t>Kid Rock - Cocky</t>
  </si>
  <si>
    <t>You Never Met a Motherfucker Quite Like Me</t>
  </si>
  <si>
    <t>Kid Rock- you aint never met a motherf***er like me(explicit)</t>
  </si>
  <si>
    <t>Bryton Rhodes</t>
  </si>
  <si>
    <t>Born Free</t>
  </si>
  <si>
    <t>Kid Rock - Born Free [Official Music Video]</t>
  </si>
  <si>
    <t>First Kiss</t>
  </si>
  <si>
    <t>Kid Rock - First Kiss [Official Music Video]</t>
  </si>
  <si>
    <t>Kid Rock - Devil Without A Cause</t>
  </si>
  <si>
    <t>The All-American Rejects</t>
  </si>
  <si>
    <t>Gives You Hell</t>
  </si>
  <si>
    <t>When The World Comes Down</t>
  </si>
  <si>
    <t>The All-American Rejects - Gives You Hell (Official Music Video)</t>
  </si>
  <si>
    <t>AllAmericanRjctsVEVO</t>
  </si>
  <si>
    <t>Dirty Little Secret</t>
  </si>
  <si>
    <t>Move Along</t>
  </si>
  <si>
    <t>The All-American Rejects - Dirty Little Secret (Official Music Video)</t>
  </si>
  <si>
    <t>The All-American Rejects - Move Along (Official Music Video)</t>
  </si>
  <si>
    <t>Swing, Swing</t>
  </si>
  <si>
    <t>The All-American Rejects - Swing, Swing (Official Music Video)</t>
  </si>
  <si>
    <t>It Ends Tonight</t>
  </si>
  <si>
    <t>The All-American Rejects - It Ends Tonight (Official Music Video)</t>
  </si>
  <si>
    <t>I Wanna</t>
  </si>
  <si>
    <t>The All-American Rejects - I Wanna</t>
  </si>
  <si>
    <t>My Paper Heart</t>
  </si>
  <si>
    <t>My Paper Heart official video - The All-American Rejects</t>
  </si>
  <si>
    <t>Melissa Terry</t>
  </si>
  <si>
    <t>Sweat</t>
  </si>
  <si>
    <t>The All-American Rejects - Sweat</t>
  </si>
  <si>
    <t>The Last Song</t>
  </si>
  <si>
    <t>The All-American Rejects - The Last Song</t>
  </si>
  <si>
    <t>Jack's Lament</t>
  </si>
  <si>
    <t>The Jack 2 Pack (The Nightmare Before Christmas)</t>
  </si>
  <si>
    <t>The All-American Rejects - Jack's Lament</t>
  </si>
  <si>
    <t>Dybbukk</t>
  </si>
  <si>
    <t>I'm Only a Fool for You</t>
  </si>
  <si>
    <t>Dybbukk - I'm Only a Fool for You</t>
  </si>
  <si>
    <t>Atakan Music Channel</t>
  </si>
  <si>
    <t>It's Not So Bad</t>
  </si>
  <si>
    <t>Dybbukk - It's Not So Bad</t>
  </si>
  <si>
    <t>Diezoxm</t>
  </si>
  <si>
    <t>Enim er'u</t>
  </si>
  <si>
    <t>Grailz Geni - Enim er'u</t>
  </si>
  <si>
    <t>The Beach - Instrumental Slow</t>
  </si>
  <si>
    <t>the neighbourhood - the beach (instrumental / slowed down)</t>
  </si>
  <si>
    <t>leksa</t>
  </si>
  <si>
    <t>Another Love - Sped Up</t>
  </si>
  <si>
    <t>Another Love (Sped Up)</t>
  </si>
  <si>
    <t>Tom Odell - Another love (speed up+lyrics)</t>
  </si>
  <si>
    <t>Julx</t>
  </si>
  <si>
    <t>Alors on Danse Slowed</t>
  </si>
  <si>
    <t>Dybbukk - Topic</t>
  </si>
  <si>
    <t>Wespn Slow</t>
  </si>
  <si>
    <t>WESPN Slow</t>
  </si>
  <si>
    <t>Star Shopping (Slowed)</t>
  </si>
  <si>
    <t>Dybbukk Covers - Topic</t>
  </si>
  <si>
    <t>Another Love - Slowed and Muffled</t>
  </si>
  <si>
    <t>Another Love (Slowed and Muffled)</t>
  </si>
  <si>
    <t>Dybbukk - Another Love but it's Slowed and Muffled</t>
  </si>
  <si>
    <t>Another Love - (Slowed)</t>
  </si>
  <si>
    <t>Another Love (Slowed)</t>
  </si>
  <si>
    <t>Another Love - Slowed Version (Cover by Dybbukk)</t>
  </si>
  <si>
    <t>Kansas</t>
  </si>
  <si>
    <t>Dust in the Wind</t>
  </si>
  <si>
    <t>Point Of Know Return (Expanded Edition)</t>
  </si>
  <si>
    <t>Kansas - Dust in the Wind (Official Video)</t>
  </si>
  <si>
    <t>kansasVEVO</t>
  </si>
  <si>
    <t>Carry on Wayward Son</t>
  </si>
  <si>
    <t>Leftoverture (Expanded Edition)</t>
  </si>
  <si>
    <t>Kansas - Carry on Wayward Son (Official Video)</t>
  </si>
  <si>
    <t>Carry On Wayward Son - Single Version</t>
  </si>
  <si>
    <t>OCC ROCKS</t>
  </si>
  <si>
    <t>Kansas - Carry On Wayward Son (single version) (1977)</t>
  </si>
  <si>
    <t>menchitty11</t>
  </si>
  <si>
    <t>Point of Know Return</t>
  </si>
  <si>
    <t>Kansas - Point of Know Return (Official Video)</t>
  </si>
  <si>
    <t>Play the Game Tonight</t>
  </si>
  <si>
    <t>Vinyl Confessions</t>
  </si>
  <si>
    <t>Kansas - Play The Game Tonight (Official Video)</t>
  </si>
  <si>
    <t>What's on My Mind</t>
  </si>
  <si>
    <t>Kansas - What's On My Mind</t>
  </si>
  <si>
    <t>panosc2</t>
  </si>
  <si>
    <t>Kansas - The Wall</t>
  </si>
  <si>
    <t>All I Wanted</t>
  </si>
  <si>
    <t>Kansas - All I Wanted (1986)</t>
  </si>
  <si>
    <t>Hold On</t>
  </si>
  <si>
    <t>Audio-Visions</t>
  </si>
  <si>
    <t>Kansas - Hold On (with Lyrics)</t>
  </si>
  <si>
    <t>Natalia Spark</t>
  </si>
  <si>
    <t>Miracles out of Nowhere</t>
  </si>
  <si>
    <t>Kansas - Miracles Out Of Nowhere</t>
  </si>
  <si>
    <t>Mecano</t>
  </si>
  <si>
    <t>Me cuesta tanto olvidarte</t>
  </si>
  <si>
    <t>Entre el Cielo y el Suelo (Bonus Tracks Edition)</t>
  </si>
  <si>
    <t>Me cuesta tanto olvidarte - MECANO</t>
  </si>
  <si>
    <t>Mecano7</t>
  </si>
  <si>
    <t>Cruz de navajas</t>
  </si>
  <si>
    <t>Cruz de Navajas - Mecano</t>
  </si>
  <si>
    <t>MiHuevo Izquierdo</t>
  </si>
  <si>
    <t>Hijo de la luna</t>
  </si>
  <si>
    <t>Mecano - Hijo de la Luna (Videoclip)</t>
  </si>
  <si>
    <t>MecanoVEVO</t>
  </si>
  <si>
    <t>La Fuerza del Destino</t>
  </si>
  <si>
    <t>Descanso Dominical (Bonus Tracks Edition)</t>
  </si>
  <si>
    <t>Mecano - La Fuerza del Destino (Videoclip)</t>
  </si>
  <si>
    <t>Maquillaje</t>
  </si>
  <si>
    <t>MECANO : Maquillaje (HD)</t>
  </si>
  <si>
    <t>VisageClub80s</t>
  </si>
  <si>
    <t>Un Año Mas</t>
  </si>
  <si>
    <t>Mecano - Un año más</t>
  </si>
  <si>
    <t>CANAL MECANO</t>
  </si>
  <si>
    <t>Mujer contra mujer</t>
  </si>
  <si>
    <t>Mecano - Mujer Contra Mujer (Videoclip)</t>
  </si>
  <si>
    <t>Me Colé en una Fiesta</t>
  </si>
  <si>
    <t>Mecano - Me colé en una fiesta (Videoclip Oficial)</t>
  </si>
  <si>
    <t>El 7 de Septiembre</t>
  </si>
  <si>
    <t>Aidalai (Bonus Track Edition)</t>
  </si>
  <si>
    <t>Mecano - El 7 de Septiembre (Videoclip.)</t>
  </si>
  <si>
    <t>Barco a Venus</t>
  </si>
  <si>
    <t>¿Dónde Está el Pais de las Hadas? (Bonus Tracks Edition)</t>
  </si>
  <si>
    <t>Mecano - Barco a Venus</t>
  </si>
  <si>
    <t>The Temptations</t>
  </si>
  <si>
    <t>The Temptations Sing Smokey</t>
  </si>
  <si>
    <t>The Temptations - My Girl</t>
  </si>
  <si>
    <t>Louis *Jukebox.Productions*</t>
  </si>
  <si>
    <t>Ain't Too Proud To Beg</t>
  </si>
  <si>
    <t>Gettin' Ready (Expanded Edition)</t>
  </si>
  <si>
    <t>Temptations   "Ain't too proud to beg"</t>
  </si>
  <si>
    <t>Homegrown Television</t>
  </si>
  <si>
    <t>Papa Was A Rollin' Stone - Single Version</t>
  </si>
  <si>
    <t>20th Century Masters: The Millennium Collection: Best Of The Temptations, Vol. 2 - The '70s, '80s, '90s</t>
  </si>
  <si>
    <t>The Temptations - Papa Was A Rolling Stone</t>
  </si>
  <si>
    <t>TSQD01</t>
  </si>
  <si>
    <t>Just My Imagination (Running Away With Me)</t>
  </si>
  <si>
    <t>Sky's The Limit</t>
  </si>
  <si>
    <t>The Temptations "Just My Imagination (Running Away With Me)" on The Ed Sullivan Show</t>
  </si>
  <si>
    <t>Get Ready</t>
  </si>
  <si>
    <t>THE TEMPTATIONS - GET READY</t>
  </si>
  <si>
    <t>thegoldenhits</t>
  </si>
  <si>
    <t>Meet The Temptations</t>
  </si>
  <si>
    <t>The Temptations - The Way You Do The Things You Do</t>
  </si>
  <si>
    <t>dalkey130388</t>
  </si>
  <si>
    <t>I Wish It Would Rain</t>
  </si>
  <si>
    <t>Wish It Would Rain</t>
  </si>
  <si>
    <t>The Temptations - I wish it would rain</t>
  </si>
  <si>
    <t>Paranoia</t>
  </si>
  <si>
    <t>Give Love At Christmas</t>
  </si>
  <si>
    <t>The Temptations - Silent Night (Extended Version / Visualizer)</t>
  </si>
  <si>
    <t>TheTemptationsVEVO</t>
  </si>
  <si>
    <t>I'm Gonna Make You Love Me</t>
  </si>
  <si>
    <t>Diana Ross &amp; The Supremes Join The Temptations</t>
  </si>
  <si>
    <t>The Temptations "I'm Gonna Make You Love Me" on the Ed Sullivan Show</t>
  </si>
  <si>
    <t>I Can't Get Next To You</t>
  </si>
  <si>
    <t>Puzzle People</t>
  </si>
  <si>
    <t>The Temptations "I Can't Get Next To You" on The Ed Sullivan Show</t>
  </si>
  <si>
    <t>Heart</t>
  </si>
  <si>
    <t>Barracuda</t>
  </si>
  <si>
    <t>Little Queen</t>
  </si>
  <si>
    <t>Heart - "Barracuda" (1977)</t>
  </si>
  <si>
    <t>thebandheart</t>
  </si>
  <si>
    <t>Bad Animals</t>
  </si>
  <si>
    <t>Heart - Alone</t>
  </si>
  <si>
    <t>HeartVEVO</t>
  </si>
  <si>
    <t>All I Wanna Do Is Make Love To You</t>
  </si>
  <si>
    <t>Brigade</t>
  </si>
  <si>
    <t>Heart - All I Wanna Do Is Make Love To You</t>
  </si>
  <si>
    <t>Crazy On You</t>
  </si>
  <si>
    <t>Dreamboat Annie</t>
  </si>
  <si>
    <t>Heart - Crazy On You (1977) • TopPop</t>
  </si>
  <si>
    <t>These Dreams</t>
  </si>
  <si>
    <t>Heart - These Dreams</t>
  </si>
  <si>
    <t>What About Love?</t>
  </si>
  <si>
    <t>Heart - What About Love?</t>
  </si>
  <si>
    <t>Magic Man</t>
  </si>
  <si>
    <t>HEART - Magic Man (1976)</t>
  </si>
  <si>
    <t>Stairway to Heaven (Live At The Kennedy Center Honors)</t>
  </si>
  <si>
    <t>Heart - Stairway to Heaven Led Zeppelin - Kennedy Center Honors HD</t>
  </si>
  <si>
    <t>Mark Pakula</t>
  </si>
  <si>
    <t>"Dreamboat Annie"  Heart</t>
  </si>
  <si>
    <t>Cuthbert J. Twillie</t>
  </si>
  <si>
    <t>Never</t>
  </si>
  <si>
    <t>Heart - Never</t>
  </si>
  <si>
    <t>Prezioso</t>
  </si>
  <si>
    <t>Gabry Ponte, LUM!X, Prezioso - Thunder</t>
  </si>
  <si>
    <t>Hurricane (feat. SHIBUI)</t>
  </si>
  <si>
    <t>Blasterjaxx x Prezioso x LIZOT - Hurricane (feat. SHIBUI) [Official Music Video]</t>
  </si>
  <si>
    <t>Prezioso x Harris &amp; Ford feat. Shibui - Halo (Lyric Video)</t>
  </si>
  <si>
    <t>PreziosoVEVO</t>
  </si>
  <si>
    <t>Havana</t>
  </si>
  <si>
    <t>Prezioso, Laurell - Havana</t>
  </si>
  <si>
    <t>Timmy Trumpet, Prezioso, 71 Digits - Three Little Birds (Official Audio)</t>
  </si>
  <si>
    <t>Voglio vederti danzare - Radio Version</t>
  </si>
  <si>
    <t>Voglio vederti danzare</t>
  </si>
  <si>
    <t>Prezioso Feat. Marvin - Voglio Vederti Danzare [Official Video] HD</t>
  </si>
  <si>
    <t>Time Records</t>
  </si>
  <si>
    <t>Shooting Darts (with R3HAB &amp; Prezioso)</t>
  </si>
  <si>
    <t>Dimitri Vegas &amp; Like Mike - Shooting Darts (with R3HAB &amp; Prezioso)</t>
  </si>
  <si>
    <t>Bounce Around</t>
  </si>
  <si>
    <t>Bounce Around (feat. SHIBUI with Paolo Pellegrino + Lotus) (Visualizer)</t>
  </si>
  <si>
    <t>The Riddle - Radio Edit Mix</t>
  </si>
  <si>
    <t>Prezioso &amp; Marvin - The Riddle (THE Official Video)</t>
  </si>
  <si>
    <t>Happy Music</t>
  </si>
  <si>
    <t>Hurricane (feat. SHIBUI) - Festival Mix</t>
  </si>
  <si>
    <t>Hurricane (feat. SHIBUI) [Festival Mix]</t>
  </si>
  <si>
    <t>Blasterjaxx x Prezioso x LIZOT - Hurricane (feat. SHBUI) [Festival Mix] (Official Audio)</t>
  </si>
  <si>
    <t>Sheryl Crow</t>
  </si>
  <si>
    <t>All I Wanna Do</t>
  </si>
  <si>
    <t>Tuesday Night Music Club</t>
  </si>
  <si>
    <t>Sheryl Crow - All I Wanna Do</t>
  </si>
  <si>
    <t>SherylCrowVEVO</t>
  </si>
  <si>
    <t>Real Gone</t>
  </si>
  <si>
    <t>Cars (Original Motion Picture Soundtrack)</t>
  </si>
  <si>
    <t>Sheryl Crow   Real Gone</t>
  </si>
  <si>
    <t>Abdiel Torres</t>
  </si>
  <si>
    <t>SHERYL CROW - STRONG ENOUGH  (OFFICIAL MUSIC VIDEO)</t>
  </si>
  <si>
    <t>MAINSTREAM TOP MUSIC</t>
  </si>
  <si>
    <t>If It Makes You Happy</t>
  </si>
  <si>
    <t>Sheryl Crow - If It Makes You Happy (Official Music Video)</t>
  </si>
  <si>
    <t>Soak Up The Sun</t>
  </si>
  <si>
    <t>C'Mon C'Mon</t>
  </si>
  <si>
    <t>Sheryl Crow - Soak Up The Sun</t>
  </si>
  <si>
    <t>Willie Nelson &amp; Sheryl Crow "On the Road Again" live 2007 Crossroads - stereo</t>
  </si>
  <si>
    <t>MoreSherylCrow</t>
  </si>
  <si>
    <t>Sweet Child O' Mine</t>
  </si>
  <si>
    <t>The Globe Sessions</t>
  </si>
  <si>
    <t>Sheryl Crow - Sweet Child O' Mine (Music Video)</t>
  </si>
  <si>
    <t>Ponsi Jackob</t>
  </si>
  <si>
    <t>Okie From Muskogee - Live</t>
  </si>
  <si>
    <t>Okie From Muskogee (Live)</t>
  </si>
  <si>
    <t>Sheryl Crow - Are You  Strong Enough - acoustic, accordion, 1995</t>
  </si>
  <si>
    <t>gkoenigs</t>
  </si>
  <si>
    <t>All My Ex's Live In Texas - Live</t>
  </si>
  <si>
    <t>The Cowboy Rides Away: Live From AT&amp;T Stadium</t>
  </si>
  <si>
    <t>George Strait - All My Ex's Live In Texas</t>
  </si>
  <si>
    <t>Joe Mar</t>
  </si>
  <si>
    <t>Bone Thugs-N-Harmony</t>
  </si>
  <si>
    <t>Thuggish Ruggish Bone</t>
  </si>
  <si>
    <t>Creepin on Ah Come Up</t>
  </si>
  <si>
    <t>Bone Thugs n Harmony - Thuggish Ruggish Bone</t>
  </si>
  <si>
    <t>BoneThugsMusic</t>
  </si>
  <si>
    <t>Buddah Lovaz</t>
  </si>
  <si>
    <t>E. 1999 Eternal</t>
  </si>
  <si>
    <t>[720p] Bone Thugs-N-Harmony - Buddah Lovaz</t>
  </si>
  <si>
    <t>Mind of Gemini</t>
  </si>
  <si>
    <t>Tha Crossroads</t>
  </si>
  <si>
    <t>Bone Thugs N Harmony - Crossroads</t>
  </si>
  <si>
    <t>Foe Tha Love of $</t>
  </si>
  <si>
    <t>Bone Thugs N Harmony - Foe Tha Love of Money</t>
  </si>
  <si>
    <t>1st of Tha Month</t>
  </si>
  <si>
    <t>Bone Thugs N Harmony - 1st of tha Month</t>
  </si>
  <si>
    <t>I Tried</t>
  </si>
  <si>
    <t>Strength &amp; Loyalty</t>
  </si>
  <si>
    <t>Bone Thugs-N-Harmony ft. Akon - I Tried (Official Video)</t>
  </si>
  <si>
    <t>BoneThugsHarmonyVEVO</t>
  </si>
  <si>
    <t>Mo'murda</t>
  </si>
  <si>
    <t>Bone Thugs-N-Harmony - "Mo' Murda"</t>
  </si>
  <si>
    <t>Lombrera Bizness</t>
  </si>
  <si>
    <t>East 1999</t>
  </si>
  <si>
    <t>Bone Thugs N Harmony - East 1999</t>
  </si>
  <si>
    <t>Weed Song</t>
  </si>
  <si>
    <t>BTNHRESURRECTION</t>
  </si>
  <si>
    <t>[720p] Bone Thugs-N-Harmony - The Weed Song</t>
  </si>
  <si>
    <t>Ghetto Cowboy</t>
  </si>
  <si>
    <t>Southern Sizzurpen #1</t>
  </si>
  <si>
    <t>Bone Thugs N Harmony - Ghetto Cowboy</t>
  </si>
  <si>
    <t>Makaveli6603</t>
  </si>
  <si>
    <t>Matchbox Twenty</t>
  </si>
  <si>
    <t>3AM</t>
  </si>
  <si>
    <t>Yourself or Someone Like You</t>
  </si>
  <si>
    <t>Matchbox Twenty - 3AM (Official Video)</t>
  </si>
  <si>
    <t>Push</t>
  </si>
  <si>
    <t>Matchbox Twenty - Push (Official Video)</t>
  </si>
  <si>
    <t>Unwell</t>
  </si>
  <si>
    <t>More Than You Think You Are</t>
  </si>
  <si>
    <t>Matchbox Twenty - Unwell (Official Video)</t>
  </si>
  <si>
    <t>If You're Gone</t>
  </si>
  <si>
    <t>Mad Season</t>
  </si>
  <si>
    <t>Matchbox Twenty - If You're Gone (Official Video)</t>
  </si>
  <si>
    <t>Real World</t>
  </si>
  <si>
    <t>Matchbox Twenty - Real World (Official Video)</t>
  </si>
  <si>
    <t>How Far We've Come</t>
  </si>
  <si>
    <t>Exile on Mainstream</t>
  </si>
  <si>
    <t>Matchbox Twenty - How Far We've Come (Official Video)</t>
  </si>
  <si>
    <t>Unwell - 2007 Remaster</t>
  </si>
  <si>
    <t>She's so Mean</t>
  </si>
  <si>
    <t>North (Deluxe Edition)</t>
  </si>
  <si>
    <t>Matchbox Twenty - She's So Mean (Official Video)</t>
  </si>
  <si>
    <t>Long Day</t>
  </si>
  <si>
    <t>Matchbox Twenty - Long Day (Official Video)</t>
  </si>
  <si>
    <t>Bright Lights</t>
  </si>
  <si>
    <t>Matchbox Twenty - Bright Lights (Official Video)</t>
  </si>
  <si>
    <t>kevoxx</t>
  </si>
  <si>
    <t>Untouchable (No) Sped Up - Remix</t>
  </si>
  <si>
    <t>TikTok Viral Songs 2023 (Remix)</t>
  </si>
  <si>
    <t>Untouchable (No) Sped Up</t>
  </si>
  <si>
    <t>Xanemusic - Topic</t>
  </si>
  <si>
    <t>Mockingbird (Sped Up Version) - Remix</t>
  </si>
  <si>
    <t>TikTok Hits 2022 Vol. 2 (Remix)</t>
  </si>
  <si>
    <t>Mockingbird (Sped Up Version)</t>
  </si>
  <si>
    <t>NVBR - Topic</t>
  </si>
  <si>
    <t>4 Morant</t>
  </si>
  <si>
    <t>4 morant (better luck next time) - doja cat</t>
  </si>
  <si>
    <t>NEO</t>
  </si>
  <si>
    <t>Ride It (sped up + reverb) - Remix</t>
  </si>
  <si>
    <t>Ride It (sped up + reverb)</t>
  </si>
  <si>
    <t>Spin Back x Collide - Remix</t>
  </si>
  <si>
    <t>Spin Back x Collide (Remix)</t>
  </si>
  <si>
    <t>kevoxx - Topic</t>
  </si>
  <si>
    <t>Set Fire To The Rain x Another Love - Remix</t>
  </si>
  <si>
    <t>TikTok Mashup Vol.1 (Remix)</t>
  </si>
  <si>
    <t>set fire to the rain x another love (???????????? ???????????? ????????????)</t>
  </si>
  <si>
    <t>??????????????????.</t>
  </si>
  <si>
    <t>Just Dance - Sped Up - Remix</t>
  </si>
  <si>
    <t>Just Dance - Sped Up (Remix)</t>
  </si>
  <si>
    <t>Love - Remix</t>
  </si>
  <si>
    <t>International Love (Remix)</t>
  </si>
  <si>
    <t>People You Know x Starboy - Remix</t>
  </si>
  <si>
    <t>People You Know x Starboy (Remix)</t>
  </si>
  <si>
    <t>People You Know x Starboy (IanAsher Full TikTok Remix) [prod. purple drip boy]</t>
  </si>
  <si>
    <t>purple drip boy</t>
  </si>
  <si>
    <t>I'm Good Sped Up - Remix</t>
  </si>
  <si>
    <t>I'm Good Sped Up (Remix)</t>
  </si>
  <si>
    <t>Eddie Santiago</t>
  </si>
  <si>
    <t>Que Locura Enamorarme De Ti</t>
  </si>
  <si>
    <t>Atrevido Y Diferente</t>
  </si>
  <si>
    <t>Eddie Santiago - Que locura fue enamorarme de ti</t>
  </si>
  <si>
    <t>Lluvia</t>
  </si>
  <si>
    <t>De Verdad (15 Super Exitos)</t>
  </si>
  <si>
    <t>eddie santiago lluvia 1280x720</t>
  </si>
  <si>
    <t>VIDEOS DEL RECUERDO1527</t>
  </si>
  <si>
    <t>Mía</t>
  </si>
  <si>
    <t>EDDIE SANTIAGO MIA  VIDEO OFICIAL EDITADO VJ JAVI</t>
  </si>
  <si>
    <t>vj javi</t>
  </si>
  <si>
    <t>Todo Empezo</t>
  </si>
  <si>
    <t>Todo Empezó - Eddie Santiago</t>
  </si>
  <si>
    <t>Tú Me Haces Falta</t>
  </si>
  <si>
    <t>Tu Me Haces Falta ~ Eddie Santiago?? //letra??</t>
  </si>
  <si>
    <t>Fernando Amaya</t>
  </si>
  <si>
    <t>Hasta Aquí Te Fui Fiel</t>
  </si>
  <si>
    <t>30 Exitos Insuperables</t>
  </si>
  <si>
    <t>Hasta aqui te fui fiel Eddie santiago (LETRA)</t>
  </si>
  <si>
    <t>camilo gomez</t>
  </si>
  <si>
    <t>Cada Vez Otra Vez</t>
  </si>
  <si>
    <t>Cada Vez Otra Vez, Los Clones - Video Oficial</t>
  </si>
  <si>
    <t>Me Fallaste</t>
  </si>
  <si>
    <t>Serie Platino: Eddie Santiago</t>
  </si>
  <si>
    <t>Me fallaste Eddie Santiago Video HQ HD</t>
  </si>
  <si>
    <t>jhon cobos</t>
  </si>
  <si>
    <t>Tu Me Quemas</t>
  </si>
  <si>
    <t>Eddie Santiago - Tu me quemas</t>
  </si>
  <si>
    <t>Computadoras Cañete</t>
  </si>
  <si>
    <t>Jamás</t>
  </si>
  <si>
    <t>JAMAS..EDDIE SANTIAGO</t>
  </si>
  <si>
    <t>Jorge More C</t>
  </si>
  <si>
    <t>Diana Ross</t>
  </si>
  <si>
    <t>I'm Coming Out</t>
  </si>
  <si>
    <t>Diana</t>
  </si>
  <si>
    <t>Diana Ross - I'm Coming Out</t>
  </si>
  <si>
    <t>Marinko</t>
  </si>
  <si>
    <t>Diana Ross, Lionel Richie - Endless Love (From "The Endless Love" Soundtrack) [Audio]</t>
  </si>
  <si>
    <t>Color Pink Album Covers</t>
  </si>
  <si>
    <t>Upside Down - DIANA ROSS '1980</t>
  </si>
  <si>
    <t>ALL NIGHT LONG</t>
  </si>
  <si>
    <t>If The World Just Danced - MOTi Remix</t>
  </si>
  <si>
    <t>If The World Just Danced (MOTi Remix)</t>
  </si>
  <si>
    <t>Diana Ross - Topic</t>
  </si>
  <si>
    <t>Chain Reaction</t>
  </si>
  <si>
    <t>Eaten Alive (Expanded Edition)</t>
  </si>
  <si>
    <t>Diana Ross - Chain Reaction (Official Video)</t>
  </si>
  <si>
    <t>DianaRossTV</t>
  </si>
  <si>
    <t>Ain't No Mountain High Enough - Edit Version</t>
  </si>
  <si>
    <t>20th Century Masters: The Millennium Collection: Best of Diana Ross</t>
  </si>
  <si>
    <t>Ain't No Mountain High Enough (Edit Version)</t>
  </si>
  <si>
    <t>You Are Everything</t>
  </si>
  <si>
    <t>Diana &amp; Marvin</t>
  </si>
  <si>
    <t>Diana &amp; Marvin - You Are Everything (Lyrics Video)</t>
  </si>
  <si>
    <t>Moneyy Pal</t>
  </si>
  <si>
    <t>Turn Up The Sunshine - From 'Minions: The Rise of Gru' Soundtrack</t>
  </si>
  <si>
    <t>Turn Up The Sunshine (From 'Minions: The Rise of Gru' Soundtrack)</t>
  </si>
  <si>
    <t>Diana Ross, Tame Impala - Turn Up The Sunshine</t>
  </si>
  <si>
    <t>tameimpalaVEVO</t>
  </si>
  <si>
    <t>Theme From Mahogany (Do You Know Where You're Going To) - Single Version</t>
  </si>
  <si>
    <t>Diana Ross (Expanded Edition)</t>
  </si>
  <si>
    <t>Theme From Mahogany  (Do You Know Where You're Going To)</t>
  </si>
  <si>
    <t>SH000FLY</t>
  </si>
  <si>
    <t>Touch Me In The Morning</t>
  </si>
  <si>
    <t>"Touch Me in the Morning" Diana Ross</t>
  </si>
  <si>
    <t>Xzibit</t>
  </si>
  <si>
    <t>Restless</t>
  </si>
  <si>
    <t>Xzibit - X</t>
  </si>
  <si>
    <t>XzibitVEVO</t>
  </si>
  <si>
    <t>My Name (feat. Eminem &amp; Nate Dogg)</t>
  </si>
  <si>
    <t>Man VS Machine</t>
  </si>
  <si>
    <t>Xzibit ft. Eminem &amp; Nate Dogg - My Name</t>
  </si>
  <si>
    <t>Kaiser</t>
  </si>
  <si>
    <t>Alkaholik (feat. Erik Sermon, J Ro &amp; Tash)</t>
  </si>
  <si>
    <t>Xzibit - Alkaholik (Feat J-Ro y Tash Of Tha Alkaholiks &amp; Erick Sermon) Uncensored HQ</t>
  </si>
  <si>
    <t>McJosh313</t>
  </si>
  <si>
    <t>Don't Aproach Me (feat. Eminem)</t>
  </si>
  <si>
    <t>Xzibit &amp; Eminem  - Don't Approach Me</t>
  </si>
  <si>
    <t>missrodriguez</t>
  </si>
  <si>
    <t>Get Your Walk On</t>
  </si>
  <si>
    <t>Xzibit - Get Your Walk On (Official Video)</t>
  </si>
  <si>
    <t>Best of Things</t>
  </si>
  <si>
    <t>Xzibit - Topic</t>
  </si>
  <si>
    <t>Paparazzi</t>
  </si>
  <si>
    <t>At The Speed Of Life</t>
  </si>
  <si>
    <t>Xzibit - Paparazzi (Official Video)</t>
  </si>
  <si>
    <t>What U See Is What U Get</t>
  </si>
  <si>
    <t>40 Dayz &amp; 40 Nightz</t>
  </si>
  <si>
    <t>Xzibit - What U See Is What U Get (Video)</t>
  </si>
  <si>
    <t>Fruit Punch (feat. Brevi &amp; James Savage)</t>
  </si>
  <si>
    <t>Serial Killers: Day of the Dead</t>
  </si>
  <si>
    <t>Xzibit - Fruit Punch (feat. B-Real, Demrick, Brevi &amp; James Savage) - 2018</t>
  </si>
  <si>
    <t>NeverPost</t>
  </si>
  <si>
    <t>U Know (feat. Dr. Dre)</t>
  </si>
  <si>
    <t>Xzibit - U know (Feat Dr. Dre) Uncensored HQ</t>
  </si>
  <si>
    <t>Howard Shore</t>
  </si>
  <si>
    <t>Concerning Hobbits</t>
  </si>
  <si>
    <t>The Lord of the Rings: The Fellowship of the Ring (Original Motion Picture Soundtrack)</t>
  </si>
  <si>
    <t>Concerning Hobbits (Howard Shore) - Music Video - Lord of the Rings</t>
  </si>
  <si>
    <t>Fitzcarraldo</t>
  </si>
  <si>
    <t>The Council of Elrond (feat. "Aniron") [Theme for Aragorn and Arwen]</t>
  </si>
  <si>
    <t>The Council of Elrond (feat. "Aniron") (Theme for Aragorn and Arwen)</t>
  </si>
  <si>
    <t>Howard Shore - Topic</t>
  </si>
  <si>
    <t>The Shire</t>
  </si>
  <si>
    <t>The Lord of the Rings: The Fellowship of the Ring - the Complete Recordings</t>
  </si>
  <si>
    <t>Lord of the Rings   Sound of The Shire</t>
  </si>
  <si>
    <t>Escape music movies</t>
  </si>
  <si>
    <t>The Breaking of the Fellowship (feat. "In Dreams")</t>
  </si>
  <si>
    <t>Feast of Starlight</t>
  </si>
  <si>
    <t>The Hobbit: The Desolation of Smaug (Original Motion Picture Soundtrack) [Special Edition]</t>
  </si>
  <si>
    <t>Feast of Starlight - Extended Edition (Howard Shore: The Hobbit the Desolation of Smaug)</t>
  </si>
  <si>
    <t>DashingRazzle</t>
  </si>
  <si>
    <t>Evenstar</t>
  </si>
  <si>
    <t>The Lord of the Rings: The Two Towers (Original Motion Picture Soundtrack)</t>
  </si>
  <si>
    <t>Many Meetings</t>
  </si>
  <si>
    <t>The Bridge of Khazad Dum</t>
  </si>
  <si>
    <t>Bridge of Khazad Dum - Howard Shore</t>
  </si>
  <si>
    <t>miscmusicstuff</t>
  </si>
  <si>
    <t>Bag End</t>
  </si>
  <si>
    <t>Howard Shore - Dreaming of Bag End (Music Video)</t>
  </si>
  <si>
    <t>Kono</t>
  </si>
  <si>
    <t>The Battle of the Pelennor Fields</t>
  </si>
  <si>
    <t>The Lord of the Rings - The Return of the King - The Complete Recordings (Limited Edition)</t>
  </si>
  <si>
    <t>Fabolous</t>
  </si>
  <si>
    <t>Into You (feat. Tamia)</t>
  </si>
  <si>
    <t>Street Dreams (Bonus Track)</t>
  </si>
  <si>
    <t>Fabolous ft. Tamia ?- So Into You (Official Video)</t>
  </si>
  <si>
    <t>Can't Let You Go (feat. Mike Shorey &amp; Lil' Mo)</t>
  </si>
  <si>
    <t>Fabolous - Can't Let You Go</t>
  </si>
  <si>
    <t>kairojya</t>
  </si>
  <si>
    <t>Make Me Better</t>
  </si>
  <si>
    <t>From Nothin' To Somethin' (Bonus Track Version)</t>
  </si>
  <si>
    <t>Fabolous ft. Ne-Yo - Make Me Better (Official Video)</t>
  </si>
  <si>
    <t>FabolousVEVO</t>
  </si>
  <si>
    <t>Throw It In The Bag</t>
  </si>
  <si>
    <t>Loso's Way</t>
  </si>
  <si>
    <t>Fabolous - Throw It In The Bag (Official Video) ft. The-Dream</t>
  </si>
  <si>
    <t>Into You</t>
  </si>
  <si>
    <t>Mr Loverman</t>
  </si>
  <si>
    <t>Real Talk (123)</t>
  </si>
  <si>
    <t>Fabolous - Breathe (Official Video)</t>
  </si>
  <si>
    <t>You Be Killin Em</t>
  </si>
  <si>
    <t>There Is No Competition 2: The Grieving Music Mixtape</t>
  </si>
  <si>
    <t>Fabolous - You Be Killin Em</t>
  </si>
  <si>
    <t>Trade It All, Pt. 2 (feat. P. Diddy &amp; Jagged Edge)</t>
  </si>
  <si>
    <t>Fabolous, Jagged Edge, P. Diddy - Trade It All Part 2</t>
  </si>
  <si>
    <t>My Time</t>
  </si>
  <si>
    <t>Fabolous ft. Jeremih - My Time (Official Video)</t>
  </si>
  <si>
    <t>BACH TO BACH (with Dave East)</t>
  </si>
  <si>
    <t>BACH TO BACH</t>
  </si>
  <si>
    <t>Fabolous - Bach To Bach ft. Dave East (Official Music Video)</t>
  </si>
  <si>
    <t>MyFabolousLife</t>
  </si>
  <si>
    <t>Arizona Zervas</t>
  </si>
  <si>
    <t>ROXANNE</t>
  </si>
  <si>
    <t>Arizona Zervas - ROXANNE (Official Video)</t>
  </si>
  <si>
    <t>ArizonaZervasVEVO</t>
  </si>
  <si>
    <t>FML</t>
  </si>
  <si>
    <t>Living Facts</t>
  </si>
  <si>
    <t>Arizona Zervas - FML (Official Video)</t>
  </si>
  <si>
    <t>NIGHTRIDER</t>
  </si>
  <si>
    <t>Arizona Zervas - NIGHTRIDER (Official Video)</t>
  </si>
  <si>
    <t>2:00 AM</t>
  </si>
  <si>
    <t>2 AM - Arizona Zervas (Official Audio)</t>
  </si>
  <si>
    <t>Drinking Problem (feat. 27CLUB)</t>
  </si>
  <si>
    <t>Arizona Zervas - Drinking Problem Feat. 27CLUB (Prod. River Beats &amp; 94 Skrt)</t>
  </si>
  <si>
    <t>No I in Team</t>
  </si>
  <si>
    <t>Arizona Zervas - No I In Team (Prod. 94 Skrt)</t>
  </si>
  <si>
    <t>BAND$</t>
  </si>
  <si>
    <t>Arizona Zervas - BAND$ (Official Video)</t>
  </si>
  <si>
    <t>OH MY LORD (feat. 24kGoldn)</t>
  </si>
  <si>
    <t>Arizona Zervas &amp; 24kGoldn - OH MY LORD (Official Video)</t>
  </si>
  <si>
    <t>ON TEN</t>
  </si>
  <si>
    <t>Arizona Zervas – ON TEN (Official Lyric Video)</t>
  </si>
  <si>
    <t>RAGE</t>
  </si>
  <si>
    <t>Arizona Zervas - RAGE (Official Video)</t>
  </si>
  <si>
    <t>Tarkan</t>
  </si>
  <si>
    <t>Yap Bi Güzellik</t>
  </si>
  <si>
    <t>Tarkan - Yap Bi Güzellik</t>
  </si>
  <si>
    <t>netd müzik</t>
  </si>
  <si>
    <t>Son Durak</t>
  </si>
  <si>
    <t>TARKAN – Son Durak</t>
  </si>
  <si>
    <t>Öp</t>
  </si>
  <si>
    <t>Ad?m? Kalbine Yaz</t>
  </si>
  <si>
    <t>TARKAN - Öp</t>
  </si>
  <si>
    <t>TARKAN - Ad?m? Kalbine Yaz "Ozinga Club Mix"</t>
  </si>
  <si>
    <t>Dudu</t>
  </si>
  <si>
    <t>TARKAN - Dudu</t>
  </si>
  <si>
    <t>Geççek</t>
  </si>
  <si>
    <t>TARKAN – Geççek</t>
  </si>
  <si>
    <t>Kuzu Kuzu</t>
  </si>
  <si>
    <t>Karma</t>
  </si>
  <si>
    <t>TARKAN - Kuzu Kuzu (Original)</t>
  </si>
  <si>
    <t>Ölürüm Sana</t>
  </si>
  <si>
    <t>TARKAN - Ölürüm Sana</t>
  </si>
  <si>
    <t>Darius Rucker</t>
  </si>
  <si>
    <t>Wagon Wheel</t>
  </si>
  <si>
    <t>True Believers</t>
  </si>
  <si>
    <t>Darius Rucker - Wagon Wheel</t>
  </si>
  <si>
    <t>DariusRuckerVEVO</t>
  </si>
  <si>
    <t>Alright</t>
  </si>
  <si>
    <t>Learn To Live</t>
  </si>
  <si>
    <t>Darius Rucker - Alright</t>
  </si>
  <si>
    <t>Beers And Sunshine</t>
  </si>
  <si>
    <t>Darius Rucker - Beers and Sunshine (Official Music Video)</t>
  </si>
  <si>
    <t>It Won't Be Like This For Long</t>
  </si>
  <si>
    <t>Darius Rucker - It Won't Be Like This For Long (Official Video)</t>
  </si>
  <si>
    <t>If I Told You</t>
  </si>
  <si>
    <t>When Was The Last Time</t>
  </si>
  <si>
    <t>Darius Rucker - If I Told You (Official Video)</t>
  </si>
  <si>
    <t>Come Back Song</t>
  </si>
  <si>
    <t>Charleston, SC 1966</t>
  </si>
  <si>
    <t>Darius Rucker - Come Back Song</t>
  </si>
  <si>
    <t>For The First Time</t>
  </si>
  <si>
    <t>Darius Rucker - For The First Time (Official Video)</t>
  </si>
  <si>
    <t>Don't Think I Don't Think About It</t>
  </si>
  <si>
    <t>Darius Rucker - Don't Think I Don't Think About It (Official Video)</t>
  </si>
  <si>
    <t>This</t>
  </si>
  <si>
    <t>Straight To Hell</t>
  </si>
  <si>
    <t>Straight To Hell ft. Jason Aldean, Luke Bryan, Charles Kelley (Official Video)</t>
  </si>
  <si>
    <t>Müslüm Gürses</t>
  </si>
  <si>
    <t>Seni Yazd?m</t>
  </si>
  <si>
    <t>Küskünüm</t>
  </si>
  <si>
    <t>Müslüm Gürses - Seni Yazd?m</t>
  </si>
  <si>
    <t>Bayar Müzik</t>
  </si>
  <si>
    <t>Nilüfer</t>
  </si>
  <si>
    <t>A?k Tesadüfleri Sever (Mucize ve Bulu?ma)</t>
  </si>
  <si>
    <t>Müslüm Gürses - Nilüfer</t>
  </si>
  <si>
    <t>oadimitar</t>
  </si>
  <si>
    <t>Affet</t>
  </si>
  <si>
    <t>Müslüm Gürses - Affet</t>
  </si>
  <si>
    <t>Yusuf Aydin</t>
  </si>
  <si>
    <t>Unutamad?m - Kaç Kadeh K?r?ld?</t>
  </si>
  <si>
    <t>Müslüm Gürses - Unutamad?m (Kaç Kadeh K?r?ld?)</t>
  </si>
  <si>
    <t>Tutam?yorum Zaman?</t>
  </si>
  <si>
    <t>Sand?k</t>
  </si>
  <si>
    <t>Müslüm Gürses - Tutam?yorum Zaman?</t>
  </si>
  <si>
    <t>Bir Ömür Yetmez</t>
  </si>
  <si>
    <t>Müslüm Gürses - Bir Ömür Yetmez</t>
  </si>
  <si>
    <t>Sigara</t>
  </si>
  <si>
    <t>Yalan Dünya</t>
  </si>
  <si>
    <t>Müslüm Gürses - Sigara</t>
  </si>
  <si>
    <t>Mutlu Ol Yeter</t>
  </si>
  <si>
    <t>Mutlu Ol Yeter (Remastered)</t>
  </si>
  <si>
    <t>Müslüm Gürses - Mutlu Ol Yeter (Remastered)</t>
  </si>
  <si>
    <t>BCB Müzik</t>
  </si>
  <si>
    <t>Gel Baht?m?n Kar Beyaz?</t>
  </si>
  <si>
    <t>Dünya Yalan</t>
  </si>
  <si>
    <t>Müslüm Gürses - Gel Baht?m?n Kar Beyaz? - 2017 Remastered Versiyon</t>
  </si>
  <si>
    <t>Hangimiz Sevmedik</t>
  </si>
  <si>
    <t>Senden Vazgeçmem</t>
  </si>
  <si>
    <t>Müslüm Gürses - Hangimiz Sevmedik (Official Music Video)</t>
  </si>
  <si>
    <t>Esen Müzik</t>
  </si>
  <si>
    <t>Frankie Ruiz</t>
  </si>
  <si>
    <t>Tú Con Él</t>
  </si>
  <si>
    <t>Show</t>
  </si>
  <si>
    <t>frankie ruiz  ''tu con el'' tole hd</t>
  </si>
  <si>
    <t>jorge Vázquez tolentino</t>
  </si>
  <si>
    <t>Deseándote</t>
  </si>
  <si>
    <t>Mas Grande Que Nunca</t>
  </si>
  <si>
    <t>Frankie Ruiz - Deseándote</t>
  </si>
  <si>
    <t>Desnúdate Mujer</t>
  </si>
  <si>
    <t>Voy Pa'Encima</t>
  </si>
  <si>
    <t>Desnudate Mujer ?? - Frankie Ruiz ( Video )</t>
  </si>
  <si>
    <t>Dj Ronal Sanabria</t>
  </si>
  <si>
    <t>Mi Libertad</t>
  </si>
  <si>
    <t>Frankie Ruiz  (Mi Libertad) - (Salsa Boricua) (Salsa Clasica) (Salsa '70, '80, '90)</t>
  </si>
  <si>
    <t>maxmar2002</t>
  </si>
  <si>
    <t>La Cura</t>
  </si>
  <si>
    <t>Serie Platino: Frankie Ruíz</t>
  </si>
  <si>
    <t>SALSA CLASICA-Frankie Ruiz- La Cura-HQ Audio</t>
  </si>
  <si>
    <t>Joselin Capellan</t>
  </si>
  <si>
    <t>Tú Me Vuelves Loco</t>
  </si>
  <si>
    <t>Frankie Ruiz La Leyenda</t>
  </si>
  <si>
    <t>FRANKIE RUIZ - TU ME VUELVES LOCO - DJ RONNIER</t>
  </si>
  <si>
    <t>ronniergrober202</t>
  </si>
  <si>
    <t>La Rueda</t>
  </si>
  <si>
    <t>La Rueda - Orq. La Solución Frankie Ruiz</t>
  </si>
  <si>
    <t>TitoMan</t>
  </si>
  <si>
    <t>Quiero Llenarte</t>
  </si>
  <si>
    <t>Quiero Llenarte - Frankie Ruiz</t>
  </si>
  <si>
    <t>princeeszuli</t>
  </si>
  <si>
    <t>Si Te Entregas A Mi</t>
  </si>
  <si>
    <t>En Vivo Y... A Todo Color..!</t>
  </si>
  <si>
    <t>FRANKIE RUIZ SI TE ENTREGAS A MI .wmv</t>
  </si>
  <si>
    <t>Klara</t>
  </si>
  <si>
    <t>Esta Cobardia</t>
  </si>
  <si>
    <t>Nacimiento Y Recuerdos</t>
  </si>
  <si>
    <t>Frankie Ruiz - Esta Cobardía - Oficial Video HD</t>
  </si>
  <si>
    <t>Salsa SONERA</t>
  </si>
  <si>
    <t>Ivete Sangalo</t>
  </si>
  <si>
    <t>Cria Da Ivete - Ao Vivo</t>
  </si>
  <si>
    <t>Chega Mais (Ao Vivo)</t>
  </si>
  <si>
    <t>Ivete Sangalo - Cria Da Ivete (Ao Vivo Em Salvador / 2023)</t>
  </si>
  <si>
    <t>IveteSangaloVEVO</t>
  </si>
  <si>
    <t>Tarada - Ao Vivo</t>
  </si>
  <si>
    <t>Tarada (Ao Vivo)</t>
  </si>
  <si>
    <t>Léo Santana, Ivete Sangalo, L7NNON - Tarada (Ao Vivo Na Praia do Forte-BA / 2021)</t>
  </si>
  <si>
    <t>LeoSantanaVEVO</t>
  </si>
  <si>
    <t>Não Precisa Mudar - Ao Vivo</t>
  </si>
  <si>
    <t>Multishow Ao Vivo No Maracanã</t>
  </si>
  <si>
    <t>Ivete Sangalo, Saulo Fernandes - Não Precisa Mudar</t>
  </si>
  <si>
    <t>Só Love Na Cabeça - Ao Vivo</t>
  </si>
  <si>
    <t>Ivete Sangalo - Só Love na Cabeça (Ao Vivo Em Salvador / 2023)</t>
  </si>
  <si>
    <t>Tá Solteira, Mas Não Tá Sozinha</t>
  </si>
  <si>
    <t>Ivete Sangalo - Xanddy (Harmonia) - Tá Solteira, Mas Não Tá Sozinha</t>
  </si>
  <si>
    <t>Sangrando</t>
  </si>
  <si>
    <t>Duetos 2</t>
  </si>
  <si>
    <t>Ivete Sangalo - Topic</t>
  </si>
  <si>
    <t>Rua Da Saudade - Ao Vivo</t>
  </si>
  <si>
    <t>Ivete Sangalo - Rua da Saudade (Ao Vivo Em Salvador / 2023)</t>
  </si>
  <si>
    <t>Se Saia - Ao Vivo</t>
  </si>
  <si>
    <t>Ivete Sangalo - Se Saia (Ao Vivo Em Salvador / 2023)</t>
  </si>
  <si>
    <t>Batucada - Ao Vivo</t>
  </si>
  <si>
    <t>Ivete Sangalo - Batucada (Ao Vivo Em Salvador / 2023)</t>
  </si>
  <si>
    <t>The Wiggles</t>
  </si>
  <si>
    <t>If You're Happy and You Know It</t>
  </si>
  <si>
    <t>The Wiggles Nursery Rhymes</t>
  </si>
  <si>
    <t>If You're Happy and You Know It Clap Your Hands | Pre-School Nursery Rhymes Kids Songs | The Wiggles</t>
  </si>
  <si>
    <t>Hot Potato</t>
  </si>
  <si>
    <t>The Best of The Wiggles</t>
  </si>
  <si>
    <t>The Wiggles - Hot Potato Hot potato</t>
  </si>
  <si>
    <t>Rhys Yergs</t>
  </si>
  <si>
    <t>Rock-a-Bye Your Bear</t>
  </si>
  <si>
    <t>Taking Off!</t>
  </si>
  <si>
    <t>Rock-A-Bye Your Bear | Kids Songs &amp; Nursery Rhymes | The Wiggles</t>
  </si>
  <si>
    <t>Head, Shoulders, Knees and Toes</t>
  </si>
  <si>
    <t>Head, Shoulders, Knees and Toes | Nursery Rhymes | Kids Songs | The Wiggles</t>
  </si>
  <si>
    <t>Miss Polly Had a Dolly</t>
  </si>
  <si>
    <t>Emma!</t>
  </si>
  <si>
    <t>Miss Polly Had a Dolly | Kids Songs &amp; Nursery Rhymes | The Wiggles feat. Dennisha Pratt</t>
  </si>
  <si>
    <t>Yummy Yummy</t>
  </si>
  <si>
    <t>I'm a Little Teapot</t>
  </si>
  <si>
    <t>I'm A Little Teapot</t>
  </si>
  <si>
    <t>Allie Wiggle</t>
  </si>
  <si>
    <t>ABC Alphabet Song ?? Learn Your ABCs | Kids Songs &amp; Nursery Rhymes | The Wiggles</t>
  </si>
  <si>
    <t>Twinkle, Twinkle, Little Star</t>
  </si>
  <si>
    <t>Pumpkin Face</t>
  </si>
  <si>
    <t>The Wiggles ~ Twinkle Twinkle Little Star   YouTube</t>
  </si>
  <si>
    <t>Abhishek Shrivastava</t>
  </si>
  <si>
    <t>Do the Propeller!</t>
  </si>
  <si>
    <t>Do the Propeller! | The Wiggles | Kids Songs</t>
  </si>
  <si>
    <t>The Chicks</t>
  </si>
  <si>
    <t>Cowboy Take Me Away</t>
  </si>
  <si>
    <t>Fly</t>
  </si>
  <si>
    <t>The Chicks - Cowboy Take Me Away (Official Video)</t>
  </si>
  <si>
    <t>dixiechicksVEVO</t>
  </si>
  <si>
    <t>Wide Open Spaces</t>
  </si>
  <si>
    <t>The Chicks - Wide Open Spaces (Official Video)</t>
  </si>
  <si>
    <t>Home</t>
  </si>
  <si>
    <t>The Chicks - Landslide (Official Video)</t>
  </si>
  <si>
    <t>Travelin' Soldier</t>
  </si>
  <si>
    <t>The Chicks - Travelin' Soldier (Official Video)</t>
  </si>
  <si>
    <t>There's Your Trouble</t>
  </si>
  <si>
    <t>The Chicks - There's Your Trouble (Official Video)</t>
  </si>
  <si>
    <t>Goodbye Earl</t>
  </si>
  <si>
    <t>The Chicks - Goodbye Earl (Official Video)</t>
  </si>
  <si>
    <t>Not Ready to Make Nice</t>
  </si>
  <si>
    <t>Taking The Long Way</t>
  </si>
  <si>
    <t>The Chicks - Not Ready To Make Nice (Official Video)</t>
  </si>
  <si>
    <t>Ready to Run</t>
  </si>
  <si>
    <t>The Chicks - Ready to Run (Official Video)</t>
  </si>
  <si>
    <t>You Were Mine</t>
  </si>
  <si>
    <t>The Chicks - You Were Mine (Official Video)</t>
  </si>
  <si>
    <t>Gaslighter</t>
  </si>
  <si>
    <t>The Chicks - Gaslighter (Official Video)</t>
  </si>
  <si>
    <t>Yuri</t>
  </si>
  <si>
    <t>El Último Adiós (The Last Goodbye) Jaci Velasquez, Gloria Estefan, Yuri...</t>
  </si>
  <si>
    <t>Jaci Velasquez Love Fans</t>
  </si>
  <si>
    <t>Maldita Primavera</t>
  </si>
  <si>
    <t>Yuri - Maldita Primavera (Video Original) Master MOV</t>
  </si>
  <si>
    <t>Ya No Vives en Mí (Versión Pop) (feat. Carlos Rivera)</t>
  </si>
  <si>
    <t>Yuri - Ya No Vives en Mí (Versión Pop) ft. Carlos Rivera</t>
  </si>
  <si>
    <t>YuriOficialVEVO</t>
  </si>
  <si>
    <t>Campana Sobre Campana</t>
  </si>
  <si>
    <t>Yuri - Campana Sobre Campana</t>
  </si>
  <si>
    <t>EternaNavidadVEVO</t>
  </si>
  <si>
    <t>Detrás de Mi Ventana</t>
  </si>
  <si>
    <t>Canciones De Amor... Con Las Reinas</t>
  </si>
  <si>
    <t>Yuri - Detras de mi ventana (Video Oficial)</t>
  </si>
  <si>
    <t>YuriMusicVideos</t>
  </si>
  <si>
    <t>Yo Te Pido Amor</t>
  </si>
  <si>
    <t>Yuri - Yo te pido amor</t>
  </si>
  <si>
    <t>Una Mentira Más</t>
  </si>
  <si>
    <t>Yuri, Natalia Jiménez - Una Mentira Más</t>
  </si>
  <si>
    <t>Un Año Más</t>
  </si>
  <si>
    <t>Ya No Vives en Mí (Primera Fila) (feat. Carlos Rivera) - En Vivo</t>
  </si>
  <si>
    <t>Primera Fila (En Vivo)</t>
  </si>
  <si>
    <t>Yuri - Ya No Vives en Mí (Primera Fila) (En Vivo) ft. Carlos Rivera</t>
  </si>
  <si>
    <t>Mika Singh</t>
  </si>
  <si>
    <t>Ishqam</t>
  </si>
  <si>
    <t>Ishqam | Official Video | Mika Singh Ft. Ali Quli Mirza | Navrattan Music | Himansh Verma | 2020</t>
  </si>
  <si>
    <t>Navrattan Music</t>
  </si>
  <si>
    <t>Bijli</t>
  </si>
  <si>
    <t>Bijli (From "Govinda Naam Mera")</t>
  </si>
  <si>
    <t>Bijli | Govinda Naam Mera | Vicky Kaushal, Kiara Advani |Sachin-Jigar, Mika Singh, Neha Kakkar, Vayu</t>
  </si>
  <si>
    <t>Subha Hone Na De</t>
  </si>
  <si>
    <t>"Subha Hone Na De Full Song"| Desi Boyz | Akshay Kumar ,John Abraham | Pritam |  Mika Singh, Kumaar</t>
  </si>
  <si>
    <t>Mauja Hi Mauja</t>
  </si>
  <si>
    <t>Full Video: Mauja Hi Mauja | Jab We Met | Shahid kapoor, Kareena Kapoor | Mika Singh |  Pritam</t>
  </si>
  <si>
    <t>SIMMBA: Aankh Marey | Ranveer Singh, Sara Ali Khan | Tanishk Bagchi,Mika Singh,Neha Kakkar,  Kumar S</t>
  </si>
  <si>
    <t>Sawan Mein Lag Gayi Aag</t>
  </si>
  <si>
    <t>Ginny Weds Sunny (Original Motion Picture Soundtrack)</t>
  </si>
  <si>
    <t>Saawan Mein Lag Gayee Aag - Mika | Official Punjabi Pop Song</t>
  </si>
  <si>
    <t>Pungi</t>
  </si>
  <si>
    <t>Agent Vinod Pyar Ki Pungi Full Video Song (HD) | Saif Ali Khan | Pritam</t>
  </si>
  <si>
    <t>Hawa Hawa</t>
  </si>
  <si>
    <t>Hawa Hawa (From "Mubarakan")</t>
  </si>
  <si>
    <t>"Hawa Hawa" (Full Video Song) | Mubarakan | Anil Kapoor, Arjun Kapoor, Ileana D’Cruz, Athiya Shetty</t>
  </si>
  <si>
    <t>Binomio de Oro de América</t>
  </si>
  <si>
    <t>Olvídala</t>
  </si>
  <si>
    <t>2</t>
  </si>
  <si>
    <t>Niña Bonita</t>
  </si>
  <si>
    <t>30 Mejores: Binomio de Oro de América</t>
  </si>
  <si>
    <t>Niña Bonita, Binomio De Oro De América - Video Oficial</t>
  </si>
  <si>
    <t>…Que viva el vallenato!</t>
  </si>
  <si>
    <t>Si Tu Amor No Vuelve, Binomio De Oro De América - Video Oficial</t>
  </si>
  <si>
    <t>Quiero Que Seas Mi Estrella</t>
  </si>
  <si>
    <t>Mas Cerca De Tí</t>
  </si>
  <si>
    <t>Quiero Que Seas Mi Estrella, Binomio De Oro De Ame?rica - Video Oficial</t>
  </si>
  <si>
    <t>Como Te Olvido</t>
  </si>
  <si>
    <t>Dime Cómo Te Olvido, Binomio De Oro De América - Vídeo</t>
  </si>
  <si>
    <t>Me Ilusione</t>
  </si>
  <si>
    <t>Difícil De Igualar</t>
  </si>
  <si>
    <t>Me Ilusione?, Binomio De Oro De Ame?rica - Video Oficial</t>
  </si>
  <si>
    <t>Un Osito Dormilon</t>
  </si>
  <si>
    <t>Un Osito Dormilo?n, Binomio De Oro De Ame?rica - Video Oficial</t>
  </si>
  <si>
    <t>Me Vas A Extrañar, Binomio De Oro De América - Video Oficial</t>
  </si>
  <si>
    <t>Dime Como Te Olvido</t>
  </si>
  <si>
    <t>Distintos Destinos</t>
  </si>
  <si>
    <t>Seguimos Por Lo Alto</t>
  </si>
  <si>
    <t>binomio de oro - distintos destinos vídeo Original</t>
  </si>
  <si>
    <t>SONIDO LARA</t>
  </si>
  <si>
    <t>Dwele</t>
  </si>
  <si>
    <t>Find A Way</t>
  </si>
  <si>
    <t>Subject</t>
  </si>
  <si>
    <t>Dwele - Find A Way</t>
  </si>
  <si>
    <t>DweleVEVO</t>
  </si>
  <si>
    <t>I Think I Love You</t>
  </si>
  <si>
    <t>Some Kinda...</t>
  </si>
  <si>
    <t>Dwele - I Think I Love You</t>
  </si>
  <si>
    <t>n0erd</t>
  </si>
  <si>
    <t>Sketches Of A Man</t>
  </si>
  <si>
    <t>Dwele "Open Your Eyes"</t>
  </si>
  <si>
    <t>UrbanSoulTV</t>
  </si>
  <si>
    <t>Truth</t>
  </si>
  <si>
    <t>Dwele  - Truth</t>
  </si>
  <si>
    <t>Litanosuke ?</t>
  </si>
  <si>
    <t>Move on Up</t>
  </si>
  <si>
    <t>Rage</t>
  </si>
  <si>
    <t>Curtis Mayfield - Move On Up</t>
  </si>
  <si>
    <t>awe</t>
  </si>
  <si>
    <t>A.N.G.E.L. - Interlude</t>
  </si>
  <si>
    <t>Dwele - A.N.G.E.L. (Interlude)</t>
  </si>
  <si>
    <t>zapp10304</t>
  </si>
  <si>
    <t>Count The Ways</t>
  </si>
  <si>
    <t>Detroit Deli (A Taste Of Detroit)</t>
  </si>
  <si>
    <t>Slum Village - Topic</t>
  </si>
  <si>
    <t>Weekend Love</t>
  </si>
  <si>
    <t>Dwele - Weekend Love</t>
  </si>
  <si>
    <t>spanishjoint</t>
  </si>
  <si>
    <t>I'm Cheatin'</t>
  </si>
  <si>
    <t>Dwele "I'm Cheatin" Official Video</t>
  </si>
  <si>
    <t>KOCHRECORDS</t>
  </si>
  <si>
    <t>Brandi</t>
  </si>
  <si>
    <t>Dwele - Brandi</t>
  </si>
  <si>
    <t>Havok214</t>
  </si>
  <si>
    <t>Himesh Reshammiya</t>
  </si>
  <si>
    <t>Hookah Bar</t>
  </si>
  <si>
    <t>Khiladi 786</t>
  </si>
  <si>
    <t>Full Video: Hookah Bar | Khiladi 786 | Akshay Kumar &amp; Asin | Himesh Reshammiya</t>
  </si>
  <si>
    <t>Valentine's Mashup 2019 (Remix By Kedrock,Sd Style)</t>
  </si>
  <si>
    <t>Kedrock - Topic</t>
  </si>
  <si>
    <t>Main Woh Chaand</t>
  </si>
  <si>
    <t>Teraa Surroor</t>
  </si>
  <si>
    <t>MAIN WOH CHAAND Full Video Song | TERAA SURROOR | Himesh Reshammiya, Farah Karimaee | T-Series</t>
  </si>
  <si>
    <t>Bewajah</t>
  </si>
  <si>
    <t>Sanam Teri Kasam (Original Motion Picture Soundtrack)</t>
  </si>
  <si>
    <t>Bewajah Official Video Song | Sanam Teri Kasam | Harshvardhan, Mawra | Himesh Reshammiya</t>
  </si>
  <si>
    <t>Jhalak Dikhla Ja</t>
  </si>
  <si>
    <t>Aksar</t>
  </si>
  <si>
    <t>Jhalak Dikhla Ja Full Song (HD) Aksar | Emraan Hashmi</t>
  </si>
  <si>
    <t>Mujhko Yaad Sataye Teri</t>
  </si>
  <si>
    <t>Phir Hera Pheri</t>
  </si>
  <si>
    <t>Mujhko Yaad Sataye Teri Full Song | Phir Hera Pheri | Akshay Kumar, Rimi Sen</t>
  </si>
  <si>
    <t>Merre Liye</t>
  </si>
  <si>
    <t>Merre Liye (Studio Version) | Himesh Ke Dil Se The Album | Himesh Reshammiya | Mohammad Faiz|</t>
  </si>
  <si>
    <t>Himesh Reshammiya Melodies</t>
  </si>
  <si>
    <t>Aap Ki Kashish</t>
  </si>
  <si>
    <t>Aashiq Banaya Aapne</t>
  </si>
  <si>
    <t>Aap Ki Kashish Full Song with Lyrics | Aashiq Banaya Aapne | Emraan Hashmi, Tanushree Dutta</t>
  </si>
  <si>
    <t>Bekhudi</t>
  </si>
  <si>
    <t>BEKHUDI Full Video Song | TERAA SURROOR | Himesh Reshammiya, Farah Karimaee | T-Series</t>
  </si>
  <si>
    <t>Chris Tomlin</t>
  </si>
  <si>
    <t>Good Good Father</t>
  </si>
  <si>
    <t>The Ultimate Playlist</t>
  </si>
  <si>
    <t>Chris Tomlin - Good Good Father ft. Pat Barrett</t>
  </si>
  <si>
    <t>ChrisTomlinVEVO</t>
  </si>
  <si>
    <t>Whom Shall I Fear (God Of Angel Armies)</t>
  </si>
  <si>
    <t>Burning Lights</t>
  </si>
  <si>
    <t>Chris Tomlin - Whom Shall I Fear [God Of Angel Armies] (Lyric Video)</t>
  </si>
  <si>
    <t>How Great Is Our God</t>
  </si>
  <si>
    <t>How Great Is Our God: The Essential Collection</t>
  </si>
  <si>
    <t>Chris Tomlin - How Great Is Our God (Lyrics And Chords)</t>
  </si>
  <si>
    <t>Our God</t>
  </si>
  <si>
    <t>And If Our God Is For Us...</t>
  </si>
  <si>
    <t>Chris Tomlin - Our God (Live)</t>
  </si>
  <si>
    <t>Amazing Grace (My Chains Are Gone)</t>
  </si>
  <si>
    <t>Double Take - Chris Tomlin</t>
  </si>
  <si>
    <t>Chris Tomlin - Amazing Grace (My Chains Are Gone)</t>
  </si>
  <si>
    <t>Thank You Lord (feat. Thomas Rhett &amp; Florida Georgia Line)</t>
  </si>
  <si>
    <t>Chris Tomlin &amp; Friends</t>
  </si>
  <si>
    <t>Thank You Lord (ft. Thomas Rhett &amp; Florida Georgia Line)</t>
  </si>
  <si>
    <t>Noel - Live</t>
  </si>
  <si>
    <t>Adore: Christmas Songs Of Worship (Live)</t>
  </si>
  <si>
    <t>Chris Tomlin - Noel (Live) ft. Lauren Daigle</t>
  </si>
  <si>
    <t>At The Cross (Love Ran Red)</t>
  </si>
  <si>
    <t>Love Ran Red</t>
  </si>
  <si>
    <t>Chris Tomlin - At The Cross (Love Ran Red) (Lyrics &amp; Chords)</t>
  </si>
  <si>
    <t>Who You Are To Me (feat. Lady A)</t>
  </si>
  <si>
    <t>Chris Tomlin - Who You Are To Me (Lyric Video) ft. Lady A</t>
  </si>
  <si>
    <t>Never Lose Sight (Deluxe Edition)</t>
  </si>
  <si>
    <t>Chris Tomlin - Home</t>
  </si>
  <si>
    <t>Pancho Barraza</t>
  </si>
  <si>
    <t>Mi Enemigo El Amor</t>
  </si>
  <si>
    <t>El Vagabundo Que Te Ama</t>
  </si>
  <si>
    <t>Pancho Barraza - Mi Enemigo El Amor (Video Oficial)</t>
  </si>
  <si>
    <t>Música Romántica</t>
  </si>
  <si>
    <t>Mis 30 Aniversario, Vol. 2</t>
  </si>
  <si>
    <t>Pancho Barraza música romántica</t>
  </si>
  <si>
    <t>Gerardo Alvarez casas</t>
  </si>
  <si>
    <t>Pero La Recuerdo (Cumbia Santa María)</t>
  </si>
  <si>
    <t>Invéntame Un Amor</t>
  </si>
  <si>
    <t>Pancho Barraza - Pero la Recuerdo (Cumbia Santa María) (Video Oficial)</t>
  </si>
  <si>
    <t>Una Noche Cualquiera</t>
  </si>
  <si>
    <t>Mis 30 Aniversario, Vol. 1</t>
  </si>
  <si>
    <t>Pancho Barraza &amp; Carin León -  Una Noche Cualquiera</t>
  </si>
  <si>
    <t>Pancho Barraza Oficial</t>
  </si>
  <si>
    <t>Ignoraste Mis Lágrimas</t>
  </si>
  <si>
    <t>Mis Canciones de Amor</t>
  </si>
  <si>
    <t>Ignoraste Mis Lagrimas</t>
  </si>
  <si>
    <t>Pancho Barraza - Topic</t>
  </si>
  <si>
    <t>Pero La Recuerdo</t>
  </si>
  <si>
    <t>Mi Amor Y Mi Agonía</t>
  </si>
  <si>
    <t>Cuenta Conmigo</t>
  </si>
  <si>
    <t>Pancho Barraza mi amor y mi agonia</t>
  </si>
  <si>
    <t>Ya Se Fue</t>
  </si>
  <si>
    <t>Mis 30 Aniversario, Vol. 3</t>
  </si>
  <si>
    <t>Pancho Barraza &amp; Alfredo Olivas -  Ya Se Fué</t>
  </si>
  <si>
    <t>Polvo Y Nada</t>
  </si>
  <si>
    <t>Polvo Y Nada - Pancho Barraza &amp; Grupo Codiciado</t>
  </si>
  <si>
    <t>Mis Canciones De Amor</t>
  </si>
  <si>
    <t>Pancho Barraza – Mis Canciones (Video Oficial)</t>
  </si>
  <si>
    <t>George Frideric Handel</t>
  </si>
  <si>
    <t>Handel / Orch. Hale: Keyboard Suite No. 4 in D Minor, HWV 437: III. Sarabande</t>
  </si>
  <si>
    <t>Handel Sarabande</t>
  </si>
  <si>
    <t>G.F. Handel -Harpsichord suite in D minor vol.2 No 4 HWV 437 Sarabande</t>
  </si>
  <si>
    <t>jessiemelodyworld k</t>
  </si>
  <si>
    <t>Menuet in G Minor (trans. W. Kempff)</t>
  </si>
  <si>
    <t>Kempff: Italian Suite / Piano Sonata / Transcriptions</t>
  </si>
  <si>
    <t>George Frideric Handel Minuet in g minor arr  Wilhelm Kempff</t>
  </si>
  <si>
    <t>Arthur Vereshaka</t>
  </si>
  <si>
    <t>Handel: Suite No. 11 in D Minor, HWV 437: III. Sarabande - Remastered 2022</t>
  </si>
  <si>
    <t>Piano Chillout: 22 Relaxing Classical Themes (Remastered 2022)</t>
  </si>
  <si>
    <t>Suite No. 11 in D Minor, HWV 437: III. Sarabande</t>
  </si>
  <si>
    <t>Metamorphose String Orchestra - Topic</t>
  </si>
  <si>
    <t>Ode to Joy to the World</t>
  </si>
  <si>
    <t>Christmas Together</t>
  </si>
  <si>
    <t>Joy to the world - Georg Friedrich Haendel</t>
  </si>
  <si>
    <t>Lazzaro Senese</t>
  </si>
  <si>
    <t>Messiah, HWV 56, Part I: Pastoral Symphony, "Pifa" (arr. L. Stokowski)</t>
  </si>
  <si>
    <t>Bach, J.S. / Purcell / Handel: Stokowski Transcriptions</t>
  </si>
  <si>
    <t>Leopold Stokowski - Topic</t>
  </si>
  <si>
    <t>Rinaldo, HWV 7a, Act II, Scene 4: Lascia ch'io pianga - Arr. for French Horn</t>
  </si>
  <si>
    <t>Baroque Arias for Horn (Beyond Words)</t>
  </si>
  <si>
    <t>Rinaldo, HWV 7a, Act II, Scene 4: Lascia ch'io pianga (Arr. for French Horn)</t>
  </si>
  <si>
    <t>Felix Klieser - Topic</t>
  </si>
  <si>
    <t>Rinaldo, HWV 7: Lascia ch'io pianga (Arr. for Piano &amp; Bass)</t>
  </si>
  <si>
    <t>Tranquillo II</t>
  </si>
  <si>
    <t>Rinaldo, HWV 7: Lascia ch'io pianga (Arr. for Piano)</t>
  </si>
  <si>
    <t>Martin Stadtfeld - Topic</t>
  </si>
  <si>
    <t>Handel Variations</t>
  </si>
  <si>
    <t>DiMaio - Lascia ch'io pianga (from Handel’s Rinaldo, HWV 7) [Arr. Dardust] [Official video]</t>
  </si>
  <si>
    <t>Suite in D Minor, HWV 447: Allemande</t>
  </si>
  <si>
    <t>Baroque Conversations</t>
  </si>
  <si>
    <t>Handel - Suite in D Minor, HWV 447 (with score)</t>
  </si>
  <si>
    <t>Rafael Skorka</t>
  </si>
  <si>
    <t>Solomon, HWV 67: Arrival of the Queen of Sheba</t>
  </si>
  <si>
    <t>Handel : The Best of Handel</t>
  </si>
  <si>
    <t>I. Handel  Arrival of the Queen of Sheba - The Sixteen</t>
  </si>
  <si>
    <t>MrHealingheart</t>
  </si>
  <si>
    <t>Pesado</t>
  </si>
  <si>
    <t>Todo tuyo</t>
  </si>
  <si>
    <t>grupo pesado   loco</t>
  </si>
  <si>
    <t>Masalnorte</t>
  </si>
  <si>
    <t>A chillar a otra parte</t>
  </si>
  <si>
    <t>Tu Sombra</t>
  </si>
  <si>
    <t>Pesado - A Chillar A Otra Parte (Official CantoYo Video)</t>
  </si>
  <si>
    <t>CantoYo Video Lyrics</t>
  </si>
  <si>
    <t>Ojalá que te mueras</t>
  </si>
  <si>
    <t>Rezare</t>
  </si>
  <si>
    <t>Pesado - Ojala que te mueras  (Video Oficial)</t>
  </si>
  <si>
    <t>Le Creí</t>
  </si>
  <si>
    <t>Mi Promesa</t>
  </si>
  <si>
    <t>Pesado - Le Creí (Parte 1)</t>
  </si>
  <si>
    <t>GrupoPesadoVEVO</t>
  </si>
  <si>
    <t>Pesado - Mi Promesa (Video Oficial)</t>
  </si>
  <si>
    <t>Te quiero, te amo</t>
  </si>
  <si>
    <t>Pesado - Te Quiero, te Amo (Video Oficial)</t>
  </si>
  <si>
    <t>Gracias por tu amor</t>
  </si>
  <si>
    <t>Pesado - Gracias Por Tu Amor (Video Oficial)</t>
  </si>
  <si>
    <t>Mientras Dormías</t>
  </si>
  <si>
    <t>Una Historia Para Siempre</t>
  </si>
  <si>
    <t>Pesado - Mientras Dormias (Video Oficial)</t>
  </si>
  <si>
    <t>El Mil Amores</t>
  </si>
  <si>
    <t>Pesado - El Mil Amores (Video Oficial)</t>
  </si>
  <si>
    <t>TE QUIERO</t>
  </si>
  <si>
    <t>Pesado - Te Quiero (Video Oficial)</t>
  </si>
  <si>
    <t>Grupo Pesado Oficial</t>
  </si>
  <si>
    <t>Traditional</t>
  </si>
  <si>
    <t>Kanha Re</t>
  </si>
  <si>
    <t>Kanha Re Video Song | Neeti Mohan | Shakti Mohan | Mukti Mohan | Latest Song 2018</t>
  </si>
  <si>
    <t>Neem</t>
  </si>
  <si>
    <t>Rakhi</t>
  </si>
  <si>
    <t>Nimba traditional music video,Artist Oldpa 2022.</t>
  </si>
  <si>
    <t>James Records</t>
  </si>
  <si>
    <t>Hey djan</t>
  </si>
  <si>
    <t>Armenian Spirit (Esprit d'Arménie)</t>
  </si>
  <si>
    <t>Hespèrion XXI - Topic</t>
  </si>
  <si>
    <t>Carmina Burana: O Fortuna</t>
  </si>
  <si>
    <t>Carmina Burana (Reduced Version)</t>
  </si>
  <si>
    <t>André Rieu - O Fortuna (Carmina Burana - Carl Orff)</t>
  </si>
  <si>
    <t>André Rieu</t>
  </si>
  <si>
    <t>A Merry Christmas</t>
  </si>
  <si>
    <t>Les chants de Noël du monde</t>
  </si>
  <si>
    <t>Traditional - We Wish You A Merry Christmas (A Christmas Story) (1983)</t>
  </si>
  <si>
    <t>Music From Movies</t>
  </si>
  <si>
    <t>Den ville sauen / Sulla meg litt</t>
  </si>
  <si>
    <t>God natt, min skatt</t>
  </si>
  <si>
    <t>Den ville sauen/Sulla meg litt</t>
  </si>
  <si>
    <t>Helene Bøksle - Topic</t>
  </si>
  <si>
    <t>On Strings</t>
  </si>
  <si>
    <t>Il est né, le divin enfant</t>
  </si>
  <si>
    <t>Notre-Dame Midnight Mass: Il est né, le divin Enfant  (French traditional)</t>
  </si>
  <si>
    <t>REV</t>
  </si>
  <si>
    <t>Mexican Folksong</t>
  </si>
  <si>
    <t>Andrés Segovia - The Art of Segovia</t>
  </si>
  <si>
    <t>Amazigh Lullaby</t>
  </si>
  <si>
    <t>The Voice of Emotion</t>
  </si>
  <si>
    <t>Grupo Laberinto</t>
  </si>
  <si>
    <t>El Indio Enamorado</t>
  </si>
  <si>
    <t>Grupo Laberinto - El Indio Enamorado (video oficial)</t>
  </si>
  <si>
    <t>Laberinto Oficial</t>
  </si>
  <si>
    <t>En La Barra</t>
  </si>
  <si>
    <t>Para Vivir Contigo</t>
  </si>
  <si>
    <t>Laberinto - La Barra</t>
  </si>
  <si>
    <t>Ricardo mascareño sotelo</t>
  </si>
  <si>
    <t>El Cadete</t>
  </si>
  <si>
    <t>Pienso en Ti</t>
  </si>
  <si>
    <t>EL CADETE - GRUPO LABERINTO</t>
  </si>
  <si>
    <t>Oscar Solis</t>
  </si>
  <si>
    <t>El Chueco Galindo</t>
  </si>
  <si>
    <t>GRUPO LABERINTO-EL CHUECO GALINDO</t>
  </si>
  <si>
    <t>FLAVIO BOO</t>
  </si>
  <si>
    <t>El Profeta</t>
  </si>
  <si>
    <t>El Profeta Y Otros Caballos Famosos</t>
  </si>
  <si>
    <t>Laberinto - El Profeta (Video Oficial)</t>
  </si>
  <si>
    <t>Mi Potra</t>
  </si>
  <si>
    <t>La Historia Continúa</t>
  </si>
  <si>
    <t>Grupo Laberinto - Mi Potra " vídeo oficial "</t>
  </si>
  <si>
    <t>mi</t>
  </si>
  <si>
    <t>El Perron Merino</t>
  </si>
  <si>
    <t>Otra Carga de Corridos</t>
  </si>
  <si>
    <t>Grupo Laberinto - El Perrón Merino (Audio Oficial)</t>
  </si>
  <si>
    <t>Corridos Pesadísimos</t>
  </si>
  <si>
    <t>Grupo Laberinto - Laurita Garza</t>
  </si>
  <si>
    <t>PalmaVerde</t>
  </si>
  <si>
    <t>Esos Tus Ojos</t>
  </si>
  <si>
    <t>Territorio Prohibido</t>
  </si>
  <si>
    <t>Laberinto - Esos tus Ojos  (Video Oficial)</t>
  </si>
  <si>
    <t>La Corita</t>
  </si>
  <si>
    <t>Me Voy Como Vine</t>
  </si>
  <si>
    <t>Grupo Laberinto -La Corita (Video Oficial)</t>
  </si>
  <si>
    <t>Azteca Music Group</t>
  </si>
  <si>
    <t>Ennio Morricone</t>
  </si>
  <si>
    <t>The Ecstasy Of Gold</t>
  </si>
  <si>
    <t>The Good, The Bad &amp; The Ugly (Original Motion Picture Soundtrack)</t>
  </si>
  <si>
    <t>Il Volo, Ennio Morricone - The Ecstasy of Gold (Official Video)</t>
  </si>
  <si>
    <t>IlVoloVEVO</t>
  </si>
  <si>
    <t>Gabriel's Oboe</t>
  </si>
  <si>
    <t>The Mission: Music From The Motion Picture</t>
  </si>
  <si>
    <t>The Good, The Bad And The Ugly - Main Title</t>
  </si>
  <si>
    <t>The Good, the Bad and the Ugly • Main Theme • Ennio Morricone</t>
  </si>
  <si>
    <t>Once Upon a Time in the West - Main Theme</t>
  </si>
  <si>
    <t>Once Upon a Time in the West (Original Motion Picture Soundtrack) [Remastered]</t>
  </si>
  <si>
    <t>Ennio Morricone - Once upon a time in the West (Sergio Leone film)</t>
  </si>
  <si>
    <t>Imre Jenei</t>
  </si>
  <si>
    <t>Here's to you (feat. Joan Baez)</t>
  </si>
  <si>
    <t>Sacco e Vanzetti (Original Motion Picture Soundtrack) [Remastered]</t>
  </si>
  <si>
    <t>Ennio Morricone - Here's to You (In Concerto - Venezia 10.11.07)</t>
  </si>
  <si>
    <t>SelfDistribuzione</t>
  </si>
  <si>
    <t>The Mission</t>
  </si>
  <si>
    <t>Once upon a time in America (Deborah's Theme)</t>
  </si>
  <si>
    <t>Morricone Film Music</t>
  </si>
  <si>
    <t>Deborah's Theme (Once Upon a Time in America)---Ennio Morricone</t>
  </si>
  <si>
    <t>Amitoj Gautam</t>
  </si>
  <si>
    <t>Nuovo Cinema Paradiso</t>
  </si>
  <si>
    <t>Nuovo Cinema Paradiso (Original Motion Picture Soundtrack) [Remastered Edition]</t>
  </si>
  <si>
    <t>Ennio Morricone - Cinema Paradiso (In Concerto - Venezia 10.11.07)</t>
  </si>
  <si>
    <t>The Good, The Bad and The Ugly - Il Buono, Il Brutto, Il Cattivo (Titles)</t>
  </si>
  <si>
    <t>The Good, The Bad and The Ugly (Original Motion Picture Soundtrack) [Remastered Edition]</t>
  </si>
  <si>
    <t>Ennio Morricone - The Good, The Bad and The Ugly (titles) - Il Buono, Il Brutto E Il Cattivo (1966)</t>
  </si>
  <si>
    <t>On Earth As It Is In Heaven</t>
  </si>
  <si>
    <t>Ennio Morricone - On Earth as it is in Heaven (In Concerto - Venezia 10.11.07)</t>
  </si>
  <si>
    <t>Seu Jorge</t>
  </si>
  <si>
    <t>Amiga da Minha Mulher</t>
  </si>
  <si>
    <t>Musica para Churrasco, Vol. 1</t>
  </si>
  <si>
    <t>ROBERTO CARLOS &amp; SEU JORGE - AMIGA DA MINHA MULHER 2012 (RC Especial) - HD</t>
  </si>
  <si>
    <t>Burguesinha</t>
  </si>
  <si>
    <t>America Brasil</t>
  </si>
  <si>
    <t>Seu Jorge - Burguesinha</t>
  </si>
  <si>
    <t>SeuJorgeVEVO</t>
  </si>
  <si>
    <t>Felicidade</t>
  </si>
  <si>
    <t>Musica para Churrasco, Vol. 2</t>
  </si>
  <si>
    <t>Seu Jorge :Felicidade (Lyric Vídeo)</t>
  </si>
  <si>
    <t>Hugo br 72</t>
  </si>
  <si>
    <t>Mina do Condomínio</t>
  </si>
  <si>
    <t>Seu Jorge  Mina Do Condomínio 1080p</t>
  </si>
  <si>
    <t>ana</t>
  </si>
  <si>
    <t>É Isso Aí (The Blower'S Daughter)</t>
  </si>
  <si>
    <t>Ana E Jorge</t>
  </si>
  <si>
    <t>Ana Carolina, Seu Jorge - É Isso Aí (The Blower's Daughter) (Ao Vivo)</t>
  </si>
  <si>
    <t>anacarolinaVEVO</t>
  </si>
  <si>
    <t>Final de Semana</t>
  </si>
  <si>
    <t>Papatinho - Final de Semana ft. Seu Jorge, Black Alien</t>
  </si>
  <si>
    <t>Papatunes</t>
  </si>
  <si>
    <t>Vou Festejar - Jorge Aragão e Convidados (Sambabook Jorge Aragão)</t>
  </si>
  <si>
    <t>Sambabook</t>
  </si>
  <si>
    <t>Clube do Samba</t>
  </si>
  <si>
    <t>Sambabook João Nogueira, 2</t>
  </si>
  <si>
    <t>DVD Seu Jorge - Músicas para Churrasco - Ao Vivo Na Quinta da Boa Vista</t>
  </si>
  <si>
    <t>Paulo Victor</t>
  </si>
  <si>
    <t>Mina do Condomínio (Ao Vivo)</t>
  </si>
  <si>
    <t>Musicas para Churrasco, Vol.1 (Ao Vivo) (Delux Edition)</t>
  </si>
  <si>
    <t>São Gonça</t>
  </si>
  <si>
    <t>Seu Jorge - São Gonça (Ao Vivo)</t>
  </si>
  <si>
    <t>Leonard Cohen</t>
  </si>
  <si>
    <t>Suzanne</t>
  </si>
  <si>
    <t>Songs Of Leonard Cohen</t>
  </si>
  <si>
    <t>Leonard Cohen - Suzanne (Audio)</t>
  </si>
  <si>
    <t>LeonardCohenVEVO</t>
  </si>
  <si>
    <t>Hallelujah</t>
  </si>
  <si>
    <t>Various Positions</t>
  </si>
  <si>
    <t>Leonard Cohen - Hallelujah (Live In London)</t>
  </si>
  <si>
    <t>You Want It Darker</t>
  </si>
  <si>
    <t>Leonard Cohen - You Want It Darker (Audio)</t>
  </si>
  <si>
    <t>Dance Me to the End of Love</t>
  </si>
  <si>
    <t>Leonard Cohen - Dance Me to the End of Love (Official Video)</t>
  </si>
  <si>
    <t>Famous Blue Raincoat</t>
  </si>
  <si>
    <t>Songs Of Love And Hate</t>
  </si>
  <si>
    <t>Leonard Cohen - Famous Blue Raincoat (Audio)</t>
  </si>
  <si>
    <t>So Long, Marianne</t>
  </si>
  <si>
    <t>So long, Marianne Leonard Cohen</t>
  </si>
  <si>
    <t>nick tsourmas</t>
  </si>
  <si>
    <t>Leonard Cohen - I'm Your Man (Live in Dublin - edited)</t>
  </si>
  <si>
    <t>The Partisan</t>
  </si>
  <si>
    <t>Songs From A Room</t>
  </si>
  <si>
    <t>Leonard Cohen - The Partisan</t>
  </si>
  <si>
    <t>plesmond</t>
  </si>
  <si>
    <t>Hey, That's No Way to Say Goodbye</t>
  </si>
  <si>
    <t>Leonard Cohen - Hey, That's No Way to Say Goodbye (Audio)</t>
  </si>
  <si>
    <t>Everybody Knows</t>
  </si>
  <si>
    <t>Leonard Cohen - Everybody Knows (Audio)</t>
  </si>
  <si>
    <t>Fugees</t>
  </si>
  <si>
    <t>Fugees - No Woman, No Cry (Official HD Video) ft. Stephen Marley</t>
  </si>
  <si>
    <t>Nappy Heads - Remix</t>
  </si>
  <si>
    <t>Blunted On Reality</t>
  </si>
  <si>
    <t>Fugees - Nappy Heads (Official HD Video)</t>
  </si>
  <si>
    <t>How Many Mics</t>
  </si>
  <si>
    <t>The Fugees - How Many Mics</t>
  </si>
  <si>
    <t>The Score (feat. Diamond D)</t>
  </si>
  <si>
    <t>Fugees feat Diamond D - The Score (prod.  Diamond D)</t>
  </si>
  <si>
    <t>ninetimeseven</t>
  </si>
  <si>
    <t>The Mask</t>
  </si>
  <si>
    <t>Fugees - The Mask (Official Audio)</t>
  </si>
  <si>
    <t>Vocab - Refugees Hip Hop Remix</t>
  </si>
  <si>
    <t>Fugees - Vocab (Official Video)</t>
  </si>
  <si>
    <t>Good Charlotte</t>
  </si>
  <si>
    <t>The Anthem</t>
  </si>
  <si>
    <t>The Young and The Hopeless</t>
  </si>
  <si>
    <t>Good Charlotte - The Anthem (Video)</t>
  </si>
  <si>
    <t>GoodCharlotteVEVO</t>
  </si>
  <si>
    <t>Lifestyles of the Rich &amp; Famous</t>
  </si>
  <si>
    <t>Good Charlotte - Lifestyles of the Rich &amp; Famous (Video)</t>
  </si>
  <si>
    <t>I Just Wanna Live</t>
  </si>
  <si>
    <t>The Chronicles of Life and Death ("LIFE" version)</t>
  </si>
  <si>
    <t>Good Charlotte - I Just Wanna Live (Video)</t>
  </si>
  <si>
    <t>Good Charlotte - Girls &amp; Boys (Official Video)</t>
  </si>
  <si>
    <t>Little Things</t>
  </si>
  <si>
    <t>Good Charlotte - Little Things (PCM Stereo)</t>
  </si>
  <si>
    <t>I Don't Wanna Be In Love (Dance Floor Anthem)</t>
  </si>
  <si>
    <t>Good Morning Revival</t>
  </si>
  <si>
    <t>Good Charlotte - I Don't Wanna Be In Love (Dance Floor Anthem) (Official Video)</t>
  </si>
  <si>
    <t>Good Charlotte - The River ft. M. Shadows, Synyster Gates (Official Music Video)</t>
  </si>
  <si>
    <t>TAKE THIS CROWN (feat. Good Charlotte)</t>
  </si>
  <si>
    <t>My Favorite Blue Jeans</t>
  </si>
  <si>
    <t>DE'WAYNE ft. Good Charlotte - TAKE THIS CROWN (Official Music Video)</t>
  </si>
  <si>
    <t>DE'WAYNE</t>
  </si>
  <si>
    <t>SELF-SABOTAGE (feat. Good Charlotte)</t>
  </si>
  <si>
    <t>Waterparks - SELF-SABOTAGE (Good Charlotte Remix) (Official Visualizer)</t>
  </si>
  <si>
    <t>Fueled By Ramen</t>
  </si>
  <si>
    <t>Like It's Her Birthday</t>
  </si>
  <si>
    <t>Cardiology</t>
  </si>
  <si>
    <t>Good Charlotte - Like It's Her Birthday</t>
  </si>
  <si>
    <t>Motörhead</t>
  </si>
  <si>
    <t>Ace of Spades</t>
  </si>
  <si>
    <t>Ace of Spades (Expanded Edition)</t>
  </si>
  <si>
    <t>Motörhead – Ace Of Spades (Official Video)</t>
  </si>
  <si>
    <t>Motörhead Official</t>
  </si>
  <si>
    <t>Overkill</t>
  </si>
  <si>
    <t>Overkill (Expanded Bonus Track Edition)</t>
  </si>
  <si>
    <t>Motörhead – Overkill (Official Video)</t>
  </si>
  <si>
    <t>The Game (Triple H)</t>
  </si>
  <si>
    <t>WWE: The Music, Vol. 5</t>
  </si>
  <si>
    <t>Motorhead - the game</t>
  </si>
  <si>
    <t>Alcapone2929</t>
  </si>
  <si>
    <t>Killed by Death</t>
  </si>
  <si>
    <t>No Remorse</t>
  </si>
  <si>
    <t>Motörhead – Killed By Death (Official Video)</t>
  </si>
  <si>
    <t>God Was Never on Your Side</t>
  </si>
  <si>
    <t>Kiss of Death</t>
  </si>
  <si>
    <t>Motörhead - God Was Never on Your Side</t>
  </si>
  <si>
    <t>Hellraiser - 30th Anniversary Edition</t>
  </si>
  <si>
    <t>No More Tears (30th Anniversary Expanded Edition)</t>
  </si>
  <si>
    <t>Hellraiser (30th Anniversary Edition - Official Animated Video)</t>
  </si>
  <si>
    <t>In the Name of Tragedy</t>
  </si>
  <si>
    <t>Inferno</t>
  </si>
  <si>
    <t>Motörhead - In The Name Of Tragedy Live Full-HD</t>
  </si>
  <si>
    <t>MotörheadBander</t>
  </si>
  <si>
    <t>Love Me Forever</t>
  </si>
  <si>
    <t>1916</t>
  </si>
  <si>
    <t>Motörhead - Love Me Forever</t>
  </si>
  <si>
    <t>Rock Out</t>
  </si>
  <si>
    <t>Motörizer</t>
  </si>
  <si>
    <t>Motörhead – Rock Out (Official Video)</t>
  </si>
  <si>
    <t>Born To Raise Hell</t>
  </si>
  <si>
    <t>Bastards</t>
  </si>
  <si>
    <t>Motorhead - Born to Raise Hell</t>
  </si>
  <si>
    <t>NudeAvenger</t>
  </si>
  <si>
    <t>Nightwish</t>
  </si>
  <si>
    <t>The Phantom Of The Opera</t>
  </si>
  <si>
    <t>Century Child</t>
  </si>
  <si>
    <t>NIGHTWISH - The Phantom Of The Opera (OFFICIAL LIVE)</t>
  </si>
  <si>
    <t>Élan</t>
  </si>
  <si>
    <t>Endless Forms Most Beautiful (Deluxe Version)</t>
  </si>
  <si>
    <t>Nightwish - Élan (OFFICIAL VIDEO)</t>
  </si>
  <si>
    <t>Wish I Had an Angel</t>
  </si>
  <si>
    <t>Once</t>
  </si>
  <si>
    <t>Nightwish - Wish I Had An Angel (OFFICIAL VIDEO)</t>
  </si>
  <si>
    <t>Amaranth</t>
  </si>
  <si>
    <t>Dark Passion Play</t>
  </si>
  <si>
    <t>NIGHTWISH - Amaranth (OFFICIAL MUSIC VIDEO)</t>
  </si>
  <si>
    <t>Nuclear Blast Records</t>
  </si>
  <si>
    <t>Nemo</t>
  </si>
  <si>
    <t>Nightwish - Nemo [OFFICIAL VIDEO]</t>
  </si>
  <si>
    <t>Roadrunner Records</t>
  </si>
  <si>
    <t>Storytime</t>
  </si>
  <si>
    <t>Imaginaerum</t>
  </si>
  <si>
    <t>NIGHTWISH - Storytime (OFFICIAL MUSIC VIDEO)</t>
  </si>
  <si>
    <t>End Of All Hope</t>
  </si>
  <si>
    <t>Nightwish - End Of All Hope (OFFICIAL VIDEO)</t>
  </si>
  <si>
    <t>Noise</t>
  </si>
  <si>
    <t>HUMAN. :II: NATURE.</t>
  </si>
  <si>
    <t>NIGHTWISH - Noise (OFFICIAL MUSIC VIDEO)</t>
  </si>
  <si>
    <t>Over The Hills And Far Away</t>
  </si>
  <si>
    <t>Nightwish - Over The Hills And Far Away (OFFICIAL VIDEO)</t>
  </si>
  <si>
    <t>While Your Lips Are Still Red</t>
  </si>
  <si>
    <t>'The Sounds of Nightwish Reborn: Early Demos for "Dark Passion Play" and B-Sides'</t>
  </si>
  <si>
    <t>Nightwish - While Your Lips Are Still Red (OFFICIAL VIDEO)</t>
  </si>
  <si>
    <t>Jorge Drexler</t>
  </si>
  <si>
    <t>Todo se transforma</t>
  </si>
  <si>
    <t>Eco</t>
  </si>
  <si>
    <t>Jorge Drexler - Todo se transforma (video clip)</t>
  </si>
  <si>
    <t>Tocarte</t>
  </si>
  <si>
    <t>Tinta y Tiempo</t>
  </si>
  <si>
    <t>Jorge Drexler, C. Tangana - Tocarte (Video Oficial)</t>
  </si>
  <si>
    <t>JorgeDrexlerVEVO</t>
  </si>
  <si>
    <t>Me haces bien</t>
  </si>
  <si>
    <t>Sea</t>
  </si>
  <si>
    <t>Me haces bien - Jorge Drexler</t>
  </si>
  <si>
    <t>Ne Miranda</t>
  </si>
  <si>
    <t>Nominao</t>
  </si>
  <si>
    <t>C. Tangana, Jorge Drexler - Nominao (Video Oficial)</t>
  </si>
  <si>
    <t>Asilo (feat. Mon Laferte)</t>
  </si>
  <si>
    <t>Salvavidas de hielo</t>
  </si>
  <si>
    <t>Jorge Drexler - Asilo Feat. Mon Laferte (Videoclip Oficial)</t>
  </si>
  <si>
    <t>Inoportuna</t>
  </si>
  <si>
    <t>12 segundos de oscuridad</t>
  </si>
  <si>
    <t>Jorge Drexler - Topic</t>
  </si>
  <si>
    <t>Lisboa-Madrid</t>
  </si>
  <si>
    <t>Lisboa-Madrid | Jorge Drexler ft ANAVITÓRIA [letra en español]</t>
  </si>
  <si>
    <t>Pink &amp; Grey Subs</t>
  </si>
  <si>
    <t>La edad del cielo</t>
  </si>
  <si>
    <t>Frontera</t>
  </si>
  <si>
    <t>Jorge Drexler - Tinta y Tiempo (Video Oficial)</t>
  </si>
  <si>
    <t>La trama y el desenlace</t>
  </si>
  <si>
    <t>Amar la trama</t>
  </si>
  <si>
    <t>Jorge Drexler - La trama y el desenlace</t>
  </si>
  <si>
    <t>Grateful Dead</t>
  </si>
  <si>
    <t>Friend of the Devil</t>
  </si>
  <si>
    <t>American Beauty</t>
  </si>
  <si>
    <t>Grateful Dead - Friend of The Devil</t>
  </si>
  <si>
    <t>FictionalMink</t>
  </si>
  <si>
    <t>Althea - 2013 Remaster</t>
  </si>
  <si>
    <t>Go to Heaven</t>
  </si>
  <si>
    <t>Althea (2013 Remaster)</t>
  </si>
  <si>
    <t>Grateful Dead - Topic</t>
  </si>
  <si>
    <t>Casey Jones - 2013 Remaster</t>
  </si>
  <si>
    <t>Workingman's Dead</t>
  </si>
  <si>
    <t>Casey Jones (2013 Remaster)</t>
  </si>
  <si>
    <t>Ripple - 2013 Remaster</t>
  </si>
  <si>
    <t>American Beauty (2013 Remaster)</t>
  </si>
  <si>
    <t>Grateful Dead - Ripple (Official Music Video)</t>
  </si>
  <si>
    <t>Touch of Grey - 2013 Remaster</t>
  </si>
  <si>
    <t>In the Dark</t>
  </si>
  <si>
    <t>Grateful Dead - Touch Of Grey (Official Music Video) [HD]</t>
  </si>
  <si>
    <t>Truckin' - 2013 Remaster</t>
  </si>
  <si>
    <t>Grateful Dead - Truckin'</t>
  </si>
  <si>
    <t>Scarlet Begonias - 2013 Remaster</t>
  </si>
  <si>
    <t>From the Mars Hotel</t>
  </si>
  <si>
    <t>Scarlet Begonias (2013 Remaster)</t>
  </si>
  <si>
    <t>Fire on the Mountain - 2013 Remaster</t>
  </si>
  <si>
    <t>Shakedown Street</t>
  </si>
  <si>
    <t>Fire on the Mountain (2013 Remaster)</t>
  </si>
  <si>
    <t>Shakedown Street - 2013 Remaster</t>
  </si>
  <si>
    <t>Grateful Dead - Shakedown Street (Studio Version)</t>
  </si>
  <si>
    <t>LongStrangeTrip710</t>
  </si>
  <si>
    <t>Franklin's Tower - 2013 Remaster</t>
  </si>
  <si>
    <t>Blues for Allah (2013 Remaster)</t>
  </si>
  <si>
    <t>Franklin's Tower (2013 Remaster)</t>
  </si>
  <si>
    <t>Eazy-E</t>
  </si>
  <si>
    <t>Real Muthaphuckkin' G's</t>
  </si>
  <si>
    <t>Gangsta Memorial</t>
  </si>
  <si>
    <t>Eazy-E - Real Muthaphuckkin G's (Music Video)</t>
  </si>
  <si>
    <t>Creative Hip-Hop</t>
  </si>
  <si>
    <t>No More ?'s</t>
  </si>
  <si>
    <t>Eazy-Duz-It</t>
  </si>
  <si>
    <t>Eazy E - No More Question's</t>
  </si>
  <si>
    <t>TehRapChannel</t>
  </si>
  <si>
    <t>Boyz-N-The-Hood</t>
  </si>
  <si>
    <t>N.W.A. And The Posse</t>
  </si>
  <si>
    <t>Eazy E - Boyz-n-the-Hood (Music Video)</t>
  </si>
  <si>
    <t>TheHipHopSyko</t>
  </si>
  <si>
    <t>Boyz-N-The-Hood - Remix</t>
  </si>
  <si>
    <t>Eazy-E/Eazy duz it</t>
  </si>
  <si>
    <t>xandroid22x</t>
  </si>
  <si>
    <t>Switchez</t>
  </si>
  <si>
    <t>Impact of A Legend</t>
  </si>
  <si>
    <t>Eazy-E - Switchez</t>
  </si>
  <si>
    <t>TheGhettoLife</t>
  </si>
  <si>
    <t>It's On</t>
  </si>
  <si>
    <t>It's On (Dr. Dre) 187um Killa</t>
  </si>
  <si>
    <t>Eazy-E - It's On (uncensored) (HQ)</t>
  </si>
  <si>
    <t>H1PHOPMUS1C</t>
  </si>
  <si>
    <t>Ole School Shit</t>
  </si>
  <si>
    <t>Old school shit - Eazy, B.G knooc e Dresta</t>
  </si>
  <si>
    <t>Jose Schiavo</t>
  </si>
  <si>
    <t>Eazy-er Said Than Dunn</t>
  </si>
  <si>
    <t>Eazy-E - Eazy-er Said Than Dunn</t>
  </si>
  <si>
    <t>Gimmie That Nutt</t>
  </si>
  <si>
    <t>Eazy-E - Topic</t>
  </si>
  <si>
    <t>Roy Orbison</t>
  </si>
  <si>
    <t>Oh, Pretty Woman</t>
  </si>
  <si>
    <t>Roy Orbison - Oh, Pretty Woman (from Black &amp; White Night)</t>
  </si>
  <si>
    <t>You Got It</t>
  </si>
  <si>
    <t>Mystery Girl</t>
  </si>
  <si>
    <t>Roy Orbison - You Got It (Live 1988)</t>
  </si>
  <si>
    <t>RoyOrbisonVEVO</t>
  </si>
  <si>
    <t>Only the Lonely</t>
  </si>
  <si>
    <t>Sings Lonely and Blue</t>
  </si>
  <si>
    <t>Roy Orbison - Only the Lonely (Black &amp; White Night 30)</t>
  </si>
  <si>
    <t>In Dreams</t>
  </si>
  <si>
    <t>Roy Orbison - In Dreams</t>
  </si>
  <si>
    <t>Crying</t>
  </si>
  <si>
    <t>Roy Orbison - Crying (Monument Concert 1965)</t>
  </si>
  <si>
    <t>King Of Hearts (2022 Remaster)</t>
  </si>
  <si>
    <t>Roy Orbison - I Drove All Night (Official Video)</t>
  </si>
  <si>
    <t>California Blue</t>
  </si>
  <si>
    <t>Roy Orbison - California Blue (Official Video)</t>
  </si>
  <si>
    <t>She's a Mystery to Me</t>
  </si>
  <si>
    <t>Roy Orbison - She's a Mystery to Me</t>
  </si>
  <si>
    <t>Blue Bayou</t>
  </si>
  <si>
    <t>Roy Orbison - "Blue Bayou" from Black and White Night</t>
  </si>
  <si>
    <t>Pretty Paper</t>
  </si>
  <si>
    <t>The Essential Roy Orbison</t>
  </si>
  <si>
    <t>"PRETTY PAPER" - Roy Orbison (Original version)</t>
  </si>
  <si>
    <t>Stevie Nicks</t>
  </si>
  <si>
    <t>Edge of Midnight (Midnight Sky Remix) (feat. Stevie Nicks)</t>
  </si>
  <si>
    <t>Plastic Hearts</t>
  </si>
  <si>
    <t>Miley Cyrus - Edge of Midnight (Midnight Sky Remix) (Audio) ft. Stevie Nicks</t>
  </si>
  <si>
    <t>MileyCyrusVEVO</t>
  </si>
  <si>
    <t>Edge of Seventeen - 2016 Remaster</t>
  </si>
  <si>
    <t>Bella Donna (2016 Remastered)</t>
  </si>
  <si>
    <t>Stevie Nicks - Edge of Seventeen (Official Music Video)</t>
  </si>
  <si>
    <t>Stop Draggin' My Heart Around (with Tom Petty and The Heartbreakers) - 2016 Remaster</t>
  </si>
  <si>
    <t>Stevie Nicks - Stop Draggin' My Heart Around (Official Video) [HD]</t>
  </si>
  <si>
    <t>Leather and Lace (with Don Henley)</t>
  </si>
  <si>
    <t>Timespace - The Best Of Stevie Nicks</t>
  </si>
  <si>
    <t>Stevie Nicks &amp; Don Henley~Leather And Lace</t>
  </si>
  <si>
    <t>SMH Little Bit Of Everything</t>
  </si>
  <si>
    <t>Leather and Lace - 2016 Remaster</t>
  </si>
  <si>
    <t>Leather and Lace [Official Music Video] - Stevie Nicks</t>
  </si>
  <si>
    <t>StevieNicks VEVO</t>
  </si>
  <si>
    <t>Rooms on Fire</t>
  </si>
  <si>
    <t>The Other Side of the Mirror</t>
  </si>
  <si>
    <t>Stevie Nicks - Rooms On Fire (Official Music Video)</t>
  </si>
  <si>
    <t>Stand Back</t>
  </si>
  <si>
    <t>Stevie Nicks - Stand Back (Official Music Video)</t>
  </si>
  <si>
    <t>Crystal - 2019 Remaster</t>
  </si>
  <si>
    <t>Crystal (2019 Remaster)</t>
  </si>
  <si>
    <t>Stevie Nicks - Topic</t>
  </si>
  <si>
    <t>Talk to Me</t>
  </si>
  <si>
    <t>Rock a Little</t>
  </si>
  <si>
    <t>Stevie Nicks - Talk To Me (Official Music Video)</t>
  </si>
  <si>
    <t>Cotton Candy Land</t>
  </si>
  <si>
    <t>Stevie Nicks &amp; Chris Isaak - Cotton Candy Land</t>
  </si>
  <si>
    <t>RCA Records</t>
  </si>
  <si>
    <t>The Cramps</t>
  </si>
  <si>
    <t>Goo Goo Muck</t>
  </si>
  <si>
    <t>Psychedelic Jungle</t>
  </si>
  <si>
    <t>The Cramps - Goo Goo Muck (live 1981 SF) Video in Stereo</t>
  </si>
  <si>
    <t>lemonsqueezermunich</t>
  </si>
  <si>
    <t>Human Fly</t>
  </si>
  <si>
    <t>Off The Bone</t>
  </si>
  <si>
    <t>The Cramps - Human Fly</t>
  </si>
  <si>
    <t>Taktwo2</t>
  </si>
  <si>
    <t>I Was A Teenage Werewolf - Remastered</t>
  </si>
  <si>
    <t>Songs The Lord Taught Us</t>
  </si>
  <si>
    <t>I Was A Teenage Werewolf (Remastered)</t>
  </si>
  <si>
    <t>The Cramps - Topic</t>
  </si>
  <si>
    <t>I Can't Hardly Stand It</t>
  </si>
  <si>
    <t>The Cramps - I Can't Hardly Stand It</t>
  </si>
  <si>
    <t>The Way I Walk</t>
  </si>
  <si>
    <t>021-CRAMPS, THE - The Way I Walk (1983)</t>
  </si>
  <si>
    <t>REMEMBER THE CLIPS</t>
  </si>
  <si>
    <t>Strychnine</t>
  </si>
  <si>
    <t>Green Fuz</t>
  </si>
  <si>
    <t>The Cramps - Green Fuz</t>
  </si>
  <si>
    <t>now0clock</t>
  </si>
  <si>
    <t>Domino</t>
  </si>
  <si>
    <t>The Cramps - Domino</t>
  </si>
  <si>
    <t>Bikini Girls with Machine Guns</t>
  </si>
  <si>
    <t>Stay Sick!</t>
  </si>
  <si>
    <t>The Cramps - Bikini Girls With Machine Guns</t>
  </si>
  <si>
    <t>voodoogirl99</t>
  </si>
  <si>
    <t>Rockin' Bones</t>
  </si>
  <si>
    <t>The Cramps - Rockin' Bones</t>
  </si>
  <si>
    <t>Daniel Hope</t>
  </si>
  <si>
    <t>Experience - Ludovico Einaudi &amp; Daniel Hope</t>
  </si>
  <si>
    <t>Transzcendence Realm</t>
  </si>
  <si>
    <t>Spring 1 - 2012</t>
  </si>
  <si>
    <t>Recomposed By Max Richter: Vivaldi, The Four Seasons</t>
  </si>
  <si>
    <t>Notturno for Strings and Harp</t>
  </si>
  <si>
    <t>Schoenberg: Notturno for Strings and Harp</t>
  </si>
  <si>
    <t>Daniel Hope - Topic</t>
  </si>
  <si>
    <t>Petricor</t>
  </si>
  <si>
    <t>Elements (Deluxe)</t>
  </si>
  <si>
    <t>Ludovico Einaudi - Petricor – Live In London 2016</t>
  </si>
  <si>
    <t>Life</t>
  </si>
  <si>
    <t>Ludovico Einaudi &amp; Daniel Hope - Life (Not official music video)</t>
  </si>
  <si>
    <t>IvanSanche2</t>
  </si>
  <si>
    <t>Canon and Gigue in D Major, P 37: I. Canon</t>
  </si>
  <si>
    <t>Air - a baroque journey</t>
  </si>
  <si>
    <t>Pachelbel: Canon and Gigue in D Major, P 37 - I. Canon</t>
  </si>
  <si>
    <t>Underwood</t>
  </si>
  <si>
    <t>"Underwood" Ludovico Einaudi feat. Daniel Hope</t>
  </si>
  <si>
    <t>Winter 1 - 2012</t>
  </si>
  <si>
    <t>Winter 1 - Recomposed: Vivaldi's Four Seasons (2012)</t>
  </si>
  <si>
    <t>MaxRichterMusic</t>
  </si>
  <si>
    <t>Summer 3 - 2012</t>
  </si>
  <si>
    <t>Orbits</t>
  </si>
  <si>
    <t>Daniel Hope – Baranowski: Biafra | Yellow Lounge (live from Stockholm)</t>
  </si>
  <si>
    <t>Crowded House</t>
  </si>
  <si>
    <t>Don't Dream It's Over</t>
  </si>
  <si>
    <t>Crowded House - Don't Dream It's Over (Official Music Video)</t>
  </si>
  <si>
    <t>CrowdedHouseVEVO</t>
  </si>
  <si>
    <t>Weather With You</t>
  </si>
  <si>
    <t>Woodface</t>
  </si>
  <si>
    <t>Crowded House - Weather With You</t>
  </si>
  <si>
    <t>Better Be Home Soon</t>
  </si>
  <si>
    <t>Temple Of Low Men</t>
  </si>
  <si>
    <t>Crowded House - Better Be Home Soon (Official Video)</t>
  </si>
  <si>
    <t>Fall At Your Feet</t>
  </si>
  <si>
    <t>Crowded House - Fall At Your Feet</t>
  </si>
  <si>
    <t>Neil Finn</t>
  </si>
  <si>
    <t>Distant Sun</t>
  </si>
  <si>
    <t>Together Alone</t>
  </si>
  <si>
    <t>Crowded House - Distant Sun</t>
  </si>
  <si>
    <t>Four Seasons In One Day</t>
  </si>
  <si>
    <t>Crowded House - Four Seasons In One Day</t>
  </si>
  <si>
    <t>Something So Strong</t>
  </si>
  <si>
    <t>Crowded House - Something So Strong</t>
  </si>
  <si>
    <t>It's Only Natural</t>
  </si>
  <si>
    <t>Crowded House - It's Only Natural</t>
  </si>
  <si>
    <t>Mean To Me</t>
  </si>
  <si>
    <t>Crowded House - Mean To Me</t>
  </si>
  <si>
    <t>Into Temptation</t>
  </si>
  <si>
    <t>Crowded House - Into Temptation</t>
  </si>
  <si>
    <t>Sir Neville Marriner</t>
  </si>
  <si>
    <t>Pachelbel: Canon and Gigue for Three Violins and Continuo in D Major: Canon</t>
  </si>
  <si>
    <t>Mozart: Eine Kleine Nachtmusik etc.</t>
  </si>
  <si>
    <t>Canon and Gigue for Three Violins and Continuo in D Major: Canon</t>
  </si>
  <si>
    <t>Sir Neville Marriner - Topic</t>
  </si>
  <si>
    <t>Symphony No. 25 in G Minor, K. 183: I. Allegro con brio (Excerpt)</t>
  </si>
  <si>
    <t>Rossini: Il barbiere di Siviglia (overture) - Sommernachtsgala Grafenegg 2012</t>
  </si>
  <si>
    <t>forye</t>
  </si>
  <si>
    <t>Mozart Clarinet Concerto K 622 A major Andrew &amp; Neville Marriner</t>
  </si>
  <si>
    <t>Sonorum Concentus Classicism</t>
  </si>
  <si>
    <t>Cantata No. 208 'Sheep may safely graze' (arr. Marinner)</t>
  </si>
  <si>
    <t>Work - Bach</t>
  </si>
  <si>
    <t>Bach, Sheep may safely graze, from Cantata 208 -   ASMF, Marriner</t>
  </si>
  <si>
    <t>Pablo Ramis</t>
  </si>
  <si>
    <t>Boccherini: String Quintet in E Major, Op. 13 No. 6, G. 282: III. Minuetto - Trio</t>
  </si>
  <si>
    <t>String Quintet in E Major, Op. 13 No. 6, G. 282: III. Minuetto - Trio</t>
  </si>
  <si>
    <t>Sir Arthur Conan Doyle</t>
  </si>
  <si>
    <t>Teil 1 - Sherlock Holmes und die Geheimwaffe - Sherlock Holmes - Die neuen Romane, Band 54</t>
  </si>
  <si>
    <t>Sherlock Holmes und die Geheimwaffe [Sherlock Holmes - Die neuen Romane, Band 54 (Ungekürzt)]</t>
  </si>
  <si>
    <t>Sherlock Holmes e il mistero di Boscombe Valley - Arthur Conan Doyle</t>
  </si>
  <si>
    <t>audioraccontando</t>
  </si>
  <si>
    <t>Teil 10 - Sherlock Holmes und der blinde Bettler - Die neuen Abenteuer, Folge 50</t>
  </si>
  <si>
    <t>Sherlock Holmes und der blinde Bettler [Die neuen Abenteuer, Folge 50 (Ungekürzt)]</t>
  </si>
  <si>
    <t>Sherlock Holmes e l'enigma di Thor Bridge   Arthur Conan Doyle</t>
  </si>
  <si>
    <t>Teil 9 - Sherlock Holmes und der blinde Bettler - Die neuen Abenteuer, Folge 50</t>
  </si>
  <si>
    <t>Sir Arthur Conan Doyle - Memoriile lui Sherlock Holmes - Ultima problemã ?? Audiobook</t>
  </si>
  <si>
    <t>Audio Libris Channel</t>
  </si>
  <si>
    <t>Teil 6 - Sherlock Holmes und der blinde Bettler - Die neuen Abenteuer, Folge 50</t>
  </si>
  <si>
    <t>Teil 8 - Sherlock Holmes und der blinde Bettler - Die neuen Abenteuer, Folge 50</t>
  </si>
  <si>
    <t>Teil 11 - Sherlock Holmes und der blinde Bettler - Die neuen Abenteuer, Folge 50</t>
  </si>
  <si>
    <t>Teil 7 - Sherlock Holmes und der blinde Bettler - Die neuen Abenteuer, Folge 50</t>
  </si>
  <si>
    <t>Sherlock Holmes e l'ultimo saluto - Arthur Conan Doyle</t>
  </si>
  <si>
    <t>Teil 5 - Sherlock Holmes und der blinde Bettler - Die neuen Abenteuer, Folge 50</t>
  </si>
  <si>
    <t>Teil 10 - Sherlock Holmes und ein Brief von der Titanic - Die Abenteuer des alten Sherlock Holmes, Folge 28</t>
  </si>
  <si>
    <t>Sherlock Holmes und ein Brief von der Titanic [Die Abenteuer des alten Sherlock Holmes, Folge 28 (Ungekürzt)]</t>
  </si>
  <si>
    <t>Sherlock Holmes - Die neuen Fälle, Fall 16: Der leise Takt des Todes (Komplettes Hörspiel)</t>
  </si>
  <si>
    <t>Maritim Verlag</t>
  </si>
  <si>
    <t>Teil 9 - Sherlock Holmes und ein Brief von der Titanic - Die Abenteuer des alten Sherlock Holmes, Folge 28</t>
  </si>
  <si>
    <t>Sherlock Holmes - Die neuen Fälle, Fall 08: Der grüne Admiral (Komplettes Hörspiel)</t>
  </si>
  <si>
    <t>In Flames</t>
  </si>
  <si>
    <t>Only for the Weak</t>
  </si>
  <si>
    <t>Clayman</t>
  </si>
  <si>
    <t>IN FLAMES - Only For The Weak (OFFICIAL MUSIC VIDEO)</t>
  </si>
  <si>
    <t>Meet Your Maker</t>
  </si>
  <si>
    <t>IN FLAMES - Meet Your Maker (OFFICIAL MUSIC VIDEO)</t>
  </si>
  <si>
    <t>The Jester's Dance</t>
  </si>
  <si>
    <t>The Jester Race (Black Ash-Inheritance Version)</t>
  </si>
  <si>
    <t>In Flames - The Jester's Dance (The Jester Race)</t>
  </si>
  <si>
    <t>Kruthix</t>
  </si>
  <si>
    <t>Cloud Connected</t>
  </si>
  <si>
    <t>Reroute to Remain</t>
  </si>
  <si>
    <t>IN FLAMES - Cloud Connected (OFFICIAL MUSIC VIDEO)</t>
  </si>
  <si>
    <t>Foregone, Pt. 2</t>
  </si>
  <si>
    <t>IN FLAMES - Foregone Pt. 2 (OFFICIAL MUSIC VIDEO)</t>
  </si>
  <si>
    <t>I Am Above</t>
  </si>
  <si>
    <t>I, The Mask</t>
  </si>
  <si>
    <t>IN FLAMES - I Am Above (OFFICIAL VIDEO)</t>
  </si>
  <si>
    <t>The Quiet Place</t>
  </si>
  <si>
    <t>Soundtrack to Your Escape (The Quiet Place Version)</t>
  </si>
  <si>
    <t>IN FLAMES - The Quiet Place (OFFICIAL MUSIC VIDEO)</t>
  </si>
  <si>
    <t>The Great Deceiver</t>
  </si>
  <si>
    <t>IN FLAMES - The Great Deceiver (Dalhalla Brinner)</t>
  </si>
  <si>
    <t>State Of Slow Decay</t>
  </si>
  <si>
    <t>IN FLAMES - State Of Slow Decay (OFFICIAL MUSIC VIDEO)</t>
  </si>
  <si>
    <t>Deliver Us</t>
  </si>
  <si>
    <t>Sounds Of A Playground Fading</t>
  </si>
  <si>
    <t>In Flames - Deliver Us (Official Video)</t>
  </si>
  <si>
    <t>Scooter</t>
  </si>
  <si>
    <t>Waste Your Youth</t>
  </si>
  <si>
    <t>Scooter – Waste Your Youth (Official Lyric Video 4K)</t>
  </si>
  <si>
    <t>The Logical Song - Radio Edit [Remastered]</t>
  </si>
  <si>
    <t>The Stadium Techno Experience (20 Years of Hardcore Expanded Editon)</t>
  </si>
  <si>
    <t>The Logical Song (Radio Edit) (Remastered)</t>
  </si>
  <si>
    <t>Scooter - Topic</t>
  </si>
  <si>
    <t>Nessaja</t>
  </si>
  <si>
    <t>Encore - Live and Direct</t>
  </si>
  <si>
    <t>Scooter - Nessaja (Official Video)</t>
  </si>
  <si>
    <t>SteveAATW</t>
  </si>
  <si>
    <t>How Much Is The Fish?</t>
  </si>
  <si>
    <t>No Time To Chill</t>
  </si>
  <si>
    <t>Scooter - How Much Is The Fish? (Official Video)</t>
  </si>
  <si>
    <t>God Save the Rave</t>
  </si>
  <si>
    <t>Scooter x Harris &amp; Ford – God Save The Rave (Official Video HD)</t>
  </si>
  <si>
    <t>Kontor.TV</t>
  </si>
  <si>
    <t>Weekend!</t>
  </si>
  <si>
    <t>The Stadium Techno Experience</t>
  </si>
  <si>
    <t>Scooter - Weekend! (Day Version) (Official Video)</t>
  </si>
  <si>
    <t>One (Always Hardcore)</t>
  </si>
  <si>
    <t>Mind the Gap</t>
  </si>
  <si>
    <t>Scooter - One (Always Hardcore) (Official Video HQ)</t>
  </si>
  <si>
    <t>Rave Witchers</t>
  </si>
  <si>
    <t>Rummelbums</t>
  </si>
  <si>
    <t>FiNCH x SCOOTER - RAVE WiTCHERS (prod. Dasmo &amp; Mania Music, Scooter)</t>
  </si>
  <si>
    <t>FiNCH</t>
  </si>
  <si>
    <t>Hyper Hyper</t>
  </si>
  <si>
    <t>Scooter  - Hyper Hyper (Official Video HQ)</t>
  </si>
  <si>
    <t>Maria - Radio Edit</t>
  </si>
  <si>
    <t>Maria (I Like It Loud)</t>
  </si>
  <si>
    <t>Scooter vs. Marc Acardipane &amp; Dick Rules - Maria (I Like It Loud) (Official Video HD)</t>
  </si>
  <si>
    <t>Gloria Estefan</t>
  </si>
  <si>
    <t>Con los Años Que Me Quedan</t>
  </si>
  <si>
    <t>Mi Tierra</t>
  </si>
  <si>
    <t>Gloria Estefan - Con los Años Que Me Quedan (Official Video)</t>
  </si>
  <si>
    <t>GloriaEstefanVEVO</t>
  </si>
  <si>
    <t>Ricky Martin, Gloria Estefan,  Laura Pausini, Zucchero, Lionel Richie, Mariah Carey, Boyzone, Etc - We Are The World</t>
  </si>
  <si>
    <t>MATRIXFOX81</t>
  </si>
  <si>
    <t>Conga</t>
  </si>
  <si>
    <t>Gloria Estefan, Miami Sound Machine - Conga</t>
  </si>
  <si>
    <t>Hoy</t>
  </si>
  <si>
    <t>BRAZIL305</t>
  </si>
  <si>
    <t>Gloria Estefan - Hoy (Official Video)</t>
  </si>
  <si>
    <t>Como Me Duele Perderte</t>
  </si>
  <si>
    <t>Alma Caribeña</t>
  </si>
  <si>
    <t>Gloria Estefan - Como Me Duele Perderte (Official Video)</t>
  </si>
  <si>
    <t>Gabriel Ezequiel</t>
  </si>
  <si>
    <t>Gloria Estefan - Mi Tierra (Official Video)</t>
  </si>
  <si>
    <t>Puedes Llegar (Video Oficial)</t>
  </si>
  <si>
    <t>Gloria Estefan Official FAN TV</t>
  </si>
  <si>
    <t>Mi Buen Amor</t>
  </si>
  <si>
    <t>Gloria Estefan - Mi Buen Amor (Official Video)</t>
  </si>
  <si>
    <t>Hoy - Spanish Version</t>
  </si>
  <si>
    <t>Amor Y Suerte</t>
  </si>
  <si>
    <t>Richard Marx</t>
  </si>
  <si>
    <t>Right Here Waiting</t>
  </si>
  <si>
    <t>Repeat Offender</t>
  </si>
  <si>
    <t>Richard Marx - Right Here Waiting (Official Music Video)</t>
  </si>
  <si>
    <t>RichardMarxVEVO</t>
  </si>
  <si>
    <t>Paid Vacation</t>
  </si>
  <si>
    <t>Richard Marx - Now And Forever (Official Music Video)</t>
  </si>
  <si>
    <t>Hazard</t>
  </si>
  <si>
    <t>Rush Street</t>
  </si>
  <si>
    <t>Richard Marx - Hazard (Official Video)</t>
  </si>
  <si>
    <t>Endless Summer Nights</t>
  </si>
  <si>
    <t>Richard Marx - Endless Summer Nights</t>
  </si>
  <si>
    <t>Angelia</t>
  </si>
  <si>
    <t>Richard Marx ? Angelia ?</t>
  </si>
  <si>
    <t>80sBOX</t>
  </si>
  <si>
    <t>Hold On To The Nights</t>
  </si>
  <si>
    <t>Richard Marx - Hold On To the Nights (Music Video)</t>
  </si>
  <si>
    <t>Marcus Hansson</t>
  </si>
  <si>
    <t>Should've Known Better</t>
  </si>
  <si>
    <t>Richard Marx - Should've Known Better (Official Video)</t>
  </si>
  <si>
    <t>Satisfied</t>
  </si>
  <si>
    <t>Richard Marx - Satisfied (Official Video)</t>
  </si>
  <si>
    <t>Don't Mean Nothing</t>
  </si>
  <si>
    <t>richard marx - don't mean nothin'</t>
  </si>
  <si>
    <t>WAHCHINKSAPA07</t>
  </si>
  <si>
    <t>Surrender To Me</t>
  </si>
  <si>
    <t>Flesh And Bone</t>
  </si>
  <si>
    <t>Surrender To Me - Richard Marx &amp; Lara Fabian</t>
  </si>
  <si>
    <t>Christinadoyle1</t>
  </si>
  <si>
    <t>Djavan</t>
  </si>
  <si>
    <t>Se...</t>
  </si>
  <si>
    <t>Coisa de Acender</t>
  </si>
  <si>
    <t>Djavan - "Se" - Clipe oficial</t>
  </si>
  <si>
    <t>DjavanOficial</t>
  </si>
  <si>
    <t>Camarão Que Dorme A Onda Leva</t>
  </si>
  <si>
    <t>SambabookVEVO</t>
  </si>
  <si>
    <t>Eu Te Devoro - Ao Vivo</t>
  </si>
  <si>
    <t>Ária - Ao Vivo</t>
  </si>
  <si>
    <t>Djavan -  Eu te devoro - Versão DVD Ária ao Vivo - Oficial</t>
  </si>
  <si>
    <t>Se... (Ao Vivo)</t>
  </si>
  <si>
    <t>Djavan "Ao Vivo"</t>
  </si>
  <si>
    <t>Djavan - Se... (Ao Vivo)</t>
  </si>
  <si>
    <t>DjavanVEVO</t>
  </si>
  <si>
    <t>Flor de Lis</t>
  </si>
  <si>
    <t>A Voz e o Violão</t>
  </si>
  <si>
    <t>Djavan - Flor de Lis (Ao Vivo)</t>
  </si>
  <si>
    <t>Oceano</t>
  </si>
  <si>
    <t>Djavan – Oceano (Clipe Oficial) [HD]</t>
  </si>
  <si>
    <t>Eu Te Devoro</t>
  </si>
  <si>
    <t>Bicho Solto - O XIII</t>
  </si>
  <si>
    <t>Um Amor Puro</t>
  </si>
  <si>
    <t>Djavan - Um Amor Puro (Ao Vivo)</t>
  </si>
  <si>
    <t>Djavan -  Fato Consumado - versão do DVD Ária ao Vivo</t>
  </si>
  <si>
    <t>Sina</t>
  </si>
  <si>
    <t>Grandes Sucessos</t>
  </si>
  <si>
    <t>Djavan - Sina (Áudio Oficial)</t>
  </si>
  <si>
    <t>DJ Premier</t>
  </si>
  <si>
    <t>Le Pido a DIOS</t>
  </si>
  <si>
    <t>SIXDO</t>
  </si>
  <si>
    <t>Feid - Le Pido A Dios (Official Video)</t>
  </si>
  <si>
    <t>Wave Gods</t>
  </si>
  <si>
    <t>Magic</t>
  </si>
  <si>
    <t>Nas - "Wave Gods" feat. A$AP Rocky and DJ Premier (Official Video)</t>
  </si>
  <si>
    <t>ooh la la (feat. Greg Nice &amp; DJ Premier)</t>
  </si>
  <si>
    <t>RTJ4</t>
  </si>
  <si>
    <t>Run The Jewels "Ooh LA LA" feat. Greg Nice &amp; DJ Premier (Official Music Video)</t>
  </si>
  <si>
    <t>RunTheJewels</t>
  </si>
  <si>
    <t>The Root of All (feat. Slick Rick &amp; Lil Wayne)</t>
  </si>
  <si>
    <t>Hip Hop 50: Vol. 1</t>
  </si>
  <si>
    <t>DJ Premier - The Root of All feat. Slick Rick &amp; Lil Wayne (Official Audio)</t>
  </si>
  <si>
    <t>Vinyl Days (feat. DJ Premier)</t>
  </si>
  <si>
    <t>Vinyl Days</t>
  </si>
  <si>
    <t>Logic - Vinyl Days (Audio) ft. DJ Premier</t>
  </si>
  <si>
    <t>LogicVEVO</t>
  </si>
  <si>
    <t>Getcha Groove On - Dirt Road Mix</t>
  </si>
  <si>
    <t>Limp Bizkit - Getcha Groove On feat. Xzibit (Dirt Road Mix)</t>
  </si>
  <si>
    <t>Myusik</t>
  </si>
  <si>
    <t>Our Streets (feat. A$AP Ferg) (feat. A$AP Ferg)</t>
  </si>
  <si>
    <t>DJ Premier - Our Streets feat. A$AP Ferg (Official Video)</t>
  </si>
  <si>
    <t>Payday Records</t>
  </si>
  <si>
    <t>Headlines (feat. Westside Gunn, Conway &amp; Benny)</t>
  </si>
  <si>
    <t>DJ Premier - Headlines feat. Westside Gunn, Conway &amp; Benny (Official Video) [Payday Records]</t>
  </si>
  <si>
    <t>AEAO</t>
  </si>
  <si>
    <t>A Giant Step</t>
  </si>
  <si>
    <t>[MV] Dynamic Duo, DJ Premier(??????, ??? ????) _ AEAO</t>
  </si>
  <si>
    <t>1theK (????)</t>
  </si>
  <si>
    <t>Beat Breaks (feat. Nas)</t>
  </si>
  <si>
    <t>DJ Premier - Beat Breaks feat. Nas (Official Audio)</t>
  </si>
  <si>
    <t>Chris Rea</t>
  </si>
  <si>
    <t>Driving Home for Christmas</t>
  </si>
  <si>
    <t>New Light Through Old Windows</t>
  </si>
  <si>
    <t>Chris Rea ~ Driving Home For Christmas  (1986)</t>
  </si>
  <si>
    <t>Josephine</t>
  </si>
  <si>
    <t>Shamrock Diaries</t>
  </si>
  <si>
    <t>Chris Rea - Josephine</t>
  </si>
  <si>
    <t>Fumade</t>
  </si>
  <si>
    <t>Fool (If You Think It's Over)</t>
  </si>
  <si>
    <t>Chris Rea - Fool If You Think Its Over (Official Music Video)</t>
  </si>
  <si>
    <t>Looking for the Summer</t>
  </si>
  <si>
    <t>Auberge</t>
  </si>
  <si>
    <t>Chris Rea - Looking For The Summer  HD 720</t>
  </si>
  <si>
    <t>filmsmusicru</t>
  </si>
  <si>
    <t>On the Beach</t>
  </si>
  <si>
    <t>Chris Rea - On the Beach (Official Music Video)</t>
  </si>
  <si>
    <t>The Blue Cafe</t>
  </si>
  <si>
    <t>The Very Best of Chris Rea</t>
  </si>
  <si>
    <t>Chris Rea - The Blue Cafe (Official Music Video)</t>
  </si>
  <si>
    <t>I Can Hear Your Heartbeat</t>
  </si>
  <si>
    <t>Water Sign</t>
  </si>
  <si>
    <t>Chris Rea - I Can Hear Your Heartbeat 1988 Video Sound HQ</t>
  </si>
  <si>
    <t>The Road to Hell Part 2</t>
  </si>
  <si>
    <t>The Road to Hell</t>
  </si>
  <si>
    <t>Chris Rea - The Road to Hell Pt 2 (Official Music Video)</t>
  </si>
  <si>
    <t>And You My Love</t>
  </si>
  <si>
    <t>Chris Rea "And You My Love"</t>
  </si>
  <si>
    <t>Mila Gee</t>
  </si>
  <si>
    <t>D12</t>
  </si>
  <si>
    <t>My Band</t>
  </si>
  <si>
    <t>D-12 World</t>
  </si>
  <si>
    <t>D12 - My Band ft. Cameo (Official Music Video)</t>
  </si>
  <si>
    <t>D12VEVO</t>
  </si>
  <si>
    <t>Purple Pills</t>
  </si>
  <si>
    <t>Devils Night</t>
  </si>
  <si>
    <t>D12 - Purple Hills (Official Music Video)</t>
  </si>
  <si>
    <t>Fight Music</t>
  </si>
  <si>
    <t>D12 - Fight Music (BET Version)</t>
  </si>
  <si>
    <t>American Psycho II</t>
  </si>
  <si>
    <t>D12 - American Psycho II (featuring B-Real)</t>
  </si>
  <si>
    <t>CynicalDaymare</t>
  </si>
  <si>
    <t>How Come</t>
  </si>
  <si>
    <t>D12 - How Come/Git Up</t>
  </si>
  <si>
    <t>Rap Game - From "8 Mile" Soundtrack</t>
  </si>
  <si>
    <t>8 Mile (Music From And Inspired By The Motion Picture)</t>
  </si>
  <si>
    <t>D12 - Rap Game Featuring 50 Cent (Uncut)</t>
  </si>
  <si>
    <t>Jim O'Leary</t>
  </si>
  <si>
    <t>Girls</t>
  </si>
  <si>
    <t>D12 - Topic</t>
  </si>
  <si>
    <t>Pimp Like Me</t>
  </si>
  <si>
    <t>D12 - Pimp Like Me (Lyrics)</t>
  </si>
  <si>
    <t>gtafan313</t>
  </si>
  <si>
    <t>40 Oz.</t>
  </si>
  <si>
    <t>D12 - 40 Oz. (Official Video - Dirty Version)</t>
  </si>
  <si>
    <t>EminemExplicit</t>
  </si>
  <si>
    <t>American Psycho</t>
  </si>
  <si>
    <t>American Psycho Music Video</t>
  </si>
  <si>
    <t>The Dirty Dozen Music Videos</t>
  </si>
  <si>
    <t>Los Palmeras</t>
  </si>
  <si>
    <t>El Bombón</t>
  </si>
  <si>
    <t>Un Sentimiento</t>
  </si>
  <si>
    <t>Los Palmeras - El Bombón | Sinfónico | Audio y Video Remasterizado Full HD | Cumbia Tube</t>
  </si>
  <si>
    <t>CumbiaTube</t>
  </si>
  <si>
    <t>Voló la Paloma</t>
  </si>
  <si>
    <t>Los Palmeras - Olvidala (video oficial)</t>
  </si>
  <si>
    <t>santy echevarria</t>
  </si>
  <si>
    <t>La Cola</t>
  </si>
  <si>
    <t>Tiempo De Bailar</t>
  </si>
  <si>
    <t>Los Palmeras - La Cola | Video Oficial ESTRENO Cumbia Tube</t>
  </si>
  <si>
    <t>El Embrujo</t>
  </si>
  <si>
    <t>Sin Fronteras</t>
  </si>
  <si>
    <t>Los Palmeras Ft. Coti - El Embrujo (Videoclip Oficial)</t>
  </si>
  <si>
    <t>Hitazos: Amores Como el Nuestro / Que Fue / Algún día / Tu Amor Me Quema / Arrepiéntete / Tarjetita de Invitación / Empujaito / Si Tu Te Vas / El Aguacero / Tu Juguete / Mujer Que Mal Me Pagas...</t>
  </si>
  <si>
    <t>Hitazos: Amores Como el Nuestro / Que Fue / Algún día / Tu Amor Me Quema / Arrepiéntete /...</t>
  </si>
  <si>
    <t>Daniel Cardozo - Topic</t>
  </si>
  <si>
    <t>Killer Bombón</t>
  </si>
  <si>
    <t>SnipeZ</t>
  </si>
  <si>
    <t>LIT killah - Killer Bombón (Official Video)</t>
  </si>
  <si>
    <t>LIT killah</t>
  </si>
  <si>
    <t>Soy Sabalero</t>
  </si>
  <si>
    <t>AEEA YO SOY SABALERO -  LOS PALMERAS en la FINAL SUDAMERICANA</t>
  </si>
  <si>
    <t>A1TOQUE</t>
  </si>
  <si>
    <t>Camina (Suave y Elegante)</t>
  </si>
  <si>
    <t>Abel Pintos, Los Palmeras - Camina (Suave y Elegante) (Official Video)</t>
  </si>
  <si>
    <t>abelpintosVEVO</t>
  </si>
  <si>
    <t>Tu Marca</t>
  </si>
  <si>
    <t>Soledad, Los Palmeras - Tu Marca (Official Video)</t>
  </si>
  <si>
    <t>spastoruttiVEVO</t>
  </si>
  <si>
    <t>Jurabas Tú</t>
  </si>
  <si>
    <t>ADN (Capítulo D)</t>
  </si>
  <si>
    <t>Los Auténticos Decadentes, Los Palmeras - Jurabas tú (Official Video)</t>
  </si>
  <si>
    <t>Ginuwine</t>
  </si>
  <si>
    <t>Pony</t>
  </si>
  <si>
    <t>R&amp;B: From Doo-Wop To Hip-Hop</t>
  </si>
  <si>
    <t>Ginuwine - Pony</t>
  </si>
  <si>
    <t>GinuwineVEVO</t>
  </si>
  <si>
    <t>Toxic Pony</t>
  </si>
  <si>
    <t>So Anxious</t>
  </si>
  <si>
    <t>100% Ginuwine</t>
  </si>
  <si>
    <t>Ginuwine - So Anxious</t>
  </si>
  <si>
    <t>Differences</t>
  </si>
  <si>
    <t>The Life</t>
  </si>
  <si>
    <t>Ginuwine - Differences (Official Video)</t>
  </si>
  <si>
    <t>Ginuwine... The Bachelor</t>
  </si>
  <si>
    <t>In Those Jeans</t>
  </si>
  <si>
    <t>The Senior</t>
  </si>
  <si>
    <t>Ginuwine - In Those Jeans</t>
  </si>
  <si>
    <t>Stingy</t>
  </si>
  <si>
    <t>Ginuwine - Stingy</t>
  </si>
  <si>
    <t>PrezSteej</t>
  </si>
  <si>
    <t>None Of Ur Friends Business</t>
  </si>
  <si>
    <t>Ginuwine - None Of Ur Friends Business</t>
  </si>
  <si>
    <t>Same Ol' G</t>
  </si>
  <si>
    <t>Ginuwine - Same Ol' G</t>
  </si>
  <si>
    <t>Love You More</t>
  </si>
  <si>
    <t>Ginuwine - I love you more every day</t>
  </si>
  <si>
    <t>sandbagz</t>
  </si>
  <si>
    <t>Raça Negra</t>
  </si>
  <si>
    <t>Cheia de Manias</t>
  </si>
  <si>
    <t>Raça Negra - Cheia De Manias (DVD Raça Negra &amp; Amigos) [Video Oficial]</t>
  </si>
  <si>
    <t>É Tarde Demais / Cheia de Manias - Ao Vivo Em Goiânia</t>
  </si>
  <si>
    <t>No Pelo 360° (Ao Vivo Em Goiânia)</t>
  </si>
  <si>
    <t>Hugo e Guilherme part. Raça Negra - É Tarde Demais/Cheia de Manias - No Pelo 360° Ao Vivo em Goiânia</t>
  </si>
  <si>
    <t>Hugo e Guilherme</t>
  </si>
  <si>
    <t>Vida Cigana</t>
  </si>
  <si>
    <t>Vem Pra Ficar</t>
  </si>
  <si>
    <t>Raça Negra - Vida Cigana (DVD Raça Negra &amp; Amigos) [Video Oficial]</t>
  </si>
  <si>
    <t>Quando Te Encontrei / Cigana / Cheia de Manias - Ao Vivo</t>
  </si>
  <si>
    <t>Quando Te Encontrei / Cigana / Cheia de Manias (Ao Vivo)</t>
  </si>
  <si>
    <t>Turma do Pagode, Raca Negra - Quando Te Encontrei / Cigana / Cheia de Manias (Ao Vivo)</t>
  </si>
  <si>
    <t>TurmadoPagodeVEVO</t>
  </si>
  <si>
    <t>Cigana - Ao Vivo</t>
  </si>
  <si>
    <t>Raça Negra e Amigos II (Ao Vivo)</t>
  </si>
  <si>
    <t>Raça Negra - Cigana (O Mundo Canta Raça Negra Ao Vivo) [Vídeo Oficial]</t>
  </si>
  <si>
    <t>Cheia de Manias - Ao Vivo</t>
  </si>
  <si>
    <t>É Tarde Demais</t>
  </si>
  <si>
    <t>Raça Negra - Vol. 6</t>
  </si>
  <si>
    <t>Gigantes do Samba - É Tarde Demais (Ao Vivo)</t>
  </si>
  <si>
    <t>GigantesDoSambaVEVO</t>
  </si>
  <si>
    <t>Pensando Em Você</t>
  </si>
  <si>
    <t>Raça Negra - Pensando em Você (Raça Negra &amp; Amigos 2) [Vídeo Oficial]</t>
  </si>
  <si>
    <t>Vida Cigana / Maravilha / Jeito Felino - Ao Vivo</t>
  </si>
  <si>
    <t>Confia (Ao Vivo)</t>
  </si>
  <si>
    <t>Vida Cigana / Maravilha / Jeito Felino (Ao Vivo)</t>
  </si>
  <si>
    <t>Grupo Menos É Mais - Topic</t>
  </si>
  <si>
    <t>José Luis Perales</t>
  </si>
  <si>
    <t>¿Y cómo es él?</t>
  </si>
  <si>
    <t>Entre El Agua Y El Fuego</t>
  </si>
  <si>
    <t>José Luis Perales - Y ¿Como Es El? (Video Original)</t>
  </si>
  <si>
    <t>Me llamas</t>
  </si>
  <si>
    <t>Tiempo de otoño</t>
  </si>
  <si>
    <t>Jose Luis Perales - Me Llamas (Video Clip Inédito) (Fuente Betamax) (1979)</t>
  </si>
  <si>
    <t>Videoteca Mix</t>
  </si>
  <si>
    <t>Un velero llamado Libertad</t>
  </si>
  <si>
    <t>Jose Luis Perales Un velero llamado libertad</t>
  </si>
  <si>
    <t>laperche100</t>
  </si>
  <si>
    <t>Qué pasará mañana</t>
  </si>
  <si>
    <t>Un Velero Llamado Libertad</t>
  </si>
  <si>
    <t>Nido de águilas</t>
  </si>
  <si>
    <t>JOSE? LUIS PERALES "TE QUIERO"</t>
  </si>
  <si>
    <t>Ella y El</t>
  </si>
  <si>
    <t>Originales (20 Exitos)</t>
  </si>
  <si>
    <t>Ella y El- José Luis Perales</t>
  </si>
  <si>
    <t>miriyoi</t>
  </si>
  <si>
    <t>El amor</t>
  </si>
  <si>
    <t>Jose Luis Perales - El Amor (Original)</t>
  </si>
  <si>
    <t>Y te vas</t>
  </si>
  <si>
    <t>Para vosotros canto</t>
  </si>
  <si>
    <t>Jose Luis Perales "Y Tú, Te Vas"</t>
  </si>
  <si>
    <t>Canción de otoño</t>
  </si>
  <si>
    <t>Jose Luis Perales - Cancion De Otoño</t>
  </si>
  <si>
    <t>orlandel</t>
  </si>
  <si>
    <t>Janet Jackson</t>
  </si>
  <si>
    <t>Together Again</t>
  </si>
  <si>
    <t>The Velvet Rope</t>
  </si>
  <si>
    <t>Janet Jackson - Together Again (Official Music Video)</t>
  </si>
  <si>
    <t>JanetJacksonVEVO</t>
  </si>
  <si>
    <t>That's The Way Love Goes</t>
  </si>
  <si>
    <t>Janet</t>
  </si>
  <si>
    <t>Janet Jackson - That's The Way Love Goes (Official Music Video)</t>
  </si>
  <si>
    <t>Got 'Til It's Gone</t>
  </si>
  <si>
    <t>Janet Jackson - Got 'Til It's Gone (Official Music Video)</t>
  </si>
  <si>
    <t>All For You</t>
  </si>
  <si>
    <t>Janet Jackson - All For You</t>
  </si>
  <si>
    <t>Janet Jackson - Again (Official Music Video)</t>
  </si>
  <si>
    <t>Any Time, Any Place</t>
  </si>
  <si>
    <t>Janet Jackson - Any Time, Any Place (Official Music Video)</t>
  </si>
  <si>
    <t>Scream</t>
  </si>
  <si>
    <t>Michael Jackson, Janet Jackson - Scream (Official Video)</t>
  </si>
  <si>
    <t>Call On Me</t>
  </si>
  <si>
    <t>20 Y.O.</t>
  </si>
  <si>
    <t>Janet Jackson - Call On Me ft. Nelly</t>
  </si>
  <si>
    <t>I Get Lonely</t>
  </si>
  <si>
    <t>Janet Jackson - I Get Lonely (Official Music Video)</t>
  </si>
  <si>
    <t>When I Think Of You</t>
  </si>
  <si>
    <t>Control</t>
  </si>
  <si>
    <t>Janet Jackson - When I Think Of You</t>
  </si>
  <si>
    <t>Twista</t>
  </si>
  <si>
    <t>Twista - Slow Jamz (Feat. Kanye West &amp; Jamie Foxx)</t>
  </si>
  <si>
    <t>TWISTA</t>
  </si>
  <si>
    <t>Overnight Celebrity</t>
  </si>
  <si>
    <t>Kamikaze</t>
  </si>
  <si>
    <t>Twista ?- Overnight Celebrity (Official Video)</t>
  </si>
  <si>
    <t>Slow Jamz (feat. Kanye West &amp; Jamie Foxx)</t>
  </si>
  <si>
    <t>Hope</t>
  </si>
  <si>
    <t>Coach Carter Soundtrack</t>
  </si>
  <si>
    <t>Twista ft Faith Evans - Hope (HQ)</t>
  </si>
  <si>
    <t>rumbleinthejungle74</t>
  </si>
  <si>
    <t>Make A Movie</t>
  </si>
  <si>
    <t>The Perfect Storm</t>
  </si>
  <si>
    <t>Twista "Make A Movie" Feat. Chris Brown</t>
  </si>
  <si>
    <t>Sunshine (feat. Anthony Hamilton)</t>
  </si>
  <si>
    <t>Twista - Topic</t>
  </si>
  <si>
    <t>Wetter</t>
  </si>
  <si>
    <t>Category F5</t>
  </si>
  <si>
    <t>Twista - Wetter (OFFICIAL VIDEO)</t>
  </si>
  <si>
    <t>Adrenaline Rush</t>
  </si>
  <si>
    <t>Bars of Death</t>
  </si>
  <si>
    <t>Merkules &amp; Twista - ''Bars Of Death'' (Prod. by C Lance)</t>
  </si>
  <si>
    <t>Young Merkules</t>
  </si>
  <si>
    <t>Girl Tonite (feat. Trey Songz)</t>
  </si>
  <si>
    <t>The Day After</t>
  </si>
  <si>
    <t>Twista - Girl Tonite (feat. Trey Songz) [Official Video]</t>
  </si>
  <si>
    <t>Alonzo</t>
  </si>
  <si>
    <t>TOUT VA BIEN (feat. Ninho &amp; Naps)</t>
  </si>
  <si>
    <t>QUARTIERS NORD</t>
  </si>
  <si>
    <t>Alonzo - Tout va bien feat. Ninho &amp; Naps (Clip Officiel)</t>
  </si>
  <si>
    <t>La Seleçao</t>
  </si>
  <si>
    <t>Capo Dei Capi Vol. II &amp; III</t>
  </si>
  <si>
    <t>Alonzo - La Selec?a?o Feat Jul &amp; Naps (Clip officiel)</t>
  </si>
  <si>
    <t>TRAFICANTE</t>
  </si>
  <si>
    <t>ALONZO - TRAFICANTE (Clip Officiel)</t>
  </si>
  <si>
    <t>Binta</t>
  </si>
  <si>
    <t>Avenue de St Antoine</t>
  </si>
  <si>
    <t>Alonzo - Binta</t>
  </si>
  <si>
    <t>AlonzoVEVO</t>
  </si>
  <si>
    <t>Encore là</t>
  </si>
  <si>
    <t>Tayc x Alonzo - Encore là (Clip officiel)</t>
  </si>
  <si>
    <t>50K Game Over</t>
  </si>
  <si>
    <t>Loi de la calle</t>
  </si>
  <si>
    <t>Loi de la calle - Lacrim, Alonzo, Mister You, JuL, Niro, Kofs, Le Rat Luciano, DA Uzi  // Clip //</t>
  </si>
  <si>
    <t>BALI - Bonus Track</t>
  </si>
  <si>
    <t>BALI (Bonus Track)</t>
  </si>
  <si>
    <t>Alonzo - Topic</t>
  </si>
  <si>
    <t>Taxi 5 (Bande originale inspirée du film)</t>
  </si>
  <si>
    <t>Alonzo - Santana</t>
  </si>
  <si>
    <t>Suis-moi</t>
  </si>
  <si>
    <t>100%</t>
  </si>
  <si>
    <t>Alonzo - Suis moi</t>
  </si>
  <si>
    <t>Dinero</t>
  </si>
  <si>
    <t>Teoman</t>
  </si>
  <si>
    <t>Kupa K?z? Ve Sinek Valesi</t>
  </si>
  <si>
    <t>Teo</t>
  </si>
  <si>
    <t>Teoman - Kupa K?z? Ve Sinek Valesi (Official Video)</t>
  </si>
  <si>
    <t>MuzikPlay</t>
  </si>
  <si>
    <t>Çoban Y?ld?z?</t>
  </si>
  <si>
    <t>?nsanl?k Halleri</t>
  </si>
  <si>
    <t>Teoman - Çoban Y?ld?z? (Official Video)</t>
  </si>
  <si>
    <t>Serseri</t>
  </si>
  <si>
    <t>Eski Bir Rüya U?runa...</t>
  </si>
  <si>
    <t>Teoman - Serseri (Official Video)</t>
  </si>
  <si>
    <t>Bana Öyle Bakma</t>
  </si>
  <si>
    <t>A?k &amp; Gurur</t>
  </si>
  <si>
    <t>Teoman - Bana Öyle Bakma</t>
  </si>
  <si>
    <t>17</t>
  </si>
  <si>
    <t>TeomanVEVO</t>
  </si>
  <si>
    <t>Bir K?? Sabah?</t>
  </si>
  <si>
    <t>Rock and Roll</t>
  </si>
  <si>
    <t>Teoman - Bir K?? Sabah? (Official Video)</t>
  </si>
  <si>
    <t>Sevdim Seni Bir Kere</t>
  </si>
  <si>
    <t>Gönülçelen</t>
  </si>
  <si>
    <t>teoman - Sevdim Seni Bir Kere</t>
  </si>
  <si>
    <t>Gemiler</t>
  </si>
  <si>
    <t>O</t>
  </si>
  <si>
    <t>Teoman - Gemiler</t>
  </si>
  <si>
    <t>Jerry Rivera</t>
  </si>
  <si>
    <t>Amores Como el Nuestro</t>
  </si>
  <si>
    <t>HD JERRY RIVERA - AMORES COMO EL NUESTRO</t>
  </si>
  <si>
    <t>Yael Xian</t>
  </si>
  <si>
    <t>No Me Olvidaras</t>
  </si>
  <si>
    <t>CUENTA CONMIGO - JERRY RIVERA</t>
  </si>
  <si>
    <t>Jorge Ovalle</t>
  </si>
  <si>
    <t>Nada Sin Ti</t>
  </si>
  <si>
    <t>Abriendo Puertas</t>
  </si>
  <si>
    <t>Jerry Rivera - Nada Sin Ti (Cover Audio Video)</t>
  </si>
  <si>
    <t>jerryriveraVEVO</t>
  </si>
  <si>
    <t>Qué Hay de Malo</t>
  </si>
  <si>
    <t>Cara De Niño</t>
  </si>
  <si>
    <t>Jerry Rivera - Que Hay De Malo (Official Video)</t>
  </si>
  <si>
    <t>Jerry Rivera - Ese (Video Version)</t>
  </si>
  <si>
    <t>Casi un Hechizo</t>
  </si>
  <si>
    <t>CASI UN HECHIZO - Jerry Rivera (video oficial) HD [1080p]</t>
  </si>
  <si>
    <t>Jordan García Tapia</t>
  </si>
  <si>
    <t>Cara de Niño</t>
  </si>
  <si>
    <t>Jerry Rivera - Cara de Niño (Cover Audio Video)</t>
  </si>
  <si>
    <t>Vuela Muy Alto</t>
  </si>
  <si>
    <t>Jerry Rivera - Vuela Muy Alto (Video Oficial)</t>
  </si>
  <si>
    <t>Mi Libertad - with Special Guest: Voltio</t>
  </si>
  <si>
    <t>Canto A Mi Idolo...Frankie Ruiz</t>
  </si>
  <si>
    <t>Jerry Rivera - Mi Libertad ft.Voltio (Video Oficial)</t>
  </si>
  <si>
    <t>Too $hort</t>
  </si>
  <si>
    <t>Blow the Whistle</t>
  </si>
  <si>
    <t>Blow The Whistle</t>
  </si>
  <si>
    <t>TOO SHORT - Blow The Whistle (Official HD Video)</t>
  </si>
  <si>
    <t>TooShortVEVO</t>
  </si>
  <si>
    <t>Gettin' It (feat. Parliament Funkadelic)</t>
  </si>
  <si>
    <t>Gettin' It (Album Number Ten)</t>
  </si>
  <si>
    <t>Too $hort - Gettin' It (Official Video) ft. Parliament Funkadelic</t>
  </si>
  <si>
    <t>I'm a Player - Street Version</t>
  </si>
  <si>
    <t>Get In Where You Fit In</t>
  </si>
  <si>
    <t>I’m a Player-Street version</t>
  </si>
  <si>
    <t>LEGO technic BIGBRO</t>
  </si>
  <si>
    <t>The Ghetto</t>
  </si>
  <si>
    <t>Short Dog's In The House</t>
  </si>
  <si>
    <t>Too $hort - The Ghetto</t>
  </si>
  <si>
    <t>Just Another Day</t>
  </si>
  <si>
    <t>Too $hort - Topic</t>
  </si>
  <si>
    <t>Shake That Monkey (feat. Lil' Jon &amp; The EastSide Boyz)</t>
  </si>
  <si>
    <t>Married To The Game</t>
  </si>
  <si>
    <t>Too Short Feat Lil' Jon Shake - That Monkey</t>
  </si>
  <si>
    <t>stakelsujet</t>
  </si>
  <si>
    <t>I Need A Freak</t>
  </si>
  <si>
    <t>In Tha Beginning, , , There Was Rap</t>
  </si>
  <si>
    <t>Too $hort - I Need A Freak [Explicit]</t>
  </si>
  <si>
    <t>West Coast</t>
  </si>
  <si>
    <t>So You Want to Be a Gangster</t>
  </si>
  <si>
    <t>Shorty The Pimp</t>
  </si>
  <si>
    <t>Too Short - So You Wanna Be A Gangster</t>
  </si>
  <si>
    <t>killahbowl</t>
  </si>
  <si>
    <t>Ain't My Girlfriend (feat. Ty Dolla $ign, French Montana, Joyner Lucas &amp; Jeremih)</t>
  </si>
  <si>
    <t>Ain't My Girlfriend (feat. Ty Dolla $ign, French Montana, Joyner Lucas, and Jeremih)</t>
  </si>
  <si>
    <t>Too $hort - Ain't My Girlfriend ft. Ty Dolla $ign, Jeremih, French Montana, Joyner Lucas</t>
  </si>
  <si>
    <t>La Sonora Dinamita</t>
  </si>
  <si>
    <t>Qué Bello</t>
  </si>
  <si>
    <t>Cumbias Para Bailar</t>
  </si>
  <si>
    <t>La Sonora Dinamita - Qué Bello ft. Kika Edgar</t>
  </si>
  <si>
    <t>SonoraDinamitaVEVO</t>
  </si>
  <si>
    <t>Oye</t>
  </si>
  <si>
    <t>Las Divas</t>
  </si>
  <si>
    <t>Sonora Dinamita - Oye</t>
  </si>
  <si>
    <t>Ok Dj Cuernavaca</t>
  </si>
  <si>
    <t>Mi Cucu</t>
  </si>
  <si>
    <t>Greatest Cumbia Classics Of Colombia, Vol. 1</t>
  </si>
  <si>
    <t>MI CUCU - Sonora Dinamita (vídeo oficial)</t>
  </si>
  <si>
    <t>SunflowerEnt</t>
  </si>
  <si>
    <t>El Viejo Del Sombrerón</t>
  </si>
  <si>
    <t>La Sonora Dinamita - El Viejo Del Sombrerón ft. La Morocha</t>
  </si>
  <si>
    <t>Se Me Perdió la Cadenita</t>
  </si>
  <si>
    <t>14 Cañonazos Bailables, Vol. 21</t>
  </si>
  <si>
    <t>La Sonora Dinamita - La Cadenita (VIDEO OFICIAL) - Lucho Argain</t>
  </si>
  <si>
    <t>NDinamita</t>
  </si>
  <si>
    <t>Escándalo</t>
  </si>
  <si>
    <t>La Sonora Dinamita - Escándalo ft. Mariana Seoane</t>
  </si>
  <si>
    <t>El Viejo del Sombrerón</t>
  </si>
  <si>
    <t>Transformando La Cumbia</t>
  </si>
  <si>
    <t>La Sonora Dinamita - Mil Horas ft. Los Primos MX</t>
  </si>
  <si>
    <t>Las Brujas</t>
  </si>
  <si>
    <t>51 Años de Grandeza</t>
  </si>
  <si>
    <t>Las Brujas - La Sonora Dinamita (Video Oficial ) / Discos Fuentes</t>
  </si>
  <si>
    <t>Discos Fuentes Edimusica</t>
  </si>
  <si>
    <t>La Suavecita</t>
  </si>
  <si>
    <t>Música Tropical de Colombia, Vol. 17</t>
  </si>
  <si>
    <t>"La Suavecita" - La Sonora Dinamita (Video Oficial)</t>
  </si>
  <si>
    <t>Robert Schumann</t>
  </si>
  <si>
    <t>Kinderszenen, Op. 15: No. 7 in F Major, Träumerei</t>
  </si>
  <si>
    <t>Piano Recital: Bach, Mozart, and Schumann</t>
  </si>
  <si>
    <t>Schumann: Kinderszenen Op.15 No.7, Träumerei (Horowitz)</t>
  </si>
  <si>
    <t>Ashish Xiangyi Kumar</t>
  </si>
  <si>
    <t>Kinderszenen, Op. 15: Träumerei (Arr. Lewin for Guitar)</t>
  </si>
  <si>
    <t>Schumann: Kinderszenen, Op. 15: Träumerei (Arr. Lewin for Guitar)</t>
  </si>
  <si>
    <t>Schumann: Kinderszenen, Op. 15 - Träumerei (Arr. Lewin for Guitar)</t>
  </si>
  <si>
    <t>Miloš Karadagli? - Topic</t>
  </si>
  <si>
    <t>Kinderszenen, Op. 15: No. 1, Von fremden Ländern und Menschen</t>
  </si>
  <si>
    <t>Schumann: Kinderszenen; Arabesque; Fantasie; Träumerei</t>
  </si>
  <si>
    <t>Robert Schumann - Kinderszenen op.15: I. Von Fremden Ländern und Menschen</t>
  </si>
  <si>
    <t>jasvabe</t>
  </si>
  <si>
    <t>Carnaval, Op. 9: No. 12. Chopin</t>
  </si>
  <si>
    <t>Schumann: Carnaval, Davidsbündlertänze &amp; Papillons</t>
  </si>
  <si>
    <t>Robert SCHUMANN Carnival Op 9 n° 12 "Chopin"</t>
  </si>
  <si>
    <t>Kinderszenen, Op. 15: 1. Von fremden Ländern und Menschen</t>
  </si>
  <si>
    <t>Schumann: Kinderszenen; Kreisleriana</t>
  </si>
  <si>
    <t>Etudes symphoniques (Symphonic Etudes), Op. 13, Adagio and Allegro brillante: Variation 11 [arr. P.I. Tchaikovsky for orchestra]</t>
  </si>
  <si>
    <t>Robert Schumann orch. Tchaikovsky : Adagio &amp; Finale, from Symphonic Etudes Op. 13 (1837 orch. 1864)</t>
  </si>
  <si>
    <t>Rodders</t>
  </si>
  <si>
    <t>Kinderszenen, Op. 15: 7. Träumerei</t>
  </si>
  <si>
    <t>Schumann: Kreisleriana; Kinderszenen; Fantasiestücke</t>
  </si>
  <si>
    <t>Kinderszenen, Op. 15: No. 10 Fast zu ernst</t>
  </si>
  <si>
    <t>Schumann: Kinderszenen; Kreisleriana; Waldszenen</t>
  </si>
  <si>
    <t>Schumann: Kinderszenen, Op. 15 - 10. Fast zu ernst</t>
  </si>
  <si>
    <t>Martha Argerich - Topic</t>
  </si>
  <si>
    <t>Schumann: Kinderszenen, Op. 15: No. 1, Von fremden Ländern und Menschen</t>
  </si>
  <si>
    <t>Schumann : Kinderszenen, Waldszenen &amp; Bunte Blätter</t>
  </si>
  <si>
    <t>Schumann: Davidsbündlertänze, Op. 6, Heft II: No. 14, Zart und singend</t>
  </si>
  <si>
    <t>Works for Solo Piano</t>
  </si>
  <si>
    <t>Schumann: Davidsbündlertänze Op.6 - XIV</t>
  </si>
  <si>
    <t>fedomer</t>
  </si>
  <si>
    <t>James Horner</t>
  </si>
  <si>
    <t>A Gift Of A Thistle</t>
  </si>
  <si>
    <t>Braveheart (Original Motion Picture Soundtrack)</t>
  </si>
  <si>
    <t>James Horner - A Gift Of A Thistle</t>
  </si>
  <si>
    <t>Tim0N</t>
  </si>
  <si>
    <t>Becoming one of "The People" Becoming one with Neytiri</t>
  </si>
  <si>
    <t>AVATAR Music From The Motion Picture Music Composed and Conducted by James Horner</t>
  </si>
  <si>
    <t>5. Becoming One Of The People-Becoming One With Neytiri - James Horner HD</t>
  </si>
  <si>
    <t>AvatarJamesHornerHD</t>
  </si>
  <si>
    <t>For The Love Of A Princess</t>
  </si>
  <si>
    <t>Braveheart Soundtrack -   For The Love Of A Princess</t>
  </si>
  <si>
    <t>TheSoundtrackBeast</t>
  </si>
  <si>
    <t>Rose</t>
  </si>
  <si>
    <t>Titanic: Original Motion Picture Soundtrack - Collector's Anniversary Edition</t>
  </si>
  <si>
    <t>James Horner - Rose | Titanic (Music From The Motion Picture)</t>
  </si>
  <si>
    <t>Titanic: Special Edition</t>
  </si>
  <si>
    <t>James Horner &amp; Celine Dion - My Heart Will Go On (From "Titanic")</t>
  </si>
  <si>
    <t>TitanicMovieVEVO</t>
  </si>
  <si>
    <t>The bioluminescence of the night</t>
  </si>
  <si>
    <t>James Horner - Topic</t>
  </si>
  <si>
    <t>The Ludlows</t>
  </si>
  <si>
    <t>Legends Of The Fall Original Motion Picture Soundtrack</t>
  </si>
  <si>
    <t>Legends of the Fall • The Ludlows • James Horner</t>
  </si>
  <si>
    <t>Hymn to the Sea</t>
  </si>
  <si>
    <t>James Horner - Hymn To The Sea | Titanic (Music From The Motion Picture)</t>
  </si>
  <si>
    <t>Christmas, Why Can't I Find You_</t>
  </si>
  <si>
    <t>Dr. Seuss' How the Grinch Stole Christmas (Original Motion Picture Soundtrack) - Expanded Edition</t>
  </si>
  <si>
    <t>James Horner - Christmas, Why Can't I Find You?</t>
  </si>
  <si>
    <t>OST Movie Score</t>
  </si>
  <si>
    <t>Jake's first flight</t>
  </si>
  <si>
    <t>Chitãozinho &amp; Xororó</t>
  </si>
  <si>
    <t>Sinônimos</t>
  </si>
  <si>
    <t>Aqui O Sistema É Bruto</t>
  </si>
  <si>
    <t>Chitãozinho &amp; Xororó - Evidências</t>
  </si>
  <si>
    <t>CHXVEVO</t>
  </si>
  <si>
    <t>Evidências</t>
  </si>
  <si>
    <t>Do Tamanho do Nosso Amor</t>
  </si>
  <si>
    <t>Fio de Cabelo</t>
  </si>
  <si>
    <t>Grandes Clássicos Sertanejos Acústico II</t>
  </si>
  <si>
    <t>No Rancho FUndo</t>
  </si>
  <si>
    <t>E Aí Tempo</t>
  </si>
  <si>
    <t>Pot-Pourri: Festa de Rodeio / Bailão de Peão / Mexe Que É Bom - Ao Vivo</t>
  </si>
  <si>
    <t>A História Continua (ao Vivo)</t>
  </si>
  <si>
    <t>Brincar De Ser Feliz</t>
  </si>
  <si>
    <t>Planeta Azul</t>
  </si>
  <si>
    <t>60 Dias Apaixonado</t>
  </si>
  <si>
    <t>Fio De Cabelo</t>
  </si>
  <si>
    <t>Playero</t>
  </si>
  <si>
    <t>DE CAROLINA</t>
  </si>
  <si>
    <t>DE CAROLINA - Rauw Alejandro Ft. Dj Playero (Official Video)</t>
  </si>
  <si>
    <t>DEJAU'</t>
  </si>
  <si>
    <t>Rauw Alejandro ft. DJ Playero "DEJAU" (Video Musical)</t>
  </si>
  <si>
    <t>BailaMundo</t>
  </si>
  <si>
    <t>Playero Street Mix 2 Radio Version</t>
  </si>
  <si>
    <t>Underground Reggaeton "The Best Of Radio Version", Vol. 1</t>
  </si>
  <si>
    <t>Playero - Topic</t>
  </si>
  <si>
    <t>Ragga Moofin Mix</t>
  </si>
  <si>
    <t>Playero 37 "Underground"</t>
  </si>
  <si>
    <t>Dj Playero Underground 37 feat Daddy Yankee - Ragga Moofin Mix 2</t>
  </si>
  <si>
    <t>Tomas Acuña</t>
  </si>
  <si>
    <t>Donde Mi No Vengas</t>
  </si>
  <si>
    <t>Playero Dj Presenta Exitos '95 / 17Th Anniversary (Underground Reggaeton Edition)</t>
  </si>
  <si>
    <t>1-01 Daddy Yankee - Donde Mi No Vengas, Nunca Me Quedo Atras, Yamilette, Ya Va Sonando</t>
  </si>
  <si>
    <t>Edgar Benitez</t>
  </si>
  <si>
    <t>Non Stop Reegae</t>
  </si>
  <si>
    <t>Playero 38 "Underground"</t>
  </si>
  <si>
    <t>M.C. NON STOP REGGAE Vol. 1 - Dj Playero</t>
  </si>
  <si>
    <t>ernestor2711</t>
  </si>
  <si>
    <t>Street - Radio Version</t>
  </si>
  <si>
    <t>Playero Greatest Hits Street Mix</t>
  </si>
  <si>
    <t>Playero DJ - Topic</t>
  </si>
  <si>
    <t>Old School Remix</t>
  </si>
  <si>
    <t>Playero Greatest Hits Street Mix, Vol. 2</t>
  </si>
  <si>
    <t>Old School y Playero Mix</t>
  </si>
  <si>
    <t>Chris Zelayandia</t>
  </si>
  <si>
    <t>Street Mix Intro</t>
  </si>
  <si>
    <t>01. Playero Street Mix 2</t>
  </si>
  <si>
    <t>The Official Old School Collection</t>
  </si>
  <si>
    <t>Chica</t>
  </si>
  <si>
    <t>José Alfredo Jimenez</t>
  </si>
  <si>
    <t>En El Ultimo Trago</t>
  </si>
  <si>
    <t>Viejos Amigos</t>
  </si>
  <si>
    <t>Te Solté la Rienda</t>
  </si>
  <si>
    <t>El Cantinero</t>
  </si>
  <si>
    <t>Te Solté la Rienda ((Cover Audio)(Video))</t>
  </si>
  <si>
    <t>josejimenezVEVO</t>
  </si>
  <si>
    <t>El Rey</t>
  </si>
  <si>
    <t>Jose Alfredo Jimenez - El Rey</t>
  </si>
  <si>
    <t>JZ VLOGS</t>
  </si>
  <si>
    <t>Si Nos Dejan</t>
  </si>
  <si>
    <t>Coleccion Original</t>
  </si>
  <si>
    <t>JOSÉ ALFREDO JIMENEZ - SI NOS DEJAN</t>
  </si>
  <si>
    <t>lomejordeloranchero</t>
  </si>
  <si>
    <t>La Enorme Distancia</t>
  </si>
  <si>
    <t>Sus Grandes Corridos y Rancheras</t>
  </si>
  <si>
    <t>José Alfredo Jiménez - LA ENORME DISTANCIA</t>
  </si>
  <si>
    <t>Ángel César García Ortiz</t>
  </si>
  <si>
    <t>Que Te Vaya Bonito</t>
  </si>
  <si>
    <t>Jose Alfredo Jimenez - Que te vaya bonito</t>
  </si>
  <si>
    <t>Mowgly Esparza</t>
  </si>
  <si>
    <t>Pa' Todo el Año</t>
  </si>
  <si>
    <t>Las 100 Clasicas Vol. 2</t>
  </si>
  <si>
    <t>Camino de Guanajuato</t>
  </si>
  <si>
    <t>Corridos Y Rancheras</t>
  </si>
  <si>
    <t>Jose Alfredo Jimenez - Camino De Guanajuato</t>
  </si>
  <si>
    <t>NikeBoy4590</t>
  </si>
  <si>
    <t>Cuando Sale la Luna</t>
  </si>
  <si>
    <t>Cuando Sale La Luna - Jose Alfredo Jimenez</t>
  </si>
  <si>
    <t>Sherlyn Beltrán</t>
  </si>
  <si>
    <t>Media Vuelta</t>
  </si>
  <si>
    <t>La Malagradecida</t>
  </si>
  <si>
    <t>Jose Alfredo Jimenez - La media vuelta</t>
  </si>
  <si>
    <t>Camille Saint-Saëns</t>
  </si>
  <si>
    <t>Carnival of the Animals: The Swan</t>
  </si>
  <si>
    <t>Saint-Saëns: Carnival of the Animals: The Swan</t>
  </si>
  <si>
    <t>Saint-Saens : The Swan ( Le Cygne )  - Carnival of the Animals</t>
  </si>
  <si>
    <t>Classical Music Only</t>
  </si>
  <si>
    <t>Carnival of the Animals, R. 125: XIII. The Swan</t>
  </si>
  <si>
    <t>The Swan</t>
  </si>
  <si>
    <t>Saint-Saëns / Transcr. Vidal: Le carnaval des animaux: XIII. Le cygne</t>
  </si>
  <si>
    <t>Le Cygne</t>
  </si>
  <si>
    <t>Saint-Saëns &amp; Tchaikovsky</t>
  </si>
  <si>
    <t>Danse Macabre, Op. 40, R.171</t>
  </si>
  <si>
    <t>Danse Macabre - Classical Halloween Music</t>
  </si>
  <si>
    <t>Camille Saint-Saëns - Danse Macabre</t>
  </si>
  <si>
    <t>Le Carnaval des Animaux, R. 125: 13. Le Cygne</t>
  </si>
  <si>
    <t>Saint-Saëns: Le Carnaval des Animaux; Phaéton; Danse Macabre etc.</t>
  </si>
  <si>
    <t>Saint-Saëns: Le Carnaval des Animaux, R. 125 - 13. Le Cygne</t>
  </si>
  <si>
    <t>Charles Dutoit - Topic</t>
  </si>
  <si>
    <t>Danse macabre in G Minor, Op. 40</t>
  </si>
  <si>
    <t>Saint-Saens: Symphony No. 3 / Piano Concerto No. 2</t>
  </si>
  <si>
    <t>Carnival of the Animals: XIII. Le Cygne (The Swan)</t>
  </si>
  <si>
    <t>Saint-Saens (The Best Of)</t>
  </si>
  <si>
    <t>Tammi Terrell</t>
  </si>
  <si>
    <t>Ain't Nothing Like The Real Thing</t>
  </si>
  <si>
    <t>Marvin Gaye &amp; Tammi Terrell - Ain't Nothing Like the Real Thing</t>
  </si>
  <si>
    <t>MyOldiesButGoodies</t>
  </si>
  <si>
    <t>Two Can Have A Party</t>
  </si>
  <si>
    <t>Twisted Soul .. 1966 ..Tammi Terrell .. Two can have a party</t>
  </si>
  <si>
    <t>docludi</t>
  </si>
  <si>
    <t>Your Precious Love</t>
  </si>
  <si>
    <t>Marvin Gaye &amp; Tammi Terrell - Your Precious Love</t>
  </si>
  <si>
    <t>snakeskate2000</t>
  </si>
  <si>
    <t>If I Could Build My Whole World Around You</t>
  </si>
  <si>
    <t>Tammi Terrell &amp; Marvin Gaye "If I Could Build My Whole World Around You" My Extended Version!</t>
  </si>
  <si>
    <t>mosogotam</t>
  </si>
  <si>
    <t>If This World Were Mine</t>
  </si>
  <si>
    <t>If This World Were Mine - Marvin Gaye &amp; Tammi Terrell</t>
  </si>
  <si>
    <t>Ady Manifold</t>
  </si>
  <si>
    <t>California Soul</t>
  </si>
  <si>
    <t>Easy</t>
  </si>
  <si>
    <t>Marvin Gaye &amp; Tammi Terrell - California Soul</t>
  </si>
  <si>
    <t>Ain't No Mountain High Enough - DJ Komori Remix</t>
  </si>
  <si>
    <t>Ain't No Mountain High Enough (DJ Komori Remix)</t>
  </si>
  <si>
    <t>Ain't No Mountain High Enough - Marvin Gaye,Tammi Terrell - [59]</t>
  </si>
  <si>
    <t>Griumen</t>
  </si>
  <si>
    <t>All I Do Is Think About You</t>
  </si>
  <si>
    <t>Come On And See Me: The Complete Solo Collection</t>
  </si>
  <si>
    <t>Tammi Terrell - All I Do Is Think About You</t>
  </si>
  <si>
    <t>Ati242</t>
  </si>
  <si>
    <t>25</t>
  </si>
  <si>
    <t>Ati242 - 25 (Official Audio)</t>
  </si>
  <si>
    <t>Inzaghi</t>
  </si>
  <si>
    <t>Natural Born Digga</t>
  </si>
  <si>
    <t>Ati242 - Inzaghi [SST FREESTYLE #1]</t>
  </si>
  <si>
    <t>KHRBR</t>
  </si>
  <si>
    <t>Ati242-KHRBR Sözleri (Lyrics)</t>
  </si>
  <si>
    <t>vedatefereal</t>
  </si>
  <si>
    <t>Yolu Yok</t>
  </si>
  <si>
    <t>Ati242 - Yolu Yok (Official Video)</t>
  </si>
  <si>
    <t>Gül?en</t>
  </si>
  <si>
    <t>Ati242 - Gül?en (Official Video)</t>
  </si>
  <si>
    <t>Vurdum</t>
  </si>
  <si>
    <t>Ati242 - Topic</t>
  </si>
  <si>
    <t>FEST?VAL</t>
  </si>
  <si>
    <t>art?k herkessin sen de 2.0</t>
  </si>
  <si>
    <t>Diplomat &amp; Ati242 - Art?k Herkessin Sen De 2.0 (Official Audio)</t>
  </si>
  <si>
    <t>FAM</t>
  </si>
  <si>
    <t>GÜNE?</t>
  </si>
  <si>
    <t>DIPSOMANIA</t>
  </si>
  <si>
    <t>Ati242 ft. ?ehin?ah - GÜNE? (Official Audio)</t>
  </si>
  <si>
    <t>WOW</t>
  </si>
  <si>
    <t>Ati242 - WOW (Official Video)</t>
  </si>
  <si>
    <t>Los Angeles De Charly</t>
  </si>
  <si>
    <t>Un Sueño</t>
  </si>
  <si>
    <t>Los Angeles De Charly - Un Sueño</t>
  </si>
  <si>
    <t>AngelesDeCharlyVEVO</t>
  </si>
  <si>
    <t>Me Volví A Acordar De Ti</t>
  </si>
  <si>
    <t>Te Voy A Enamorar</t>
  </si>
  <si>
    <t>Los Angeles De Charly - Me Volví A Acordar De Ti (Album Version)</t>
  </si>
  <si>
    <t>Amor Secreto</t>
  </si>
  <si>
    <t>La Magia Del Amor</t>
  </si>
  <si>
    <t>Los Angeles De Charly - Amor Secreto</t>
  </si>
  <si>
    <t>Que Levante La Mano</t>
  </si>
  <si>
    <t>Los Angeles De Charly - Que Levante La Mano</t>
  </si>
  <si>
    <t>Pasion VIP</t>
  </si>
  <si>
    <t>Me Vas A Recordar</t>
  </si>
  <si>
    <t>Los Angeles De Charly - Me Vas A Recordar</t>
  </si>
  <si>
    <t>Dulce Mujercita</t>
  </si>
  <si>
    <t>Angeles de Charly "Dulce Mujercita" - Al Fin de Semana, 2001</t>
  </si>
  <si>
    <t>Burundis01 Music</t>
  </si>
  <si>
    <t>Búsquenla (Antídoto)</t>
  </si>
  <si>
    <t>Los Angeles De Charly - Búsquenla</t>
  </si>
  <si>
    <t>Amor De Novela</t>
  </si>
  <si>
    <t>Los Angeles De Charly - Amor de Novela</t>
  </si>
  <si>
    <t>Y Qué</t>
  </si>
  <si>
    <t>Carta De Amor</t>
  </si>
  <si>
    <t>Los Angeles De Charly - Y Que</t>
  </si>
  <si>
    <t>La Princesita Sueña</t>
  </si>
  <si>
    <t>LOS ANGELES DE CHARLY - LA PRINCESITA SUEÑA (AUDIO REMAZTER)</t>
  </si>
  <si>
    <t>Raul Ruiz pro remazter</t>
  </si>
  <si>
    <t>Los Dareyes De La Sierra</t>
  </si>
  <si>
    <t>Malas Rachas</t>
  </si>
  <si>
    <t>Los Dareyes De La Sierra × Tony Aguirre - Malas Rachas (Video Oficial)</t>
  </si>
  <si>
    <t>Música De Todo Un Poco [Suscribete]</t>
  </si>
  <si>
    <t>Malas Rachas (En Vivo)</t>
  </si>
  <si>
    <t>Luis R Conriquez,  Tony Aguirre, Los Dareyes  De La Sierra - Malas Rachas  [En Vivo 2022]</t>
  </si>
  <si>
    <t>TONY AGUIRRE</t>
  </si>
  <si>
    <t>30 Blindadas</t>
  </si>
  <si>
    <t>Raul Vega, Los Dareyes De La Sierra - 30 Blindadas</t>
  </si>
  <si>
    <t>Hasta El Día De Hoy</t>
  </si>
  <si>
    <t>Con Banda</t>
  </si>
  <si>
    <t>Los Dareyes De La Sierra - Hasta El Día De Hoy</t>
  </si>
  <si>
    <t>DareyesLaSierraVEVO</t>
  </si>
  <si>
    <t>Tolin Infante (En Vivo)</t>
  </si>
  <si>
    <t>Alfonso Cota Y Los De La Sierra - [ Tolin Infante ] Video En Vivo 2022</t>
  </si>
  <si>
    <t>Alfonso Cota y Los De La Sierra oficial</t>
  </si>
  <si>
    <t>70 Calaveras - En Vivo</t>
  </si>
  <si>
    <t>70 Calaveras (En Vivo)</t>
  </si>
  <si>
    <t>Dareyes de la Sierra - 70 Calaveras [Official Video]</t>
  </si>
  <si>
    <t>JG Music</t>
  </si>
  <si>
    <t>La Plebada (En Vivo)</t>
  </si>
  <si>
    <t>Luis R Conriquez, Los Dareyes De La Sierra - La Plebada (En Vivo)</t>
  </si>
  <si>
    <t>LC Music</t>
  </si>
  <si>
    <t>La Recia</t>
  </si>
  <si>
    <t>Los Dareyes De La sierra - La Recia</t>
  </si>
  <si>
    <t>Luis Arenas Garcia</t>
  </si>
  <si>
    <t>El Águila Real (Nave 727)</t>
  </si>
  <si>
    <t>El Águila Real</t>
  </si>
  <si>
    <t>El Aguila Real- Los Dareyes de la Sierra</t>
  </si>
  <si>
    <t>Luis Lopez</t>
  </si>
  <si>
    <t>Los Benjamines</t>
  </si>
  <si>
    <t>Los Dareyes de la Sierra - Los Benjamines</t>
  </si>
  <si>
    <t>Prajin Music Group</t>
  </si>
  <si>
    <t>Los Acosta</t>
  </si>
  <si>
    <t>Como Una Novela</t>
  </si>
  <si>
    <t>Intimidades</t>
  </si>
  <si>
    <t>Los Acosta - Como Una Novela (Lyric Video)</t>
  </si>
  <si>
    <t>LosAcostaVEVO</t>
  </si>
  <si>
    <t>Deja Una Rosa En Tu Balcón</t>
  </si>
  <si>
    <t>Hasta La Eternidad (Clásicos Digitalizados)</t>
  </si>
  <si>
    <t>Los Acosta - Deja Una Rosa En Tu Balcón (Video Oficial)</t>
  </si>
  <si>
    <t>Voy a pintar un corazón</t>
  </si>
  <si>
    <t>Album de Oro</t>
  </si>
  <si>
    <t>Los Acosta - "Voy a pintar un Corazón"</t>
  </si>
  <si>
    <t>adeogl</t>
  </si>
  <si>
    <t>Tonto corazón</t>
  </si>
  <si>
    <t>Tonto Corazón</t>
  </si>
  <si>
    <t>LOS ACOSTA -  Tonto corazón Nueva versión</t>
  </si>
  <si>
    <t>LosAcostaOficial</t>
  </si>
  <si>
    <t>Contra El Dragón</t>
  </si>
  <si>
    <t>Los Sonidos De Su Espíritu</t>
  </si>
  <si>
    <t>Los Acosta - Contra El Dragón (Video Oficial)</t>
  </si>
  <si>
    <t>Mi Corazón Es Un Vagabundo</t>
  </si>
  <si>
    <t>Volando En Una Nave Triste</t>
  </si>
  <si>
    <t>Los Acosta - Mi Corazón Es Un Vagabundo (Chyron)</t>
  </si>
  <si>
    <t>Sin razón</t>
  </si>
  <si>
    <t>Historias de Amor</t>
  </si>
  <si>
    <t>LOS ACOSTA  -  SIN RAZON (AUDIO MEJORADO)</t>
  </si>
  <si>
    <t>LUIS HERNANDEZ</t>
  </si>
  <si>
    <t>Separados</t>
  </si>
  <si>
    <t>los acosta  - separados hq</t>
  </si>
  <si>
    <t>GruperoHD</t>
  </si>
  <si>
    <t>Palabras</t>
  </si>
  <si>
    <t>Nomadas</t>
  </si>
  <si>
    <t>LOS ACOSTA Palabras</t>
  </si>
  <si>
    <t>Tiene Apenas 16</t>
  </si>
  <si>
    <t>Los Acosta - Tiene Apenas 16 (Video Oficial)</t>
  </si>
  <si>
    <t>Inspectah Deck</t>
  </si>
  <si>
    <t>Enter the Metaverse</t>
  </si>
  <si>
    <t>Enter the Metaverse  - A F R O · Cappadonna · Timbo King · Inspectah Deck [Prod Armada the Producer]</t>
  </si>
  <si>
    <t>EVO MEDIA AGENCY</t>
  </si>
  <si>
    <t>Can't Stay Away</t>
  </si>
  <si>
    <t>Chamber No. 9</t>
  </si>
  <si>
    <t>Inspectah Deck - Cant Stay Away</t>
  </si>
  <si>
    <t>InspectahDeckVEVO</t>
  </si>
  <si>
    <t>Execute Them</t>
  </si>
  <si>
    <t>Wu-Tang Killa Bees: The Swarm</t>
  </si>
  <si>
    <t>Wu-Tang Clan - Execute Them (HD)</t>
  </si>
  <si>
    <t>City High</t>
  </si>
  <si>
    <t>The Movement</t>
  </si>
  <si>
    <t>Inspectah Deck - City High</t>
  </si>
  <si>
    <t>MistahDobalina</t>
  </si>
  <si>
    <t>Elevation</t>
  </si>
  <si>
    <t>Uncontrolled Substance (Explicit)</t>
  </si>
  <si>
    <t>Inspectah Deck - Elevation</t>
  </si>
  <si>
    <t>Ama Hussla</t>
  </si>
  <si>
    <t>Movas &amp; Shakers</t>
  </si>
  <si>
    <t>Inspectah Deck - Movas &amp; Shakers (1999)</t>
  </si>
  <si>
    <t>ToyDestroya</t>
  </si>
  <si>
    <t>Rumble</t>
  </si>
  <si>
    <t>Wu-Tang Collective</t>
  </si>
  <si>
    <t>Wu Tang - Rumble (Official Video)</t>
  </si>
  <si>
    <t>Atakan naml?</t>
  </si>
  <si>
    <t>R.E.C. Room</t>
  </si>
  <si>
    <t>Inspectah Deck - R.E.C. Room</t>
  </si>
  <si>
    <t>That Ni**a</t>
  </si>
  <si>
    <t>Inspectah Deck - That Nigga</t>
  </si>
  <si>
    <t>Street Corner</t>
  </si>
  <si>
    <t>Made In Brooklyn</t>
  </si>
  <si>
    <t>Masta Killa - Street Corner feat. Inspectah Deck &amp; GZA (HD)</t>
  </si>
  <si>
    <t>Naresh Iyer</t>
  </si>
  <si>
    <t>Munbe Va Song Unplugged</t>
  </si>
  <si>
    <t>Aravind Reddy Kandi</t>
  </si>
  <si>
    <t>Yaayum</t>
  </si>
  <si>
    <t>Sagaa (Original Motion Picture Soundtrack)</t>
  </si>
  <si>
    <t>Yaayum Song Making Video Feat. Naresh Iyer &amp; Rita Thyagarajan | Shabir Sulthan | Murugesh</t>
  </si>
  <si>
    <t>Mayilrage (From "Ah…Aah")</t>
  </si>
  <si>
    <t>Super Hits of Vaali, Vol. 2</t>
  </si>
  <si>
    <t>Inthalo Ennenni Vinthalo Male</t>
  </si>
  <si>
    <t>Karthikeya</t>
  </si>
  <si>
    <t>Karthikeya Video Songs | Inthalo Ennenni Vinthalo |  Nikhil Siddharth, Swati Reddy | Film Factory</t>
  </si>
  <si>
    <t>Film Factory</t>
  </si>
  <si>
    <t>Kan Irandil</t>
  </si>
  <si>
    <t>Uthama Puthiran (Original Motion Picture Soundtrack)</t>
  </si>
  <si>
    <t>Kan Irandil Official Video Song | Uthama Puthiran | Dhanush | Genelia</t>
  </si>
  <si>
    <t>Roobaroo</t>
  </si>
  <si>
    <t>A.R. Rahman - Roobaroo Best Video|Rang De Basanti|Aamir Khan|Siddharth|Sharman|Naresh</t>
  </si>
  <si>
    <t>Ambikapathy</t>
  </si>
  <si>
    <t>Ambikapathy (Original Motion Picture Soundtrack)</t>
  </si>
  <si>
    <t>Ambikapathy - Title Track Video Tamil | Dhanush | A. R. Rahman</t>
  </si>
  <si>
    <t>Naan Sonnadhum Mazhai</t>
  </si>
  <si>
    <t>Naan Sonnadhum Mazhai Vandhucha 4K | Mayakkam Enna Songs 4K | 4KTAMIL</t>
  </si>
  <si>
    <t>Top Ten India</t>
  </si>
  <si>
    <t>Roop Kumar Rathod</t>
  </si>
  <si>
    <t>Tujh Mein Rab Dikhta Hai</t>
  </si>
  <si>
    <t>Tujh Mein Rab Dikhta Hai Song | Rab Ne Bana Di Jodi | Shah Rukh Khan, Anushka Sharma | Roop Kumar</t>
  </si>
  <si>
    <t>Maula Mere Maula</t>
  </si>
  <si>
    <t>Anwar (Original Motion Picture Soundtrack)</t>
  </si>
  <si>
    <t>Maula Mere Maula Mere-Anwar HD</t>
  </si>
  <si>
    <t>TheMukesh97</t>
  </si>
  <si>
    <t>Tere Liye - Roop kumar Rathore</t>
  </si>
  <si>
    <t>Shahiduzzaman Prince</t>
  </si>
  <si>
    <t>To Chalun (From "Border")</t>
  </si>
  <si>
    <t>Musical Voice of Roop Kumar Rathod</t>
  </si>
  <si>
    <t>To Chalun - Roop Kumar Rathod | Border | Anu Malik | Best Hindi Song</t>
  </si>
  <si>
    <t>Madhur Sangeet</t>
  </si>
  <si>
    <t>Oru Devathai (From "Vaamanan")</t>
  </si>
  <si>
    <t>All About Love: Yuvanshankar Raja</t>
  </si>
  <si>
    <t>Vaamanan - Oru Devathai Video | Jai, Priya Anand | Yuvan</t>
  </si>
  <si>
    <t>Nee Paata Madhuram - The Touch of Love</t>
  </si>
  <si>
    <t>3 (Original Motion Picture Soundtrack)</t>
  </si>
  <si>
    <t>3 (Telugu) - Nee Paata Madhuram Video | Dhanush, Shruti | Anirudh</t>
  </si>
  <si>
    <t>Sandese Aate Hai (From "Border")</t>
  </si>
  <si>
    <t>Roop Kumar Rathod Sings Sandese aate hain</t>
  </si>
  <si>
    <t>Devaka S. Jayasuriya</t>
  </si>
  <si>
    <t>Maula Mere Maula - LoFi</t>
  </si>
  <si>
    <t>Lofi Chill Mix</t>
  </si>
  <si>
    <t>Maula Mere Maula | Anwar (2007) | Siddharth Koirala | Nauheed Cyrusi| Bollywood Romantic Song</t>
  </si>
  <si>
    <t>Romantic Hindi Songs</t>
  </si>
  <si>
    <t>Dilko Tumse Pyar Hua</t>
  </si>
  <si>
    <t>Rehnaa Hai Terre Dil Mein (Original Motion Picture Soundtrack)</t>
  </si>
  <si>
    <t>Roop Kumar Rathod - Dilko Tumse Pyar Hua (Indian Music)</t>
  </si>
  <si>
    <t xml:space="preserve">?NSAN? CIVILTILAR </t>
  </si>
  <si>
    <t>Gipsy Kings</t>
  </si>
  <si>
    <t>Ingobernable</t>
  </si>
  <si>
    <t>C. Tangana, Gipsy Kings, Nicolás Reyes, Tonino Baliardo - Ingobernable</t>
  </si>
  <si>
    <t>Bamboleo</t>
  </si>
  <si>
    <t>Gipsy Kings - Bamboléo (Official Video)</t>
  </si>
  <si>
    <t>gipsykingsVEVO</t>
  </si>
  <si>
    <t>Volare</t>
  </si>
  <si>
    <t>Mosaique</t>
  </si>
  <si>
    <t>Gipsy Kings - Volare (Official Video)</t>
  </si>
  <si>
    <t>Djobi Djoba</t>
  </si>
  <si>
    <t>Gipsy Kings - Djobi, Djoba (Official Video)</t>
  </si>
  <si>
    <t>A Mi Manera</t>
  </si>
  <si>
    <t>Gipsy Kings - A Mi Manera (Live US Tour '90)</t>
  </si>
  <si>
    <t>Allegria</t>
  </si>
  <si>
    <t>Gipsy Kings - Allegria (Audio)</t>
  </si>
  <si>
    <t>No Volvere</t>
  </si>
  <si>
    <t>Este Mundo</t>
  </si>
  <si>
    <t>Gipsy Kings - No Volvere ( Amor Mio) / Un Amor</t>
  </si>
  <si>
    <t>Hülya Ünalm?? Video Creations</t>
  </si>
  <si>
    <t>Hotel California (Spanish Mix)</t>
  </si>
  <si>
    <t>!Volare! The Very Best of the Gipsy Kings</t>
  </si>
  <si>
    <t>Gipsy Kings - Hotel California (Spanish Mix) (Audio)</t>
  </si>
  <si>
    <t>Calaverada</t>
  </si>
  <si>
    <t>Luna de Fuego</t>
  </si>
  <si>
    <t>Gipsy Kings - Calaverada</t>
  </si>
  <si>
    <t>NOSTALJ? MUS?C [ Leyli ]</t>
  </si>
  <si>
    <t>Un Amor</t>
  </si>
  <si>
    <t>Gipsy Kings - Un Amor</t>
  </si>
  <si>
    <t>cozyhollow</t>
  </si>
  <si>
    <t>John Coltrane</t>
  </si>
  <si>
    <t>In A Sentimental Mood</t>
  </si>
  <si>
    <t>Duke Ellington &amp; John Coltrane</t>
  </si>
  <si>
    <t>John Coltrane - In A Sentimental Mood</t>
  </si>
  <si>
    <t>ColtraneNCashSongs</t>
  </si>
  <si>
    <t>My One And Only Love</t>
  </si>
  <si>
    <t>John Coltrane And Johnny Hartman</t>
  </si>
  <si>
    <t>john coltrane &amp; johnny hartman / "my one and only love"</t>
  </si>
  <si>
    <t>savant624</t>
  </si>
  <si>
    <t>My Little Brown Book</t>
  </si>
  <si>
    <t>Duke Ellington &amp; John Coltrane - "My Little Brown Book"</t>
  </si>
  <si>
    <t>fabioLNDT</t>
  </si>
  <si>
    <t>Giant Steps - Mono</t>
  </si>
  <si>
    <t>Giant Steps (Mono)</t>
  </si>
  <si>
    <t>Giant Steps</t>
  </si>
  <si>
    <t>Jazzman 2696</t>
  </si>
  <si>
    <t>You Are Too Beautiful</t>
  </si>
  <si>
    <t>You Are Too Beautiful - John Coltrane with Johnny Hartman</t>
  </si>
  <si>
    <t>Joejobass</t>
  </si>
  <si>
    <t>They Say It's Wonderful</t>
  </si>
  <si>
    <t>John Coltrane - Topic</t>
  </si>
  <si>
    <t>My Favorite Things</t>
  </si>
  <si>
    <t>My Favorite Things (Deluxe Edition)</t>
  </si>
  <si>
    <t>My Favorite Things - John Coltrane [FULL VERSION] HQ</t>
  </si>
  <si>
    <t>Gnv123</t>
  </si>
  <si>
    <t>Dedicated To You</t>
  </si>
  <si>
    <t>John Coltrane / Johnny Hartman / Dedicated to You</t>
  </si>
  <si>
    <t>JazzysCookie</t>
  </si>
  <si>
    <t>A Love Supreme, Pt. I – Acknowledgement</t>
  </si>
  <si>
    <t>A Love Supreme</t>
  </si>
  <si>
    <t>A Love Supreme, Pt. 1- Acknowledgement</t>
  </si>
  <si>
    <t>Naima - Mono</t>
  </si>
  <si>
    <t>John Coltrane - Naima (2020 Remaster) [Official Audio]</t>
  </si>
  <si>
    <t>Iggy Pop</t>
  </si>
  <si>
    <t>The Passenger</t>
  </si>
  <si>
    <t>Lust For Life</t>
  </si>
  <si>
    <t>Iggy Pop - The Passenger (Official Video)</t>
  </si>
  <si>
    <t>Iggy Pop Official</t>
  </si>
  <si>
    <t>Iggy Pop - Lust For Life</t>
  </si>
  <si>
    <t>IggyPopOnVEVO</t>
  </si>
  <si>
    <t>Real Wild Child (Wild One)</t>
  </si>
  <si>
    <t>Blah-Blah-Blah</t>
  </si>
  <si>
    <t>Iggy Pop - Real Wild Child (Wild One)</t>
  </si>
  <si>
    <t>I WANNA BE YOUR SLAVE (with Iggy Pop)</t>
  </si>
  <si>
    <t>Måneskin, Iggy Pop - I WANNA BE YOUR SLAVE - with Iggy Pop (Audio)</t>
  </si>
  <si>
    <t>Brick By Brick</t>
  </si>
  <si>
    <t>Iggy Pop - Candy</t>
  </si>
  <si>
    <t>Strung Out Johnny</t>
  </si>
  <si>
    <t>EVERY LOSER</t>
  </si>
  <si>
    <t>Iggy Pop - Strung Out Johnny (Official Video)</t>
  </si>
  <si>
    <t>Iggy Pop - Comments (Official Audio)</t>
  </si>
  <si>
    <t>Frenzy</t>
  </si>
  <si>
    <t>Iggy Pop - Frenzy (Official Lyric Video)</t>
  </si>
  <si>
    <t>Morning Show</t>
  </si>
  <si>
    <t>Iggy Pop - Morning Show (Official Audio)</t>
  </si>
  <si>
    <t>New Atlantis</t>
  </si>
  <si>
    <t>Iggy Pop - New Atlantis (Official Audio)</t>
  </si>
  <si>
    <t>Barry White</t>
  </si>
  <si>
    <t>You're The First, The Last, My Everything - Single Version</t>
  </si>
  <si>
    <t>You're The First, The Last, My Everything</t>
  </si>
  <si>
    <t>Barry White - You're the First, the Last, My Everything (1974) - Sanremo '81 - 1a serata - stereo</t>
  </si>
  <si>
    <t>Sanremo and more</t>
  </si>
  <si>
    <t>Can't Get Enough Of Your Love, Babe</t>
  </si>
  <si>
    <t>Can't Get Enough</t>
  </si>
  <si>
    <t>Barry White - Can't Get Enough Of Your Love Baby.</t>
  </si>
  <si>
    <t>untildawn91</t>
  </si>
  <si>
    <t>Just The Way You Are</t>
  </si>
  <si>
    <t>Barry White - The Collection</t>
  </si>
  <si>
    <t>Barry White - Just The Way You Are (Official Music Video)</t>
  </si>
  <si>
    <t>BarryWhiteVEVO</t>
  </si>
  <si>
    <t>Let The Music Play - Single Version</t>
  </si>
  <si>
    <t>Let The Music Play (Expanded Edition)</t>
  </si>
  <si>
    <t>Barry White - Let The Music Play (Official Music Video)</t>
  </si>
  <si>
    <t>Barry White - My First My Last My Everything</t>
  </si>
  <si>
    <t>The Soul Jukebox</t>
  </si>
  <si>
    <t>Never, Never Gonna Give Ya Up</t>
  </si>
  <si>
    <t>Barry White's Greatest Hits</t>
  </si>
  <si>
    <t>Barry White - Never Never Gonna Give Ya Up • TopPop</t>
  </si>
  <si>
    <t>I'm Gonna Love You Just A Little More Baby</t>
  </si>
  <si>
    <t>I've Got So Much To Give</t>
  </si>
  <si>
    <t>barry white - I'm gonna love you just a little bit more baby 1973</t>
  </si>
  <si>
    <t>Hard To Find Beats</t>
  </si>
  <si>
    <t>You See The Trouble With Me</t>
  </si>
  <si>
    <t>Let The Music Play</t>
  </si>
  <si>
    <t>Barry White - You See The Trouble With Me</t>
  </si>
  <si>
    <t>enzocro</t>
  </si>
  <si>
    <t>What Am I Gonna Do With You</t>
  </si>
  <si>
    <t>Just Another Way To Say I Love You</t>
  </si>
  <si>
    <t>Barry White  -  What Am I Gonna Do With You</t>
  </si>
  <si>
    <t>Phoenix</t>
  </si>
  <si>
    <t>1901</t>
  </si>
  <si>
    <t>Wolfgang Amadeus Phoenix</t>
  </si>
  <si>
    <t>Phoenix - 1901(Official Video)</t>
  </si>
  <si>
    <t>PhoenixVEVO</t>
  </si>
  <si>
    <t>After Midnight</t>
  </si>
  <si>
    <t>Alpha Zulu</t>
  </si>
  <si>
    <t>Phoenix - After Midnight (Official Video)</t>
  </si>
  <si>
    <t>welovephoenix</t>
  </si>
  <si>
    <t>Lisztomania</t>
  </si>
  <si>
    <t>Phoenix - Lisztomania (Official Video)</t>
  </si>
  <si>
    <t>If I Ever Feel Better</t>
  </si>
  <si>
    <t>Phoenix - If I Ever Feel Better</t>
  </si>
  <si>
    <t>Tonight (feat. Ezra Koenig)</t>
  </si>
  <si>
    <t>Phoenix - Tonight featuring Ezra Koenig (Official Video)</t>
  </si>
  <si>
    <t>Too Young</t>
  </si>
  <si>
    <t>Phoenix - Too Young (Official Video)</t>
  </si>
  <si>
    <t>Artefact</t>
  </si>
  <si>
    <t>Phoenix - Artefact (Official Audio)</t>
  </si>
  <si>
    <t>Winter Solstice</t>
  </si>
  <si>
    <t>Phoenix - Winter Solstice (Official Video)</t>
  </si>
  <si>
    <t>Phoenix - Alpha Zulu (Official Video)</t>
  </si>
  <si>
    <t>Lasso</t>
  </si>
  <si>
    <t>Lasso - Phoenix Music Video</t>
  </si>
  <si>
    <t>NakedBabiesProd</t>
  </si>
  <si>
    <t>Thousand Foot Krutch</t>
  </si>
  <si>
    <t>Courtesy Call</t>
  </si>
  <si>
    <t>The End Is Where We Begin</t>
  </si>
  <si>
    <t>Thousand Foot Krutch: Courtesy Call (Official Audio)</t>
  </si>
  <si>
    <t>War of Change</t>
  </si>
  <si>
    <t>Thousand Foot Krutch: War of Change (Official Music Video)</t>
  </si>
  <si>
    <t>Take It Out On Me</t>
  </si>
  <si>
    <t>Welcome To The Masquerade (Fan Edition)</t>
  </si>
  <si>
    <t>Thousand Foot Krutch - Take It Out On Me HD ( Imrael Production ) ?GMV?</t>
  </si>
  <si>
    <t>Imrael .Production</t>
  </si>
  <si>
    <t>Be Somebody</t>
  </si>
  <si>
    <t>Thousand Foot Krutch: Be Somebody (Official Audio)</t>
  </si>
  <si>
    <t>Untraveled Road</t>
  </si>
  <si>
    <t>OXYGEN: INHALE</t>
  </si>
  <si>
    <t>Thousand Foot Krutch: Untraveled Road (Official Audio)</t>
  </si>
  <si>
    <t>Let the Sparks Fly</t>
  </si>
  <si>
    <t>Thousand Foot Krutch: Let The Sparks Fly (Official Audio)</t>
  </si>
  <si>
    <t>Phenomenon</t>
  </si>
  <si>
    <t>Thousand Foot Krutch - Phenomenon.wmv</t>
  </si>
  <si>
    <t>???</t>
  </si>
  <si>
    <t>Move</t>
  </si>
  <si>
    <t>The Art Of Breaking</t>
  </si>
  <si>
    <t>Thousand Foot Krutch - Move</t>
  </si>
  <si>
    <t>ThousandFtKrutchVEVO</t>
  </si>
  <si>
    <t>Fly On the Wall</t>
  </si>
  <si>
    <t>Thousand Foot Krutch: Fly On The Wall (Official Audio)</t>
  </si>
  <si>
    <t>E For Extinction</t>
  </si>
  <si>
    <t>Welcome To The Masquerade</t>
  </si>
  <si>
    <t>Thousand Foot Krutch - E for Extinction [LYRICS]</t>
  </si>
  <si>
    <t>Xpress</t>
  </si>
  <si>
    <t>Beck</t>
  </si>
  <si>
    <t>Mellow Gold</t>
  </si>
  <si>
    <t>Beck - Loser (Official Music Video)</t>
  </si>
  <si>
    <t>BeckVEVO</t>
  </si>
  <si>
    <t>The Valley of The Pagans (feat. Beck)</t>
  </si>
  <si>
    <t>Song Machine, Season One: Strange Timez (Deluxe)</t>
  </si>
  <si>
    <t>Gorillaz - The Valley of The Pagans ft. Beck (Official Lyric Video)</t>
  </si>
  <si>
    <t>E-Pro</t>
  </si>
  <si>
    <t>Guero</t>
  </si>
  <si>
    <t>Beck - E-Pro (Official Music Video)</t>
  </si>
  <si>
    <t>Lost Cause</t>
  </si>
  <si>
    <t>Sea Change</t>
  </si>
  <si>
    <t>Beck - Lost Cause</t>
  </si>
  <si>
    <t>Night Running</t>
  </si>
  <si>
    <t>Social Cues</t>
  </si>
  <si>
    <t>Cage The Elephant, Beck - Night Running (Official Video)</t>
  </si>
  <si>
    <t>CageTheElephantVEVO</t>
  </si>
  <si>
    <t>Dreams</t>
  </si>
  <si>
    <t>Colors</t>
  </si>
  <si>
    <t>Beck - Dreams (Official Audio)</t>
  </si>
  <si>
    <t>Gamma Ray</t>
  </si>
  <si>
    <t>Modern Guilt</t>
  </si>
  <si>
    <t>Beck “Gamma Ray” Official Music Video</t>
  </si>
  <si>
    <t>The Gospel of Beck</t>
  </si>
  <si>
    <t>Think I'm In Love</t>
  </si>
  <si>
    <t>The Information</t>
  </si>
  <si>
    <t>Beck - Think I'm In Love (Official Music Video)</t>
  </si>
  <si>
    <t>Up All Night</t>
  </si>
  <si>
    <t>Beck - Up All Night (Official Music Video)</t>
  </si>
  <si>
    <t>Morning</t>
  </si>
  <si>
    <t>Morning Phase</t>
  </si>
  <si>
    <t>Beck - Morning [HQ w/Lyrics]</t>
  </si>
  <si>
    <t>Rexo Otaegui</t>
  </si>
  <si>
    <t>Jim Croce</t>
  </si>
  <si>
    <t>Time in a Bottle</t>
  </si>
  <si>
    <t>You Don't Mess Around With Jim</t>
  </si>
  <si>
    <t>Jim Croce Time In A Bottle Official Video</t>
  </si>
  <si>
    <t>dancing WInd</t>
  </si>
  <si>
    <t>I'll Have To Say I Love You In A Song</t>
  </si>
  <si>
    <t>I Got a Name</t>
  </si>
  <si>
    <t>Jim Croce -- I'll Have To Say I Love You In A Song</t>
  </si>
  <si>
    <t>FARENH</t>
  </si>
  <si>
    <t>Operator (That's Not the Way It Feels)</t>
  </si>
  <si>
    <t>Jim Croce - Operator (That's Not The Way It Feels) | Have You Heard: Jim Croce Live</t>
  </si>
  <si>
    <t>Bad, Bad Leroy Brown</t>
  </si>
  <si>
    <t>Life &amp; Times</t>
  </si>
  <si>
    <t>Jim Croce - Bad Boy Leroy Brown-HQ</t>
  </si>
  <si>
    <t>Seandolanireland</t>
  </si>
  <si>
    <t>I Got a Name - Stereo Version</t>
  </si>
  <si>
    <t>I Got a Name (Stereo Version)</t>
  </si>
  <si>
    <t>Jim Croce - Topic</t>
  </si>
  <si>
    <t>Walkin' Back to Georgia</t>
  </si>
  <si>
    <t>Jim Croce - Walkin' back to Georgia</t>
  </si>
  <si>
    <t>Eric Schneck</t>
  </si>
  <si>
    <t>You Don't Mess Around with Jim</t>
  </si>
  <si>
    <t>Jim Croce - Dont Mess Around With Jim (Remaster Best Quality)</t>
  </si>
  <si>
    <t>remastermusic</t>
  </si>
  <si>
    <t>Box #10</t>
  </si>
  <si>
    <t>Jim Croce - Box #10</t>
  </si>
  <si>
    <t>Tomorrow's Gonna Be a Brighter Day</t>
  </si>
  <si>
    <t>Jim Croce - Tomorrow's Gonna Be A Brighter Day - Digitally Remastered</t>
  </si>
  <si>
    <t>Photographs &amp; Memories</t>
  </si>
  <si>
    <t>Jim Croce : Photographs And Memories</t>
  </si>
  <si>
    <t>Crinale819</t>
  </si>
  <si>
    <t>Bonobo</t>
  </si>
  <si>
    <t>Rosewood</t>
  </si>
  <si>
    <t>Fragments</t>
  </si>
  <si>
    <t>Bonobo - Rosewood (Official Audio)</t>
  </si>
  <si>
    <t>Fold</t>
  </si>
  <si>
    <t>Bonobo &amp; Jacques Greene - Fold (Official Audio)</t>
  </si>
  <si>
    <t>Days To Come</t>
  </si>
  <si>
    <t>Bonobo - Days To Come (Official Audio)</t>
  </si>
  <si>
    <t>Cirrus</t>
  </si>
  <si>
    <t>The North Borders</t>
  </si>
  <si>
    <t>Bonobo - Cirrus (Official Video)</t>
  </si>
  <si>
    <t>Kong</t>
  </si>
  <si>
    <t>Black Sands</t>
  </si>
  <si>
    <t>bonobo kong (music video) 2010</t>
  </si>
  <si>
    <t>overflowed666</t>
  </si>
  <si>
    <t>Shadows</t>
  </si>
  <si>
    <t>Bonobo - Shadows (feat. Jordan Rakei) (Official Video)</t>
  </si>
  <si>
    <t>From You</t>
  </si>
  <si>
    <t>Bonobo - From You (feat. Joji) (Official Audio)</t>
  </si>
  <si>
    <t>Polyghost</t>
  </si>
  <si>
    <t>Bonobo - Polyghost (feat. Miguel Atwood-Ferguson) (Official Audio)</t>
  </si>
  <si>
    <t>Kerala</t>
  </si>
  <si>
    <t>Migration</t>
  </si>
  <si>
    <t>Bonobo - Kerala (Official Audio)</t>
  </si>
  <si>
    <t>Tides</t>
  </si>
  <si>
    <t>Bonobo - Tides (feat. Jamila Woods) (Official Audio)</t>
  </si>
  <si>
    <t>Billie Holiday</t>
  </si>
  <si>
    <t>Solitude</t>
  </si>
  <si>
    <t>Billie Holiday - Solitude (Audio)</t>
  </si>
  <si>
    <t>BillieHolidayVEVO</t>
  </si>
  <si>
    <t>Blue Moon</t>
  </si>
  <si>
    <t>Billie Holiday - Blue Moon (Audio)</t>
  </si>
  <si>
    <t>I'll Be Seeing You</t>
  </si>
  <si>
    <t>Billie Holiday - "i´ll be seeing you"</t>
  </si>
  <si>
    <t>desla1</t>
  </si>
  <si>
    <t>All of Me</t>
  </si>
  <si>
    <t>Lady Day: The Complete Billie Holiday On Columbia (1933-1944)</t>
  </si>
  <si>
    <t>Billie Holiday- All of Me</t>
  </si>
  <si>
    <t>Lady0046</t>
  </si>
  <si>
    <t>As Time Goes By</t>
  </si>
  <si>
    <t>The Complete Commodore Recordings</t>
  </si>
  <si>
    <t>Billie Holiday - As Time Goes By</t>
  </si>
  <si>
    <t>Okmusix</t>
  </si>
  <si>
    <t>April In Paris</t>
  </si>
  <si>
    <t>All Or Nothing At All</t>
  </si>
  <si>
    <t>Billie Holiday - April In Paris (1956)</t>
  </si>
  <si>
    <t>You Go To My Head</t>
  </si>
  <si>
    <t>Billie Holiday - You Go To My Head</t>
  </si>
  <si>
    <t>jazzinsomnia</t>
  </si>
  <si>
    <t>Strange Fruit</t>
  </si>
  <si>
    <t>Billie Holiday - "Strange Fruit" Live 1959 [Reelin' In The Years Archives]</t>
  </si>
  <si>
    <t>ReelinInTheYears66</t>
  </si>
  <si>
    <t>Crazy He Calls Me</t>
  </si>
  <si>
    <t>Lover Man</t>
  </si>
  <si>
    <t>Billie Holiday - Crazy He Calls Me</t>
  </si>
  <si>
    <t>widdy24</t>
  </si>
  <si>
    <t>Autumn In New York</t>
  </si>
  <si>
    <t>Recital</t>
  </si>
  <si>
    <t>Billie Holiday - Autumn in New York</t>
  </si>
  <si>
    <t>Smash Mouth</t>
  </si>
  <si>
    <t>All Star</t>
  </si>
  <si>
    <t>Astro Lounge</t>
  </si>
  <si>
    <t>Smash Mouth - All Star (Official Music Video)</t>
  </si>
  <si>
    <t>SmashMouthVEVO</t>
  </si>
  <si>
    <t>I'm A Believer - Radio Edit</t>
  </si>
  <si>
    <t>Smash Mouth - I'm A Believer</t>
  </si>
  <si>
    <t>Walkin' On The Sun</t>
  </si>
  <si>
    <t>Fush Yu Mang (20th Anniversary Edition)</t>
  </si>
  <si>
    <t>Smash Mouth - Walkin' On The Sun (Official Music Video)</t>
  </si>
  <si>
    <t>Can't Get Enough Of You Baby</t>
  </si>
  <si>
    <t>Smash Mouth - Can't Get Enough Of You Baby (HQ Video)</t>
  </si>
  <si>
    <t>MrAGRRR</t>
  </si>
  <si>
    <t>Then The Morning Comes</t>
  </si>
  <si>
    <t>Smash Mouth - Then The Morning Comes (Official Music Video)</t>
  </si>
  <si>
    <t>Why Can't We Be Friends</t>
  </si>
  <si>
    <t>Smash Mouth - Why Can't We Be Friends (Official Music Video)</t>
  </si>
  <si>
    <t>All Star - Owl City Remix</t>
  </si>
  <si>
    <t>All Star (Owl City Remix)</t>
  </si>
  <si>
    <t>Smash Mouth - Topic</t>
  </si>
  <si>
    <t>All Star - Breathe Carolina Remix</t>
  </si>
  <si>
    <t>All Star (Breathe Carolina Remix)</t>
  </si>
  <si>
    <t>Smash Mouth, Breathe Carolina - All Star (Breathe Carolina Remix / Visualizer)</t>
  </si>
  <si>
    <t>Come On, Come On</t>
  </si>
  <si>
    <t>Smash Mouth - Come On Come On</t>
  </si>
  <si>
    <t>AlbumsAreUs</t>
  </si>
  <si>
    <t>Stoned</t>
  </si>
  <si>
    <t>Smash Mouth - Stoned</t>
  </si>
  <si>
    <t>Al Green</t>
  </si>
  <si>
    <t>Let's Stay Together</t>
  </si>
  <si>
    <t>Al Green - Let's Stay Together</t>
  </si>
  <si>
    <t>AlGreenVEVO</t>
  </si>
  <si>
    <t>Tired of Being Alone</t>
  </si>
  <si>
    <t>Gets Next to You</t>
  </si>
  <si>
    <t>Al Green - Tired of Being Alone</t>
  </si>
  <si>
    <t>Cilla Sounds</t>
  </si>
  <si>
    <t>How Can You Mend a Broken Heart</t>
  </si>
  <si>
    <t>Al Green - How Can You Mend a Broken Heart (Official Audio) (As Heard in FX's Atlanta)</t>
  </si>
  <si>
    <t>Take Me to the River</t>
  </si>
  <si>
    <t>Al Green Explores Your Mind</t>
  </si>
  <si>
    <t>Al Green - Take Me To The River (Official Audio)</t>
  </si>
  <si>
    <t>Love and Happiness</t>
  </si>
  <si>
    <t>I'm Still in Love with You</t>
  </si>
  <si>
    <t>AL Green - Love and Happiness (RE-MASTERED) HD OFFICIAL VIDEO</t>
  </si>
  <si>
    <t>Al Green - I'm Still in Love with You (Official Audio)</t>
  </si>
  <si>
    <t>L-O-V-E (Love)</t>
  </si>
  <si>
    <t>Al Green Is Love</t>
  </si>
  <si>
    <t>Al Green - L-O-V-E (Love)</t>
  </si>
  <si>
    <t>deeteedub</t>
  </si>
  <si>
    <t>Feel Like I Do</t>
  </si>
  <si>
    <t>Moog For Love</t>
  </si>
  <si>
    <t>Discloure feat. Al Green - Feel Like I Do featuring Elliott Knight</t>
  </si>
  <si>
    <t>Curtis Bryant</t>
  </si>
  <si>
    <t>I'm a Ram</t>
  </si>
  <si>
    <t>Al Green - I'm a ram</t>
  </si>
  <si>
    <t>Trip Hop Universe</t>
  </si>
  <si>
    <t>Simply Beautiful</t>
  </si>
  <si>
    <t>Al Green - Simply Beautiful</t>
  </si>
  <si>
    <t>Joe Cocker</t>
  </si>
  <si>
    <t>Up Where We Belong - From "An Officer And A Gentleman"</t>
  </si>
  <si>
    <t>An Officer and a Gentleman • Up Where We Belong • Joe Cocker &amp; Jennifer Warnes</t>
  </si>
  <si>
    <t>You Are So Beautiful</t>
  </si>
  <si>
    <t>I Can Stand A Little Rain</t>
  </si>
  <si>
    <t>Joe Cocker - You are so beautiful (nearly unplugged)</t>
  </si>
  <si>
    <t>lomey</t>
  </si>
  <si>
    <t>With A Little Help From My Friends</t>
  </si>
  <si>
    <t>Joe Cocker - With A Little Help From My Friends (Live)</t>
  </si>
  <si>
    <t>JoeCockerVEVO</t>
  </si>
  <si>
    <t>Feelin' Alright</t>
  </si>
  <si>
    <t>Joe Cocker - Feelin' Alright</t>
  </si>
  <si>
    <t>lidia.fernandes1</t>
  </si>
  <si>
    <t>Unchain My Heart</t>
  </si>
  <si>
    <t>Joe Cocker - Unchain My Heart (Official Video)</t>
  </si>
  <si>
    <t>mushroomvideos</t>
  </si>
  <si>
    <t>You Can Leave Your Hat On</t>
  </si>
  <si>
    <t>Cocker</t>
  </si>
  <si>
    <t>Joe Cocker - You Can Leave Your Hat On (Official Video) HD</t>
  </si>
  <si>
    <t>Andranik Azizbekyan</t>
  </si>
  <si>
    <t>N'oubliez Jamais</t>
  </si>
  <si>
    <t>Across from Midnight</t>
  </si>
  <si>
    <t>Joe Cocker - Noubliez Jamais (Official Video)</t>
  </si>
  <si>
    <t>Summer In the City</t>
  </si>
  <si>
    <t>Have A Little Faith</t>
  </si>
  <si>
    <t>Joe Cocker - Summer In The City (Official Video)</t>
  </si>
  <si>
    <t>She Came In Through The Bathroom Window</t>
  </si>
  <si>
    <t>Joe Cocker!</t>
  </si>
  <si>
    <t>Joe Cocker - She Came In Through The Bathroom Window (Live)</t>
  </si>
  <si>
    <t>The Outfield</t>
  </si>
  <si>
    <t>Your Love</t>
  </si>
  <si>
    <t>Play Deep</t>
  </si>
  <si>
    <t>The Outfield - Your Love (Official HD Video)</t>
  </si>
  <si>
    <t>TheOutfieldVEVO</t>
  </si>
  <si>
    <t>All the Love in the World</t>
  </si>
  <si>
    <t>The Outfield - All The Love In The World</t>
  </si>
  <si>
    <t>Say It Isn't So</t>
  </si>
  <si>
    <t>The Outfield - Say It Isn't So</t>
  </si>
  <si>
    <t>Since You've Been Gone</t>
  </si>
  <si>
    <t>Bangin'</t>
  </si>
  <si>
    <t>The Outfield - Since You've Been Gone</t>
  </si>
  <si>
    <t>Talk To Me</t>
  </si>
  <si>
    <t>The Outfield - Talk To Me</t>
  </si>
  <si>
    <t>Alex Eduardo Medina Saldaña</t>
  </si>
  <si>
    <t>For You</t>
  </si>
  <si>
    <t>Diamond Days</t>
  </si>
  <si>
    <t>The Outfield - For You</t>
  </si>
  <si>
    <t>Alone With You</t>
  </si>
  <si>
    <t>The Outfield - Alone With You lyrics</t>
  </si>
  <si>
    <t>kkcherryco66</t>
  </si>
  <si>
    <t>Voices Of Babylon</t>
  </si>
  <si>
    <t>The Outfield - Voices Of Babylon</t>
  </si>
  <si>
    <t>My Paradise</t>
  </si>
  <si>
    <t>The Outfield - My Paradise</t>
  </si>
  <si>
    <t>Everytime You Cry</t>
  </si>
  <si>
    <t>The Outfield - Everytime You Cry</t>
  </si>
  <si>
    <t>La Mosca Tse-Tse</t>
  </si>
  <si>
    <t>Para No Verte Más</t>
  </si>
  <si>
    <t>Visperas De Carnaval</t>
  </si>
  <si>
    <t>La Mosca Tse Tse - Para no Verte Más (Video Oficial)</t>
  </si>
  <si>
    <t>ElClaustro - Cultura Oscura, Gótica y Alt.</t>
  </si>
  <si>
    <t>Muchachos, Ahora Nos Volvimos a Ilusionar</t>
  </si>
  <si>
    <t>Muchachos, ahora nos volvimos a ilusionar</t>
  </si>
  <si>
    <t>La Mosca Oficial</t>
  </si>
  <si>
    <t>Te Quiero Comer La Boca</t>
  </si>
  <si>
    <t>Buenos Muchachos</t>
  </si>
  <si>
    <t>La Mosca Tse-Tse - Te Quiero Comer La Boca</t>
  </si>
  <si>
    <t>LaMoscaTseTseVEVO</t>
  </si>
  <si>
    <t>Todos Tenemos Un Amor</t>
  </si>
  <si>
    <t>La Mosca Tse-Tse - Todos Tenemos Un Amor</t>
  </si>
  <si>
    <t>Baila Para Mi</t>
  </si>
  <si>
    <t>La Mosca Tse-Tse - Baila Para Mi</t>
  </si>
  <si>
    <t>Muchachos Esta Noche Me Emborracho</t>
  </si>
  <si>
    <t>Tango Latino</t>
  </si>
  <si>
    <t>La Mosca Tse-Tse - Muchachos, Esta Noche Me Emborracho</t>
  </si>
  <si>
    <t>Yo Te Quiero Dar</t>
  </si>
  <si>
    <t>La Mosca Tse-Tse - Yo Te Quiero Dar</t>
  </si>
  <si>
    <t>Cha Cha Cha</t>
  </si>
  <si>
    <t>La Mosca Tse-Tse - Cha Cha Cha</t>
  </si>
  <si>
    <t>El Demonio (Está En Esa Mujer)</t>
  </si>
  <si>
    <t>La Mosca Tse-Tse - El Demonio (Esta En Esa Mujer)</t>
  </si>
  <si>
    <t>Tranquilo Venancio</t>
  </si>
  <si>
    <t>Corazones Antarticos</t>
  </si>
  <si>
    <t>La Mosca Tse-Tse - Tranquilo Venancio</t>
  </si>
  <si>
    <t>Men At Work</t>
  </si>
  <si>
    <t>Down Under</t>
  </si>
  <si>
    <t>Business As Usual</t>
  </si>
  <si>
    <t>Men At Work - Down Under (Official HD Video)</t>
  </si>
  <si>
    <t>MenAtWorkVEVO</t>
  </si>
  <si>
    <t>Who Can It Be Now?</t>
  </si>
  <si>
    <t>Men At Work - Who Can It Be Now? (Video Version)</t>
  </si>
  <si>
    <t>Cargo</t>
  </si>
  <si>
    <t>Men At Work - Overkill (Video Version)</t>
  </si>
  <si>
    <t>It's A Mistake</t>
  </si>
  <si>
    <t>Men At Work - It's a Mistake (Video)</t>
  </si>
  <si>
    <t>Everything I Need</t>
  </si>
  <si>
    <t>Two Hearts</t>
  </si>
  <si>
    <t>Men At Work - Everything I Need (Official Music Video)</t>
  </si>
  <si>
    <t>Be Good Johnny</t>
  </si>
  <si>
    <t>Men At Work - Be Good Johnny (Official Music Video)</t>
  </si>
  <si>
    <t>I Can See It in Your Eyes</t>
  </si>
  <si>
    <t>I CAN SEE IT IN YOUR EYES - MEN AT WORK (1981)</t>
  </si>
  <si>
    <t>PS César</t>
  </si>
  <si>
    <t>Down By the Sea</t>
  </si>
  <si>
    <t>Men At Work - Down By The Sea (1982)</t>
  </si>
  <si>
    <t>MuchachaDeAyer</t>
  </si>
  <si>
    <t>Underground</t>
  </si>
  <si>
    <t>Men At Work - Underground (1982)</t>
  </si>
  <si>
    <t>Dr. Heckyll &amp; Mr. Jive</t>
  </si>
  <si>
    <t>Men At Work - Dr. Heckyll &amp; Mr. Jive (Video)</t>
  </si>
  <si>
    <t>Kenny Dope</t>
  </si>
  <si>
    <t>Deep Down (feat. Never Dull)</t>
  </si>
  <si>
    <t>Alok x Ella Eyre x Kenny Dope feat. Never Dull – Deep Down (Lyric Video)</t>
  </si>
  <si>
    <t>Deep Down (feat. Never Dull) - Club Mix</t>
  </si>
  <si>
    <t>Deep Down (feat. Never Dull) [Club Mix]</t>
  </si>
  <si>
    <t>Alok x Ella Eyre x Kenny Dope feat. Never Dull – Deep Down (Official Visualizer)</t>
  </si>
  <si>
    <t>Deep Down (feat. Never Dull) - Nathan Dawe Remix</t>
  </si>
  <si>
    <t>Deep Down (feat. Never Dull) [Nathan Dawe Remix]</t>
  </si>
  <si>
    <t>Alok x Ella Eyre x Kenny Dope feat. Never Dull – Deep Down (Nathan Dawe Remix)</t>
  </si>
  <si>
    <t>Deep Down - Never Dull's In My Mind Edit</t>
  </si>
  <si>
    <t>Deep Down (feat. Ella Eyre &amp; Crystal Waters) [Never Dull's In My Mind Edit]</t>
  </si>
  <si>
    <t>Alok x Never Dull x Kenny Dope feat. Ella Eyre &amp; Crystal Waters - Deep Down  (In My Mind Edit)</t>
  </si>
  <si>
    <t>Deep Down (Acoustic Version) (feat. Never Dull)</t>
  </si>
  <si>
    <t>Alok x Ella Eyre x Kenny Dope feat. Never Dull – Deep Down (Acoustic Video)</t>
  </si>
  <si>
    <t>Ella Eyre</t>
  </si>
  <si>
    <t>Deep Down (feat. Never Dull) - Friend Within Remix</t>
  </si>
  <si>
    <t>Deep Down (feat. Never Dull) [Friend Within Remix]</t>
  </si>
  <si>
    <t>Alok, Ella Eyre &amp; Kenny Dope ft. Never Dull – Deep Down (Friend Within Remix)</t>
  </si>
  <si>
    <t>SubSoul</t>
  </si>
  <si>
    <t>Deep Down (feat. Never Dull) - Paul Mayson Remix</t>
  </si>
  <si>
    <t>Deep Down (feat. Never Dull) [Paul Mayson Remix]</t>
  </si>
  <si>
    <t>Alok x Ella Eyre x Kenny Dope feat. Never Dull – Deep Down (Paul Mayson Remix)</t>
  </si>
  <si>
    <t>Get Down (feat. Kenny Dope &amp; DJ Sneak &amp; Terry Hunter &amp; Tara McDonald) - Kenny Dope Mix</t>
  </si>
  <si>
    <t>Get Down (feat. Kenny Dope, DJ Sneak, Terry Hunter, Tara McDonald) [Pt. 1]</t>
  </si>
  <si>
    <t>Get Down (feat. Kenny Dope &amp; DJ Sneak &amp; Terry Hunter &amp; Tara McDonald) (Kenny Dope Mix)</t>
  </si>
  <si>
    <t>Todd Terry - Topic</t>
  </si>
  <si>
    <t>Nights Over Egypt - Masters At Work Main Mix</t>
  </si>
  <si>
    <t>Future Remixed</t>
  </si>
  <si>
    <t>Incognito - Nights Over Egypt (Masters At Work Main Mix)</t>
  </si>
  <si>
    <t>SoulfulDotNL</t>
  </si>
  <si>
    <t>The Bomb! (These Sounds Fall Into My Mind)</t>
  </si>
  <si>
    <t>Henry Street Music The Playlist Vol. 2</t>
  </si>
  <si>
    <t>The Bucketheads - The Bomb [These Sounds Fall Into My Mind] (Official Video)</t>
  </si>
  <si>
    <t>Altra Moda Music</t>
  </si>
  <si>
    <t>mor ve ötesi</t>
  </si>
  <si>
    <t>Bir Derdim Var</t>
  </si>
  <si>
    <t>Dünya Yalan Söylüyor</t>
  </si>
  <si>
    <t>mor ve ötesi - Bir Derdim Var (Official Video)</t>
  </si>
  <si>
    <t>Oyunbozan</t>
  </si>
  <si>
    <t>Güne?i Beklerken</t>
  </si>
  <si>
    <t>mor ve ötesi - Oyunbozan  (Official Video)</t>
  </si>
  <si>
    <t>Cambaz</t>
  </si>
  <si>
    <t>mor ve ötesi - Cambaz (Official Video)</t>
  </si>
  <si>
    <t>Daha Mutlu Olamam</t>
  </si>
  <si>
    <t>Gül Kendine</t>
  </si>
  <si>
    <t>Mor ve Ötesi - Daha Mutlu Olamam</t>
  </si>
  <si>
    <t>Deli</t>
  </si>
  <si>
    <t>Ba??bozuk</t>
  </si>
  <si>
    <t>mor ve ötesi - Deli (Official Video)</t>
  </si>
  <si>
    <t>Araf</t>
  </si>
  <si>
    <t>Masumiyetin Ziyan Olmaz</t>
  </si>
  <si>
    <t>mor ve ötesi - Araf (Official Video)</t>
  </si>
  <si>
    <t>Küçük Sevgilim</t>
  </si>
  <si>
    <t>Büyük Dü?ler</t>
  </si>
  <si>
    <t>mor ve ötesi - Küçük Sevgilim (Official Video)</t>
  </si>
  <si>
    <t>Sevda Çiçe?i</t>
  </si>
  <si>
    <t>mor ve ötesi - Sevda Çiçe?i (Official Video)</t>
  </si>
  <si>
    <t>A?k ?çinde</t>
  </si>
  <si>
    <t>mor ve ötesi - A?k ?çinde (Official Video)</t>
  </si>
  <si>
    <t>Yaz Yaz Yaz</t>
  </si>
  <si>
    <t>Kay?tlar 2005-2016</t>
  </si>
  <si>
    <t>Mor ve Ötesi - Yaz Yaz Yaz</t>
  </si>
  <si>
    <t>Celia Cruz</t>
  </si>
  <si>
    <t>La Vida Es Un Carnaval</t>
  </si>
  <si>
    <t>Para La Eternidad</t>
  </si>
  <si>
    <t>La Vida Es Un Carnaval - Celia Cruz</t>
  </si>
  <si>
    <t>09SourApple</t>
  </si>
  <si>
    <t>Quimbara</t>
  </si>
  <si>
    <t>Celia &amp; Johnny</t>
  </si>
  <si>
    <t>Celia Cruz - Quimbara</t>
  </si>
  <si>
    <t>bluemood69</t>
  </si>
  <si>
    <t>Te Busco</t>
  </si>
  <si>
    <t>Te Busco - Celia Cruz (1925 - 2003)</t>
  </si>
  <si>
    <t>Chih-Huei Wendy Wang</t>
  </si>
  <si>
    <t>La Negra Tiene Tumbao</t>
  </si>
  <si>
    <t>Celia Cruz - La Negra Tiene Tumbao (Official Video)</t>
  </si>
  <si>
    <t>CeliaCruzVEVO</t>
  </si>
  <si>
    <t>Usted Abusó</t>
  </si>
  <si>
    <t>The 'Brillante' Best</t>
  </si>
  <si>
    <t>Celia Cruz y Willie Colón - Usted abusó</t>
  </si>
  <si>
    <t>lopz33</t>
  </si>
  <si>
    <t>Rie y Llora</t>
  </si>
  <si>
    <t>Regalo Del Alma</t>
  </si>
  <si>
    <t>Celia Cruz - Rie Y Llora (Video)</t>
  </si>
  <si>
    <t>Quizás, Quizás, Quizás</t>
  </si>
  <si>
    <t>Boleros</t>
  </si>
  <si>
    <t>Celia Cruz - Quizas Quizas Quizas</t>
  </si>
  <si>
    <t>Yayla Kelek</t>
  </si>
  <si>
    <t>Dile Que Por Mí No Tema</t>
  </si>
  <si>
    <t>Dile Que Por Mi No Tema - Celia Cruz (Video Oficial)</t>
  </si>
  <si>
    <t>Esteban Dj Colombia</t>
  </si>
  <si>
    <t>Toro Mata</t>
  </si>
  <si>
    <t>Celia y Johnny Toro Mata</t>
  </si>
  <si>
    <t>Jose A Gonzalez Rivas</t>
  </si>
  <si>
    <t>Charly García</t>
  </si>
  <si>
    <t>Nos Siguen Pegando Abajo</t>
  </si>
  <si>
    <t>Clics Modernos</t>
  </si>
  <si>
    <t>Charly Garcia - Nos siguen pegando abajo (HQ) Video Oficial</t>
  </si>
  <si>
    <t>Demoliendo Hoteles</t>
  </si>
  <si>
    <t>Piano Bar</t>
  </si>
  <si>
    <t>Charly Garcia- Demoliendo hoteles- Estudio 1984</t>
  </si>
  <si>
    <t>FedericoRockSNM</t>
  </si>
  <si>
    <t>Hablando a Tu Corazón</t>
  </si>
  <si>
    <t>García 87/93</t>
  </si>
  <si>
    <t>Charly García, Pedro Aznar - Hablando a Tu Corazón (Official Audio)</t>
  </si>
  <si>
    <t>CharlyGarciaVEVO</t>
  </si>
  <si>
    <t>Promesas Sobre El Bidet</t>
  </si>
  <si>
    <t>Charly García - Promesas Sobre El Bidet</t>
  </si>
  <si>
    <t>Tu Amor</t>
  </si>
  <si>
    <t>Tango 4</t>
  </si>
  <si>
    <t>Charly García, Pedro Aznar, Tango 4 - Tu Amor (Videoclip)</t>
  </si>
  <si>
    <t>csuigenerisVEVO</t>
  </si>
  <si>
    <t>No Me Dejan Salir</t>
  </si>
  <si>
    <t>Charly García - No Me Dejan Salir</t>
  </si>
  <si>
    <t>No Voy en Tren</t>
  </si>
  <si>
    <t>Parte De La Religion</t>
  </si>
  <si>
    <t>Charly García - No Voy en Tren (Official Audio)</t>
  </si>
  <si>
    <t>Rezo por Vos</t>
  </si>
  <si>
    <t>Charly García - Rezo por Vos (Official Audio)</t>
  </si>
  <si>
    <t>Chipi-Chipi</t>
  </si>
  <si>
    <t>La Hija De La Lagrima</t>
  </si>
  <si>
    <t>Charly García - Chipi Chipi (Videoclip)</t>
  </si>
  <si>
    <t>Raros Peinados Nuevos</t>
  </si>
  <si>
    <t>Charly García - Raros Peinados Nuevos</t>
  </si>
  <si>
    <t>Craig David</t>
  </si>
  <si>
    <t>7 Days</t>
  </si>
  <si>
    <t>Born to Do It</t>
  </si>
  <si>
    <t>Craig David - 7 Days (Official Video)</t>
  </si>
  <si>
    <t>CraigDavidVEVO</t>
  </si>
  <si>
    <t>Walking Away</t>
  </si>
  <si>
    <t>Craig David - Walking Away (Official Video)</t>
  </si>
  <si>
    <t>DNA</t>
  </si>
  <si>
    <t>22 (Deluxe)</t>
  </si>
  <si>
    <t>Craig David &amp; Galantis - DNA (Official Video)</t>
  </si>
  <si>
    <t>Fill Me In</t>
  </si>
  <si>
    <t>Craig David - Fill Me In (Official Video)</t>
  </si>
  <si>
    <t>Rise &amp; Fall (feat. Sting)</t>
  </si>
  <si>
    <t>Slicker than Your Average</t>
  </si>
  <si>
    <t>Craig David - Rise &amp; Fall ft. Sting (Official Video)</t>
  </si>
  <si>
    <t>Insomnia</t>
  </si>
  <si>
    <t>Rewind - The Collection</t>
  </si>
  <si>
    <t>Craig David - Insomnia (Official Video)</t>
  </si>
  <si>
    <t>I Know You (feat. Bastille) - Vigiland Remix</t>
  </si>
  <si>
    <t>I Know You (Remixes) (feat. Bastille)</t>
  </si>
  <si>
    <t>Craig David - I Know You (Vigiland Remix) (Audio) ft. Bastille</t>
  </si>
  <si>
    <t>Don't Love You No More (I'm Sorry)</t>
  </si>
  <si>
    <t>The Story Goes...</t>
  </si>
  <si>
    <t>Craig David - Don't Love You No More (I'm Sorry) (Official Video)</t>
  </si>
  <si>
    <t>No Drama (feat. Craig David)</t>
  </si>
  <si>
    <t>James Hype - No Drama (feat. Craig David) [Official Video]</t>
  </si>
  <si>
    <t>James Hype</t>
  </si>
  <si>
    <t>Really Love (feat. Craig David &amp; Digital Farm Animals)</t>
  </si>
  <si>
    <t>All Over The Place (Platinum VIP Edition)</t>
  </si>
  <si>
    <t>KSI – Really Love (feat. Craig David &amp; Digital Farm Animals) [Official Music Video]</t>
  </si>
  <si>
    <t>KSI</t>
  </si>
  <si>
    <t>Fito Paez</t>
  </si>
  <si>
    <t>Mariposa tecknicolor</t>
  </si>
  <si>
    <t>Circo Beat</t>
  </si>
  <si>
    <t>Fito Paez - Mariposa Tecnicolor Alta Calidad ( Oficial Video )</t>
  </si>
  <si>
    <t>Carlos Marcial</t>
  </si>
  <si>
    <t>11 Y 6</t>
  </si>
  <si>
    <t>Giros</t>
  </si>
  <si>
    <t>Fito Paez - 11 y 6 (Official Video)</t>
  </si>
  <si>
    <t>FitoPaezVEVO</t>
  </si>
  <si>
    <t>El amor después del amor</t>
  </si>
  <si>
    <t>El Amor Después del Amor</t>
  </si>
  <si>
    <t>El amor despues del amor Fito Paez HD</t>
  </si>
  <si>
    <t>Natsu Dragón Slayer</t>
  </si>
  <si>
    <t>A rodar mi vida</t>
  </si>
  <si>
    <t>Fito Paez - A Rodar Mi Vida (En Vivo)</t>
  </si>
  <si>
    <t>Al lado del camino</t>
  </si>
  <si>
    <t>Abre</t>
  </si>
  <si>
    <t>Fito Paez - Al Lado Del Camino (Official Video)</t>
  </si>
  <si>
    <t>Polaroid De Locura Ordinaria</t>
  </si>
  <si>
    <t>Ey!</t>
  </si>
  <si>
    <t>Fito Páez - Polaroid de locura ordinaria</t>
  </si>
  <si>
    <t>Dos en la ciudad</t>
  </si>
  <si>
    <t>Fito Paez- Dos En La Ciudad (HD)</t>
  </si>
  <si>
    <t>Dar es dar</t>
  </si>
  <si>
    <t>Euforia</t>
  </si>
  <si>
    <t>Fito Paez - Dar Es Dar (Official Video)</t>
  </si>
  <si>
    <t>Brillante sobre el mic</t>
  </si>
  <si>
    <t>Fito Paez - Brillante Sobre El Mic (En Vivo)</t>
  </si>
  <si>
    <t>Tu Vida Mi Vida</t>
  </si>
  <si>
    <t>La Ciudad Liberada</t>
  </si>
  <si>
    <t>Fito Paez - Tu Vida Mi Vida (Official Video)</t>
  </si>
  <si>
    <t>John Mellencamp</t>
  </si>
  <si>
    <t>Jack &amp; Diane</t>
  </si>
  <si>
    <t>American Fool</t>
  </si>
  <si>
    <t>John Mellencamp - Jack &amp; Diane</t>
  </si>
  <si>
    <t>JohnMellencampVEVO</t>
  </si>
  <si>
    <t>Hurts So Good</t>
  </si>
  <si>
    <t>John Mellencamp - Hurts So Good</t>
  </si>
  <si>
    <t>Small Town</t>
  </si>
  <si>
    <t>Scarecrow</t>
  </si>
  <si>
    <t>John Mellencamp - Small Town</t>
  </si>
  <si>
    <t>Pink Houses</t>
  </si>
  <si>
    <t>Uh-HUH!</t>
  </si>
  <si>
    <t>John Mellencamp - Pink Houses</t>
  </si>
  <si>
    <t>Cherry Bomb</t>
  </si>
  <si>
    <t>The Lonesome Jubilee</t>
  </si>
  <si>
    <t>John Mellencamp - Cherry Bomb</t>
  </si>
  <si>
    <t>R.O.C.K. In The U.S.A. (A Salute To 60's Rock)</t>
  </si>
  <si>
    <t>John Mellencamp - R.O.C.K. In The U.S.A. (A Salute To 60's Rock)</t>
  </si>
  <si>
    <t>Authority Song</t>
  </si>
  <si>
    <t>John Mellencamp - Authority Song</t>
  </si>
  <si>
    <t>Paper In Fire</t>
  </si>
  <si>
    <t>John Mellencamp - Paper In Fire</t>
  </si>
  <si>
    <t>Ain't Even Done With The Night</t>
  </si>
  <si>
    <t>Nothin' Matters And What If It Did</t>
  </si>
  <si>
    <t>John Mellencamp Aint Even Done With the Night</t>
  </si>
  <si>
    <t>Rain On The Scarecrow</t>
  </si>
  <si>
    <t>John Mellencamp - Rain On The Scarecrow</t>
  </si>
  <si>
    <t>Elvis Crespo</t>
  </si>
  <si>
    <t>Suavemente</t>
  </si>
  <si>
    <t>Elvis Crespo - Suavemente</t>
  </si>
  <si>
    <t>ElvisCrespoVEVO</t>
  </si>
  <si>
    <t>Nuestra Cancion</t>
  </si>
  <si>
    <t>Elvis Crespo - Nuestra cancion - Maite (VENEZUELA)</t>
  </si>
  <si>
    <t>Mario D. Esperanza</t>
  </si>
  <si>
    <t>Tu Sonrisa</t>
  </si>
  <si>
    <t>Elvis Crespo - Tu Sonrisa</t>
  </si>
  <si>
    <t>Tatuaje</t>
  </si>
  <si>
    <t>Elvis Crespo - Tatuaje (ft. Bachata Heightz)</t>
  </si>
  <si>
    <t>Píntame</t>
  </si>
  <si>
    <t>Pintame</t>
  </si>
  <si>
    <t>Elvis Crespo - Pintame (Video Oficial)</t>
  </si>
  <si>
    <t>Para Darte Mi Vida (with Milly Quezada)</t>
  </si>
  <si>
    <t>Suavemente...Los Exitos</t>
  </si>
  <si>
    <t>Elvis Crespo, Milly Quezada - Para Darte Mi Vida (Video)</t>
  </si>
  <si>
    <t>Pegadito Suavecito</t>
  </si>
  <si>
    <t>One Flag</t>
  </si>
  <si>
    <t>Elvis Crespo, Fito Blanko - Pegaito Suavecito</t>
  </si>
  <si>
    <t>Pica</t>
  </si>
  <si>
    <t>Deorro, Elvis Crespo &amp; Henry Fong - Pica (Official Video) [Ultra Music]</t>
  </si>
  <si>
    <t>Ultra Records</t>
  </si>
  <si>
    <t>Imaginarme Sin Ti</t>
  </si>
  <si>
    <t>Elvis Crespo &amp; Manny Cruz | Imaginarme Sin Ti (Official Video)</t>
  </si>
  <si>
    <t>elviscrespolive</t>
  </si>
  <si>
    <t>El Burrito Sabanero</t>
  </si>
  <si>
    <t>Parranda All-Stars: Navidad</t>
  </si>
  <si>
    <t>Elvis Crespo - El Burrito Sabanero (Audio)</t>
  </si>
  <si>
    <t>Lil' Kim</t>
  </si>
  <si>
    <t>Magic Stick</t>
  </si>
  <si>
    <t>La Bella Mafia</t>
  </si>
  <si>
    <t>Lil Kim feat 50 Cent - Magic Stick (Official Music Video)</t>
  </si>
  <si>
    <t>DoppelVideos</t>
  </si>
  <si>
    <t>Crush on You</t>
  </si>
  <si>
    <t>Hard Core</t>
  </si>
  <si>
    <t>Lil' Kim ft. Lil' Cease - Crush On You (Official Video)</t>
  </si>
  <si>
    <t>Crush on You (feat. Lil' Cease) - Remix</t>
  </si>
  <si>
    <t>Not Tonight EP</t>
  </si>
  <si>
    <t>How Many Licks? (feat. Sisqo)</t>
  </si>
  <si>
    <t>The Notorious K.I.M.</t>
  </si>
  <si>
    <t>Lil' Kim - How Many Licks? (feat. Sisqo) [Official Video]</t>
  </si>
  <si>
    <t>The Jump Off</t>
  </si>
  <si>
    <t>Lil' Kim - The Jump Off (feat. Mr. Cheeks) [Official Video]</t>
  </si>
  <si>
    <t>Big Momma Thang</t>
  </si>
  <si>
    <t>Lil Kim  Big Momma Thang (Audio)</t>
  </si>
  <si>
    <t>90's Vintage Vibes</t>
  </si>
  <si>
    <t>Not Tonight (feat. Da Brat, Left Eye, Missy "Misdemeanor" Elliott and Angie Martinez) - Remix</t>
  </si>
  <si>
    <t>Not Tonight (feat. Da Brat, Left Eye, Missy "Misdemeanor" Elliott and Angie Martinez) (Remix)</t>
  </si>
  <si>
    <t>Lil' Kim - Topic</t>
  </si>
  <si>
    <t>Queen Bitch</t>
  </si>
  <si>
    <t>Lil' Kim - Queen Bitch (Music Video)</t>
  </si>
  <si>
    <t>TobyMac</t>
  </si>
  <si>
    <t>Til The Day I Die</t>
  </si>
  <si>
    <t>This Is Not A Test</t>
  </si>
  <si>
    <t>TobyMac - Til The Day I Die (Lyric Video) ft. NF</t>
  </si>
  <si>
    <t>TobyMacVEVO</t>
  </si>
  <si>
    <t>Love Broke Thru</t>
  </si>
  <si>
    <t>TobyMac - Love Broke Thru</t>
  </si>
  <si>
    <t>Speak Life</t>
  </si>
  <si>
    <t>Eye On It (Deluxe Edition)</t>
  </si>
  <si>
    <t>TobyMac - Speak Life</t>
  </si>
  <si>
    <t>Cornerstone (feat. Zach Williams)</t>
  </si>
  <si>
    <t>Life After Death</t>
  </si>
  <si>
    <t>TobyMac - Cornerstone (Lyric Video) ft. Zach Williams</t>
  </si>
  <si>
    <t>I just need U.</t>
  </si>
  <si>
    <t>The Elements</t>
  </si>
  <si>
    <t>TobyMac - I just need U.</t>
  </si>
  <si>
    <t>The Goodness (feat. Blessing Offor)</t>
  </si>
  <si>
    <t>TobyMac, Blessing Offor - The Goodness</t>
  </si>
  <si>
    <t>Help Is On The Way (Maybe Midnight)</t>
  </si>
  <si>
    <t>TobyMac - Help Is On The Way (Maybe Midnight)</t>
  </si>
  <si>
    <t>Move (Keep Walkin’)</t>
  </si>
  <si>
    <t>TobyMac - Move (Keep Walkin’) (Lyric Video)</t>
  </si>
  <si>
    <t>Lights Shine Bright</t>
  </si>
  <si>
    <t>TobyMac - Lights Shine Bright ft. Hollyn</t>
  </si>
  <si>
    <t>Me Without You</t>
  </si>
  <si>
    <t>TobyMac - Me Without You</t>
  </si>
  <si>
    <t>Zeca Pagodinho</t>
  </si>
  <si>
    <t>Maria Bethânia, Zeca Pagodinho - Sonho Meu</t>
  </si>
  <si>
    <t>ZecaPagodinhoVEVO</t>
  </si>
  <si>
    <t>Deixa A Vida Me Levar</t>
  </si>
  <si>
    <t>Zeca Pagodinho Em Casa</t>
  </si>
  <si>
    <t>Zeca Pagodinho - Deixa A Vida Me Levar</t>
  </si>
  <si>
    <t>Verdade</t>
  </si>
  <si>
    <t>Deixa Clarear</t>
  </si>
  <si>
    <t>Zeca Pagodinho - Verdade (Ao Vivo No Rio De Janeiro / 1999)</t>
  </si>
  <si>
    <t>Água Da Minha Sede</t>
  </si>
  <si>
    <t>Zeca Pagodinho - Água Da Minha Sede</t>
  </si>
  <si>
    <t>Quando A Gira Girou - Ao Vivo</t>
  </si>
  <si>
    <t>Zeca Pagodinho - Uma Prova De Amor Ao Vivo (Deluxe)</t>
  </si>
  <si>
    <t>Zeca Pagodinho - Quando A Gira Girou</t>
  </si>
  <si>
    <t>Ogum - Ao Vivo</t>
  </si>
  <si>
    <t>Zeca Pagodinho &amp; Jorge BenJor - Ogum/Taj Mahal</t>
  </si>
  <si>
    <t>Vintage Hip Hop</t>
  </si>
  <si>
    <t>Seu Balancê</t>
  </si>
  <si>
    <t>Seu Balancê - Zeca Pagodinho Ao Vivo - DVD MTV - 2010 - HDTV</t>
  </si>
  <si>
    <t>Top Música Brasil</t>
  </si>
  <si>
    <t>Mais Feliz</t>
  </si>
  <si>
    <t>Zeca Pagodinho - Mais Feliz (LiveDiaDosPais)</t>
  </si>
  <si>
    <t>Pagode Pàáh Geral</t>
  </si>
  <si>
    <t>Jadakiss</t>
  </si>
  <si>
    <t>Don't Like.1</t>
  </si>
  <si>
    <t>G.O.O.D.</t>
  </si>
  <si>
    <t>Kanye West  I Don't Like ft. Pusha T, Chief Keef, Jadakiss &amp; Big Sean LYRICS</t>
  </si>
  <si>
    <t>WoNDeRFhuL</t>
  </si>
  <si>
    <t>Traffic Jam</t>
  </si>
  <si>
    <t>Gunehgar</t>
  </si>
  <si>
    <t>DIVINE - Traffic Jam feat. Jadakiss | Prod. by iLL Wayno | Official Audio</t>
  </si>
  <si>
    <t>DIVINE</t>
  </si>
  <si>
    <t>We Gonna Make It</t>
  </si>
  <si>
    <t>Kiss Tha Game Goodbye</t>
  </si>
  <si>
    <t>Jadakiss - We Gonna Make It ft. Styles</t>
  </si>
  <si>
    <t>JadakissVEVO</t>
  </si>
  <si>
    <t>U Make Me Wanna</t>
  </si>
  <si>
    <t>Kiss Of Death</t>
  </si>
  <si>
    <t>Jadakiss - U Make Me Wanna ft. Mariah Carey</t>
  </si>
  <si>
    <t>New York (feat. A Boogie Wit Da Hoodie &amp; Jadakiss)</t>
  </si>
  <si>
    <t>Rebel vs. Rowdy</t>
  </si>
  <si>
    <t>Rowdy Rebel - New York (Official Music Video) ft. A Boogie Wit Da Hoodie, Jadakiss</t>
  </si>
  <si>
    <t>RowdyRebelVEVO</t>
  </si>
  <si>
    <t>Why</t>
  </si>
  <si>
    <t>Jadakiss - Why (Uncut Version) ft. Anthony Hamilton</t>
  </si>
  <si>
    <t>Pa Que Sude (Gonna Make You Sweat/Chosen Few Mix) Feat Shooter Ledo</t>
  </si>
  <si>
    <t>Jon Z, Jadakiss, Shootter Ledo, Boy Wonder- Pa Que Sude/Gonna Make You Sweat(ZUMBA) [Official Video]</t>
  </si>
  <si>
    <t>JADAKISS INTERLUDE (feat. Jadakiss)</t>
  </si>
  <si>
    <t>GOD DID</t>
  </si>
  <si>
    <t>DJ Khaled - JADAKISS INTERLUDE (Official Music Video) ft. Jadakiss</t>
  </si>
  <si>
    <t>DJKhaledVEVO</t>
  </si>
  <si>
    <t>Comfortable</t>
  </si>
  <si>
    <t>Chris Brickley Feat. Dave East, Jadakiss - Comfortable (Official Music Video)</t>
  </si>
  <si>
    <t>Damn Shame</t>
  </si>
  <si>
    <t>Funk Flex x Jadakiss x Murda Beatz- Damn Shame (Official Video)</t>
  </si>
  <si>
    <t>DJ FUNK FLEX</t>
  </si>
  <si>
    <t>London Philharmonic Orchestra</t>
  </si>
  <si>
    <t>Turandot, SC 91 / Act III: "Nessun dorma!"</t>
  </si>
  <si>
    <t>Puccini: Turandot - Highlights</t>
  </si>
  <si>
    <t>Puccini: Turandot, SC 91 / Act III - "Nessun dorma!"</t>
  </si>
  <si>
    <t>Luciano Pavarotti - Topic</t>
  </si>
  <si>
    <t>Adiemus</t>
  </si>
  <si>
    <t>Adiemus - Songs Of Sanctuary</t>
  </si>
  <si>
    <t>Adiemus - Adiemus (HD) (Official Song) (Feat. London Philharmonic Orchestra) (Songs of Sanctuary)</t>
  </si>
  <si>
    <t>Heroes Of The 80s</t>
  </si>
  <si>
    <t>DANCE: I. when you're broken open</t>
  </si>
  <si>
    <t>Anna Clyne: DANCE - Edward Elgar: Cello Concerto</t>
  </si>
  <si>
    <t>Anna Clyne: DANCE, I. when you’re broken open</t>
  </si>
  <si>
    <t>Inbal Segev</t>
  </si>
  <si>
    <t>Gianni Schicchi: "O mio babbino caro"</t>
  </si>
  <si>
    <t>Opera Chill &amp; Relax</t>
  </si>
  <si>
    <t>Puccini: Gianni Schicchi - "O mio babbino caro"</t>
  </si>
  <si>
    <t>Renée Fleming - Topic</t>
  </si>
  <si>
    <t>Strauss, R: Also sprach Zarathustra, Op. 30: I. Introduction</t>
  </si>
  <si>
    <t>Strauss - Also Sprach Zarathustra</t>
  </si>
  <si>
    <t>Richard Strauss - Also sprach Zarathustra, Op. 30</t>
  </si>
  <si>
    <t>IlaryRhineKlange</t>
  </si>
  <si>
    <t>Dawn Dancing</t>
  </si>
  <si>
    <t>Adiemus III - Dances Of Time</t>
  </si>
  <si>
    <t>Jenkins: Dawn Dancing</t>
  </si>
  <si>
    <t>Karl Jenkins - Topic</t>
  </si>
  <si>
    <t>Piano Concerto in C-Sharp Minor, FP 146: I. Allegretto commodo - Live</t>
  </si>
  <si>
    <t>Poulenc: Piano Concerto, Organ Concerto &amp; Stabat Mater (Live)</t>
  </si>
  <si>
    <t>Piano Concerto in C-Sharp Minor, FP 146: I. Allegretto commodo (Live)</t>
  </si>
  <si>
    <t>London Philharmonic Orchestra - Topic</t>
  </si>
  <si>
    <t>Turandot / Act 3: Nessun dorma!</t>
  </si>
  <si>
    <t>Puccini: Turandot</t>
  </si>
  <si>
    <t>(HD 1080p) Puccini's "Nessun Dorma" (Turandot), BBC Concert Orchestra</t>
  </si>
  <si>
    <t>Romi M. Panlilio</t>
  </si>
  <si>
    <t>Elder Scrolls – Skyrim: Far Horizons</t>
  </si>
  <si>
    <t>The Greatest Video Game Music 2</t>
  </si>
  <si>
    <t>The Elder Scrolls V, Skyrim: Far Horizons</t>
  </si>
  <si>
    <t>The Armed Man - A Mass For Peace: XII. Benedictus</t>
  </si>
  <si>
    <t>The Armed Man: A Mass For Peace</t>
  </si>
  <si>
    <t>XII. Benedictus - The Armed Man: A Mass For Peace</t>
  </si>
  <si>
    <t>Nicholas Emanuel Wheeler</t>
  </si>
  <si>
    <t>RZA</t>
  </si>
  <si>
    <t>Grits</t>
  </si>
  <si>
    <t>Birth of a Prince</t>
  </si>
  <si>
    <t>Rza - Grits</t>
  </si>
  <si>
    <t>headpiece747</t>
  </si>
  <si>
    <t>Breathe (feat. RZA) [Liam H and Rene LaVice Re-Amp]</t>
  </si>
  <si>
    <t>Breathe (feat. RZA) [Liam H and Rene LaVice Re-Amp] [From F9 The Fast Saga Original Motion Picture Soundtrack]</t>
  </si>
  <si>
    <t>The Prodigy - Breathe (feat. RZA) [Liam H and Rene LaVice Re-Amp] (Official Audio)</t>
  </si>
  <si>
    <t>Biochemical Equation</t>
  </si>
  <si>
    <t>Wu-Tang - "Biochemical Equation" (feat. RZA &amp; MF DOOM) [Official Audio]</t>
  </si>
  <si>
    <t>Quentin Tarantino</t>
  </si>
  <si>
    <t>FLATBUSH ZOMBiES, RZA - QUENTIN TARANTINO (Official Music Video)</t>
  </si>
  <si>
    <t>FlatbushZombies TV</t>
  </si>
  <si>
    <t>Breathe (feat. RZA) - René LaVice Dark D&amp;B Remix</t>
  </si>
  <si>
    <t>Breathe (feat. RZA) [René LaVice Dark D&amp;B Remix]</t>
  </si>
  <si>
    <t>The Prodigy ft. RZA - Breathe (Rene LaVice's Dark D&amp;B Remix)</t>
  </si>
  <si>
    <t>UKF Drum &amp; Bass</t>
  </si>
  <si>
    <t>Fatal</t>
  </si>
  <si>
    <t>Blade Trinity (Original Motion Picture Soundtrack)</t>
  </si>
  <si>
    <t>RZA - Fatal (Blade Trinity OST)</t>
  </si>
  <si>
    <t>BG HIP HOP CHANNEL</t>
  </si>
  <si>
    <t>Plug Addicts</t>
  </si>
  <si>
    <t>RZA, Flatbush Zombies - Plug Addicts (Official Music Video)</t>
  </si>
  <si>
    <t>Packets in den Boots</t>
  </si>
  <si>
    <t>D.N.A.</t>
  </si>
  <si>
    <t>Genetikk feat. RZA - Packets in den Boots (Lyric Video)</t>
  </si>
  <si>
    <t>Selfmade Records</t>
  </si>
  <si>
    <t>You Can't Stop Me Now</t>
  </si>
  <si>
    <t>Digi Snacks</t>
  </si>
  <si>
    <t>RZA - You Can't Stop Me Now feat. Inspectah Deck (HD)</t>
  </si>
  <si>
    <t>Brad Paisley</t>
  </si>
  <si>
    <t>Freedom Was A Highway</t>
  </si>
  <si>
    <t>Jimmie Allen, Brad Paisley - Freedom Was A Highway (Official Music Video)</t>
  </si>
  <si>
    <t>She's Everything</t>
  </si>
  <si>
    <t>Time Well Wasted</t>
  </si>
  <si>
    <t>Brad Paisley - She's Everything (Official Video)</t>
  </si>
  <si>
    <t>BRADPAISLEYVEVO</t>
  </si>
  <si>
    <t>Whiskey Lullaby (feat. Alison Krauss)</t>
  </si>
  <si>
    <t>Mud On The Tires</t>
  </si>
  <si>
    <t>Brad Paisley - Whiskey Lullaby ft. Alison Krauss (Official Video)</t>
  </si>
  <si>
    <t>I'm Gonna Miss Her</t>
  </si>
  <si>
    <t>Brad Paisley - I'm Gonna Miss Her</t>
  </si>
  <si>
    <t>Then</t>
  </si>
  <si>
    <t>American Saturday Night</t>
  </si>
  <si>
    <t>Brad Paisley - Then (Live on Letterman)</t>
  </si>
  <si>
    <t>Mud on the Tires</t>
  </si>
  <si>
    <t>Brad Paisley - Mud On The Tires</t>
  </si>
  <si>
    <t>Remind Me (with Carrie Underwood)</t>
  </si>
  <si>
    <t>This Is Country Music</t>
  </si>
  <si>
    <t>Brad Paisley - Remind Me  ft. Carrie Underwood (Official Video)</t>
  </si>
  <si>
    <t>When I Get Where I'm Going (feat. Dolly Parton)</t>
  </si>
  <si>
    <t>Brad Paisley - When I Get Where I'm Going (Featuring Dolly Parton)</t>
  </si>
  <si>
    <t>We Danced</t>
  </si>
  <si>
    <t>Who Needs Pictures</t>
  </si>
  <si>
    <t>We Danced - Brad Paisley</t>
  </si>
  <si>
    <t>littlemissbooklover</t>
  </si>
  <si>
    <t>Waitin' On a Woman</t>
  </si>
  <si>
    <t>Brad Paisley - Waitin' On A Woman</t>
  </si>
  <si>
    <t>Hank Williams, Jr.</t>
  </si>
  <si>
    <t>Family Tradition</t>
  </si>
  <si>
    <t>Hank Williams Jr. - Family Tradition - 1982</t>
  </si>
  <si>
    <t>VHS-Goldie</t>
  </si>
  <si>
    <t>A Country Boy Can Survive</t>
  </si>
  <si>
    <t>The Pressure Is On</t>
  </si>
  <si>
    <t>Hank Williams, Jr. - "A Country Boy Can Survive" (Official Music Video)</t>
  </si>
  <si>
    <t>Dinosaur</t>
  </si>
  <si>
    <t>Habits Old And New</t>
  </si>
  <si>
    <t>hank williams jr - dinosaur</t>
  </si>
  <si>
    <t>dahmeredsback</t>
  </si>
  <si>
    <t>Whiskey Bent And Hell Bound</t>
  </si>
  <si>
    <t>Hank Williams jr - Whiskey Bent And Hell Bound</t>
  </si>
  <si>
    <t>Hank Williams</t>
  </si>
  <si>
    <t>If Heaven Ain't A Lot Like Dixie</t>
  </si>
  <si>
    <t>High Notes</t>
  </si>
  <si>
    <t>Hank Williams, Jr. - Topic</t>
  </si>
  <si>
    <t>Weatherman</t>
  </si>
  <si>
    <t>Hank Williams Jr. - Mr. Weatherman - 1982</t>
  </si>
  <si>
    <t>Outlaw Women</t>
  </si>
  <si>
    <t>Hank Williams Jr - Outlaw Women</t>
  </si>
  <si>
    <t>Merle Haggard &amp; Willie Nelson "Okie from Muskogee"</t>
  </si>
  <si>
    <t>Ambassador Entertainment Inc.</t>
  </si>
  <si>
    <t>The American Way</t>
  </si>
  <si>
    <t>Hank Williams Jr - The American Way</t>
  </si>
  <si>
    <t>O.D.'d In Denver</t>
  </si>
  <si>
    <t>Hank Williams Jr - O.D.'d in Denver</t>
  </si>
  <si>
    <t>Jóhann Jóhannsson</t>
  </si>
  <si>
    <t>Chalkboard</t>
  </si>
  <si>
    <t>The Theory of Everything (Original Motion Picture Soundtrack)</t>
  </si>
  <si>
    <t>Jóhann Jóhannsson - Topic</t>
  </si>
  <si>
    <t>The Theory of Everything</t>
  </si>
  <si>
    <t>FSO 2015 Oficial | 'Suite' The Theory of Everything (J. Jóhannsson)</t>
  </si>
  <si>
    <t>A Model of the Universe</t>
  </si>
  <si>
    <t>A Game of Croquet</t>
  </si>
  <si>
    <t>Camping</t>
  </si>
  <si>
    <t>Epilogue</t>
  </si>
  <si>
    <t>Domestic Pressures</t>
  </si>
  <si>
    <t>Forces of Attraction</t>
  </si>
  <si>
    <t>Force of Attraction · Jóhann Jóhannsson (Music Video 2020)</t>
  </si>
  <si>
    <t>The Dreams that Stuff is Made Of</t>
  </si>
  <si>
    <t>A Sparrow Alighted upon our Shoulder</t>
  </si>
  <si>
    <t>Orphée</t>
  </si>
  <si>
    <t>Jóhannsson: A Sparrow Alighted upon our Shoulder</t>
  </si>
  <si>
    <t>112</t>
  </si>
  <si>
    <t>Peaches &amp; Cream</t>
  </si>
  <si>
    <t>Part III</t>
  </si>
  <si>
    <t>112 - Peaches And Cream (Official Music Video)</t>
  </si>
  <si>
    <t>Dance With Me</t>
  </si>
  <si>
    <t>112 Dance With Me</t>
  </si>
  <si>
    <t>ryan75015</t>
  </si>
  <si>
    <t>112 - Cupid (Official Music Video)</t>
  </si>
  <si>
    <t>Only You (feat. The Notorious B.I.G. &amp; Mase) - Bad Boy Remix</t>
  </si>
  <si>
    <t>112 ft BIGGIE &amp; MASE - ONLY YOU</t>
  </si>
  <si>
    <t>Adam Gomez</t>
  </si>
  <si>
    <t>U Already Know</t>
  </si>
  <si>
    <t>Pleasure &amp; Pain</t>
  </si>
  <si>
    <t>112 - U Already Know</t>
  </si>
  <si>
    <t>112VEVO</t>
  </si>
  <si>
    <t>It's Over Now</t>
  </si>
  <si>
    <t>112 - It's Over Now (Official Music Video)</t>
  </si>
  <si>
    <t>Only You (feat. The Notorious B.I.G.) - Radio Mix</t>
  </si>
  <si>
    <t>112 [feat. The Notorious B.I.G. &amp; Mase] - Only You [Remix] (Official Music Video)</t>
  </si>
  <si>
    <t>Anywhere</t>
  </si>
  <si>
    <t>Room 112</t>
  </si>
  <si>
    <t>112 - Anywhere (Official Music Video)</t>
  </si>
  <si>
    <t>Peaches &amp; Cream (feat. P. Diddy)</t>
  </si>
  <si>
    <t>Dance With Me (feat. Beanie Sigel) - Remix</t>
  </si>
  <si>
    <t>112 - Dance With Me (Remix) (Feat. Beanie Sigel)</t>
  </si>
  <si>
    <t>Nusrat Fateh Ali Khan</t>
  </si>
  <si>
    <t>Lut Gaye</t>
  </si>
  <si>
    <t>Lut Gaye - Original Ankh Uthi Mohabbat Ne (Full Song) - Ustad Nusrat Fateh Ali Khan - OSA Worldwide</t>
  </si>
  <si>
    <t>Oriental Star Agencies Ltd</t>
  </si>
  <si>
    <t>MERE RASHKE QAMAR (Original Complete Version) - USTAD NUSRAT FATEH ALI KHAN - OFFICIAL VIDEO</t>
  </si>
  <si>
    <t>HI-TECH MUSIC LTD</t>
  </si>
  <si>
    <t>Mere Baad Kisko Sataoge (Lo-Fi)</t>
  </si>
  <si>
    <t>Mere Baad Kisko Sataoge (LoFi) Madhur Sharma | Halka Halka Suroor  | ER Music | @PearlRecords</t>
  </si>
  <si>
    <t>Madhur Sharma</t>
  </si>
  <si>
    <t>Sochta Houn</t>
  </si>
  <si>
    <t>Reformed</t>
  </si>
  <si>
    <t>Sochta Houn (Remix) (Dekhte) - Ustad Nusrat Fateh Ali Khan &amp; A1 MelodyMaster - OSA Official HD Video</t>
  </si>
  <si>
    <t>Dil Pe Zakham Khate Hain</t>
  </si>
  <si>
    <t>Revamped, Vol. 3 (Remix)</t>
  </si>
  <si>
    <t>Dil pe zakham khate hain Remix Trap #Remix #Afternight #Vibes</t>
  </si>
  <si>
    <t>AfterNight Vibes</t>
  </si>
  <si>
    <t>Dillagi</t>
  </si>
  <si>
    <t>Tumhe Dillagi Bhool Jani Padegi by Nusrat Fateh Ali Khan  ,Very Old Live Rare Video</t>
  </si>
  <si>
    <t>Shagufta Shan</t>
  </si>
  <si>
    <t>Kali Kali Zulfon Ke Phande Na Dalo</t>
  </si>
  <si>
    <t>Kali Kali Zulfon, Vol. 27</t>
  </si>
  <si>
    <t>Kali Kali Zulfon Ke Phande Na | Nusrat Fateh Ali Khan | complete full version | OSA Worldwide</t>
  </si>
  <si>
    <t>Hai Kahan Ka Irada</t>
  </si>
  <si>
    <t>Hai Kahan Ka Irada Sanam - Ustad Nusrat Fateh Ali Khan - OSA Official HD Video</t>
  </si>
  <si>
    <t>Yeh Jo Halka Saroor Hae</t>
  </si>
  <si>
    <t>The Best of Shahenshah-E-Qawwali, Vol. 1</t>
  </si>
  <si>
    <t>Ye Jo Halka Halka Saroor Hai - Ustad Nusrat Fateh Ali Khan - OSA Official HD Video</t>
  </si>
  <si>
    <t>Tumhe Dil Lagi Bhool Jani Padegi</t>
  </si>
  <si>
    <t>DilLagi</t>
  </si>
  <si>
    <t>Brandy</t>
  </si>
  <si>
    <t>The Boy Is Mine</t>
  </si>
  <si>
    <t>Never Say Never</t>
  </si>
  <si>
    <t>Brandy &amp; Monica - The Boy Is Mine (Official Video)</t>
  </si>
  <si>
    <t>Brandy Videos</t>
  </si>
  <si>
    <t>I Wanna Be Down</t>
  </si>
  <si>
    <t>Brandy - I Wanna Be Down (Official Video)</t>
  </si>
  <si>
    <t>LOVE AGAIN</t>
  </si>
  <si>
    <t>CASE STUDY 01</t>
  </si>
  <si>
    <t>BRANDY X DANIEL CAESAR - "LOVE AGAIN" (OFFICIAL LYRIC VIDEO)</t>
  </si>
  <si>
    <t>Have You Ever</t>
  </si>
  <si>
    <t>Brandy - Have You Ever (Official Video)</t>
  </si>
  <si>
    <t>Best Friend</t>
  </si>
  <si>
    <t>Brandy - Best Friend (Official Video)</t>
  </si>
  <si>
    <t>Starting Now</t>
  </si>
  <si>
    <t>Brandy - Starting Now (Official Video)</t>
  </si>
  <si>
    <t>Somebody’s Son (Ft Brandy)</t>
  </si>
  <si>
    <t>Water &amp; Garri</t>
  </si>
  <si>
    <t>Tiwa Savage - Somebody’s Son ft. Brandy</t>
  </si>
  <si>
    <t>TiwaSavageVEVO</t>
  </si>
  <si>
    <t>Almost Doesn't Count</t>
  </si>
  <si>
    <t>Brandy - Almost Doesn't Count (Official Video)</t>
  </si>
  <si>
    <t>Afrodisiac</t>
  </si>
  <si>
    <t>Brandy - Afrodisiac (Official Video)</t>
  </si>
  <si>
    <t>Put It Down (feat. Chris Brown)</t>
  </si>
  <si>
    <t>Two Eleven (Deluxe Version)</t>
  </si>
  <si>
    <t>Brandy - Put It Down ft. Chris Brown</t>
  </si>
  <si>
    <t>BrandyVEVO</t>
  </si>
  <si>
    <t>Leo Mattioli</t>
  </si>
  <si>
    <t>Conmigo Te Gustó</t>
  </si>
  <si>
    <t>En Directo - Piel Con Piel</t>
  </si>
  <si>
    <t>Leo Mattioli - Conmigo te Gustó</t>
  </si>
  <si>
    <t>Tramposa y Mentirosa</t>
  </si>
  <si>
    <t>Un Homenaje al Cielo</t>
  </si>
  <si>
    <t>Leo Mattioli - Tramposa y Mentirosa (letra)</t>
  </si>
  <si>
    <t>Luftyoongi</t>
  </si>
  <si>
    <t>Llorarás Más de Diez Veces</t>
  </si>
  <si>
    <t>Aún Sigue La Lección</t>
  </si>
  <si>
    <t>Leo Mattioli - Llorarás Más de Diez Veces (en vivo en el Opera)</t>
  </si>
  <si>
    <t>Leo Mattioli Oficial</t>
  </si>
  <si>
    <t>Quédate Tranquila</t>
  </si>
  <si>
    <t>Lo Mejor del León</t>
  </si>
  <si>
    <t>leo mattioli (quedate tranquila)</t>
  </si>
  <si>
    <t>jorge pacheco</t>
  </si>
  <si>
    <t>Carta Al Corazón</t>
  </si>
  <si>
    <t>Carta Del Coroazón</t>
  </si>
  <si>
    <t>Leo Mattioli - Topic</t>
  </si>
  <si>
    <t>Después de Ti</t>
  </si>
  <si>
    <t>Leo Mattioli - Después de Ti</t>
  </si>
  <si>
    <t>Yo Que Te Amé</t>
  </si>
  <si>
    <t>20 Grandes Éxitos</t>
  </si>
  <si>
    <t>Si Te Agarran Las Ganas</t>
  </si>
  <si>
    <t>Los Secretos De Mi Almohada</t>
  </si>
  <si>
    <t>leo mattioli los secretos de mi almohada</t>
  </si>
  <si>
    <t>celeste aciar</t>
  </si>
  <si>
    <t>Marisa Monte</t>
  </si>
  <si>
    <t>Ainda Bem</t>
  </si>
  <si>
    <t>O Que Você Quer Saber de Verdade</t>
  </si>
  <si>
    <t>Marisa Monte - Ainda Bem</t>
  </si>
  <si>
    <t>MarisaMonteVEVO</t>
  </si>
  <si>
    <t>Vilarejo</t>
  </si>
  <si>
    <t>Infinito Particular</t>
  </si>
  <si>
    <t>Marisa Monte - Vilarejo</t>
  </si>
  <si>
    <t>Depois</t>
  </si>
  <si>
    <t>Marisa Monte - Depois</t>
  </si>
  <si>
    <t>Beija Eu</t>
  </si>
  <si>
    <t>Mais</t>
  </si>
  <si>
    <t>Marisa Monte - Beija Eu</t>
  </si>
  <si>
    <t>Amor I Love You / Citação: Trecho da Obra Intitulada "Primo Basilio" De Eça de Queiroz Declamado por Arnaldo Antunes</t>
  </si>
  <si>
    <t>Memórias, Crônicas e Declarações de Amor</t>
  </si>
  <si>
    <t>Amor I Love You / Citação: Trecho da Obra Intitulada "Primo Basilio" De Eça de Queiroz...</t>
  </si>
  <si>
    <t>Marisa Monte - Topic</t>
  </si>
  <si>
    <t>Ainda Lembro</t>
  </si>
  <si>
    <t>Marisa Monte e Ed Motta - Ainda Lembro</t>
  </si>
  <si>
    <t>Jonathan Gomes Pereira</t>
  </si>
  <si>
    <t>Bem Que Se Quis - Ao Vivo</t>
  </si>
  <si>
    <t>Marisa Monte MM (Ao Vivo)</t>
  </si>
  <si>
    <t>Marisa Monte - Bem Que Se Quis (E Po' Che Fa')</t>
  </si>
  <si>
    <t>Totalmente Seu</t>
  </si>
  <si>
    <t>Portas</t>
  </si>
  <si>
    <t>Marisa Monte | Totalmente Seu (vídeo)</t>
  </si>
  <si>
    <t>MARISAMONTE</t>
  </si>
  <si>
    <t>Carinhoso</t>
  </si>
  <si>
    <t>Coleção</t>
  </si>
  <si>
    <t>Não Vá Embora - 2004 Digital Remaster</t>
  </si>
  <si>
    <t>Marisa Monte - Não Vá Embora</t>
  </si>
  <si>
    <t>Udo Lindenberg</t>
  </si>
  <si>
    <t>Komet</t>
  </si>
  <si>
    <t>Udo Lindenberg x Apache 207 – Komet (Offizielles Musikvideo)</t>
  </si>
  <si>
    <t>Udo Lindenberg - UTube</t>
  </si>
  <si>
    <t>Cello (feat. Clueso) - MTV Unplugged Radio Atmo-Version</t>
  </si>
  <si>
    <t>UDOPIUM - Das Beste (Special Edition)</t>
  </si>
  <si>
    <t>Cello (feat. Clueso) (MTV Unplugged Radio Atmo-Version)</t>
  </si>
  <si>
    <t>Udo Lindenberg - Topic</t>
  </si>
  <si>
    <t>Kompass</t>
  </si>
  <si>
    <t>Udo Lindenberg - Kompass (Offizielles Musikvideo)</t>
  </si>
  <si>
    <t>Horizont</t>
  </si>
  <si>
    <t>Phönix (Remastered)</t>
  </si>
  <si>
    <t>Udo Lindenberg - Horizont</t>
  </si>
  <si>
    <t>udolindenbergVEVO</t>
  </si>
  <si>
    <t>Durch die schweren Zeiten</t>
  </si>
  <si>
    <t>Udo Lindenberg - Durch die schweren Zeiten (offizielles Video)</t>
  </si>
  <si>
    <t>Wieder genauso</t>
  </si>
  <si>
    <t>Udo Lindenberg - Wieder genauso (Offizielles Musikvideo)</t>
  </si>
  <si>
    <t>Mein Ding</t>
  </si>
  <si>
    <t>Stark wie Zwei</t>
  </si>
  <si>
    <t>Udo Lindenberg - Mein Ding (offizielles Video)</t>
  </si>
  <si>
    <t>Airport (Dich wiedersehn)</t>
  </si>
  <si>
    <t>CasaNova (Remastered)</t>
  </si>
  <si>
    <t>Udo Lindenberg - Airport (Dich wiedersehn) 1988</t>
  </si>
  <si>
    <t>fritz51233</t>
  </si>
  <si>
    <t>Ein Herz kann man nicht reparieren (feat. Inga Humpe) - MTV Unplugged</t>
  </si>
  <si>
    <t>MTV Unplugged - Live aus dem Hotel Atlantic [Doppelzimmer Edition]</t>
  </si>
  <si>
    <t>Ein Herz kann man nicht reparieren (feat. Inga Humpe) (MTV Unplugged Radio Version)</t>
  </si>
  <si>
    <t>Reeperbahn</t>
  </si>
  <si>
    <t>Bunte Republik Deutschland (Remastered)</t>
  </si>
  <si>
    <t>Udo Lindenberg - Reeperbahn 2011 feat. Jan Delay (What It's Like) (offizielles Video)</t>
  </si>
  <si>
    <t>Mandy Moore</t>
  </si>
  <si>
    <t>When Will My Life Begin? - From "Tangled" / Soundtrack Version</t>
  </si>
  <si>
    <t>Mandy Moore - When Will My Life Begin? (From "Tangled"/Sing-Along)</t>
  </si>
  <si>
    <t>I See the Light - From "Tangled" / Soundtrack Version</t>
  </si>
  <si>
    <t>Songs and Story: Tangled</t>
  </si>
  <si>
    <t>Mandy Moore, Zachary Levi - I See the Light (From "Tangled"/Sing-Along)</t>
  </si>
  <si>
    <t>I've Got a Dream - From "Tangled"/Soundtrack Version</t>
  </si>
  <si>
    <t>Tangled - Cast - I've Got a Dream (From "Tangled"/Sing-Along)</t>
  </si>
  <si>
    <t>Healing Incantation - From "Tangled"/Soundtrack Version</t>
  </si>
  <si>
    <t>Tangled</t>
  </si>
  <si>
    <t>Only Hope</t>
  </si>
  <si>
    <t>The Best of Mandy Moore</t>
  </si>
  <si>
    <t>Mandy Moore - Only Hope - A Walk To Remember</t>
  </si>
  <si>
    <t>Davethreshold</t>
  </si>
  <si>
    <t>I Wanna Be With You</t>
  </si>
  <si>
    <t>Mandy Moore - I Wanna Be With You</t>
  </si>
  <si>
    <t>MandyMooreVEVO</t>
  </si>
  <si>
    <t>Cry</t>
  </si>
  <si>
    <t>Mandy Moore - Cry Music Video</t>
  </si>
  <si>
    <t>ellaherz14</t>
  </si>
  <si>
    <t>When Will My Life Begin (Reprise 1) - From "Tangled"/Soundtrack Version</t>
  </si>
  <si>
    <t>Mandy Moore - When Will My Life Begin? (Reprise 2) (From "Tangled"/Sing-Along)</t>
  </si>
  <si>
    <t>When Will My Life Begin (Reprise 2) - From "Tangled"/Soundtrack Version</t>
  </si>
  <si>
    <t>So Real</t>
  </si>
  <si>
    <t>Mandy Moore - Candy (Video)</t>
  </si>
  <si>
    <t>Santiago Ziesmer</t>
  </si>
  <si>
    <t>Gastons Lied - aus "Die Schöne und das Biest"/Deutscher Film-Soundtrack</t>
  </si>
  <si>
    <t>Die Schöne und das Biest (Deutscher Original Film-Soundtrack)</t>
  </si>
  <si>
    <t>Gastons Lied (aus "Die Schöne und das Biest"/Deutscher Film-Soundtrack)</t>
  </si>
  <si>
    <t>Peter Edelmann - Topic</t>
  </si>
  <si>
    <t>Gaston Reprise - Reprise / aus "Die Schöne und das Biest"/Deutscher Film-Soundtrack</t>
  </si>
  <si>
    <t>Gaston Reprise (Reprise / aus "Die Schöne und das Biest"/Deutscher Film-Soundtrack)</t>
  </si>
  <si>
    <t>Kapitel 1 &amp; Kapitel 2.1 - Die kleine Hexe - Das Hörspiel</t>
  </si>
  <si>
    <t>Die kleine Hexe - Das Hörspiel</t>
  </si>
  <si>
    <t>1 Sprecher | 8 Rollen – Santiago Ziesmer</t>
  </si>
  <si>
    <t>der märz hase</t>
  </si>
  <si>
    <t>Kapitel 2.2 &amp; Kapitel 3.1 - Die kleine Hexe - Das Hörspiel</t>
  </si>
  <si>
    <t>Kapitel 3.2 - Die kleine Hexe - Das Hörspiel</t>
  </si>
  <si>
    <t>Die Abenteuer der kleinen Hexe Juna - Folge 2  - Das Doppelleben-  Das Hörspiel -2021</t>
  </si>
  <si>
    <t>Kapitel 3.3 &amp; Kapitel 4.1 - Die kleine Hexe - Das Hörspiel</t>
  </si>
  <si>
    <t>Kapitel 4.2 &amp; Kapitel 5.1 - Die kleine Hexe - Das Hörspiel</t>
  </si>
  <si>
    <t>Kapitel 5.2 &amp; Kapitel 6.1 - Die kleine Hexe - Das Hörspiel</t>
  </si>
  <si>
    <t>Kapitel 5.2 - Hundeherz</t>
  </si>
  <si>
    <t>Kapitel 1 - Folge 47: Atomgespenster</t>
  </si>
  <si>
    <t>Folge 47: Atomgespenster</t>
  </si>
  <si>
    <t>Kapitel 6.2 &amp; Kapitel 7.1 - Die kleine Hexe - Das Hörspiel</t>
  </si>
  <si>
    <t>Belo</t>
  </si>
  <si>
    <t>Não vá me enganar - Ao Vivo</t>
  </si>
  <si>
    <t>Numanice #2 (Ao Vivo) - Deluxe</t>
  </si>
  <si>
    <t>N¦o vá me enganar (O amor que eu sempre quis (The Closer I get to you)) (Vídeo ao vivo)</t>
  </si>
  <si>
    <t>BeloVEVO</t>
  </si>
  <si>
    <t>Perfume / Intriga da Oposição / Desse Jeito é Ruim pra Mim - Ao Vivo</t>
  </si>
  <si>
    <t>Belo - 10 Anos de Sucesso (CD2)</t>
  </si>
  <si>
    <t>Belo - Perfume / Intriga da Oposição / Desse Jeito é Ruim pra Mim (Vídeo Ao Vivo)</t>
  </si>
  <si>
    <t>Pura Adrenalina - Ao Vivo</t>
  </si>
  <si>
    <t>Belo - 10 Anos de Sucesso (CD1)</t>
  </si>
  <si>
    <t>Belo - Pura Adrenalina (Vídeo Ao Vivo)</t>
  </si>
  <si>
    <t>Reinventar</t>
  </si>
  <si>
    <t>Belo - Reinventar / Pra Ver o Sol Brilhar (Vídeo Ao Vivo)</t>
  </si>
  <si>
    <t>Perfume - Ao Vivo</t>
  </si>
  <si>
    <t>Belo - Perfume (Video Ao Vivo)</t>
  </si>
  <si>
    <t>Desse Jeito é Ruim pra Mim - Ao Vivo</t>
  </si>
  <si>
    <t>Pra Ver O Sol Brilhar</t>
  </si>
  <si>
    <t>Pra Ver O Sol Brilhar (Ao Vivo)</t>
  </si>
  <si>
    <t>Belo - Pra Ver O Sol Brilhar (Video Ao Vivo)</t>
  </si>
  <si>
    <t>Dom de Sonhar / Encaixe Perfeito / Só Me Dá Prazer</t>
  </si>
  <si>
    <t>Churrasquinho Menos É Mais, Vol. 2</t>
  </si>
  <si>
    <t>Churrasquinho Menos é Mais 2 part. Belo - Dom de Sonhar / Encaixe Perfeito / Só Me Dá Prazer</t>
  </si>
  <si>
    <t>Grupo Menos é Mais</t>
  </si>
  <si>
    <t>Supera / Luz das Estrelas / Ainda É Cedo pra Dizer Bye Bye / Desafio - Ao Vivo</t>
  </si>
  <si>
    <t>Belo In Concert (Espaço das Américas) [Ao Vivo]</t>
  </si>
  <si>
    <t>Belo - Supera/ Luz das Estrelas/ Ainda é Cedo Pra Dizer Bye Bye/ Desafio - DVD Belo In Concert- EP03</t>
  </si>
  <si>
    <t>belo</t>
  </si>
  <si>
    <t>Outlawz</t>
  </si>
  <si>
    <t>Real Talk</t>
  </si>
  <si>
    <t>Outlaw 4 Life: 2005 A.P.</t>
  </si>
  <si>
    <t>Outlawz - Real Talk (official song) HQ</t>
  </si>
  <si>
    <t>fipse321</t>
  </si>
  <si>
    <t>Soldiers Prayer AM</t>
  </si>
  <si>
    <t>Soldier 2 Soldier (Collector's Edition)</t>
  </si>
  <si>
    <t>Dead Preaz &amp; Outlawz - Soldiers Prayer AM</t>
  </si>
  <si>
    <t>Real Talk Entertainment</t>
  </si>
  <si>
    <t>Baby Don't Cry (Keep Ya Head Up II)</t>
  </si>
  <si>
    <t>Still I Rise</t>
  </si>
  <si>
    <t>2Pac, The Outlawz - Baby Don't Cry (Keep Ya Head Up II)</t>
  </si>
  <si>
    <t>2Pac Ft Outlawz - Still I Rise (Video)</t>
  </si>
  <si>
    <t>2022 R&amp;B Videos</t>
  </si>
  <si>
    <t>World Wide Remix - Feat. 2Pac &amp; T-Low</t>
  </si>
  <si>
    <t>Novakane</t>
  </si>
  <si>
    <t>World Wide Remix</t>
  </si>
  <si>
    <t>Outlawz - Topic</t>
  </si>
  <si>
    <t>Homeboyz</t>
  </si>
  <si>
    <t>The Outlawz "HomeBoyz"</t>
  </si>
  <si>
    <t>BERTOH</t>
  </si>
  <si>
    <t>Hit Em Up - Nu-Mixx</t>
  </si>
  <si>
    <t>Deathrow Presents Nu-Mixx Klazzics</t>
  </si>
  <si>
    <t>2Pac &amp; Outlawz - Hit Em Up (Nu-Mixx) [Video]</t>
  </si>
  <si>
    <t>Tha Row Records Fan</t>
  </si>
  <si>
    <t>Killuminati</t>
  </si>
  <si>
    <t>2pac ft. Outlawz - Killuminati</t>
  </si>
  <si>
    <t>THUGLIFE</t>
  </si>
  <si>
    <t>Letter To The President</t>
  </si>
  <si>
    <t>2PAC - Letter To The President ft. Outlawz &amp; Big Syke [Music Video 2022]</t>
  </si>
  <si>
    <t>GucciLucci</t>
  </si>
  <si>
    <t>U Can Be Touched</t>
  </si>
  <si>
    <t>2Pac ft. Tha Outlawz-u can be touched</t>
  </si>
  <si>
    <t>liverpoolgirl95</t>
  </si>
  <si>
    <t>Dewa 19</t>
  </si>
  <si>
    <t>Kangen</t>
  </si>
  <si>
    <t>The 2000's Greatest</t>
  </si>
  <si>
    <t>Dewa 19 - Kangen | Official Video</t>
  </si>
  <si>
    <t>Aquarius Musikindo</t>
  </si>
  <si>
    <t>Separuh Nafas</t>
  </si>
  <si>
    <t>Dewa - Separuh Nafas | Official Video</t>
  </si>
  <si>
    <t>Kamulah Satu-Satunya</t>
  </si>
  <si>
    <t>Pandawa Lima</t>
  </si>
  <si>
    <t>Dewa19 - Kamulah Satu Satunya | Official Video</t>
  </si>
  <si>
    <t>Selimut Hati</t>
  </si>
  <si>
    <t>Dewa 19 - Selimut Hati (Official Music Video)</t>
  </si>
  <si>
    <t>GP Records</t>
  </si>
  <si>
    <t>Aku Milikmu</t>
  </si>
  <si>
    <t>Format Masa Depan</t>
  </si>
  <si>
    <t>Dewa 19 - Aku Milikmu | Official Video</t>
  </si>
  <si>
    <t>Roman Picisan</t>
  </si>
  <si>
    <t>Dewa - Roman Picisan | Official Video</t>
  </si>
  <si>
    <t>Aku Cinta Kau Dan Dia</t>
  </si>
  <si>
    <t>The Rock - Aku Cinta Kau Dan Dia (Official Music Video)</t>
  </si>
  <si>
    <t>Dewi</t>
  </si>
  <si>
    <t>Dewa 19 - Dewi (Official Music Video)</t>
  </si>
  <si>
    <t>Cinta 'kan Membawamu Kembali</t>
  </si>
  <si>
    <t>Terbaik Terbaik</t>
  </si>
  <si>
    <t>[REMASTERED] Dewa 19 - Cintakan Membawamu Kembali | Official Music Video</t>
  </si>
  <si>
    <t>Larut</t>
  </si>
  <si>
    <t>Dewa 19 - Larut (Official Music Video)</t>
  </si>
  <si>
    <t>Mase</t>
  </si>
  <si>
    <t>Feel so Good</t>
  </si>
  <si>
    <t>Harlem World</t>
  </si>
  <si>
    <t>Mase - Feel So Good (Official Music Video) [HD]</t>
  </si>
  <si>
    <t>What You Want (feat. Total)</t>
  </si>
  <si>
    <t>Mase [feat. Total] - What You Want (Official Music Video)</t>
  </si>
  <si>
    <t>All I Ever Wanted</t>
  </si>
  <si>
    <t>Mase - Topic</t>
  </si>
  <si>
    <t>Welcome Back</t>
  </si>
  <si>
    <t>Mase - Welcome Back (Official Music Video)</t>
  </si>
  <si>
    <t>Lookin' at Me (feat. Puff Daddy)</t>
  </si>
  <si>
    <t>Ma$e, Diddy: Lookin' At Me (EXPLICIT) [UP.S 4K] (1998)</t>
  </si>
  <si>
    <t>Breathe, Stretch, Shake (feat. P. Diddy)</t>
  </si>
  <si>
    <t>Mase - Breath, Stretch, Shake (Official Music Video)</t>
  </si>
  <si>
    <t>MASE TELEVISION</t>
  </si>
  <si>
    <t>Take Me There - From "The Rugrats Movie" Soundtrack</t>
  </si>
  <si>
    <t>Music From The Motion Picture: The Rugrats Movie</t>
  </si>
  <si>
    <t>Take Me There- Mya ft. Blackstreet, Mase, Blink Blink (Rugrats)</t>
  </si>
  <si>
    <t>MrILovethe90s</t>
  </si>
  <si>
    <t>Keep It On</t>
  </si>
  <si>
    <t>Mase ft. Ciara - Keep It On</t>
  </si>
  <si>
    <t>Nichlas Bengtsson</t>
  </si>
  <si>
    <t>24 Hrs. to Live (feat. The Lox, Black Rob &amp; DMX)</t>
  </si>
  <si>
    <t>Mase, Black Rob, Lox, DMX - 24 Hours To Live (Dirty Music Video)</t>
  </si>
  <si>
    <t>Banda Cuisillos</t>
  </si>
  <si>
    <t>Ya No Me Mires Así</t>
  </si>
  <si>
    <t>Acuérdate de Mi</t>
  </si>
  <si>
    <t>BANDA CUISILLOS - YA NO ME MIRES ASI</t>
  </si>
  <si>
    <t>ELZAKTKS1</t>
  </si>
  <si>
    <t>Mil Heridas</t>
  </si>
  <si>
    <t>Cuisillos de Arturo Macias  - Mil heridas (Video Oficial)</t>
  </si>
  <si>
    <t>Cuisillos de Arturo Macias - Perdóname (Video Oficial)</t>
  </si>
  <si>
    <t>Vanidosa</t>
  </si>
  <si>
    <t>Corazón</t>
  </si>
  <si>
    <t>Cuisillos de Arturo Macias - Vanidosa (Video Oficial)</t>
  </si>
  <si>
    <t>Descontrolado</t>
  </si>
  <si>
    <t>@CuisillosOficial - Descontrolado (Video Oficial)</t>
  </si>
  <si>
    <t>CuisillosOficial</t>
  </si>
  <si>
    <t>Cómo Sufro</t>
  </si>
  <si>
    <t>BANDA CUISILLOS - COMO SUFRO</t>
  </si>
  <si>
    <t>A Veces Lloro</t>
  </si>
  <si>
    <t>@CuisillosOficial - A Veces Lloro (Video Oficial)</t>
  </si>
  <si>
    <t>No Se Lo Digas A Ella</t>
  </si>
  <si>
    <t>Hasta la Eternidad</t>
  </si>
  <si>
    <t>Cuisillos de Arturo Macias - No Se lo Digas a Ella (Video Oficial)</t>
  </si>
  <si>
    <t>Acuérdate De Mi</t>
  </si>
  <si>
    <t>@CuisillosOficial - Acuérdate De Mí (Video Oficial)</t>
  </si>
  <si>
    <t>Pequeña Orgullosa</t>
  </si>
  <si>
    <t>BANDA CUISILLOS - PEQUENA ORGULLOSA</t>
  </si>
  <si>
    <t>Leon James</t>
  </si>
  <si>
    <t>Gundellonaa (From "Ori Devuda")</t>
  </si>
  <si>
    <t>Gundellonaa (From "Ori Devuda") - Single</t>
  </si>
  <si>
    <t>Gundellonaa - Video Song | Ori Devuda | Vishwak Sen, Asha | Ashwath Marimuthu | Leon James | Anirudh</t>
  </si>
  <si>
    <t>Saregama Telugu</t>
  </si>
  <si>
    <t>Almost Padipoyindhe Pilla (From "Das Ka Dhamki")</t>
  </si>
  <si>
    <t>Almost Padipoyindhe Pilla (From "Das Ka Dhamki") - Single</t>
  </si>
  <si>
    <t>Almost Padipoyinde Pilla - Video Song | Das Ka Dhamki | Vishwaksen | Nivetha Pethuraj | Leon James</t>
  </si>
  <si>
    <t>Kadhaippoma (From "Oh My Kadavule")</t>
  </si>
  <si>
    <t>Oh My Kadavule - Kadhaippoma Video | Ashok Selvan, Ritika Singh | Leon James</t>
  </si>
  <si>
    <t>Marappadhilai Nenje - Additional Song</t>
  </si>
  <si>
    <t>Oh My Kadavule (Original Background Score + Additional Songs)</t>
  </si>
  <si>
    <t>Oh My Kadavule - Marappadhilai Nenje Lyric | Ashok Selvan, Ritika Singh | Leon James</t>
  </si>
  <si>
    <t>Kadhaippoma Reprise - Background Score</t>
  </si>
  <si>
    <t>Kadhaippoma Reprise (Background Score)</t>
  </si>
  <si>
    <t>Leon James - Topic</t>
  </si>
  <si>
    <t>Avunanavaa (From "Ori Devuda")</t>
  </si>
  <si>
    <t>Avunanavaa (From "Ori Devuda") - Single</t>
  </si>
  <si>
    <t>Avunanavaa - Music Video| Ori Devuda| Vishwak Sen,Mithila| Ashwath Marimuthu| Leon James| Sid Sriram</t>
  </si>
  <si>
    <t>Thimiru Kaattaadha Di - From "LKG"</t>
  </si>
  <si>
    <t>Thimiru Kaattaadha Di (From "LKG")</t>
  </si>
  <si>
    <t>LKG | Thimiru Kaattaadha Di Video Song | RJ Balaji, Priya Anand | Leon James | K.R. Prabhu</t>
  </si>
  <si>
    <t>Nee Tholaindhaayo</t>
  </si>
  <si>
    <t>Kavalai Vendam (Original Motion Picture Soundtrack)</t>
  </si>
  <si>
    <t>Kavalai Vendam - Nee Tholaindhaayo Tamil Video | Jiiva</t>
  </si>
  <si>
    <t>Kanne Kanne - Madras Gig</t>
  </si>
  <si>
    <t>Kanne Kanne (Madras Gig)</t>
  </si>
  <si>
    <t>7UP Madras Gig - Kanne Kanne Lyric | Leon James | Jonita Gandhi</t>
  </si>
  <si>
    <t>Haiyo Haiyo (From "Oh My Kadavule")</t>
  </si>
  <si>
    <t>Oh My Kadavule - Haiyo Haiyo Video | Ashok Selvan, Vani Bhojan | Leon James</t>
  </si>
  <si>
    <t>Los Yonic's</t>
  </si>
  <si>
    <t>Y Te Amo</t>
  </si>
  <si>
    <t>Con Amor</t>
  </si>
  <si>
    <t>Los Yonic's - Y Te Amo (Audio)</t>
  </si>
  <si>
    <t>LosYonicsVEVO</t>
  </si>
  <si>
    <t>Pero Te Vas A Arrepentir</t>
  </si>
  <si>
    <t>Volveré A Conquistarte</t>
  </si>
  <si>
    <t>Los Yonic's - Pero Te Vas A Arrepentir ft. Marco Antonio Solís</t>
  </si>
  <si>
    <t>Palabras Tristes</t>
  </si>
  <si>
    <t>Solo Baladas</t>
  </si>
  <si>
    <t>Los Yonic's Zamacona - Palabras Tristes ft. Mon Laferte</t>
  </si>
  <si>
    <t>Un Dolor</t>
  </si>
  <si>
    <t>los yonics un dolor video oficial</t>
  </si>
  <si>
    <t>jose serrato cortez</t>
  </si>
  <si>
    <t>Soy Yo</t>
  </si>
  <si>
    <t>16 Éxitos De Oro</t>
  </si>
  <si>
    <t>LOS YONIC'S  SOY YO</t>
  </si>
  <si>
    <t>Títere</t>
  </si>
  <si>
    <t>Pero No Me Dejes</t>
  </si>
  <si>
    <t>Los Yonic's - Titere</t>
  </si>
  <si>
    <t>Vatos Tv MX</t>
  </si>
  <si>
    <t>Ni Tu Amigo, Ni Tu Amante</t>
  </si>
  <si>
    <t>Los Yonic's ft. Bronco - Ni Tu Amigo, Ni Tu Amante [Video Oficial]</t>
  </si>
  <si>
    <t>Discos America</t>
  </si>
  <si>
    <t>Perdón Por Tus Lágrimas</t>
  </si>
  <si>
    <t>Siempre Te Amaré</t>
  </si>
  <si>
    <t>Perdon Por Tus Lagrimas- Los Yonic's</t>
  </si>
  <si>
    <t>Alejandro Gutierrez Gandara</t>
  </si>
  <si>
    <t>Frente A Frente</t>
  </si>
  <si>
    <t>A Tu Recuerdo</t>
  </si>
  <si>
    <t>Los Yonics - Frente a Frente (Video Clip Remasterizado)  [1989]</t>
  </si>
  <si>
    <t>Lágrimas Frente Al Mar</t>
  </si>
  <si>
    <t>Banda Pequeños Musical</t>
  </si>
  <si>
    <t>La nena</t>
  </si>
  <si>
    <t>25 Bandazos de Pequeños Musical (Vol. 1) [USA]</t>
  </si>
  <si>
    <t>LA NENA - BANDA PEQUEÑOS MUSICAL</t>
  </si>
  <si>
    <t>Romantico Incurable</t>
  </si>
  <si>
    <t>Banda Pequeños Musical - Reencuentro</t>
  </si>
  <si>
    <t>BandaPequenosVEVO</t>
  </si>
  <si>
    <t>Un loco solitario</t>
  </si>
  <si>
    <t>Trayectoria</t>
  </si>
  <si>
    <t>Banda Pequeños Musical   Loco Solitario Cosme Tadeo</t>
  </si>
  <si>
    <t>RADIOKNVR</t>
  </si>
  <si>
    <t>Y yo que te amo</t>
  </si>
  <si>
    <t>Con paso sensual</t>
  </si>
  <si>
    <t>Banda Pequeños Musical - Y Yo Que Te Amo [Video Oficial]</t>
  </si>
  <si>
    <t>Emma VideoLyrics uwu</t>
  </si>
  <si>
    <t>Ganas de Ti</t>
  </si>
  <si>
    <t>Recargado</t>
  </si>
  <si>
    <t>Banda Pequeños Musical - Ganas De Ti (Video Oficial)</t>
  </si>
  <si>
    <t>Pequeños Musical</t>
  </si>
  <si>
    <t>Por Mis Defectos</t>
  </si>
  <si>
    <t>Una Poesía</t>
  </si>
  <si>
    <t>"Por mis defectos" Pequeños Musical VIDEO OFICIAL HD</t>
  </si>
  <si>
    <t>donnovanbpm</t>
  </si>
  <si>
    <t>Ninguna de las dos</t>
  </si>
  <si>
    <t>PEQUEÑOS MUSICAL-NINGUNA DE LAS DOS</t>
  </si>
  <si>
    <t>241094MARCO</t>
  </si>
  <si>
    <t>Mentira</t>
  </si>
  <si>
    <t>Banda Pequeños Musical - Mentira (Video Oficial)</t>
  </si>
  <si>
    <t>Recuerdos</t>
  </si>
  <si>
    <t>Recuerdos y algo más</t>
  </si>
  <si>
    <t>Banda Pequeños Musical - Recuerdos - Video Oficial</t>
  </si>
  <si>
    <t>Regresando</t>
  </si>
  <si>
    <t>Banda Pequeños Musical-Regresando(video oficial)letra</t>
  </si>
  <si>
    <t>Jose Carlos Dk</t>
  </si>
  <si>
    <t>Ilaiyaraaja</t>
  </si>
  <si>
    <t>Thendral Vanthu Theendumbothu</t>
  </si>
  <si>
    <t>Avatharam (Original Motion Picture Soundtrack)</t>
  </si>
  <si>
    <t>Thendral Vanthu Theendum Pothu  ??????? ?????????? S.?????????? ?????  ???? ?????????? ??????? ?????</t>
  </si>
  <si>
    <t>4K Tamil Cinema</t>
  </si>
  <si>
    <t>mella mella ennai thottu song - vazhkai ????? ????? ????? ??????</t>
  </si>
  <si>
    <t>Valaiyosai</t>
  </si>
  <si>
    <t>Sathya (Original Motion Picture Soundtrack)</t>
  </si>
  <si>
    <t>Sathya | Valai Osai | Ilaiyaraaja | S. P. Balasubrahmanyam, Lata Mangeshkar | Kamal Haasan</t>
  </si>
  <si>
    <t>Unna Nenachu (From "Psycho (Tamil)")</t>
  </si>
  <si>
    <t>Unna Nenachu [From "Psycho (Tamil)"]</t>
  </si>
  <si>
    <t>Psycho - Unna Nenachu Video | Udhayanidhi Stalin, Aditi Rao Hydari | Ilayaraja</t>
  </si>
  <si>
    <t>Nila Adhu Vanathumele</t>
  </si>
  <si>
    <t>Nayagan (Original Motion Picture Soundtrack)</t>
  </si>
  <si>
    <t>4K | Nila Athu Vaanathumele HD Video Song | Ilaiyaraaja | Kamal Haasan, Saranya</t>
  </si>
  <si>
    <t>Ennai Thalatta Varuvala (Duet)</t>
  </si>
  <si>
    <t>Kadalukku Mariyadai (Original Motion Picture Soundtrack)</t>
  </si>
  <si>
    <t>Ennai Thalatta Varuvala Video song 4K Official HD Remaster | Vijay | Shalini | Kadhalukku Mariyadhai</t>
  </si>
  <si>
    <t>JD Music</t>
  </si>
  <si>
    <t>Per Vachaalum Vaikkaama (From "Dikkiloona")</t>
  </si>
  <si>
    <t>Dikkiloona - Per Vachaalum Vaikkaama Video | Santhanam | Yuvan Shankar Raja | Karthik Yogi</t>
  </si>
  <si>
    <t>Thenpandi Cheemayile</t>
  </si>
  <si>
    <t>4K | Thenpandi Cheemayile HD Video Song | Nayagan | Kamal Haasan | Ilaiyaraaja |EvergreenClassicSong</t>
  </si>
  <si>
    <t>Namma Kattula</t>
  </si>
  <si>
    <t>Pattiyal (Original Motion Picture Soundtrack)</t>
  </si>
  <si>
    <t>Namma Kattula Video Song - Pattiyal | Arya | Bharath | Pooja | Padmapriya | Yuvan Shankar Raja</t>
  </si>
  <si>
    <t>Khafa Entertainment</t>
  </si>
  <si>
    <t>Saayndhu Saayndhu</t>
  </si>
  <si>
    <t>Neethaane En Ponvasantham (Original Motion Picture Soundtrack)</t>
  </si>
  <si>
    <t>Neethaane En Ponvasantham - Saayndhu Video | Jiiva, Samantha</t>
  </si>
  <si>
    <t>Joy Division</t>
  </si>
  <si>
    <t>Love Will Tear Us Apart - 2020 Remaster</t>
  </si>
  <si>
    <t>Love Will Tear Us Apart</t>
  </si>
  <si>
    <t>Joy Division - Love Will Tear Us Apart [OFFICIAL MUSIC VIDEO]</t>
  </si>
  <si>
    <t>Disorder - 2007 Remaster</t>
  </si>
  <si>
    <t>Unknown Pleasures (Collector's Edition)</t>
  </si>
  <si>
    <t>Joy Division - Disorder (Official Reimagined Video)</t>
  </si>
  <si>
    <t>Transmission - 2020 Digital Remaster</t>
  </si>
  <si>
    <t>Transmission</t>
  </si>
  <si>
    <t>Joy Division - Transmission [OFFICIAL MUSIC VIDEO]</t>
  </si>
  <si>
    <t>Warsaw - 2010 Remaster</t>
  </si>
  <si>
    <t>Substance</t>
  </si>
  <si>
    <t>Warsaw (2010 Remaster)</t>
  </si>
  <si>
    <t>Joy Division - Topic</t>
  </si>
  <si>
    <t>She's Lost Control - 2007 Remaster</t>
  </si>
  <si>
    <t>Joy Division - She's Lost Control (Official Reimagined Video)</t>
  </si>
  <si>
    <t>Shadowplay - 2007 Remaster</t>
  </si>
  <si>
    <t>Joy Division - Shadowplay (Official Reimagined Video)</t>
  </si>
  <si>
    <t>Interzone - 2007 Remaster</t>
  </si>
  <si>
    <t>Joy Division - Interzone (Official Reimagined Video)</t>
  </si>
  <si>
    <t>Atmosphere - 2020 Digital Remaster</t>
  </si>
  <si>
    <t>Atmosphere</t>
  </si>
  <si>
    <t>Joy Division - Atmosphere [OFFICIAL MUSIC VIDEO]</t>
  </si>
  <si>
    <t>New Dawn Fades - 2007 Remaster</t>
  </si>
  <si>
    <t>Joy Division - New Dawn Fades (a music video)</t>
  </si>
  <si>
    <t>iamsheep</t>
  </si>
  <si>
    <t>Digital - 2010 Remaster</t>
  </si>
  <si>
    <t>Digital (2010 Remaster)</t>
  </si>
  <si>
    <t>J.J. Cale</t>
  </si>
  <si>
    <t>Naturally</t>
  </si>
  <si>
    <t>J. J. Cale - After Midinight - Paradise Studios Session</t>
  </si>
  <si>
    <t>Veojam</t>
  </si>
  <si>
    <t>J.J Cale / Call Me The Breeze</t>
  </si>
  <si>
    <t>KING2566</t>
  </si>
  <si>
    <t>Don't Go To Strangers</t>
  </si>
  <si>
    <t>J. J. Cale - Don't go to strangers</t>
  </si>
  <si>
    <t>rosharris</t>
  </si>
  <si>
    <t>J.J. Cale - Cocaine</t>
  </si>
  <si>
    <t>Robin Zetterman</t>
  </si>
  <si>
    <t>Travelin' Light</t>
  </si>
  <si>
    <t>JJ Cale - travelling light - studio live</t>
  </si>
  <si>
    <t>FastForwardFolkert</t>
  </si>
  <si>
    <t>Call The Doctor</t>
  </si>
  <si>
    <t>JJ Cale - Topic</t>
  </si>
  <si>
    <t>Magnolia</t>
  </si>
  <si>
    <t>JJ Cale - Magnolia</t>
  </si>
  <si>
    <t>Hilla Oz</t>
  </si>
  <si>
    <t>Shades</t>
  </si>
  <si>
    <t>J.J. Cale - Carry On</t>
  </si>
  <si>
    <t>Mr Bodey</t>
  </si>
  <si>
    <t>Crazy Mama</t>
  </si>
  <si>
    <t>J.J. Cale - Crazy Mama (Studio)</t>
  </si>
  <si>
    <t>hansiwalker</t>
  </si>
  <si>
    <t>Cajun Moon</t>
  </si>
  <si>
    <t>Okie</t>
  </si>
  <si>
    <t>Cajun Moon - J.J. Cale</t>
  </si>
  <si>
    <t>TheDerTom</t>
  </si>
  <si>
    <t>Gojira</t>
  </si>
  <si>
    <t>Stranded</t>
  </si>
  <si>
    <t>Magma</t>
  </si>
  <si>
    <t>Gojira - Stranded [OFFICIAL VIDEO]</t>
  </si>
  <si>
    <t>Our Time Is Now</t>
  </si>
  <si>
    <t>Gojira - Topic</t>
  </si>
  <si>
    <t>Silvera</t>
  </si>
  <si>
    <t>Gojira - Silvera [OFFICIAL VIDEO]</t>
  </si>
  <si>
    <t>Flying Whales</t>
  </si>
  <si>
    <t>From Mars to Sirius</t>
  </si>
  <si>
    <t>Gojira - Flying Whales (video)</t>
  </si>
  <si>
    <t>Mushegh Bichakchyan</t>
  </si>
  <si>
    <t>Amazonia</t>
  </si>
  <si>
    <t>Fortitude</t>
  </si>
  <si>
    <t>Gojira - Amazonia [OFFICIAL VIDEO]</t>
  </si>
  <si>
    <t>L'enfant sauvage</t>
  </si>
  <si>
    <t>L'Enfant Sauvage (Special Edition)</t>
  </si>
  <si>
    <t>GOJIRA - L'Enfant Sauvage [OFFICIAL VIDEO]</t>
  </si>
  <si>
    <t>The Heaviest Matter of the Universe</t>
  </si>
  <si>
    <t>Gojira-The Heaviest Matter of the Universe (Unofficial Video)</t>
  </si>
  <si>
    <t>Obsiddian</t>
  </si>
  <si>
    <t>Born in Winter</t>
  </si>
  <si>
    <t>Gojira - Born In Winter [OFFICIAL VIDEO]</t>
  </si>
  <si>
    <t>The art of dying</t>
  </si>
  <si>
    <t>The way of all flesh</t>
  </si>
  <si>
    <t>Gojira-The Art Of Dying</t>
  </si>
  <si>
    <t>GojiraRR</t>
  </si>
  <si>
    <t>Toxic garbage island</t>
  </si>
  <si>
    <t>Gojira - Toxic garbage island</t>
  </si>
  <si>
    <t>LISTENABLE RECORDS</t>
  </si>
  <si>
    <t>Commodores</t>
  </si>
  <si>
    <t>The Commodores - "Easy" (1977)</t>
  </si>
  <si>
    <t>Richmond Reanzares</t>
  </si>
  <si>
    <t>Nightshift</t>
  </si>
  <si>
    <t>Commodores - Nightshift (Official Music Video)</t>
  </si>
  <si>
    <t>CommodoresVEVO</t>
  </si>
  <si>
    <t>Brick House</t>
  </si>
  <si>
    <t>The Commodores - Brick House</t>
  </si>
  <si>
    <t>steelydan1979</t>
  </si>
  <si>
    <t>Three Times A Lady</t>
  </si>
  <si>
    <t>Natural High</t>
  </si>
  <si>
    <t>Commodores - Three Times A Lady [Live]</t>
  </si>
  <si>
    <t>TheSoulKings</t>
  </si>
  <si>
    <t>All The Great Love Songs</t>
  </si>
  <si>
    <t>Still</t>
  </si>
  <si>
    <t>The Commodores  Still  1979    (Audio Remastered)</t>
  </si>
  <si>
    <t>lucio sampaio</t>
  </si>
  <si>
    <t>Lady (You Bring Me Up)</t>
  </si>
  <si>
    <t>In The Pocket</t>
  </si>
  <si>
    <t>Commodores - Lady (You Bring Me Up)</t>
  </si>
  <si>
    <t>Sail On</t>
  </si>
  <si>
    <t>Commodores - Sail On</t>
  </si>
  <si>
    <t>LesterTheNightfly2</t>
  </si>
  <si>
    <t>Machine Gun</t>
  </si>
  <si>
    <t>Commodores - Machine gun (SoulTrain)</t>
  </si>
  <si>
    <t>mavrtje</t>
  </si>
  <si>
    <t>Oh No</t>
  </si>
  <si>
    <t>The Commodores - Oh No</t>
  </si>
  <si>
    <t>MissFonkyBliss</t>
  </si>
  <si>
    <t>Chet Baker</t>
  </si>
  <si>
    <t>I Fall In Love Too Easily</t>
  </si>
  <si>
    <t>Chet Baker Sings</t>
  </si>
  <si>
    <t>Chet Baker - I fall in love too easily</t>
  </si>
  <si>
    <t>nadziejaszek</t>
  </si>
  <si>
    <t>My Funny Valentine</t>
  </si>
  <si>
    <t>Chet Baker - My Funny Valentine - Torino 1959</t>
  </si>
  <si>
    <t>gilbertocanova</t>
  </si>
  <si>
    <t>Time After Time - Vocal Version</t>
  </si>
  <si>
    <t>Chet Baker - Time After Time [ Restored]</t>
  </si>
  <si>
    <t>Music Video Vault</t>
  </si>
  <si>
    <t>It's Always You - Vocal Version</t>
  </si>
  <si>
    <t>Chet Baker / It's Always You</t>
  </si>
  <si>
    <t>Melancholy Rose</t>
  </si>
  <si>
    <t>I Get Along Without You Very Well (Except Sometimes) - Vocal Version</t>
  </si>
  <si>
    <t>Chet Baker - I get along without you very well</t>
  </si>
  <si>
    <t>betttyblue</t>
  </si>
  <si>
    <t>That Old Feeling</t>
  </si>
  <si>
    <t>That Old Feeling / Chet Baker</t>
  </si>
  <si>
    <t>hk613</t>
  </si>
  <si>
    <t>But Not For Me - Vocal Version</t>
  </si>
  <si>
    <t>But Not For Me (Vocal Version)</t>
  </si>
  <si>
    <t>Chet Baker - Topic</t>
  </si>
  <si>
    <t>Look For The Silver Lining</t>
  </si>
  <si>
    <t>Chet Baker "Look For The Silver Lining"</t>
  </si>
  <si>
    <t>kbddd</t>
  </si>
  <si>
    <t>There Will Never Be Another You - Vocal Version</t>
  </si>
  <si>
    <t>Chet Baker - There Will Never Be Another You</t>
  </si>
  <si>
    <t>Spiricort</t>
  </si>
  <si>
    <t>Autumn Leaves</t>
  </si>
  <si>
    <t>Jazz Moods - Cool</t>
  </si>
  <si>
    <t>Autumn Leaves - Chet Baker &amp; Paul Desmond Together</t>
  </si>
  <si>
    <t>Brunex Barrios</t>
  </si>
  <si>
    <t>Mos Def</t>
  </si>
  <si>
    <t>Ms. Fat Booty</t>
  </si>
  <si>
    <t>Black On Both Sides</t>
  </si>
  <si>
    <t>Mos Def - Ms. Fat Booty (Official Video) [Explicit]</t>
  </si>
  <si>
    <t>Mathematics</t>
  </si>
  <si>
    <t>Mos Def Mathematics Music Video</t>
  </si>
  <si>
    <t>Uran Kabashi</t>
  </si>
  <si>
    <t>Hip Hop</t>
  </si>
  <si>
    <t>Hip Hop - Mos Def</t>
  </si>
  <si>
    <t>O11Lucas</t>
  </si>
  <si>
    <t>The New Danger</t>
  </si>
  <si>
    <t>Mos Def- Sunshine</t>
  </si>
  <si>
    <t>justintimberlake100</t>
  </si>
  <si>
    <t>UMI Says</t>
  </si>
  <si>
    <t>Mos Def - Umi Says</t>
  </si>
  <si>
    <t>Lyricist Lounge Volume 2</t>
  </si>
  <si>
    <t>Mos Def, Nate Dogg &amp; Pharoah Monch - Oh No (Official Video)</t>
  </si>
  <si>
    <t>Speed Law</t>
  </si>
  <si>
    <t>Mos Def - Speed Law</t>
  </si>
  <si>
    <t>Underground Database</t>
  </si>
  <si>
    <t>Body Rock</t>
  </si>
  <si>
    <t>Lyricist Lounge Vol. 1</t>
  </si>
  <si>
    <t>MOS DEF Feat. TASH &amp; Q-TIP - Body Rock  (Uncensored) video</t>
  </si>
  <si>
    <t>lekxuz</t>
  </si>
  <si>
    <t>The Panties</t>
  </si>
  <si>
    <t>Mos Def - The Panties</t>
  </si>
  <si>
    <t>ninauploadz</t>
  </si>
  <si>
    <t>I Against I</t>
  </si>
  <si>
    <t>Special Cases</t>
  </si>
  <si>
    <t>Massive Attack feat. Mos Def - I Against I</t>
  </si>
  <si>
    <t>music rappers</t>
  </si>
  <si>
    <t>Modest Mouse</t>
  </si>
  <si>
    <t>Float On</t>
  </si>
  <si>
    <t>Good News For People Who Love Bad News</t>
  </si>
  <si>
    <t>Modest Mouse - Float On (Official Music Video)</t>
  </si>
  <si>
    <t>MODESTMOUSEVEVO</t>
  </si>
  <si>
    <t>Dashboard</t>
  </si>
  <si>
    <t>We Were Dead Before The Ship Even Sank</t>
  </si>
  <si>
    <t>Modest Mouse - Dashboard (Official Music Video)</t>
  </si>
  <si>
    <t>Dramamine</t>
  </si>
  <si>
    <t>This Is a Long Drive for Someone with Nothing to Think About</t>
  </si>
  <si>
    <t>Modest Mouse - Dramamine</t>
  </si>
  <si>
    <t>shanepdonnelly</t>
  </si>
  <si>
    <t>Missed the Boat</t>
  </si>
  <si>
    <t>Modest Mouse - Missed the Boat (Official Music Video)</t>
  </si>
  <si>
    <t>Lampshades on Fire</t>
  </si>
  <si>
    <t>Strangers to Ourselves</t>
  </si>
  <si>
    <t>Modest Mouse - Lampshades on Fire (Official Music Video)</t>
  </si>
  <si>
    <t>The World At Large</t>
  </si>
  <si>
    <t>Modest Mouse - The World At Large (Official Music Video)</t>
  </si>
  <si>
    <t>John Ales</t>
  </si>
  <si>
    <t>Ocean Breathes Salty</t>
  </si>
  <si>
    <t>Modest Mouse - Ocean Breathes Salty (Official Music Video)</t>
  </si>
  <si>
    <t>Gravity Rides Everything</t>
  </si>
  <si>
    <t>The Moon &amp; Antarctica</t>
  </si>
  <si>
    <t>Modest Mouse - Gravity Rides Everything</t>
  </si>
  <si>
    <t>Guercinator</t>
  </si>
  <si>
    <t>Polar Opposites</t>
  </si>
  <si>
    <t>The Lonesome Crowded West</t>
  </si>
  <si>
    <t>Polar Opposites - Modest Mouse</t>
  </si>
  <si>
    <t>Boscorawr</t>
  </si>
  <si>
    <t>Heart Cooks Brain</t>
  </si>
  <si>
    <t>Heart Cooks Brain by Modest Mouse (Lyrics)</t>
  </si>
  <si>
    <t>Modest Mouser</t>
  </si>
  <si>
    <t>Lamb of God</t>
  </si>
  <si>
    <t>Laid to Rest</t>
  </si>
  <si>
    <t>Ashes of the Wake (15th Anniversary)</t>
  </si>
  <si>
    <t>Lamb of God - Laid to Rest (Official HD Video)</t>
  </si>
  <si>
    <t>lambofgodVEVO</t>
  </si>
  <si>
    <t>Redneck</t>
  </si>
  <si>
    <t>Sacrament</t>
  </si>
  <si>
    <t>Lamb of God - Redneck (Official HD Video)</t>
  </si>
  <si>
    <t>Walk with Me In Hell</t>
  </si>
  <si>
    <t>Lamb of God - Walk with Me In Hell (Official Video)</t>
  </si>
  <si>
    <t>Omerta</t>
  </si>
  <si>
    <t>Lamb of God - Omerta (Official Audio)</t>
  </si>
  <si>
    <t>Memento Mori</t>
  </si>
  <si>
    <t>Lamb of God - Memento Mori (Official Video)</t>
  </si>
  <si>
    <t>Hourglass</t>
  </si>
  <si>
    <t>Lamb of God - Hourglass Music Video</t>
  </si>
  <si>
    <t>granit7f4d</t>
  </si>
  <si>
    <t>Descending</t>
  </si>
  <si>
    <t>Lamb of God - Descending (Live from House of Vans Chicago)</t>
  </si>
  <si>
    <t>Ruin</t>
  </si>
  <si>
    <t>As The Palaces Burn</t>
  </si>
  <si>
    <t>Lamb of God - Ruin (Official Video)</t>
  </si>
  <si>
    <t>Now You've Got Something to Die For</t>
  </si>
  <si>
    <t>Lamb Of God - Now You've Got Something To Die For -Live At Download- HIGH DEFINITION</t>
  </si>
  <si>
    <t>Raw MetalBeard</t>
  </si>
  <si>
    <t>COLD BLOOD</t>
  </si>
  <si>
    <t>DISCO4 :: PART II</t>
  </si>
  <si>
    <t>HEALTH x LAMB OF GOD :: COLD BLOOD</t>
  </si>
  <si>
    <t>HEALTH</t>
  </si>
  <si>
    <t>Death Cab for Cutie</t>
  </si>
  <si>
    <t>I Will Follow You into the Dark</t>
  </si>
  <si>
    <t>Plans</t>
  </si>
  <si>
    <t>Death Cab for Cutie - I Will Follow You into the Dark (Official Music Video)</t>
  </si>
  <si>
    <t>Soul Meets Body</t>
  </si>
  <si>
    <t>Death Cab for Cutie - Soul Meets Body (video)</t>
  </si>
  <si>
    <t>Here to Forever</t>
  </si>
  <si>
    <t>Asphalt Meadows</t>
  </si>
  <si>
    <t>Death Cab for Cutie - Here To Forever (Official Music Video)</t>
  </si>
  <si>
    <t>The Sound of Settling</t>
  </si>
  <si>
    <t>Transatlanticism (10th Anniversary Edition)</t>
  </si>
  <si>
    <t>Death Cab For Cutie - The Sound of Settling (Official Video)</t>
  </si>
  <si>
    <t>Title and Registration</t>
  </si>
  <si>
    <t>Death Cab for Cutie - Title and Registration (Official Video)</t>
  </si>
  <si>
    <t>A Lack of Color</t>
  </si>
  <si>
    <t>Death Cab for Cutie - A Lack of Color</t>
  </si>
  <si>
    <t>timetrapsus</t>
  </si>
  <si>
    <t>Transatlanticism</t>
  </si>
  <si>
    <t>Death Cab For Cutie - Transatlanticism</t>
  </si>
  <si>
    <t>Hong2145</t>
  </si>
  <si>
    <t>Crooked Teeth</t>
  </si>
  <si>
    <t>Crooked Teeth (VIDEO) Album Version</t>
  </si>
  <si>
    <t>The Georgia EP</t>
  </si>
  <si>
    <t>Death Cab for Cutie - Waterfalls (Official Audio)</t>
  </si>
  <si>
    <t>I Will Possess Your Heart</t>
  </si>
  <si>
    <t>Narrow Stairs</t>
  </si>
  <si>
    <t>Death Cab For Cutie - I Will Possess Your Heart (Official Video)</t>
  </si>
  <si>
    <t>Billy Ray Cyrus</t>
  </si>
  <si>
    <t>Old Town Road - Remix</t>
  </si>
  <si>
    <t>7 EP</t>
  </si>
  <si>
    <t>Lil Nas X - Old Town Road (Official Movie) ft. Billy Ray Cyrus</t>
  </si>
  <si>
    <t>LilNasXVEVO</t>
  </si>
  <si>
    <t>Achy Breaky Heart</t>
  </si>
  <si>
    <t>Some Gave All</t>
  </si>
  <si>
    <t>Billy Ray Cyrus - Achy Breaky Heart (Official Music Video)</t>
  </si>
  <si>
    <t>BillyRayCyrusVEVO</t>
  </si>
  <si>
    <t>Butterfly Fly Away</t>
  </si>
  <si>
    <t>Hannah Montana The Movie</t>
  </si>
  <si>
    <t>Miley Cyrus - Butterfly Fly Away (From Hannah Montana: The Movie) 4k</t>
  </si>
  <si>
    <t>Disney ¡Lover!</t>
  </si>
  <si>
    <t>Old Town Road - Diplo Remix</t>
  </si>
  <si>
    <t>Old Town Road (Diplo Remix)</t>
  </si>
  <si>
    <t>Lil Nas X, Billy Ray Cyrus, Diplo - Old Town Road (Diplo Remix - Official Audio)</t>
  </si>
  <si>
    <t>FIREROSE &amp; Billy Ray Cyrus - Time (Official Music Video)</t>
  </si>
  <si>
    <t>Old Town Road (Remix)</t>
  </si>
  <si>
    <t>Ready, Set, Don't Go</t>
  </si>
  <si>
    <t>Home At Last</t>
  </si>
  <si>
    <t>Billy Ray Cyrus - Ready, Set, Don't Go (Official Music Video)</t>
  </si>
  <si>
    <t>Love That Lets Go</t>
  </si>
  <si>
    <t>Hannah Montana Forever</t>
  </si>
  <si>
    <t>Hannah Montana Forever - Love That Let's Go (Official Music Video) ft. Billy Ray Cyrus</t>
  </si>
  <si>
    <t>Miley Cyrus Nation</t>
  </si>
  <si>
    <t>Noah (Stand Still)</t>
  </si>
  <si>
    <t>The Hardest Part</t>
  </si>
  <si>
    <t>Noah Cyrus - Noah (Stand Still) feat. Billy Ray Cyrus (Official Lyric Video)</t>
  </si>
  <si>
    <t>Noah Cyrus</t>
  </si>
  <si>
    <t>I Want My Mullet Back</t>
  </si>
  <si>
    <t>Set the Record Straight</t>
  </si>
  <si>
    <t>Billy Ray Cyrus "I Want My Mullet Back"  Jacques Lambert</t>
  </si>
  <si>
    <t>Jacques Lambert</t>
  </si>
  <si>
    <t>Los Panchos</t>
  </si>
  <si>
    <t>Sabor a Mí</t>
  </si>
  <si>
    <t>Canta En Español Con Los Panchos</t>
  </si>
  <si>
    <t>Trio Los Panchos - Sabor a Mi</t>
  </si>
  <si>
    <t>karakand</t>
  </si>
  <si>
    <t>Piel Canela</t>
  </si>
  <si>
    <t>Piel Canela (Los Panchos)</t>
  </si>
  <si>
    <t>susalfer</t>
  </si>
  <si>
    <t>Historia de un Amor</t>
  </si>
  <si>
    <t>Los Panchos - Historia de un amor</t>
  </si>
  <si>
    <t>INDIE WONDER</t>
  </si>
  <si>
    <t>Tesoros De Coleccion</t>
  </si>
  <si>
    <t>LOS PANCHOS "BE?SAME MUCHO / QUIZA?S QUIZA?S"</t>
  </si>
  <si>
    <t>Sin Ti</t>
  </si>
  <si>
    <t>15 Exitos Inmortales</t>
  </si>
  <si>
    <t>LOS PANCHOS "SIN TI"</t>
  </si>
  <si>
    <t>MANUEL4978</t>
  </si>
  <si>
    <t>Cuando Vuelva a Tu Lado</t>
  </si>
  <si>
    <t>Eydie Gormé - Topic</t>
  </si>
  <si>
    <t>Nosotros</t>
  </si>
  <si>
    <t>Trío Los Panchos - Nosotros ((Cover Audio)(Video))</t>
  </si>
  <si>
    <t>LosPanchosVEVO</t>
  </si>
  <si>
    <t>El Trío Los Panchos / Por Siempre Boleros</t>
  </si>
  <si>
    <t>Trio Los Panchos - Quizas, quizas, quizas.</t>
  </si>
  <si>
    <t>Angel E Prieto</t>
  </si>
  <si>
    <t>En Mi Viejo San Juan (with Javier Solís)</t>
  </si>
  <si>
    <t>Contigo Aprendí... Mis Número 1</t>
  </si>
  <si>
    <t>En Mi Viejo San Juan - Javier Solis y Los Panchos</t>
  </si>
  <si>
    <t>Rumba En El Batey</t>
  </si>
  <si>
    <t>Toda Una Vida</t>
  </si>
  <si>
    <t>Toda Una Vida - Los Panchos (letra).wmv</t>
  </si>
  <si>
    <t>Leonina</t>
  </si>
  <si>
    <t>CeeLo Green</t>
  </si>
  <si>
    <t>Fuck You</t>
  </si>
  <si>
    <t>The Lady Killer</t>
  </si>
  <si>
    <t>CeeLo Green - Fuck You (Official Cantoyo video)</t>
  </si>
  <si>
    <t>Forget You</t>
  </si>
  <si>
    <t>Cee Lo Green - Forget You</t>
  </si>
  <si>
    <t>The King and I (feat. CeeLo Green) - From the Original Motion Picture Soundtrack ELVIS</t>
  </si>
  <si>
    <t>Eminem ft. CeeLo Green - "The King And I"</t>
  </si>
  <si>
    <t>EminemMusic</t>
  </si>
  <si>
    <t>Kung Fu Fighting</t>
  </si>
  <si>
    <t>Cee Lo Green - Kung Fu Fighting (Official Video DVD Version)</t>
  </si>
  <si>
    <t>Mauricio Espinoza</t>
  </si>
  <si>
    <t>What Christmas Means to Me</t>
  </si>
  <si>
    <t>CeeLo's Magic Moment</t>
  </si>
  <si>
    <t>CeeLo Green - What Christmas Means to Me (Official Lyric Video)</t>
  </si>
  <si>
    <t>Christmas 365</t>
  </si>
  <si>
    <t>Bright Lights Bigger City</t>
  </si>
  <si>
    <t>CeeLo Green 'Bright Lights Bigger City' OFFICIAL VIDEO</t>
  </si>
  <si>
    <t>Loaded Bases (feat. CeeLo Green)</t>
  </si>
  <si>
    <t>Victory Lap</t>
  </si>
  <si>
    <t>Loaded Bases feat. CeeLo Green - Nipsey Hussle, Victory Lap [Official Audio]</t>
  </si>
  <si>
    <t>Nipsey Hussle</t>
  </si>
  <si>
    <t>Fool for You (feat. Philip Bailey)</t>
  </si>
  <si>
    <t>CeeLo Green - Topic</t>
  </si>
  <si>
    <t>The Night Begins To Shine</t>
  </si>
  <si>
    <t>Teen Titans Go! (Songs From The Night Begins To Shine Special)</t>
  </si>
  <si>
    <t>Teen Titans Go! Official Soundtrack | The Night Begins To Shine - CeeLo Green | WaterTower</t>
  </si>
  <si>
    <t>Mary, Did You Know?</t>
  </si>
  <si>
    <t>CeeLo Green "Mary Did You Know" Official Music Video - The Bible Series.mov | FOX Home Entertainment</t>
  </si>
  <si>
    <t>20th Century Home Ent</t>
  </si>
  <si>
    <t>Dusty Springfield</t>
  </si>
  <si>
    <t>Dusty In Memphis [Deluxe Edition]</t>
  </si>
  <si>
    <t>Dusty Springfield - Son of a Preacher Man (Official Audio)</t>
  </si>
  <si>
    <t>Spooky (Single Version)</t>
  </si>
  <si>
    <t>Spooky</t>
  </si>
  <si>
    <t>Dusty Springfield - Topic</t>
  </si>
  <si>
    <t>I Only Want To Be With You</t>
  </si>
  <si>
    <t>Stay Awhile / I Only Want To Be With You</t>
  </si>
  <si>
    <t>Dusty (True Stereo) I Only Want To Be With You HD</t>
  </si>
  <si>
    <t>themotownboy1</t>
  </si>
  <si>
    <t>Take Another Little Piece of My Heart</t>
  </si>
  <si>
    <t>Dusty In London</t>
  </si>
  <si>
    <t>Dusty Springfield - Take Another Little Piece Of My Heart</t>
  </si>
  <si>
    <t>JasonKT</t>
  </si>
  <si>
    <t>Spooky - Quinten 909 Radio Mix</t>
  </si>
  <si>
    <t>Spooky (Quinten 909 Remix)</t>
  </si>
  <si>
    <t>Spooky (Quinten 909 Radio Mix)</t>
  </si>
  <si>
    <t>The Look Of Love</t>
  </si>
  <si>
    <t>Casino Royale (1967) • The Look of Love • Dusty Springfield</t>
  </si>
  <si>
    <t>In Private</t>
  </si>
  <si>
    <t>Reputation &amp; Rarities</t>
  </si>
  <si>
    <t>Dusty Springfield - In Private (Official Music Video)</t>
  </si>
  <si>
    <t>You Don't Own Me</t>
  </si>
  <si>
    <t>Dusty Springfield - YOU DON'T OWN ME</t>
  </si>
  <si>
    <t>donnyvango</t>
  </si>
  <si>
    <t>Spooky - Quinten 909 Extended Remix</t>
  </si>
  <si>
    <t>Spooky (Quinten 909 Extended Remix)</t>
  </si>
  <si>
    <t>The Windmills of Your Mind</t>
  </si>
  <si>
    <t>Dusty Springfield / Windmills Of Your Mind</t>
  </si>
  <si>
    <t>marakiblueair</t>
  </si>
  <si>
    <t>Pretenders</t>
  </si>
  <si>
    <t>I'll Stand by You</t>
  </si>
  <si>
    <t>Last of the Independents</t>
  </si>
  <si>
    <t>The Pretenders - I'll Stand By You</t>
  </si>
  <si>
    <t>This Is Music!</t>
  </si>
  <si>
    <t>2000 Miles - 2007 Remaster</t>
  </si>
  <si>
    <t>Learning to Crawl (Expanded &amp; Remastered)</t>
  </si>
  <si>
    <t>Pretenders - 2000 Miles (Official Music Video)</t>
  </si>
  <si>
    <t>Brass in Pocket - 2006 Remaster</t>
  </si>
  <si>
    <t>Pretenders - Brass In Pocket (Official Music Video)</t>
  </si>
  <si>
    <t>Back on the Chain Gang - 2007 Remaster</t>
  </si>
  <si>
    <t>Pretenders - Back on the Chain Gang (Official Music Video)</t>
  </si>
  <si>
    <t>Don't Get Me Wrong - 2007 Remaster</t>
  </si>
  <si>
    <t>Get Close (Expanded &amp; Remastered)</t>
  </si>
  <si>
    <t>Pretenders - Don't Get Me Wrong (Official Music Video)</t>
  </si>
  <si>
    <t>Middle of the Road - 2007 Remaster</t>
  </si>
  <si>
    <t>The Pretenders - Middle Of The Road</t>
  </si>
  <si>
    <t>Erico G.Alves</t>
  </si>
  <si>
    <t>Hymn to Her - 2007 Remaster</t>
  </si>
  <si>
    <t>Hymn To Her [Official video] - Pretenders (HD/HQ)</t>
  </si>
  <si>
    <t>TheRover98TB</t>
  </si>
  <si>
    <t>A Very Special Christmas</t>
  </si>
  <si>
    <t>The Pretenders - Have Yourself A Merry Little Christmas (Music Video)</t>
  </si>
  <si>
    <t>My City Was Gone - 2007 Remaster</t>
  </si>
  <si>
    <t>My City Was Gone (2007 Remaster)</t>
  </si>
  <si>
    <t>The Pretenders - Topic</t>
  </si>
  <si>
    <t>I Go to Sleep - 2018 Remaster</t>
  </si>
  <si>
    <t>Pretenders II (Deluxe Edition)</t>
  </si>
  <si>
    <t>The Pretenders I Go To Sleep Original Version Remastered (1981)</t>
  </si>
  <si>
    <t>sacha oudot</t>
  </si>
  <si>
    <t>Elliott Smith</t>
  </si>
  <si>
    <t>Between the Bars</t>
  </si>
  <si>
    <t>Either/Or</t>
  </si>
  <si>
    <t>Elliott Smith - Between The Bars</t>
  </si>
  <si>
    <t>Joe Mullan</t>
  </si>
  <si>
    <t>Waltz #2 (XO)</t>
  </si>
  <si>
    <t>Elliott Smith - Topic</t>
  </si>
  <si>
    <t>Angeles</t>
  </si>
  <si>
    <t>Elliott Smith - Angeles (Subtitulado)</t>
  </si>
  <si>
    <t>Zancudo Mudo</t>
  </si>
  <si>
    <t>Say Yes</t>
  </si>
  <si>
    <t>Elliott Smith - Say Yes (from Either/Or)</t>
  </si>
  <si>
    <t>Kill Rock Stars</t>
  </si>
  <si>
    <t>Somebody That I Used To Know</t>
  </si>
  <si>
    <t>Figure 8</t>
  </si>
  <si>
    <t>Miss Misery</t>
  </si>
  <si>
    <t>XO (Deluxe Edition)</t>
  </si>
  <si>
    <t>Elliott Smith - Miss Misery</t>
  </si>
  <si>
    <t>o0ElliottSmith0o</t>
  </si>
  <si>
    <t>Needle In The Hay</t>
  </si>
  <si>
    <t>Elliott Smith - Needle In The Hay (from Elliott Smith)</t>
  </si>
  <si>
    <t>Son Of Sam</t>
  </si>
  <si>
    <t>Elliott Smith - Son Of Sam</t>
  </si>
  <si>
    <t>ElliottSmithVEVO</t>
  </si>
  <si>
    <t>Pitseleh</t>
  </si>
  <si>
    <t>Elliott Smith - Pitseleh</t>
  </si>
  <si>
    <t>Jake Slavik</t>
  </si>
  <si>
    <t>Everything Reminds Me Of Her</t>
  </si>
  <si>
    <t>Elliott Smith - Everything Reminds Me Of Her</t>
  </si>
  <si>
    <t>Peter Gabriel</t>
  </si>
  <si>
    <t>Solsbury Hill</t>
  </si>
  <si>
    <t>Peter Gabriel 1: Car (Remastered Version)</t>
  </si>
  <si>
    <t>Peter Gabriel - Solsbury Hill</t>
  </si>
  <si>
    <t>Sledgehammer - 2012 Remaster</t>
  </si>
  <si>
    <t>So (25th Anniversary Deluxe Edition)</t>
  </si>
  <si>
    <t>Peter Gabriel - Sledgehammer (HD version)</t>
  </si>
  <si>
    <t>Don't Give Up - 2012 Remaster</t>
  </si>
  <si>
    <t>Peter Gabriel - Don't Give Up (ft. Kate Bush)</t>
  </si>
  <si>
    <t>In Your Eyes - 2012 Remaster</t>
  </si>
  <si>
    <t>So (2012 Remastered)</t>
  </si>
  <si>
    <t>Peter Gabriel - In Your Eyes</t>
  </si>
  <si>
    <t>Panopticom - Bright Side Mix</t>
  </si>
  <si>
    <t>Panopticom (Bright Side Mix)</t>
  </si>
  <si>
    <t>Peter Gabriel - Topic</t>
  </si>
  <si>
    <t>Scratch My Back</t>
  </si>
  <si>
    <t>Peter Gabriel - Heroes</t>
  </si>
  <si>
    <t>Unconditional II (Race and Religion) (feat. Peter Gabriel)</t>
  </si>
  <si>
    <t>WE</t>
  </si>
  <si>
    <t>Arcade Fire - Unconditional II (Race and Religion) (Official Audio) ft. Peter Gabriel</t>
  </si>
  <si>
    <t>ArcadeFireVEVO</t>
  </si>
  <si>
    <t>Games Without Frontiers</t>
  </si>
  <si>
    <t>Peter Gabriel 3: Melt (Remastered Version)</t>
  </si>
  <si>
    <t>Peter Gabriel - Games Without Frontiers</t>
  </si>
  <si>
    <t>The Book Of Love</t>
  </si>
  <si>
    <t>Peter Gabriel - The Book of Love</t>
  </si>
  <si>
    <t>Carel Mendoza</t>
  </si>
  <si>
    <t>My Body Is A Cage</t>
  </si>
  <si>
    <t>Scratch My Back (Special Edition)</t>
  </si>
  <si>
    <t>Peter Gabriel - My Body is a cage</t>
  </si>
  <si>
    <t>KonnichiRawr</t>
  </si>
  <si>
    <t>Insane Clown Posse</t>
  </si>
  <si>
    <t>In My Room</t>
  </si>
  <si>
    <t>Hell's Pit</t>
  </si>
  <si>
    <t>Insane Clown Posse - Topic</t>
  </si>
  <si>
    <t>Boogie Woogie Wu</t>
  </si>
  <si>
    <t>The Great Milenko</t>
  </si>
  <si>
    <t>Boogie Woogie Wu- Insane Clown Posse</t>
  </si>
  <si>
    <t>Jackiee6969</t>
  </si>
  <si>
    <t>Hokus Pokus</t>
  </si>
  <si>
    <t>Insane Clown Posse - Hokus Pokus</t>
  </si>
  <si>
    <t>InsaneClownPosseVEVO</t>
  </si>
  <si>
    <t>Chop Chop Slide</t>
  </si>
  <si>
    <t>Bang! Pow! Boom! Nuclear</t>
  </si>
  <si>
    <t>Insane Clown Posse - Chop Chop Slide (Lyrics) now murder tiktok song</t>
  </si>
  <si>
    <t>Tik Top Vibes</t>
  </si>
  <si>
    <t>My Axe</t>
  </si>
  <si>
    <t>Bizzar</t>
  </si>
  <si>
    <t>INSANE CLOWN POSSE - MY AXE</t>
  </si>
  <si>
    <t>clerks37</t>
  </si>
  <si>
    <t>To Catch a Predator</t>
  </si>
  <si>
    <t>Insane Clown Posse- To Catch a Predator- Music video</t>
  </si>
  <si>
    <t>TJmck1217</t>
  </si>
  <si>
    <t>The Neden Game</t>
  </si>
  <si>
    <t>dfcjester</t>
  </si>
  <si>
    <t>Halls Of Illusions</t>
  </si>
  <si>
    <t>Insane Clown Posse - Halls Of Illusions</t>
  </si>
  <si>
    <t>Imma Kill U</t>
  </si>
  <si>
    <t>Bang! Pow! Boom! Blue</t>
  </si>
  <si>
    <t>What Is A Juggalo?</t>
  </si>
  <si>
    <t>ICP-Whats a juggalo music video</t>
  </si>
  <si>
    <t>billyratbag</t>
  </si>
  <si>
    <t>REO Speedwagon</t>
  </si>
  <si>
    <t>Can't Fight This Feeling</t>
  </si>
  <si>
    <t>Wheels Are Turnin'</t>
  </si>
  <si>
    <t>REO Speedwagon - Can't Fight This Feeling (Official HD Video)</t>
  </si>
  <si>
    <t>RSpwagonVEVO</t>
  </si>
  <si>
    <t>Keep on Loving You</t>
  </si>
  <si>
    <t>Hi Infidelity (30th Anniversary Edition)</t>
  </si>
  <si>
    <t>REO Speedwagon - Keep on Loving You (Video Version)</t>
  </si>
  <si>
    <t>Take It On the Run</t>
  </si>
  <si>
    <t>REO Speedwagon - Take It on the Run (Video Version)</t>
  </si>
  <si>
    <t>Time for Me to Fly</t>
  </si>
  <si>
    <t>You Can Tune a Piano, But You Can't Tuna Fish</t>
  </si>
  <si>
    <t>REO Speedwagon - Time for Me to Fly (Official Music Video)</t>
  </si>
  <si>
    <t>In My Dreams</t>
  </si>
  <si>
    <t>Life As We Know It</t>
  </si>
  <si>
    <t>REO Speedwagon - In My Dreams (Official Video)</t>
  </si>
  <si>
    <t>A Simple Man From 80s 2</t>
  </si>
  <si>
    <t>Roll with the Changes</t>
  </si>
  <si>
    <t>REO Speedwagon - Roll with the Changes (Color Version)</t>
  </si>
  <si>
    <t>Don't Let Him Go</t>
  </si>
  <si>
    <t>Don't Let Him Go - REO Speedwagon</t>
  </si>
  <si>
    <t>Mark Blick</t>
  </si>
  <si>
    <t>Keep Pushin'</t>
  </si>
  <si>
    <t>R.E.O.</t>
  </si>
  <si>
    <t>REO Speedwagon- Keep Pushin' (Studio Version)</t>
  </si>
  <si>
    <t>Chris Lockner</t>
  </si>
  <si>
    <t>In Your Letter</t>
  </si>
  <si>
    <t>REO Speedwagon - In Your Letter</t>
  </si>
  <si>
    <t>Julio Poleo</t>
  </si>
  <si>
    <t>Ridin' the Storm Out</t>
  </si>
  <si>
    <t>REO Speedwagon - Ridin' the Storm Out (1981)</t>
  </si>
  <si>
    <t>MTVArchives</t>
  </si>
  <si>
    <t>Europe</t>
  </si>
  <si>
    <t>The Final Countdown</t>
  </si>
  <si>
    <t>The Final Countdown (Expanded Edition)</t>
  </si>
  <si>
    <t>Europe - The Final Countdown (Official Video)</t>
  </si>
  <si>
    <t>EuropeVEVO</t>
  </si>
  <si>
    <t>Carrie</t>
  </si>
  <si>
    <t>Europe - Carrie (Official Video)</t>
  </si>
  <si>
    <t>Rock the Night</t>
  </si>
  <si>
    <t>Europe - Rock the Night</t>
  </si>
  <si>
    <t>On Your 80's Radio</t>
  </si>
  <si>
    <t>Open Your Heart</t>
  </si>
  <si>
    <t>Wings Of Tomorrow</t>
  </si>
  <si>
    <t>Europe - Open Your Heart (Official Video)</t>
  </si>
  <si>
    <t>Superstitious</t>
  </si>
  <si>
    <t>Out Of This World</t>
  </si>
  <si>
    <t>Europe - Superstitious</t>
  </si>
  <si>
    <t>Tomorrow</t>
  </si>
  <si>
    <t>tomorrow   europe</t>
  </si>
  <si>
    <t>tempestby</t>
  </si>
  <si>
    <t>Cherokee</t>
  </si>
  <si>
    <t>Europe - Cherokee (Official Music Video)</t>
  </si>
  <si>
    <t>The Final Countdown - Remixed</t>
  </si>
  <si>
    <t>The Final Countdown (Remixed)</t>
  </si>
  <si>
    <t>Europe - The Final Countdown II 2k19 ( DANCE REMIX )</t>
  </si>
  <si>
    <t>Jefferson DJ</t>
  </si>
  <si>
    <t>I'll Cry For You</t>
  </si>
  <si>
    <t>Prisoners In Paradise</t>
  </si>
  <si>
    <t>Europe - I'll Cry For You</t>
  </si>
  <si>
    <t>Whitesnake</t>
  </si>
  <si>
    <t>Here I Go Again - 2018 Remaster</t>
  </si>
  <si>
    <t>Whitesnake (2018 Remaster)</t>
  </si>
  <si>
    <t>Whitesnake - Here I Go Again '87 (Official Music Video)</t>
  </si>
  <si>
    <t>Is This Love - 2018 Remaster</t>
  </si>
  <si>
    <t>Whitesnake - Is This Love [1080p Remastered]</t>
  </si>
  <si>
    <t>Here I Go Again</t>
  </si>
  <si>
    <t>Saints &amp; Sinners</t>
  </si>
  <si>
    <t>Here I Go Again - Radio Mix</t>
  </si>
  <si>
    <t>Whitesnake (30th Anniversary Super Deluxe Edition)</t>
  </si>
  <si>
    <t>Whitesnake - Here I Go Again (Radio Mix) (Official Video)</t>
  </si>
  <si>
    <t>WHITESNAKE Fan Page</t>
  </si>
  <si>
    <t>Still of the Night - 2018 Remaster</t>
  </si>
  <si>
    <t>Whitesnake - Still of the Night - Now in HD From The ROCK Album</t>
  </si>
  <si>
    <t>Whitesnake TV</t>
  </si>
  <si>
    <t>Fool for Your Loving - 2009 Remaster</t>
  </si>
  <si>
    <t>Slip of the Tongue (20th Anniversary Edition)</t>
  </si>
  <si>
    <t>Whitesnake - Fool for Your Loving (Official Music Video)</t>
  </si>
  <si>
    <t>The Deeper the Love - 2019 Remaster</t>
  </si>
  <si>
    <t>Slip of the Tongue (2019 Remaster)</t>
  </si>
  <si>
    <t>Whitesnake - The Deeper the Love (Official Music Video)</t>
  </si>
  <si>
    <t>Love Ain't No Stranger</t>
  </si>
  <si>
    <t>Slide It In</t>
  </si>
  <si>
    <t>Whitesnake - Love Ain't No Stranger (Official Music Video)</t>
  </si>
  <si>
    <t>Give Me All Your Love - 2018 Remaster</t>
  </si>
  <si>
    <t>Whitesnake - Give Me All Your Love (Official Music Video)</t>
  </si>
  <si>
    <t>Too Many Tears - 2021 Remaster</t>
  </si>
  <si>
    <t>Restless Heart (25th Anniversary Edition)</t>
  </si>
  <si>
    <t>Whitesnake - Too Many Tears (HD Video Edit) - Restless Heart 2021 (Official Music Video)</t>
  </si>
  <si>
    <t>Gilberto Gil</t>
  </si>
  <si>
    <t>Andar com fé</t>
  </si>
  <si>
    <t>Um banda um</t>
  </si>
  <si>
    <t>Gilberto Gil - Andar com Fé</t>
  </si>
  <si>
    <t>Vitória Kielmanowicz</t>
  </si>
  <si>
    <t>Esperando na janela</t>
  </si>
  <si>
    <t>As canções de eu, tu, eles</t>
  </si>
  <si>
    <t>Gilberto Gil - Esperando na Janela</t>
  </si>
  <si>
    <t>Canal de Miqueto</t>
  </si>
  <si>
    <t>Toda Menina Baiana</t>
  </si>
  <si>
    <t>Realce</t>
  </si>
  <si>
    <t>Gilberto Gil   Toda menina Bahiana</t>
  </si>
  <si>
    <t>NeoFunkyman1</t>
  </si>
  <si>
    <t>Palco</t>
  </si>
  <si>
    <t>Luar</t>
  </si>
  <si>
    <t>Gilberto Gil - Palco • TopPop</t>
  </si>
  <si>
    <t>Aquele Abraço</t>
  </si>
  <si>
    <t>Gilberto Gil (1969)</t>
  </si>
  <si>
    <t>Aquele abrac?o - Gilberto Gil</t>
  </si>
  <si>
    <t>A paz - Ao vivo</t>
  </si>
  <si>
    <t>Unplugged (Ao vivo)</t>
  </si>
  <si>
    <t>A Paz - Gilberto Gil</t>
  </si>
  <si>
    <t>Mário Schütz</t>
  </si>
  <si>
    <t>Drão</t>
  </si>
  <si>
    <t>Gilberto Gil - Drão</t>
  </si>
  <si>
    <t>imont</t>
  </si>
  <si>
    <t>Aos Pés da Cruz</t>
  </si>
  <si>
    <t>Gilbertos Samba</t>
  </si>
  <si>
    <t>Gilbertos Samba (Aos pés da cruz) - Gilberto Gil</t>
  </si>
  <si>
    <t>Se Eu Quiser Falar Com Deus</t>
  </si>
  <si>
    <t>Se eu quiser falar com Deus - Gilberto Gil</t>
  </si>
  <si>
    <t>Deivson Silva</t>
  </si>
  <si>
    <t>Vasco Rossi</t>
  </si>
  <si>
    <t>Senza Parole</t>
  </si>
  <si>
    <t>VASCONONSTOP</t>
  </si>
  <si>
    <t>Vasco Rossi - Senza Parole</t>
  </si>
  <si>
    <t>VascoRossiVEVO</t>
  </si>
  <si>
    <t>Sally</t>
  </si>
  <si>
    <t>Nessun Pericolo...Per Te (Remastered 2017)</t>
  </si>
  <si>
    <t>Vasco Rossi - Sally</t>
  </si>
  <si>
    <t>E...</t>
  </si>
  <si>
    <t>Buoni O Cattivi (Remastered 2017)</t>
  </si>
  <si>
    <t>Vasco Rossi - E...</t>
  </si>
  <si>
    <t>Come Nelle Favole</t>
  </si>
  <si>
    <t>Vasco Rossi - Come Nelle Favole</t>
  </si>
  <si>
    <t>Una canzone per te</t>
  </si>
  <si>
    <t>Bollicine (Remastered)</t>
  </si>
  <si>
    <t>Vasco Rossi - Una canzone per te - 1983 HD &amp; HQ</t>
  </si>
  <si>
    <t>Vdj Lou Official Italy (RAVENNA)</t>
  </si>
  <si>
    <t>Vita spericolata</t>
  </si>
  <si>
    <t>Vasco Rossi - Vita spericolata (video ufficiale 1983)</t>
  </si>
  <si>
    <t>sdpchannel1</t>
  </si>
  <si>
    <t>Albachiara - Remastered 2019</t>
  </si>
  <si>
    <t>Non siamo mica gli americani! 40° RPLAY Special Edition</t>
  </si>
  <si>
    <t>Albachiara (Remastered 2019)</t>
  </si>
  <si>
    <t>Vasco Rossi - Topic</t>
  </si>
  <si>
    <t>Ogni volta</t>
  </si>
  <si>
    <t>Vado al massimo (Remastered)</t>
  </si>
  <si>
    <t>Vasco Rossi - Ogni volta (Official Video)</t>
  </si>
  <si>
    <t>Vivere</t>
  </si>
  <si>
    <t>Gli Spari Sopra (Remastered 2017)</t>
  </si>
  <si>
    <t>Vasco Rossi - Vivere</t>
  </si>
  <si>
    <t>Un Senso</t>
  </si>
  <si>
    <t>Vasco Rossi - Un Senso</t>
  </si>
  <si>
    <t>Héctor Lavoe</t>
  </si>
  <si>
    <t>El Día de Mi Suerte   Hector Lavoe</t>
  </si>
  <si>
    <t>Luis Arcadio Riascos Capera</t>
  </si>
  <si>
    <t>El Cantante</t>
  </si>
  <si>
    <t>Comedia</t>
  </si>
  <si>
    <t>HECTOR LAVOE-EL CANTANTE (EDITADO)</t>
  </si>
  <si>
    <t>DJ RAMIRO EL RUMBERO</t>
  </si>
  <si>
    <t>Periódico De Ayer</t>
  </si>
  <si>
    <t>De Ti Depende</t>
  </si>
  <si>
    <t>Hector Lavoe - Periodico De Ayer</t>
  </si>
  <si>
    <t>Hector Lavoe - Juanito Alimaña (Official video)</t>
  </si>
  <si>
    <t>The Magic Hand</t>
  </si>
  <si>
    <t>Hector Lavoe - Che che cole</t>
  </si>
  <si>
    <t>Mono Salsero</t>
  </si>
  <si>
    <t>Aires De Navidad</t>
  </si>
  <si>
    <t>Asalto Navideño: Vol. 1 &amp; 2</t>
  </si>
  <si>
    <t>Aires De Navidad - Willie Colón Ft Héctor Lavoe (Video Oficial)</t>
  </si>
  <si>
    <t>¿De Qué Tamaño Es Tu Amor?</t>
  </si>
  <si>
    <t>Reventó</t>
  </si>
  <si>
    <t>Hector Lavoe De Que Tamaño es Tu Amor</t>
  </si>
  <si>
    <t>Carlos Antonio Florez Arias</t>
  </si>
  <si>
    <t>Triste Y Vacía</t>
  </si>
  <si>
    <t>Triste y vacia Hector Lavoe video Oficial</t>
  </si>
  <si>
    <t>Kingpin Skinny Pimp</t>
  </si>
  <si>
    <t>Scary Garry</t>
  </si>
  <si>
    <t>Kaito Shoma - Topic</t>
  </si>
  <si>
    <t>Trunk</t>
  </si>
  <si>
    <t>Phonk Killer Kingpin Skinny Pimp - Trunk</t>
  </si>
  <si>
    <t>PHONKY PHONK</t>
  </si>
  <si>
    <t>Skinny Life</t>
  </si>
  <si>
    <t>Phonky Year</t>
  </si>
  <si>
    <t>Kingpin Skinny Pimp - One Life 2 Live (uncensored)</t>
  </si>
  <si>
    <t>Mambo</t>
  </si>
  <si>
    <t>Scary Garry - Slowed + Reverb</t>
  </si>
  <si>
    <t>Scary Garry (Slowed + Reverb)</t>
  </si>
  <si>
    <t>THINKIN OF A DRIVE BY</t>
  </si>
  <si>
    <t>DVRST - THINKIN OF A DRIVE BY (feat. Kingpin Skinny Pimp)</t>
  </si>
  <si>
    <t>DVRST</t>
  </si>
  <si>
    <t>OLD GENESIS</t>
  </si>
  <si>
    <t>PHONK WALKER - OLD GENESIS | (Official video)</t>
  </si>
  <si>
    <t xml:space="preserve">Elihu Lerma </t>
  </si>
  <si>
    <t>UTOPIA</t>
  </si>
  <si>
    <t>LXST CXNTURY, Kingpin Skinny Pimp - UTOPIA</t>
  </si>
  <si>
    <t>UNDERGROUND ZONE</t>
  </si>
  <si>
    <t>UNITY</t>
  </si>
  <si>
    <t>LXST CXNTURY, Kingpin Skinny Pimp - UNITY</t>
  </si>
  <si>
    <t>LXST CXNTURY</t>
  </si>
  <si>
    <t>END OF LIFE</t>
  </si>
  <si>
    <t>Wex - Topic</t>
  </si>
  <si>
    <t>OLD GENESIS - Remix</t>
  </si>
  <si>
    <t>OLD GENESIS (Remix)</t>
  </si>
  <si>
    <t>Silvio Rodríguez</t>
  </si>
  <si>
    <t>Ojalá</t>
  </si>
  <si>
    <t>Al Final de Este Viaje...</t>
  </si>
  <si>
    <t>Óleo de Mujer Con Sombrero</t>
  </si>
  <si>
    <t>Silvio Rodríguez - Oleo De Una Mujer Con Sombrero [HD]</t>
  </si>
  <si>
    <t>Música Para Compartir</t>
  </si>
  <si>
    <t>Quién Fuera</t>
  </si>
  <si>
    <t>Silvio</t>
  </si>
  <si>
    <t>Quién fuera: Silvio Rodríguez (Silvio).</t>
  </si>
  <si>
    <t>ULISES CÁMARA</t>
  </si>
  <si>
    <t>El Breve Espacio en Que No Estas</t>
  </si>
  <si>
    <t>Querido Pablo</t>
  </si>
  <si>
    <t>Silvio Rodríguez - El breve espacio en que no estás</t>
  </si>
  <si>
    <t>trovacubana</t>
  </si>
  <si>
    <t>Canción Del Elegido</t>
  </si>
  <si>
    <t>Silvio Rodríguez - Canción del Elegido</t>
  </si>
  <si>
    <t>silviorodriguezVEVO</t>
  </si>
  <si>
    <t>Te Doy Una Canción</t>
  </si>
  <si>
    <t>Te doy una canción - Silvio Rodríguez (Con letra).</t>
  </si>
  <si>
    <t>LUIS LÓPEZ</t>
  </si>
  <si>
    <t>La Maza</t>
  </si>
  <si>
    <t>Cuba Classics 1: Silvio Rodriguez</t>
  </si>
  <si>
    <t>La maza - Silvio Rodríguez</t>
  </si>
  <si>
    <t>Unicornio</t>
  </si>
  <si>
    <t>Silvio Rodríguez - Unicornio</t>
  </si>
  <si>
    <t>Pequeña Serenata Diurna</t>
  </si>
  <si>
    <t>Días y Flores</t>
  </si>
  <si>
    <t>Pequeña Serenata Diurna Silvio Rodriguez</t>
  </si>
  <si>
    <t>jorge andres ossa gonzales</t>
  </si>
  <si>
    <t>¿Qué Hago Ahora?</t>
  </si>
  <si>
    <t>Silvio Rodriguez - ¿Qué hago ahora?</t>
  </si>
  <si>
    <t>Guachifluchi</t>
  </si>
  <si>
    <t>Andrés Cepeda</t>
  </si>
  <si>
    <t>Magia (feat. Sebastián Yatra)</t>
  </si>
  <si>
    <t>Trece</t>
  </si>
  <si>
    <t>Andrés Cepeda - Magia ft. Sebastián Yatra</t>
  </si>
  <si>
    <t>AndresCepedaVEVO</t>
  </si>
  <si>
    <t>Tu Despertador</t>
  </si>
  <si>
    <t>Andrés Cepeda, Reik - Tu Despertador (Video Oficial)</t>
  </si>
  <si>
    <t>Besos Usados</t>
  </si>
  <si>
    <t>Día Tras Día</t>
  </si>
  <si>
    <t>Andres Cepeda-Besos Usados-Video Oficial</t>
  </si>
  <si>
    <t>animalsincontrol</t>
  </si>
  <si>
    <t>Tengo Ganas</t>
  </si>
  <si>
    <t>El Carpintero</t>
  </si>
  <si>
    <t>Andrés Cepeda - Tengo Ganas</t>
  </si>
  <si>
    <t>Mi Pesadilla</t>
  </si>
  <si>
    <t>¿A Dónde Vamos?</t>
  </si>
  <si>
    <t>Morat, Andrés Cepeda - Mi Pesadilla</t>
  </si>
  <si>
    <t>Andres Cepeda-Día Tras Día</t>
  </si>
  <si>
    <t>Lo Mejor Que Hay en Mi Vida</t>
  </si>
  <si>
    <t>Andrés Cepeda - Lo mejor que hay en mi vida (Video Oficial)</t>
  </si>
  <si>
    <t>Por el Resto de Mi Vida</t>
  </si>
  <si>
    <t>Mil Ciudades</t>
  </si>
  <si>
    <t>Andrés Cepeda - Por El Resto De Mi Vida (Video Oficial)</t>
  </si>
  <si>
    <t>Déjame Ir</t>
  </si>
  <si>
    <t>Andrés Cepeda, Morat - Déjame Ir (Video Oficial)</t>
  </si>
  <si>
    <t>Lo Que Había Olvidado</t>
  </si>
  <si>
    <t>Andrés Cepeda - Lo Que Había Olvidado (Video Oficial)</t>
  </si>
  <si>
    <t>Franz Schubert</t>
  </si>
  <si>
    <t>Minuet in A major, D. 334</t>
  </si>
  <si>
    <t>Schubert: Piano Sonata D.959 &amp; Minuets D. 334, D. 335, D. 600</t>
  </si>
  <si>
    <t>Schubert Minuet in A major, D. 334 — Arcadi Volodos</t>
  </si>
  <si>
    <t>Nick Bottom</t>
  </si>
  <si>
    <t>Frühlingsglaube (Arr. Franz Liszt)</t>
  </si>
  <si>
    <t>Tchaikovsky: Piano Concerto No. 1</t>
  </si>
  <si>
    <t>Daniil Trifonov - Topic</t>
  </si>
  <si>
    <t>Ständchen, S. 560 (Trans. from Schwanengesang No. 4, D. 957)</t>
  </si>
  <si>
    <t>Schubert</t>
  </si>
  <si>
    <t>Khatia Buniatishvili - Schubert/Liszt: Ständchen, S. 560 (Trans. from Schwanengesang No. 4, D. 957)</t>
  </si>
  <si>
    <t>C P</t>
  </si>
  <si>
    <t>Winterreise, Op. 89, D. 911 (arr. T. Zimmermann and H. Holl): No. 21. Tauschung</t>
  </si>
  <si>
    <t>Schubert, F.: Winterreise</t>
  </si>
  <si>
    <t>Winterreise, Op. 89, D. 911 (arr. T. Zimmermann and H. Holl) : No. 21. Tauschung</t>
  </si>
  <si>
    <t>Peter Härtling - Topic</t>
  </si>
  <si>
    <t>Serenade, D. 957, No. 4</t>
  </si>
  <si>
    <t>Greatest Hits: Schubert</t>
  </si>
  <si>
    <t>D 957, No. 4 Standchen ~ Franz Schubert</t>
  </si>
  <si>
    <t>Evan Bennet</t>
  </si>
  <si>
    <t>Die Nacht (Arr. for Cello and Guitar by Anja Lechner and Pablo Márquez)</t>
  </si>
  <si>
    <t>Schubert: Die Nacht (Arr. for Cello and Guitar by Anja Lechner and Pablo Márquez)</t>
  </si>
  <si>
    <t>Anja Lechner - Topic</t>
  </si>
  <si>
    <t>4 Impromptus, Op. 90, D.899: No. 4 in A Flat Major: Allegretto</t>
  </si>
  <si>
    <t>Schubert: Impromptus Opp.90 &amp; 142</t>
  </si>
  <si>
    <t>Schubert: 4 Impromptus, Op. 90, D.899 - No. 4 in A Flat Major: Allegretto</t>
  </si>
  <si>
    <t>Radu Lupu - Topic</t>
  </si>
  <si>
    <t>Schwanengesang, D. 957: Ständchen "Leise flehen meine Lieder"</t>
  </si>
  <si>
    <t>Schubert: Songs without Words</t>
  </si>
  <si>
    <t>Schubert: Schwanengesang, D. 957 - Ständchen "Leise flehen meine Lieder"</t>
  </si>
  <si>
    <t>Mischa Maisky - Topic</t>
  </si>
  <si>
    <t>Variations on an Original Theme in A-Flat Major, D. 813: VI. Variation V</t>
  </si>
  <si>
    <t>Schubert: Fantasie in F Minor and Other Piano Duets</t>
  </si>
  <si>
    <t>Schubert: Variations On A Original Theme In A Flat, D813 (Live)</t>
  </si>
  <si>
    <t>Schwanengesang, D. 957: IV. Ständchen</t>
  </si>
  <si>
    <t>Schubert: Schwanengesang - Shostakovich: Viola Sonata</t>
  </si>
  <si>
    <t>Schubert - "Ständchen" D957</t>
  </si>
  <si>
    <t>HARMONICO101</t>
  </si>
  <si>
    <t>La Ley</t>
  </si>
  <si>
    <t>La Ley MTV Unplugged</t>
  </si>
  <si>
    <t>La Ley - Mentira (Video Oficial)</t>
  </si>
  <si>
    <t>El Duelo</t>
  </si>
  <si>
    <t>Invisible</t>
  </si>
  <si>
    <t>La Ley - "El duelo" (Video Oficial)</t>
  </si>
  <si>
    <t>El Duelo (feat. Ely Guerra)</t>
  </si>
  <si>
    <t>La Ley ft. Ely Guerra  - El Duelo Unplugged 4K HD HQ</t>
  </si>
  <si>
    <t>Día Cero</t>
  </si>
  <si>
    <t>La Ley - "Día Cero" (Video Oficial)</t>
  </si>
  <si>
    <t>Aquí</t>
  </si>
  <si>
    <t>Uno</t>
  </si>
  <si>
    <t>La Ley - Aquí (Video Oficial)</t>
  </si>
  <si>
    <t>Fuera de mí</t>
  </si>
  <si>
    <t>La Ley - "Fuera de Mí" (Video Oficial)</t>
  </si>
  <si>
    <t>Doble Opuesto</t>
  </si>
  <si>
    <t>LA LEY - Doble Opuesto (Video Original, 1991)</t>
  </si>
  <si>
    <t>CamiloASecas</t>
  </si>
  <si>
    <t>La Ley - "Sin Ti" (Video Oficial)</t>
  </si>
  <si>
    <t>La Ley Oficial</t>
  </si>
  <si>
    <t>Barbra Streisand</t>
  </si>
  <si>
    <t>Woman in Love</t>
  </si>
  <si>
    <t>Guilty</t>
  </si>
  <si>
    <t>Barbra   Streisand    --       Woman   In   Love  Video  HQ</t>
  </si>
  <si>
    <t>Mystic Plug Relics</t>
  </si>
  <si>
    <t>Guilty (feat. Barry Gibb)</t>
  </si>
  <si>
    <t>Barbra Streisand - Guilty (Official Audio) ft. Barry Gibb</t>
  </si>
  <si>
    <t>barbrastreisandVEVO</t>
  </si>
  <si>
    <t>I Finally Found Someone (feat. Bryan Adams)</t>
  </si>
  <si>
    <t>The Mirror Has Two Faces - Music From The Motion Picture</t>
  </si>
  <si>
    <t>Barbra Streisand - I Finally Found Someone (Official Video) ft. Bryan Adams</t>
  </si>
  <si>
    <t>The Way We Were</t>
  </si>
  <si>
    <t>Barbra Streisand - The Way We Were</t>
  </si>
  <si>
    <t>Os. Bend.</t>
  </si>
  <si>
    <t>Evergreen (Love Theme from, "A Star Is Born")</t>
  </si>
  <si>
    <t>A Star Is Born</t>
  </si>
  <si>
    <t>Barbra Streisand - Evergreen (Love Theme from "A Star Is Born") (Official Video)</t>
  </si>
  <si>
    <t>Tell Him (Duet with Barbra Streisand)</t>
  </si>
  <si>
    <t>Barbra Streisand, Céline Dion - Tell Him (Official Video)</t>
  </si>
  <si>
    <t>Memory</t>
  </si>
  <si>
    <t>Memories</t>
  </si>
  <si>
    <t>Barbra Streisand - Memory (Official Video)</t>
  </si>
  <si>
    <t>What Kind of Fool (feat. Barry Gibb)</t>
  </si>
  <si>
    <t>What Kind Of Fool - Barbara Streisand &amp; Barry Gibb</t>
  </si>
  <si>
    <t>su237</t>
  </si>
  <si>
    <t>Don't Rain On My Parade</t>
  </si>
  <si>
    <t>Funny Girl - Original Soundtrack Recording</t>
  </si>
  <si>
    <t>DON'T RAIN ON MY PARADE - BARBRA STREISAND</t>
  </si>
  <si>
    <t>newkookoori</t>
  </si>
  <si>
    <t>Donna Summer</t>
  </si>
  <si>
    <t>Hot Stuff</t>
  </si>
  <si>
    <t>Bad Girls</t>
  </si>
  <si>
    <t>Donna  Summer   --    Hot   Stuff  Video  HQ</t>
  </si>
  <si>
    <t>Mystic Plug Records II</t>
  </si>
  <si>
    <t>Hot Stuff - 12" Version</t>
  </si>
  <si>
    <t>Bad Girls (Deluxe Edition)</t>
  </si>
  <si>
    <t>Hot Stuff (12" Version)</t>
  </si>
  <si>
    <t>Donna Summer - Topic</t>
  </si>
  <si>
    <t>Donna Summer: Bad girls (Official Video)</t>
  </si>
  <si>
    <t>QueenOfRockChannel</t>
  </si>
  <si>
    <t>On The Radio</t>
  </si>
  <si>
    <t>On The Radio: Greatest Hits Volumes I &amp; II</t>
  </si>
  <si>
    <t>Donna Summer - On The Radio</t>
  </si>
  <si>
    <t>EndlessDonna</t>
  </si>
  <si>
    <t>I Feel Love - 12" Version</t>
  </si>
  <si>
    <t>I Feel Love (12" Version)</t>
  </si>
  <si>
    <t>Last Dance - Single Version</t>
  </si>
  <si>
    <t>Walk Away - Collector's Edition The Best Of 1977-1980</t>
  </si>
  <si>
    <t>Donna Summer - Last Dance [Original Video] (1978)</t>
  </si>
  <si>
    <t>Jade Disco HD</t>
  </si>
  <si>
    <t>She Works Hard For The Money</t>
  </si>
  <si>
    <t>Donna Summer - She Works Hard For The Money - HQ Video Oficial</t>
  </si>
  <si>
    <t>Pablo Ch.B.73</t>
  </si>
  <si>
    <t>Hot Stuff - Single Version</t>
  </si>
  <si>
    <t>I Feel Love</t>
  </si>
  <si>
    <t>I Remember Yesterday</t>
  </si>
  <si>
    <t>Donna Summer - I Feel Love [Studio Version]</t>
  </si>
  <si>
    <t>Solrac Etnevic</t>
  </si>
  <si>
    <t>Edvard Grieg</t>
  </si>
  <si>
    <t>Lyric Pieces, Book 5, Op. 54: Nocturne</t>
  </si>
  <si>
    <t>Lullabies for Mila</t>
  </si>
  <si>
    <t>Grieg Lyric Pieces Book V, Op.54 - 4. Notturno</t>
  </si>
  <si>
    <t>newFranzFerencLiszt</t>
  </si>
  <si>
    <t>Lyric Pieces, Book 1, Op. 12: I. Arietta</t>
  </si>
  <si>
    <t>Grieg: Piano Concerto; Lyric Pieces</t>
  </si>
  <si>
    <t>Grieg Lyric Pieces Book I, Op.12 - 1. Arietta</t>
  </si>
  <si>
    <t>Lyric Pieces, Book 1, Op. 12: Arietta</t>
  </si>
  <si>
    <t>Grieg: Lyric Pieces, Books 1 - 4, Opp. 12, 38, 43 and 47</t>
  </si>
  <si>
    <t>Lyric Pieces, Book 9, Op. 68: Badnlat (Cradle Song)</t>
  </si>
  <si>
    <t>Grieg: Lyric Pieces, Books 8 - 10, Opp. 65, 68, and 71</t>
  </si>
  <si>
    <t>Grieg Lyric Pieces Book IX, Op.68 - 5. At the cradle</t>
  </si>
  <si>
    <t>Piano Concerto in A minor, Op. 16: II. Adagio - Live</t>
  </si>
  <si>
    <t>Wonderland - Edvard Grieg: Piano Concerto, Lyric Pieces</t>
  </si>
  <si>
    <t>Arthur Rubinstein: Edvard Grieg - Piano Concerto in A minor, Op. 16 - II. Adagio</t>
  </si>
  <si>
    <t>Cazador de Letras</t>
  </si>
  <si>
    <t>Lyrical Pieces, Op. 12 (Excerpts): No. 1, Arietta</t>
  </si>
  <si>
    <t>Grieg: Piano Works</t>
  </si>
  <si>
    <t>Lyric Pieces Book I, Op. 12: No. 1 Arietta</t>
  </si>
  <si>
    <t>Grieg: Lyric Pieces</t>
  </si>
  <si>
    <t>Piano Concerto in A Minor, Op. 16: I. Allegro molto moderato</t>
  </si>
  <si>
    <t>Arthur Rubinstein - Grieg - Piano Concerto in A minor, Op 16</t>
  </si>
  <si>
    <t>Classical Vault 1</t>
  </si>
  <si>
    <t>Lyric Pieces Book I, Op. 12: No. 7 Album Leaf</t>
  </si>
  <si>
    <t>Grieg Lyric Pieces Book I, Op.12 - 7. Album-leaf</t>
  </si>
  <si>
    <t>Diego Torres</t>
  </si>
  <si>
    <t>Diego Torres - Color Esperanza (Official Video)</t>
  </si>
  <si>
    <t>diegotorresVEVO</t>
  </si>
  <si>
    <t>Color Esperanza</t>
  </si>
  <si>
    <t>Un Mundo Diferente</t>
  </si>
  <si>
    <t>Sueños (with Julieta Venegas) - MTV Unplugged</t>
  </si>
  <si>
    <t>Julieta Venegas - Sueños  (Unplugged con Diego Torres)</t>
  </si>
  <si>
    <t>Tratar de Estar Mejor</t>
  </si>
  <si>
    <t>Tratar De Estar Mejor</t>
  </si>
  <si>
    <t>Diego Torres - Tratar De Estar Mejor (Official Video)</t>
  </si>
  <si>
    <t>Penelope</t>
  </si>
  <si>
    <t>Luna Nueva</t>
  </si>
  <si>
    <t>Diego Torres - Penelope</t>
  </si>
  <si>
    <t>diegotorressonymusic</t>
  </si>
  <si>
    <t>Sueños</t>
  </si>
  <si>
    <t>Diego Torres - Sueños (Official Video)</t>
  </si>
  <si>
    <t>Un Poquito</t>
  </si>
  <si>
    <t>Atlántico a Pie</t>
  </si>
  <si>
    <t>Diego Torres, Carlos Vives - Un Poquito (Official Video)</t>
  </si>
  <si>
    <t>Usted (feat. Vicentico) - MTV Unplugged</t>
  </si>
  <si>
    <t>(13/16) Diego Torres (con Vicentico) - Usted [acústica / con letra subtitulada]</t>
  </si>
  <si>
    <t>D Lee</t>
  </si>
  <si>
    <t>Guapa</t>
  </si>
  <si>
    <t>Distinto</t>
  </si>
  <si>
    <t>Diego Torres - Guapa</t>
  </si>
  <si>
    <t>Se Que Ya No Volverás</t>
  </si>
  <si>
    <t>Diego Torres - Se Que Ya No Volverás (Official Video)</t>
  </si>
  <si>
    <t>Zé Ramalho</t>
  </si>
  <si>
    <t>Zé Ramalho - Sinônimos (Ao Vivo 2005) (Clipe Oficial)</t>
  </si>
  <si>
    <t>ZeRamalhoVEVO</t>
  </si>
  <si>
    <t>Chão de Giz</t>
  </si>
  <si>
    <t>Antologia Acústica</t>
  </si>
  <si>
    <t>Zé Ramalho - Chão de Giz (Ao Vivo 2005) (Clipe Oficial)</t>
  </si>
  <si>
    <t>Ai Que Saudade D'Ocê</t>
  </si>
  <si>
    <t>O Grande Encontro II</t>
  </si>
  <si>
    <t>Elba Ramalho, Zé Ramalho, Geraldo Azevedo - Ai Que Saudade D'Ocê (Pseudo Vídeo)</t>
  </si>
  <si>
    <t>GrandeEncontroVEVO</t>
  </si>
  <si>
    <t>Entre a Serpente e a Estrela (Amarillo By Money)</t>
  </si>
  <si>
    <t>Frevoador (Versão com Faixas Bônus)</t>
  </si>
  <si>
    <t>Entre a Serpente e a Estrela (Amarillo By Morning) [Ao Vivo 2005] (Clipe Oficial)</t>
  </si>
  <si>
    <t>Sinônimos (Ao Vivo)</t>
  </si>
  <si>
    <t>Zé Ramalho Ao Vivo 2005</t>
  </si>
  <si>
    <t>Coração Bobo - Ao Vivo</t>
  </si>
  <si>
    <t>RCA 100 Anos De Música - Alceu Valenca</t>
  </si>
  <si>
    <t>Alceu Valença, Zé Ramalho - Coração Bobo (Pseudo Vídeo) (Ao Vivo)</t>
  </si>
  <si>
    <t>Moska Duetos Zoombido: MPB + Samba, Vol. 1</t>
  </si>
  <si>
    <t>Garoto de Aluguel (Taxi Boy) [Ao Vivo]</t>
  </si>
  <si>
    <t>Fagner &amp; Zé Ramalho (Ao Vivo)</t>
  </si>
  <si>
    <t>Zé Ramalho - Garoto de Aluguel (Ao Vivo 2005) (Clipe Oficial)</t>
  </si>
  <si>
    <t>Admirável Gado Novo</t>
  </si>
  <si>
    <t>A Peleja do Diabo com o Dono do Céu (Versão com Faixas Bônus)</t>
  </si>
  <si>
    <t>Zé Ramalho - Admirável Gado Novo (Ao Vivo 2005) (Clipe Oficial)</t>
  </si>
  <si>
    <t>Sabiá - Ao Vivo</t>
  </si>
  <si>
    <t>Maxximum - O Melhor Do Grande Encontro</t>
  </si>
  <si>
    <t>Alceu Valença, Elba Ramalho, Geraldo Azevedo, Zé Ramalho - Sabiá (Pseudo Vídeo) (Ao Vivo)</t>
  </si>
  <si>
    <t>Luciano Pereyra</t>
  </si>
  <si>
    <t>Aunque Te Enamores</t>
  </si>
  <si>
    <t>Marama, Luciano Pereyra - Aunque te Enamores (Video Oficial)</t>
  </si>
  <si>
    <t>Marama MusicaOficial</t>
  </si>
  <si>
    <t>Que Suerte Tiene El</t>
  </si>
  <si>
    <t>La Vida Al Viento</t>
  </si>
  <si>
    <t>Luciano Pereyra - Que Suerte Tiene El</t>
  </si>
  <si>
    <t>LucianoPereyraVEVO</t>
  </si>
  <si>
    <t>Luciano Pereyra - Como Tú</t>
  </si>
  <si>
    <t>Una Mujer Como Tú</t>
  </si>
  <si>
    <t>De Hoy En Adelante</t>
  </si>
  <si>
    <t>Luciano Pereyra, Los Ángeles Azules - Una Mujer Como Tú</t>
  </si>
  <si>
    <t>Quedate Conmigo</t>
  </si>
  <si>
    <t>Quédate Conmigo</t>
  </si>
  <si>
    <t>LUCIANO PEREYRA - QUEDATE CONMIGO</t>
  </si>
  <si>
    <t>Sarita</t>
  </si>
  <si>
    <t>Enséñame A Vivir Sin Ti</t>
  </si>
  <si>
    <t>Tu Mano</t>
  </si>
  <si>
    <t>Luciano Pereyra - Enséñame A Vivir Sin Ti ft. Paty Cantú</t>
  </si>
  <si>
    <t>Porque Aun Te Amo</t>
  </si>
  <si>
    <t>Dispuesto A Amarte</t>
  </si>
  <si>
    <t>Luciano Pereyra - Porque Aún Te Amo</t>
  </si>
  <si>
    <t>Quédate</t>
  </si>
  <si>
    <t>Luciano Pereyra, Alejandro Fernández - Quédate</t>
  </si>
  <si>
    <t>Sin Haber Dormido</t>
  </si>
  <si>
    <t>Luciano Pereyra, Pedro Capó - Sin Haber Dormido</t>
  </si>
  <si>
    <t>Sin Testigos</t>
  </si>
  <si>
    <t>Luciano</t>
  </si>
  <si>
    <t>Luciano Pereyra - Sin Testigos</t>
  </si>
  <si>
    <t>Faith Evans</t>
  </si>
  <si>
    <t>I'll Be Missing You (feat. 112)</t>
  </si>
  <si>
    <t>Love Like This</t>
  </si>
  <si>
    <t>Keep the Faith</t>
  </si>
  <si>
    <t>Faith Evans - Love Like This (Official Music Video)</t>
  </si>
  <si>
    <t>Soon as I Get Home</t>
  </si>
  <si>
    <t>Faith Evans - Soon As I Get Home (Official Music Video)</t>
  </si>
  <si>
    <t>I Love You</t>
  </si>
  <si>
    <t>Faith Evans - I Love You (Official Music Video)</t>
  </si>
  <si>
    <t>Can't Believe (feat. Carl Thomas)</t>
  </si>
  <si>
    <t>Faith Evans feat. Carl Thomas - Can't Believe (Official Music Video)</t>
  </si>
  <si>
    <t>You Used to Love Me</t>
  </si>
  <si>
    <t>Faith Evans - You Used To Love Me (Official Music Video)</t>
  </si>
  <si>
    <t>Party on the West Coast (feat. Snoop Dogg)</t>
  </si>
  <si>
    <t>Party On The West Coast (feat. Snoop Dogg)</t>
  </si>
  <si>
    <t>Faith Evans &amp; The Notorious B.I.G. feat. Snoop Dogg – When We Party (Official Music Video)</t>
  </si>
  <si>
    <t>Never Gonna Let You Go</t>
  </si>
  <si>
    <t>Faith Evans - Never Gonna Let You Go (Official Music Video)</t>
  </si>
  <si>
    <t>Between The Lines</t>
  </si>
  <si>
    <t>Gwen Bunn ft. Faith Evans - Between The Lines (Official Music Video)</t>
  </si>
  <si>
    <t>GwenBunnVEVO</t>
  </si>
  <si>
    <t>Lulu Santos</t>
  </si>
  <si>
    <t>Apenas Mais uma de Amor</t>
  </si>
  <si>
    <t>Lulu Acústico</t>
  </si>
  <si>
    <t>Lulu Santos - Clipe Apenas mais uma de amor</t>
  </si>
  <si>
    <t>studiomlevi</t>
  </si>
  <si>
    <t>Tempos Modernos</t>
  </si>
  <si>
    <t>TEMPOS MODERNOS-LULU SANTOS-VIDEO ORIGINAL COMPLETO-ANO 1982 [ HD ]</t>
  </si>
  <si>
    <t>wally bond</t>
  </si>
  <si>
    <t>Cabelo De Anjo</t>
  </si>
  <si>
    <t>Eu Feat. Você</t>
  </si>
  <si>
    <t>Melim, Lulu Santos - Cabelo De Anjo</t>
  </si>
  <si>
    <t>MelimVEVO</t>
  </si>
  <si>
    <t>Toda Forma de Amor</t>
  </si>
  <si>
    <t>Toda Forma De Amor</t>
  </si>
  <si>
    <t>Lulu Santos Toda Forma De Amor 1988 (Video Original )</t>
  </si>
  <si>
    <t>Roberval Cerqueira</t>
  </si>
  <si>
    <t>Tão Bem</t>
  </si>
  <si>
    <t>Lulu Santos - Tão Bem (Original)</t>
  </si>
  <si>
    <t>Karina Marques</t>
  </si>
  <si>
    <t>A Cura</t>
  </si>
  <si>
    <t>Lulu Santos -  A Cura Clipe (1988)  Clipe</t>
  </si>
  <si>
    <t>vaisefuderyoutube</t>
  </si>
  <si>
    <t>O Descobridor dos Sete Mares</t>
  </si>
  <si>
    <t>Eu e Memê, Memê e Eu</t>
  </si>
  <si>
    <t>??Lulu Santos - O Descobridor dos Sete Mares.??HD</t>
  </si>
  <si>
    <t>Elisa França</t>
  </si>
  <si>
    <t>Tudo Bem</t>
  </si>
  <si>
    <t>TUDO BEM-LULU SANTOS-VIDEO ORIGINAL-ANO 1986 [ HD ]</t>
  </si>
  <si>
    <t>Um certo alguém</t>
  </si>
  <si>
    <t>O Último Romântico</t>
  </si>
  <si>
    <t>Lulu Santos  'Um certo alguém'  1983</t>
  </si>
  <si>
    <t>Shakin' Stevens</t>
  </si>
  <si>
    <t>Merry Christmas Everyone</t>
  </si>
  <si>
    <t>Shakin' Stevens - Merry Christmas Everyone (Official 4K Video)</t>
  </si>
  <si>
    <t>ShakinStevensVEVO</t>
  </si>
  <si>
    <t>You Drive Me Crazy</t>
  </si>
  <si>
    <t>Shaky</t>
  </si>
  <si>
    <t>Shakin' Stevens - You Drive Me Crazy (Official HD Video)</t>
  </si>
  <si>
    <t>Because I Love You</t>
  </si>
  <si>
    <t>Let's Boogie</t>
  </si>
  <si>
    <t>Shakin' Stevens - Because I Love You (Version 1)</t>
  </si>
  <si>
    <t>A Rockin' Good Way (to Mess Around and Fall in Love)</t>
  </si>
  <si>
    <t>The Bop Won't Stop</t>
  </si>
  <si>
    <t>Shakin' Stevens, Bonnie Tyler - Rockin' Good Way (To Mess Around And Fall In Love)</t>
  </si>
  <si>
    <t>Give Me Your Heart Tonight</t>
  </si>
  <si>
    <t>Shakin' Stevens - Give Me Your Heart Tonight</t>
  </si>
  <si>
    <t>I Cry Just a Little Bit</t>
  </si>
  <si>
    <t>Shakin' Stevens - Cry Just A Little Bit</t>
  </si>
  <si>
    <t>This Ole House</t>
  </si>
  <si>
    <t>Shakin' Stevens - This Ole House (Official HD Video)</t>
  </si>
  <si>
    <t>Oh Julie</t>
  </si>
  <si>
    <t>Shakin' Stevens - Oh Julie</t>
  </si>
  <si>
    <t>A Love Worth Waiting For</t>
  </si>
  <si>
    <t>Shakin' Stevens - A Love Worth Waiting For</t>
  </si>
  <si>
    <t>Marie, Marie</t>
  </si>
  <si>
    <t>Shakin' Stevens - Marie, Marie</t>
  </si>
  <si>
    <t>Jota Quest</t>
  </si>
  <si>
    <t>Só Hoje - Acústico</t>
  </si>
  <si>
    <t>Acústico Jota Quest</t>
  </si>
  <si>
    <t>Jota Quest - Só Hoje (Acústico)</t>
  </si>
  <si>
    <t>JotaQuestVEVO</t>
  </si>
  <si>
    <t>Só Hoje</t>
  </si>
  <si>
    <t>Discotecagem Pop Variada</t>
  </si>
  <si>
    <t>Jota Quest - Só Hoje (Clipe Oficial)</t>
  </si>
  <si>
    <t>Dias Melhores - Acústico</t>
  </si>
  <si>
    <t>Jota Quest - Dias Melhores (Acústico)</t>
  </si>
  <si>
    <t>Além do Horizonte</t>
  </si>
  <si>
    <t>Até Onde Vai</t>
  </si>
  <si>
    <t>Jota Quest - Além do Horizonte (Clipe Oficial)</t>
  </si>
  <si>
    <t>Dias Melhores</t>
  </si>
  <si>
    <t>Oxigênio</t>
  </si>
  <si>
    <t>Fácil</t>
  </si>
  <si>
    <t>De Volta Ao Planeta</t>
  </si>
  <si>
    <t>Jota Quest - Fácil (Acústico)</t>
  </si>
  <si>
    <t>O Sol</t>
  </si>
  <si>
    <t>Jota Quest - O Sol (Ao Vivo no Rock in Rio 2011)</t>
  </si>
  <si>
    <t>Pra Quando Você Se Lembrar de Mim - Acústico</t>
  </si>
  <si>
    <t>Jota Quest - Pra Quando Você Se Lembrar de Mim (Acústico)</t>
  </si>
  <si>
    <t>O Que Eu Também Não Entendo</t>
  </si>
  <si>
    <t>Jota Quest - O Que Eu Também Não Entendo (Clipe Oficial)</t>
  </si>
  <si>
    <t>Fácil - Acústico</t>
  </si>
  <si>
    <t>Víctor Manuelle</t>
  </si>
  <si>
    <t>Travesia</t>
  </si>
  <si>
    <t>Víctor Manuelle - Tengo Ganas</t>
  </si>
  <si>
    <t>victormanuelleVEVO</t>
  </si>
  <si>
    <t>No Quería Engañarte</t>
  </si>
  <si>
    <t>Que Suenen los Tambores</t>
  </si>
  <si>
    <t>Víctor Manuelle - No quería engañarte (Remix Salsa Vídeo Official)</t>
  </si>
  <si>
    <t>VDJ EDICIONES</t>
  </si>
  <si>
    <t>Si Tú Me Besas</t>
  </si>
  <si>
    <t>Busco Un Pueblo (Deluxe Edition)</t>
  </si>
  <si>
    <t>Víctor Manuelle - Si Tú Me Besas</t>
  </si>
  <si>
    <t>Apiádate de Mi</t>
  </si>
  <si>
    <t>Victor Manuelle (3 CD Box Set)</t>
  </si>
  <si>
    <t>Apiádate de mí   Víctor Manuelle Video Oficial</t>
  </si>
  <si>
    <t>ALFRED S. S. SÁEZ</t>
  </si>
  <si>
    <t>He Tratado</t>
  </si>
  <si>
    <t>Víctor Manuelle - He Tratado (Cover Audio Video)</t>
  </si>
  <si>
    <t>Por Ella</t>
  </si>
  <si>
    <t>Inconfundible</t>
  </si>
  <si>
    <t>Victor Manuelle - Por Ella</t>
  </si>
  <si>
    <t>kabal4x4</t>
  </si>
  <si>
    <t>Mala y Peligrosa (feat. Bad Bunny)</t>
  </si>
  <si>
    <t>25-Jul</t>
  </si>
  <si>
    <t>Víctor Manuelle - Mala y Peligrosa (Official Video) ft. Bad Bunny</t>
  </si>
  <si>
    <t>Ay Amor - Reggaeton</t>
  </si>
  <si>
    <t>Despecho Reggaetón</t>
  </si>
  <si>
    <t>Hector y Tito Ft Victor Manuelle - Ay Amor (Video Official) [Clásico Reggaetonero]</t>
  </si>
  <si>
    <t>Dile a Ella</t>
  </si>
  <si>
    <t>Víctor Manuelle - Dile A Ella (Video Oficial)</t>
  </si>
  <si>
    <t>Voy A Prometerme</t>
  </si>
  <si>
    <t>Víctor Manuelle - Voy A Prometerme (Cover Audio)</t>
  </si>
  <si>
    <t>Javier Solís</t>
  </si>
  <si>
    <t>Esclavo y Amo</t>
  </si>
  <si>
    <t>Los Boleros Morunos Solis</t>
  </si>
  <si>
    <t>Javier Solis - ESCLAVO Y AMO</t>
  </si>
  <si>
    <t>En Tu Pelo</t>
  </si>
  <si>
    <t>Vida De Bohemio</t>
  </si>
  <si>
    <t>Javier Solis - EN TU PELO</t>
  </si>
  <si>
    <t>Entrega Total</t>
  </si>
  <si>
    <t>Serie De Coleccion 15 Autenticos</t>
  </si>
  <si>
    <t>Entrega Total - Javier Solis (Audio Nuevo) HQ</t>
  </si>
  <si>
    <t>almartin32</t>
  </si>
  <si>
    <t>Renunciación</t>
  </si>
  <si>
    <t>Rancheras</t>
  </si>
  <si>
    <t>Javier Solis - RENUNCIACION</t>
  </si>
  <si>
    <t>Mexicanisimo</t>
  </si>
  <si>
    <t>Javier Solis - MEDIA VUELTA</t>
  </si>
  <si>
    <t>Sombras Nada Más</t>
  </si>
  <si>
    <t>Javier Solis - Sombras (Video)</t>
  </si>
  <si>
    <t>Rob duran</t>
  </si>
  <si>
    <t>Javier Solis Con Acoo De Mariachi</t>
  </si>
  <si>
    <t>JAVIER SOLÍS ( EL LOCO )</t>
  </si>
  <si>
    <t>srranchero1</t>
  </si>
  <si>
    <t>Y...</t>
  </si>
  <si>
    <t>Sombras - Versión Trío</t>
  </si>
  <si>
    <t>Exitos Con Trio</t>
  </si>
  <si>
    <t>Cataclismo</t>
  </si>
  <si>
    <t>Payaso</t>
  </si>
  <si>
    <t>Javier Solis - Cataclismo</t>
  </si>
  <si>
    <t>Vedo</t>
  </si>
  <si>
    <t>Vedo - You Got It (Official Music Video)</t>
  </si>
  <si>
    <t>Do You Mind</t>
  </si>
  <si>
    <t>Mood Swings</t>
  </si>
  <si>
    <t>Vedo - Do You Mind feat. Chris Brown [Official Lyric Video]</t>
  </si>
  <si>
    <t>Let's Get Married</t>
  </si>
  <si>
    <t>V-Mix's</t>
  </si>
  <si>
    <t>Vedo - Let's Get Married (Jagged Edge Remake)</t>
  </si>
  <si>
    <t>4 Walls</t>
  </si>
  <si>
    <t>93</t>
  </si>
  <si>
    <t>Vedo - 4 Walls (feat. Natasha Mosley)</t>
  </si>
  <si>
    <t>Girls Need Love (V-Mix)</t>
  </si>
  <si>
    <t>Vedo -  Girls Need Love (Summer Walker Remake)</t>
  </si>
  <si>
    <t>Equal</t>
  </si>
  <si>
    <t>Vedo - Equal (Audio)</t>
  </si>
  <si>
    <t>Celebrate</t>
  </si>
  <si>
    <t>Vedo - Celebrate (Live Session)</t>
  </si>
  <si>
    <t>FOREVER</t>
  </si>
  <si>
    <t>Vedo - FOREVER [Official Music Video]</t>
  </si>
  <si>
    <t>Dilemma (Remake)</t>
  </si>
  <si>
    <t>Vedo - Dilemma (Nelly Remake)</t>
  </si>
  <si>
    <t>4 Words</t>
  </si>
  <si>
    <t>While You Wait</t>
  </si>
  <si>
    <t>Vedo X OG Parker - 4 Words</t>
  </si>
  <si>
    <t>Exaltasamba</t>
  </si>
  <si>
    <t>Tá Vendo Aquela Lua</t>
  </si>
  <si>
    <t>25 Anos (Ao Vivo)</t>
  </si>
  <si>
    <t>Exaltasamba- Tá vendo aquela Lua</t>
  </si>
  <si>
    <t>Som Livre</t>
  </si>
  <si>
    <t>Livre Pra Voar (Quando A Gente Se Encontrar)</t>
  </si>
  <si>
    <t>Presentinho na Laje</t>
  </si>
  <si>
    <t>Exaltasamba - Livre Pra Voar</t>
  </si>
  <si>
    <t>ExaltasambaVEVO</t>
  </si>
  <si>
    <t>Me Apaixonei Pela Pessoa Errada</t>
  </si>
  <si>
    <t>Cartão Postal</t>
  </si>
  <si>
    <t>Exaltasamba - Me Apaixonei Pela Pessoa Errada</t>
  </si>
  <si>
    <t>Calma Amor - Ao Vivo Na Ilha Da Magia,Brasil/2008</t>
  </si>
  <si>
    <t>Ao Vivo Na Ilha Da Magia</t>
  </si>
  <si>
    <t>Exaltasamba - Calma Amor</t>
  </si>
  <si>
    <t>Fugidinha</t>
  </si>
  <si>
    <t>Exaltasamba - Fugidinha</t>
  </si>
  <si>
    <t>Tchau e Bença - Live From Brazil / 2007</t>
  </si>
  <si>
    <t>Pagode Do Exalta Ao Vivo</t>
  </si>
  <si>
    <t>Exaltasamba - Tchau E Benca</t>
  </si>
  <si>
    <t>Valeu - Ao Vivo Na Ilha Da Magia,Brasil/2008</t>
  </si>
  <si>
    <t>Exaltasamba - Ao Vivo na Ilha da Magia - DVD COMPLETO</t>
  </si>
  <si>
    <t>Samuel Aleixo</t>
  </si>
  <si>
    <t>Mega Star - Ao Vivo Em Brasil/2008</t>
  </si>
  <si>
    <t>Exaltasamba - Mega Star</t>
  </si>
  <si>
    <t>Teu Segredo - Ao Vivo Na Ilha Da Magia,Brasil/2008</t>
  </si>
  <si>
    <t>Exaltasamba - Teu Segredo</t>
  </si>
  <si>
    <t>Até O Sol Quis Ver - Ao Vivo Na Ilha Da Magia,Brasil/2008</t>
  </si>
  <si>
    <t>Exaltasamba - Até O Sol Quis Ver</t>
  </si>
  <si>
    <t>Faith Hill</t>
  </si>
  <si>
    <t>This Kiss</t>
  </si>
  <si>
    <t>Faith Hill - "This Kiss" (Official Video)</t>
  </si>
  <si>
    <t>Faith Hill - "Breathe" (Official Video)</t>
  </si>
  <si>
    <t>There You'll Be - 2007 Remaster</t>
  </si>
  <si>
    <t>The Hits</t>
  </si>
  <si>
    <t>Faith Hill - There You'll Be ( Pearl Harbor 2001 OST ) 4k</t>
  </si>
  <si>
    <t>Black Machine</t>
  </si>
  <si>
    <t>Where Are You Christmas - From "Dr. Seuss' How The Grinch Stole Christmas" Soundtrack</t>
  </si>
  <si>
    <t>Dr. Seuss' How The Grinch Stole Christmas</t>
  </si>
  <si>
    <t>Faith Hill - Where Are You Christmas?</t>
  </si>
  <si>
    <t>Alessandro R. C</t>
  </si>
  <si>
    <t>Wild One</t>
  </si>
  <si>
    <t>Take Me as I Am</t>
  </si>
  <si>
    <t>Faith Hill - "Wild One" (Official Video)</t>
  </si>
  <si>
    <t>The Way You Love Me</t>
  </si>
  <si>
    <t>Faith Hill - "The Way You Love Me" (Official Video)</t>
  </si>
  <si>
    <t>The Rest of Our Life</t>
  </si>
  <si>
    <t>Tim McGraw, Faith Hill - The Rest of Our Life</t>
  </si>
  <si>
    <t>TimandFaithVEVO</t>
  </si>
  <si>
    <t>It Matters to Me</t>
  </si>
  <si>
    <t>Faith Hill - "It Matters To Me" (Official Video)</t>
  </si>
  <si>
    <t>I Need You</t>
  </si>
  <si>
    <t>I Need You | Official Music Video | McGraw (feat. Faith Hill)</t>
  </si>
  <si>
    <t>Mr.Children</t>
  </si>
  <si>
    <t>HANABI</t>
  </si>
  <si>
    <t>SUPERMARKET FANTASY</t>
  </si>
  <si>
    <t>Mr.Children ?HANABI? MUSIC VIDEO</t>
  </si>
  <si>
    <t>Mr.Children Official Channel</t>
  </si>
  <si>
    <t>Tomorrow never knows</t>
  </si>
  <si>
    <t>Mr.Children ?Tomorrow never knows? MUSIC VIDEO</t>
  </si>
  <si>
    <t>innocent world</t>
  </si>
  <si>
    <t>Atomic Heart</t>
  </si>
  <si>
    <t>Mr.Children ?innocent world? MUSIC VIDEO</t>
  </si>
  <si>
    <t>Sign</t>
  </si>
  <si>
    <t>I LOVE U</t>
  </si>
  <si>
    <t>Mr.Children ?Sign? MUSIC VIDEO</t>
  </si>
  <si>
    <t>GIFT</t>
  </si>
  <si>
    <t>Mr.Children ?GIFT? MUSIC VIDEO</t>
  </si>
  <si>
    <t>Redman</t>
  </si>
  <si>
    <t>Tonight's Da Night</t>
  </si>
  <si>
    <t>Whut? Thee Album</t>
  </si>
  <si>
    <t>Redman - Tonight's Da Night (Uncut)</t>
  </si>
  <si>
    <t>Smoke Buddah</t>
  </si>
  <si>
    <t>Muddy Waters</t>
  </si>
  <si>
    <t>Redman - Smoke Buddah (Music Video)</t>
  </si>
  <si>
    <t>WEED TV</t>
  </si>
  <si>
    <t>Time 4 Sumaksion</t>
  </si>
  <si>
    <t>Redman - Time 4 Sum Aksion (Uncut)</t>
  </si>
  <si>
    <t>Pick It Up</t>
  </si>
  <si>
    <t>Redman - Pick It Up</t>
  </si>
  <si>
    <t>RedmanVEVO</t>
  </si>
  <si>
    <t>Brick City Mashin'!</t>
  </si>
  <si>
    <t>Doc's Da Name 2000</t>
  </si>
  <si>
    <t>Redman - Doc's Da Name - 20 - Brick City Mashin'! [HQ Sound]</t>
  </si>
  <si>
    <t>Pitbull (Classic HipHop &amp; Rap)</t>
  </si>
  <si>
    <t>Pack a Lunch (with Redman)</t>
  </si>
  <si>
    <t>PROF - Pack A Lunch feat. Redman (Official Music Video)</t>
  </si>
  <si>
    <t>PROF</t>
  </si>
  <si>
    <t>Los Rehenes</t>
  </si>
  <si>
    <t>Cosas Buenas Que Parecen Malas</t>
  </si>
  <si>
    <t>Todo Me Recuerda A Ti</t>
  </si>
  <si>
    <t>Los Rehenes - Cosas Buenas Que Parecen Malas [Video Oficial]</t>
  </si>
  <si>
    <t>Limosnero De Cariño</t>
  </si>
  <si>
    <t>Limosnero De Cariño (Clásicos Digitalizados)</t>
  </si>
  <si>
    <t>Los Rehenes - Limosnero De Cariño</t>
  </si>
  <si>
    <t>LosRehenesVEVO</t>
  </si>
  <si>
    <t>Amor En Silencio</t>
  </si>
  <si>
    <t>amor en silencio los rehenes</t>
  </si>
  <si>
    <t>ANTONIO TELESFORO</t>
  </si>
  <si>
    <t>Verdades Que Duelen</t>
  </si>
  <si>
    <t>Los Rehenes - Topic</t>
  </si>
  <si>
    <t>Una Banda Y Un Corrido</t>
  </si>
  <si>
    <t>20 Historias Que Nunca Mueren</t>
  </si>
  <si>
    <t>Una banda y un corrido Los Rehenes</t>
  </si>
  <si>
    <t>Nazli Marquez</t>
  </si>
  <si>
    <t>Un Títere</t>
  </si>
  <si>
    <t>Ni El Primero Ni El Último</t>
  </si>
  <si>
    <t>Los Rehenes - Un Títere (En Vivo / Chyron)</t>
  </si>
  <si>
    <t>Corazones Rotos</t>
  </si>
  <si>
    <t>Los Rehenes - Corazones Rotos [Video Oficial]</t>
  </si>
  <si>
    <t>No Me Importa</t>
  </si>
  <si>
    <t>Los Rehenes - No Me Importa</t>
  </si>
  <si>
    <t>Pregúntame A Mi</t>
  </si>
  <si>
    <t>NI EL PRIMERO NI EL ULTIMO</t>
  </si>
  <si>
    <t>josue ivan</t>
  </si>
  <si>
    <t>Adiós Y Buena Suerte</t>
  </si>
  <si>
    <t>Los  Rehenes    Adios  y  Buena  Suerte</t>
  </si>
  <si>
    <t>sexyman624</t>
  </si>
  <si>
    <t>LX</t>
  </si>
  <si>
    <t>Bin in Trance</t>
  </si>
  <si>
    <t>LX - BIN IN TRANCE</t>
  </si>
  <si>
    <t>CrhymeTV</t>
  </si>
  <si>
    <t>HaifischNikez Allstars</t>
  </si>
  <si>
    <t>187 Strassenbande - HaifischNikez Allstars (Official Video)</t>
  </si>
  <si>
    <t>Auf Clouds</t>
  </si>
  <si>
    <t>LX - Auf Clouds</t>
  </si>
  <si>
    <t>Vielen Dank</t>
  </si>
  <si>
    <t>187 STRASSENBANDE - VIELEN DANK</t>
  </si>
  <si>
    <t>So High</t>
  </si>
  <si>
    <t>LX x GZUZ - So High (Official Audio)</t>
  </si>
  <si>
    <t>Wer von Euch?!</t>
  </si>
  <si>
    <t>LX x Silva - Wer von Euch?!</t>
  </si>
  <si>
    <t>Bob Marley</t>
  </si>
  <si>
    <t>Bonez MC x LX x The Cratez - Bob Marley (Official Audio)</t>
  </si>
  <si>
    <t>Optimal</t>
  </si>
  <si>
    <t>High &amp; Hungrig 2</t>
  </si>
  <si>
    <t>Gzuz - Optimal (Jambeatz)</t>
  </si>
  <si>
    <t>10 Jahre</t>
  </si>
  <si>
    <t>187 Allstars - EP</t>
  </si>
  <si>
    <t>187 Strassenbande - 10 Jahre (Jambeatz)</t>
  </si>
  <si>
    <t>187 Gang</t>
  </si>
  <si>
    <t>LX feat. GZUZ - Gangster (prod.Trey)</t>
  </si>
  <si>
    <t>World Rap</t>
  </si>
  <si>
    <t>Joe</t>
  </si>
  <si>
    <t>I Wanna Know</t>
  </si>
  <si>
    <t>My Name Is Joe</t>
  </si>
  <si>
    <t>Joe - I Wanna Know (Official Video)</t>
  </si>
  <si>
    <t>JoeVEVO</t>
  </si>
  <si>
    <t>Faded Pictures</t>
  </si>
  <si>
    <t>Personal Conversation</t>
  </si>
  <si>
    <t>Case &amp; Joe - Faded Pictures video clip</t>
  </si>
  <si>
    <t>EverythingUknow</t>
  </si>
  <si>
    <t>No One Else Comes Close</t>
  </si>
  <si>
    <t>All That I Am</t>
  </si>
  <si>
    <t>Joe - No One Else Comes Close</t>
  </si>
  <si>
    <t>Ride wit U (feat. G-Unit)</t>
  </si>
  <si>
    <t>And Then...</t>
  </si>
  <si>
    <t>Joe, Joe Thomas - Ride Wit U (MTV Version) ft. G-Unit</t>
  </si>
  <si>
    <t>All The Things (Your Man Won't Do)</t>
  </si>
  <si>
    <t>Joe - All The Things (Your Man Won't Do)</t>
  </si>
  <si>
    <t>Stutter (feat. Mystikal) - Double Take Remix</t>
  </si>
  <si>
    <t>Joe - Stutter (Remix Video Without Film Footage)</t>
  </si>
  <si>
    <t>If I Was Your Man</t>
  </si>
  <si>
    <t>Ain't Nothin' Like Me</t>
  </si>
  <si>
    <t>Joe - If I Was Your Man (Official Video)</t>
  </si>
  <si>
    <t>More &amp; More</t>
  </si>
  <si>
    <t>Joe - More &amp; More</t>
  </si>
  <si>
    <t>Another Used To Be</t>
  </si>
  <si>
    <t>Joe - Another Used To Be</t>
  </si>
  <si>
    <t>Album Jamz</t>
  </si>
  <si>
    <t>I Believe in You</t>
  </si>
  <si>
    <t>Joe - I Believe In You</t>
  </si>
  <si>
    <t>Ebru Günde?</t>
  </si>
  <si>
    <t>Cennet</t>
  </si>
  <si>
    <t>Â??k</t>
  </si>
  <si>
    <t>10 - Ebru Günde? - Cennet (Lyric Video)</t>
  </si>
  <si>
    <t>Çingenem</t>
  </si>
  <si>
    <t>Dön Ne Olur</t>
  </si>
  <si>
    <t>Ebru Günde? - Çingenem (Official Video)</t>
  </si>
  <si>
    <t>Ölümsüz A?klar</t>
  </si>
  <si>
    <t>Evet</t>
  </si>
  <si>
    <t>Ebru Günde? - Ölümsüz A?klar</t>
  </si>
  <si>
    <t>Demir Att?m</t>
  </si>
  <si>
    <t>Tanr? Misafiri</t>
  </si>
  <si>
    <t>Ebru Günde?   Demir Att?m Yaln?zl??a</t>
  </si>
  <si>
    <t>Deep Müzik</t>
  </si>
  <si>
    <t>Söyleyin</t>
  </si>
  <si>
    <t>Bize De Bu Yak???r</t>
  </si>
  <si>
    <t>Ebru Günde? - Söyleyin</t>
  </si>
  <si>
    <t>Harika</t>
  </si>
  <si>
    <t>ebru günde? - harika</t>
  </si>
  <si>
    <t>MELTEMYK5858</t>
  </si>
  <si>
    <t>K?z?l, Mavi</t>
  </si>
  <si>
    <t>Ebru Günde? - K?z?l, Mavi</t>
  </si>
  <si>
    <t>Sonsuza Dek</t>
  </si>
  <si>
    <t>Ebru Günde? &amp; Murat Boz - Sonsuza Dek (Video Klip)</t>
  </si>
  <si>
    <t>Yapar?m Bilirsin</t>
  </si>
  <si>
    <t>13,5</t>
  </si>
  <si>
    <t>Ebru Günde? - Yapar?m Bilirsin</t>
  </si>
  <si>
    <t>Severek Ölece?im</t>
  </si>
  <si>
    <t>Beyaz</t>
  </si>
  <si>
    <t>Ebru Günde? - Severek Ölece?im [HQ]</t>
  </si>
  <si>
    <t>Özer Özgen</t>
  </si>
  <si>
    <t>Vijay Yesudas</t>
  </si>
  <si>
    <t>Nee Paartha Vizhigal - The Touch of Love</t>
  </si>
  <si>
    <t>3 - Nee Paartha Vizhigal Video | Dhanush, Shruti | Anirudh</t>
  </si>
  <si>
    <t>Kaadhal Vaithu</t>
  </si>
  <si>
    <t>Deepavali (Original Motion Picture Soundtrack)</t>
  </si>
  <si>
    <t>Don'u Don'u Don'u (From "Maari") - The Don's Romance</t>
  </si>
  <si>
    <t>Chill Level : Anirudh Ravichander</t>
  </si>
  <si>
    <t>Don'u Don'u Don'u (The Don's Romance)</t>
  </si>
  <si>
    <t>Anirudh Ravichander - Topic</t>
  </si>
  <si>
    <t>Etho Mazhayil</t>
  </si>
  <si>
    <t>Vijay Superum Pournamiyum (Original Motion Picture Soundtrack)</t>
  </si>
  <si>
    <t>Vijay Superum Pournamiyum Video Song | Etho Mazhayil | Asif Ali | Aishwarya| Jis Joy | Prince George</t>
  </si>
  <si>
    <t>GOODWILL ENTERTAINMENTS</t>
  </si>
  <si>
    <t>Thanne Thanne</t>
  </si>
  <si>
    <t>Gold (Original Motion Picture Soundtrack)</t>
  </si>
  <si>
    <t>Thanne Thanne Video Song | Gold Movie | Prithviraj Sukumaran | Nayanthara | Alphonse Puthren</t>
  </si>
  <si>
    <t>Magic Frames Music</t>
  </si>
  <si>
    <t>Maari Thara Local (From "Maari") - Here Comes Maari</t>
  </si>
  <si>
    <t>Mass Level : Anirudh Ravichander</t>
  </si>
  <si>
    <t>Maari Thara Local (Here Comes Maari)</t>
  </si>
  <si>
    <t>Premam</t>
  </si>
  <si>
    <t>Premam Malare Video Song | Rajesh Murugesan | Vijay Yesudas | Nivin Pauly | Sai Pallavi</t>
  </si>
  <si>
    <t>Anwar Rasheed Entertainment Official</t>
  </si>
  <si>
    <t>Evare</t>
  </si>
  <si>
    <t>Evare Full Video Song || Premam Full Video Songs || Naga Chaitanya, Shruthi Hassan, Anupama</t>
  </si>
  <si>
    <t>Uyirin Naadhane - From "Joseph"</t>
  </si>
  <si>
    <t>Uyirin Naadhane (From "Joseph")</t>
  </si>
  <si>
    <t>Joseph Movie | Video Song | Uyirin Naadhane | Ranjin Raj | Joju George | M Padmakumar</t>
  </si>
  <si>
    <t>Piriyadha Enna</t>
  </si>
  <si>
    <t>Pattas</t>
  </si>
  <si>
    <t>Full Video : Piriyadha Enna | Pattas | Dhanush, Sneha | Vijay Yesudas, Niranjana | Vivek - Mervin</t>
  </si>
  <si>
    <t>T-Series Tamil</t>
  </si>
  <si>
    <t>The Velvet Underground</t>
  </si>
  <si>
    <t>Pale Blue Eyes</t>
  </si>
  <si>
    <t>The Velvet Underground (45th Anniversary)</t>
  </si>
  <si>
    <t>Velvet Underground - Pale Blue Eyes</t>
  </si>
  <si>
    <t>PaleRider81</t>
  </si>
  <si>
    <t>The Velvet Underground &amp; Nico 45th Anniversary</t>
  </si>
  <si>
    <t>The Velvet Underground, Nico - Sunday Morning</t>
  </si>
  <si>
    <t>TVUVEVO</t>
  </si>
  <si>
    <t>Femme Fatale</t>
  </si>
  <si>
    <t>femme fatale - Velvet underground</t>
  </si>
  <si>
    <t>dannycefc</t>
  </si>
  <si>
    <t>I'll Be Your Mirror</t>
  </si>
  <si>
    <t>The Velvet Underground &amp; Nico "I'll Be Your Mirror" (Warhol film footage)</t>
  </si>
  <si>
    <t>inkling23</t>
  </si>
  <si>
    <t>After Hours</t>
  </si>
  <si>
    <t>The Velvet Underground - After Hours</t>
  </si>
  <si>
    <t>Oh! Sweet Nuthin' - 2015 Remaster</t>
  </si>
  <si>
    <t>Loaded: Re-Loaded 45th Anniversary Edition</t>
  </si>
  <si>
    <t>Oh! Sweet Nuthin' (2015 Remastered)</t>
  </si>
  <si>
    <t>The Velvet Underground - Topic</t>
  </si>
  <si>
    <t>Sweet Jane - Full Length Version; 2015 Remaster</t>
  </si>
  <si>
    <t>Sweet Jane (Full Length Version) (2015 Remastered)</t>
  </si>
  <si>
    <t>I'm Waiting For The Man</t>
  </si>
  <si>
    <t>Rock &amp; Roll - Full Length Version; 2015 Remaster</t>
  </si>
  <si>
    <t>Rock And Roll (Full Length Version) (2015 Remastered)</t>
  </si>
  <si>
    <t>Heroin</t>
  </si>
  <si>
    <t>The Velvet Underground-Heroin</t>
  </si>
  <si>
    <t>CIAOsydni</t>
  </si>
  <si>
    <t>The Cinematic Orchestra</t>
  </si>
  <si>
    <t>The Cinematic Orchestra - 'To Build A Home'</t>
  </si>
  <si>
    <t>Ninja Tune</t>
  </si>
  <si>
    <t>That Home</t>
  </si>
  <si>
    <t>The Cinematic Orchestra - That Home (Official Lyrics Video)</t>
  </si>
  <si>
    <t>Mr. Weeknd</t>
  </si>
  <si>
    <t>Arrival of the Birds</t>
  </si>
  <si>
    <t>The Crimson Wing: Mystery of the Flamingos (Original Soundtrack)</t>
  </si>
  <si>
    <t>The Cinematic Orchestra - Arrival of The Birds &amp; Transformation</t>
  </si>
  <si>
    <t>Intr0naut</t>
  </si>
  <si>
    <t>To Believe</t>
  </si>
  <si>
    <t>The Cinematic Orchestra - 'To Believe feat. Moses Sumney'</t>
  </si>
  <si>
    <t>Transformation</t>
  </si>
  <si>
    <t>Wait For Now - Mary Lattimore Rework</t>
  </si>
  <si>
    <t>To Believe (Remixes)</t>
  </si>
  <si>
    <t>The Cinematic Orchestra - Wait For Now (feat. Tawiah) [Mary Lattimore Rework]</t>
  </si>
  <si>
    <t>tcoVEVO</t>
  </si>
  <si>
    <t>Channel 1 Suite</t>
  </si>
  <si>
    <t>The Cinematic Orchestra - Topic</t>
  </si>
  <si>
    <t>To Build A Home - Radio Version</t>
  </si>
  <si>
    <t>You Don't Know - Ninja Cuts</t>
  </si>
  <si>
    <t>A Caged Bird/Imitations of Life</t>
  </si>
  <si>
    <t>The Cinematic Orchestra - A Caged Bird/Imitations of Life (feat. Roots Manuva)</t>
  </si>
  <si>
    <t>All That You Give</t>
  </si>
  <si>
    <t>Every Day</t>
  </si>
  <si>
    <t>The Cinematic Orchestra-All That You Give</t>
  </si>
  <si>
    <t>philipcui</t>
  </si>
  <si>
    <t>Cultura Profética</t>
  </si>
  <si>
    <t>Ilegal</t>
  </si>
  <si>
    <t>La Dulzura</t>
  </si>
  <si>
    <t>Cultura Profética - Ilegal (video oficial) HD</t>
  </si>
  <si>
    <t>La Complicidad</t>
  </si>
  <si>
    <t>Cultura profetica - La complicidad (video oficial)</t>
  </si>
  <si>
    <t>Saca, Prende y Sorprende</t>
  </si>
  <si>
    <t>Saca, Prende Y Sorprende</t>
  </si>
  <si>
    <t>Cultura Profética - Saca, Prende y Sorprende (Video Oficial)</t>
  </si>
  <si>
    <t>Cultura Profética Oficial</t>
  </si>
  <si>
    <t>Baja la Tensio?n</t>
  </si>
  <si>
    <t>Cultura Profética - Baja la tensión (video oficial)</t>
  </si>
  <si>
    <t>Rimas Pa' Seducir</t>
  </si>
  <si>
    <t>Cultura Profética - Rimas Pa' Seducir (Audio Oficial)</t>
  </si>
  <si>
    <t>Un Deseo</t>
  </si>
  <si>
    <t>M. O. T. A.</t>
  </si>
  <si>
    <t>Cultura Profética - Un Deseo (Audio Oficial)</t>
  </si>
  <si>
    <t>Te Creí</t>
  </si>
  <si>
    <t>La Carta</t>
  </si>
  <si>
    <t>Greeicy, Cultura Profética - Te Creí (Video Oficial)</t>
  </si>
  <si>
    <t>GreeicyVEVO</t>
  </si>
  <si>
    <t>Para Estar</t>
  </si>
  <si>
    <t>Cultura Profética - Para estar (Video Oficial)</t>
  </si>
  <si>
    <t>De Antes</t>
  </si>
  <si>
    <t>Diario</t>
  </si>
  <si>
    <t>Cultura Profética - De Antes (Audio Oficial)</t>
  </si>
  <si>
    <t>La Espera</t>
  </si>
  <si>
    <t>Cultura Profética - La Espera (Video Oficial)</t>
  </si>
  <si>
    <t>Staind</t>
  </si>
  <si>
    <t>It's Been Awhile</t>
  </si>
  <si>
    <t>Break the Cycle</t>
  </si>
  <si>
    <t>Staind - It's Been Awhile (Official Video)</t>
  </si>
  <si>
    <t>So Far Away</t>
  </si>
  <si>
    <t>14 Shades of Grey</t>
  </si>
  <si>
    <t>Staind - So Far Away (Official Video)</t>
  </si>
  <si>
    <t>Mudshovel</t>
  </si>
  <si>
    <t>Dysfunction</t>
  </si>
  <si>
    <t>Staind - Mudshovel (Official Video)</t>
  </si>
  <si>
    <t>Outside</t>
  </si>
  <si>
    <t>Staind - Outside (Official Video)</t>
  </si>
  <si>
    <t>Right Here</t>
  </si>
  <si>
    <t>Chapter V</t>
  </si>
  <si>
    <t>Staind - Right Here (Official Video)</t>
  </si>
  <si>
    <t>Staind - For You (Official Video)</t>
  </si>
  <si>
    <t>Something to Remind You</t>
  </si>
  <si>
    <t>Staind - Something To Remind You (Live)</t>
  </si>
  <si>
    <t>StaindVEVO</t>
  </si>
  <si>
    <t>It's Been Awhile - Acoustic Version</t>
  </si>
  <si>
    <t>Acoustic Hits</t>
  </si>
  <si>
    <t>It's been awhile - Unplugged</t>
  </si>
  <si>
    <t>Lorenziz</t>
  </si>
  <si>
    <t>Tangled up in You</t>
  </si>
  <si>
    <t>The Illusion of Progress</t>
  </si>
  <si>
    <t>"Tangled Up In You" - Staind - Lyrics</t>
  </si>
  <si>
    <t>Ioser</t>
  </si>
  <si>
    <t>Zoe Jane</t>
  </si>
  <si>
    <t>Staind - Zoe Jane</t>
  </si>
  <si>
    <t>Dori Grey</t>
  </si>
  <si>
    <t>Grover Washington, Jr.</t>
  </si>
  <si>
    <t>Just the Two of Us (feat. Bill Withers)</t>
  </si>
  <si>
    <t>Grover Washington Jr. - Just the Two of Us (feat. Bill Withers) (Official Lyric Video)</t>
  </si>
  <si>
    <t>Just the Two of Us</t>
  </si>
  <si>
    <t>Winelight</t>
  </si>
  <si>
    <t>Bill Withers - Just The Two Of Us  (official video)</t>
  </si>
  <si>
    <t>Pop music crooners of the 20th century</t>
  </si>
  <si>
    <t>In the Name of Love: The Elektra Recordings 1979-1984</t>
  </si>
  <si>
    <t>Mister Magic</t>
  </si>
  <si>
    <t>Grover Washington, Jr.  Mister Magic</t>
  </si>
  <si>
    <t>T.L. Davis</t>
  </si>
  <si>
    <t>Grover Washington, Jr. - Topic</t>
  </si>
  <si>
    <t>Knucklehead</t>
  </si>
  <si>
    <t>Feels So Good</t>
  </si>
  <si>
    <t>Let It Flow (For "DR. J")</t>
  </si>
  <si>
    <t>Grover Washington Jr. - Let It Flow (for ''Dr. J.'')</t>
  </si>
  <si>
    <t>marks6338</t>
  </si>
  <si>
    <t>Make Me a Memory</t>
  </si>
  <si>
    <t>Grover Washington Jr. - Make Me A Memory (Sad Samba)</t>
  </si>
  <si>
    <t>In the Name of Love</t>
  </si>
  <si>
    <t>Grover Washington Jr. "In The Name Of Love"</t>
  </si>
  <si>
    <t>120.?</t>
  </si>
  <si>
    <t>Take Me There (7" Version)</t>
  </si>
  <si>
    <t>Grover Washington, Jr. - Take Me There</t>
  </si>
  <si>
    <t>Leon Campana</t>
  </si>
  <si>
    <t>Stan Getz</t>
  </si>
  <si>
    <t>Stan Getz feat. Astrud Gilberto - The Girl From Ipanema (Official Video)</t>
  </si>
  <si>
    <t>Verve Records</t>
  </si>
  <si>
    <t>Corcovado (Quiet Nights Of Quiet Stars)</t>
  </si>
  <si>
    <t>Stan Getz &amp; Joao Gilberto - Corcovado (Quiet Nights of Quiet Stars)</t>
  </si>
  <si>
    <t>declique</t>
  </si>
  <si>
    <t>Só Danço Samba</t>
  </si>
  <si>
    <t>Jazz Samba Encore!</t>
  </si>
  <si>
    <t>Stan Getz &amp; Joao Gilberto - So Danco Samba</t>
  </si>
  <si>
    <t>A Nightingale Sang In Berkeley Square</t>
  </si>
  <si>
    <t>Recorded Fall '61</t>
  </si>
  <si>
    <t>A Nightingale Sang in Berkeley Square - Stan Getz Quartet</t>
  </si>
  <si>
    <t>Andreu Vilar Juanola</t>
  </si>
  <si>
    <t>Corcovado (Quiet Nights Of Quiet Stars) - Single Version</t>
  </si>
  <si>
    <t>Getz/Gilberto (Expanded Edition)</t>
  </si>
  <si>
    <t>Stan Getz &amp; João Gilberto - Para Machuchar Meu Coração</t>
  </si>
  <si>
    <t>thatkrishna</t>
  </si>
  <si>
    <t>But Beautiful</t>
  </si>
  <si>
    <t>Stan Getz &amp; Bill Evans</t>
  </si>
  <si>
    <t>Stan Getz &amp; Bill Evans -  But Beautiful</t>
  </si>
  <si>
    <t>Morph BLue</t>
  </si>
  <si>
    <t>The Girl From Ipanema - Single Version</t>
  </si>
  <si>
    <t>Desafinado</t>
  </si>
  <si>
    <t>Jazz Samba</t>
  </si>
  <si>
    <t>STAN GETZ - DESAFINADO</t>
  </si>
  <si>
    <t>epoallsong</t>
  </si>
  <si>
    <t>O Pato</t>
  </si>
  <si>
    <t>O Pato - Stan Getz &amp; Charlie Byrd</t>
  </si>
  <si>
    <t>Madd106Hatter</t>
  </si>
  <si>
    <t>Dave Matthews Band</t>
  </si>
  <si>
    <t>Crash into Me</t>
  </si>
  <si>
    <t>Crash</t>
  </si>
  <si>
    <t>Dave Matthews Band - Crash Into Me</t>
  </si>
  <si>
    <t>davematthewsbandVEVO</t>
  </si>
  <si>
    <t>Ants Marching</t>
  </si>
  <si>
    <t>Under the Table and Dreaming (Expanded Edition)</t>
  </si>
  <si>
    <t>Dave Matthews Band - Ants Marching</t>
  </si>
  <si>
    <t>Where Are You Going</t>
  </si>
  <si>
    <t>Busted Stuff</t>
  </si>
  <si>
    <t>Dave Matthews Band - Where Are You Going (VIDEO)</t>
  </si>
  <si>
    <t>The Space Between</t>
  </si>
  <si>
    <t>Everyday</t>
  </si>
  <si>
    <t>Dave Matthews Band - The Space Between (AC3 Stereo)</t>
  </si>
  <si>
    <t>You &amp; Me</t>
  </si>
  <si>
    <t>Big Whiskey and the GrooGrux King (Expanded Edition)</t>
  </si>
  <si>
    <t>Dave Matthews Band - You &amp; Me</t>
  </si>
  <si>
    <t>Satellite</t>
  </si>
  <si>
    <t>Dave Matthews Band - Satellite</t>
  </si>
  <si>
    <t>maggotsinside</t>
  </si>
  <si>
    <t>What Would You Say</t>
  </si>
  <si>
    <t>Dave Matthews Band - What Would You Say</t>
  </si>
  <si>
    <t>#41</t>
  </si>
  <si>
    <t>Dave Matthews Band - Two Step (from The Central Park Concert)</t>
  </si>
  <si>
    <t>Grey Street</t>
  </si>
  <si>
    <t>Dave Matthews Band - Grey Street</t>
  </si>
  <si>
    <t>So Much to Say</t>
  </si>
  <si>
    <t>Dave Matthews Band - So Much To Say (from The Central Park Concert)</t>
  </si>
  <si>
    <t>Alphaville</t>
  </si>
  <si>
    <t>Forever Young - 2019 Remaster</t>
  </si>
  <si>
    <t>Forever Young (Super Deluxe Edition; 2019 Remaster)</t>
  </si>
  <si>
    <t>Alphaville - Forever Young ~Official Video</t>
  </si>
  <si>
    <t>cappew22</t>
  </si>
  <si>
    <t>Big in Japan - 2019 Remaster</t>
  </si>
  <si>
    <t>Alphaville - Big In Japan (Official Music Video)</t>
  </si>
  <si>
    <t>Big in Japan - Single Version; 2019 Remaster</t>
  </si>
  <si>
    <t>Sounds Like a Melody - 2019 Remaster</t>
  </si>
  <si>
    <t>Alphaville - Sounds Like A Melody (remastered 2020)</t>
  </si>
  <si>
    <t>Alphaville (official)</t>
  </si>
  <si>
    <t>Afternoons in Utopia</t>
  </si>
  <si>
    <t>Alphaville - Dance With Me (Official Music Video)</t>
  </si>
  <si>
    <t>Sounds Like a Melody</t>
  </si>
  <si>
    <t>First Harvest 1984-1992</t>
  </si>
  <si>
    <t>Alphaville - Sounds Like A Melody</t>
  </si>
  <si>
    <t>VideoMan2075</t>
  </si>
  <si>
    <t>I Die For You Today</t>
  </si>
  <si>
    <t>Catching Rays On Giant (Deluxe Version)</t>
  </si>
  <si>
    <t>Alphaville - I die for you today (Official music video)</t>
  </si>
  <si>
    <t>sanlucas14</t>
  </si>
  <si>
    <t>A Victory of Love - 2019 Remaster</t>
  </si>
  <si>
    <t>A Victory of Love (2019 Remaster)</t>
  </si>
  <si>
    <t>Alphaville - Topic</t>
  </si>
  <si>
    <t>Jerusalem</t>
  </si>
  <si>
    <t>Alphaville - Jerusalem HD</t>
  </si>
  <si>
    <t>Juan Damian Oller</t>
  </si>
  <si>
    <t>Forever Young - Special Dance Version; 2019 Remaster</t>
  </si>
  <si>
    <t>Forever Young (Special Dance Version) (2019 Remaster)</t>
  </si>
  <si>
    <t>Lifehouse</t>
  </si>
  <si>
    <t>You And Me</t>
  </si>
  <si>
    <t>Lifehouse - You And Me (Official Music Video)</t>
  </si>
  <si>
    <t>LifehouseVEVO</t>
  </si>
  <si>
    <t>Hanging By A Moment</t>
  </si>
  <si>
    <t>No Name Face</t>
  </si>
  <si>
    <t>Lifehouse - Hanging By A Moment</t>
  </si>
  <si>
    <t>From Where You Are</t>
  </si>
  <si>
    <t>Smoke &amp; Mirrors</t>
  </si>
  <si>
    <t>Lifehouse - From Where You Are</t>
  </si>
  <si>
    <t>kleinluka</t>
  </si>
  <si>
    <t>Whatever It Takes</t>
  </si>
  <si>
    <t>Who We Are</t>
  </si>
  <si>
    <t>Lifehouse "Whatever It Takes" (Official Music Video)</t>
  </si>
  <si>
    <t>freeweezy4ever</t>
  </si>
  <si>
    <t>Lifehouse - Broken (Official Video)</t>
  </si>
  <si>
    <t>Halfway Gone</t>
  </si>
  <si>
    <t>Smoke &amp; Mirrors (Deluxe)</t>
  </si>
  <si>
    <t>Lifehouse - Halfway Gone (Official Video)</t>
  </si>
  <si>
    <t>Between The Raindrops</t>
  </si>
  <si>
    <t>Almeria (Deluxe)</t>
  </si>
  <si>
    <t>Lifehouse ft. Natasha Bedingfield - Between The Raindrops (Official Video)</t>
  </si>
  <si>
    <t>Blind</t>
  </si>
  <si>
    <t>Lifehouse - Blind</t>
  </si>
  <si>
    <t>Everything</t>
  </si>
  <si>
    <t>Lifehouse- Everything (New Version)</t>
  </si>
  <si>
    <t>paulina marin</t>
  </si>
  <si>
    <t>First Time</t>
  </si>
  <si>
    <t>Lifehouse - First Time (Official Video)</t>
  </si>
  <si>
    <t>BUMP OF CHICKEN</t>
  </si>
  <si>
    <t>SOUVENIR</t>
  </si>
  <si>
    <t>BUMP OF CHICKEN?SOUVENIR?</t>
  </si>
  <si>
    <t>Hello,world!</t>
  </si>
  <si>
    <t>Butterflies</t>
  </si>
  <si>
    <t>BUMP OF CHICKEN?Hello,world!?</t>
  </si>
  <si>
    <t>ray</t>
  </si>
  <si>
    <t>RAY</t>
  </si>
  <si>
    <t>BUMP OF CHICKEN?ray?</t>
  </si>
  <si>
    <t>Aurora</t>
  </si>
  <si>
    <t>aurora arc</t>
  </si>
  <si>
    <t>BUMP OF CHICKEN?Aurora?</t>
  </si>
  <si>
    <t>Martin Solveig</t>
  </si>
  <si>
    <t>All Day And Night</t>
  </si>
  <si>
    <t>Snacks</t>
  </si>
  <si>
    <t>Europa (Jax Jones &amp; Martin Solveig) - All Day and Night with Madison Beer (official video)</t>
  </si>
  <si>
    <t>JaxJonesVEVO</t>
  </si>
  <si>
    <t>All Stars</t>
  </si>
  <si>
    <t>Martin Solveig ft. ALMA - All Stars (Official Video)</t>
  </si>
  <si>
    <t>MartinSolveigVEVO</t>
  </si>
  <si>
    <t>Places</t>
  </si>
  <si>
    <t>Martin Solveig - Places (Official Music Video) ft. Ina Wroldsen</t>
  </si>
  <si>
    <t>Lonely Heart</t>
  </si>
  <si>
    <t>Jax Jones, Martin Solveig, GRACEY, Europa - Lonely Heart (Official Video)</t>
  </si>
  <si>
    <t>Hello (feat. Dragonette)</t>
  </si>
  <si>
    <t>Martin Solveig &amp; Dragonette - Hello (Official Short Video Version HD)</t>
  </si>
  <si>
    <t>Intoxicated - Radio Edit</t>
  </si>
  <si>
    <t>Intoxicated (Radio Edit)</t>
  </si>
  <si>
    <t>Martin Solveig &amp; GTA - Intoxicated (Official Music Video)</t>
  </si>
  <si>
    <t>Martin Solveig - Do It Right (Official Video) ft. Tkay Maidza</t>
  </si>
  <si>
    <t>Juliet &amp; Romeo</t>
  </si>
  <si>
    <t>Martin Solveig, Roy Woods - Juliet &amp; Romeo</t>
  </si>
  <si>
    <t>Tequila - Jax Jones &amp; Martin Solveig Present Europa</t>
  </si>
  <si>
    <t>Snacks (Supersize)</t>
  </si>
  <si>
    <t>Jax Jones, Martin Solveig, RAYE, Europa - Tequila</t>
  </si>
  <si>
    <t>Intoxicated</t>
  </si>
  <si>
    <t>Intoxicated (Original Mix)</t>
  </si>
  <si>
    <t>El Canto Del Loco</t>
  </si>
  <si>
    <t>Zapatillas</t>
  </si>
  <si>
    <t>El Canto del Loco - Zapatillas (Videoclip)</t>
  </si>
  <si>
    <t>elcantodellocoVEVO</t>
  </si>
  <si>
    <t>Besos</t>
  </si>
  <si>
    <t>El Canto del Loco - Besos (Video Colifata)</t>
  </si>
  <si>
    <t>Contigo (feat. Natalia Lafourcade)</t>
  </si>
  <si>
    <t>Radio la Colifata Presenta: El Canto del Loco</t>
  </si>
  <si>
    <t>El Canto del Loco - Contigo (Video Colifata) ft. Natalia Lafourcade</t>
  </si>
  <si>
    <t>Puede Ser (with Amaia Montero)</t>
  </si>
  <si>
    <t>A Contracorriente</t>
  </si>
  <si>
    <t>El Canto del Loco con Amaia Montero - Puede ser</t>
  </si>
  <si>
    <t>Una Foto en Blanco y Negro</t>
  </si>
  <si>
    <t>Estados de Animo</t>
  </si>
  <si>
    <t>El Canto del Loco - Una Foto En Blanco Y Negro (Video Colifata)</t>
  </si>
  <si>
    <t>Volvera</t>
  </si>
  <si>
    <t>El Canto del Loco - Volvera (Video Maqueta)</t>
  </si>
  <si>
    <t>La Madre de Jose</t>
  </si>
  <si>
    <t>El Canto del Loco - La Madre De Jose</t>
  </si>
  <si>
    <t>Insoportable</t>
  </si>
  <si>
    <t>El Canto del Loco - Insoportable (Videoclip)</t>
  </si>
  <si>
    <t>Aunque Tu No Lo Sepas</t>
  </si>
  <si>
    <t>Por Mi y por Todos Mis Compañeros</t>
  </si>
  <si>
    <t>El Canto del Loco - Aunque Tu No Lo Sepas (Cover Audio)</t>
  </si>
  <si>
    <t>Peter Pan</t>
  </si>
  <si>
    <t>Personas</t>
  </si>
  <si>
    <t>El Canto del Loco - Peter Pan</t>
  </si>
  <si>
    <t>Alice Cooper</t>
  </si>
  <si>
    <t>Poison</t>
  </si>
  <si>
    <t>Trash</t>
  </si>
  <si>
    <t>Alice Cooper - Poison</t>
  </si>
  <si>
    <t>AliceCooperVEVO</t>
  </si>
  <si>
    <t>School's Out</t>
  </si>
  <si>
    <t>Alice Cooper - School's Out (from Alice Cooper: Trashes The World)</t>
  </si>
  <si>
    <t>No More Mr. Nice Guy</t>
  </si>
  <si>
    <t>Billion Dollar Babies (Deluxe Reissue)</t>
  </si>
  <si>
    <t>Alice Cooper - No More Mr. Nice Guy (from Alice Cooper: Trashes The World)</t>
  </si>
  <si>
    <t>I'm Eighteen</t>
  </si>
  <si>
    <t>Love It to Death</t>
  </si>
  <si>
    <t>Alice Cooper - I'm Eighteen (1972)</t>
  </si>
  <si>
    <t>Under My Wheels</t>
  </si>
  <si>
    <t>Killer</t>
  </si>
  <si>
    <t>Alice Cooper 'Under My Wheels' - Official Video from 'Live From The Astroturf'</t>
  </si>
  <si>
    <t>earMUSIC</t>
  </si>
  <si>
    <t>Feed My Frankenstein</t>
  </si>
  <si>
    <t>Hey Stoopid</t>
  </si>
  <si>
    <t>Alice Cooper - Feed My Frankenstein (Official Video)</t>
  </si>
  <si>
    <t>Bed of Nails</t>
  </si>
  <si>
    <t>Alice Cooper - Bed of Nails (Video)</t>
  </si>
  <si>
    <t>I Never Cry</t>
  </si>
  <si>
    <t>Alice Cooper Goes to Hell</t>
  </si>
  <si>
    <t>Alice Cooper - I Never Cry (Official Video)</t>
  </si>
  <si>
    <t>Only Women Bleed</t>
  </si>
  <si>
    <t>Welcome to My Nightmare</t>
  </si>
  <si>
    <t>Alice Cooper - Only Women Bleed (from Alice Cooper: Trashes The World)</t>
  </si>
  <si>
    <t>How You Gonna See Me Now</t>
  </si>
  <si>
    <t>From the Inside</t>
  </si>
  <si>
    <t>Alice Cooper - How You Gonna See Me Now (Official Video)</t>
  </si>
  <si>
    <t>George K</t>
  </si>
  <si>
    <t>Meat Loaf</t>
  </si>
  <si>
    <t>Paradise By the Dashboard Light</t>
  </si>
  <si>
    <t>Bat Out Of Hell</t>
  </si>
  <si>
    <t>Meat Loaf - Paradise By The Dashboard Light</t>
  </si>
  <si>
    <t>MeatLoafVEVO</t>
  </si>
  <si>
    <t>I'd Do Anything For Love (But I Won't Do That) - Single Edit</t>
  </si>
  <si>
    <t>Bat Out Of Hell II: Back Into Hell</t>
  </si>
  <si>
    <t>Meat Loaf - I'd Do Anything For Love (But I Won't Do That) (Official Music Video)</t>
  </si>
  <si>
    <t>Two Out of Three Ain't Bad</t>
  </si>
  <si>
    <t>Meat Loaf - Two Out Of Three Ain't Bad (PCM Stereo)</t>
  </si>
  <si>
    <t>Bat Out of Hell</t>
  </si>
  <si>
    <t>Meat Loaf - Bat Out of Hell (PCM Stereo)</t>
  </si>
  <si>
    <t>You Took The Words Right Out of My Mouth (Hot Summer Night)</t>
  </si>
  <si>
    <t>Meat Loaf - You Took The Words Right Out Of My Mouth (Hot Summer Night) (PCM Stereo)</t>
  </si>
  <si>
    <t>I'd Do Anything For Love (But I Won't Do That)</t>
  </si>
  <si>
    <t>Hot Patootie - Bless My Soul</t>
  </si>
  <si>
    <t>Best Of</t>
  </si>
  <si>
    <t>Hot Patootie – Bless My Soul by Meat Loaf 1947 – 2022 HD The Rocky Horror Picture Show (1975)</t>
  </si>
  <si>
    <t>Film Major</t>
  </si>
  <si>
    <t>Rock And Roll Dreams Come Through</t>
  </si>
  <si>
    <t>Meat Loaf - Rock And Roll Dreams Come Through</t>
  </si>
  <si>
    <t>Heaven Can Wait</t>
  </si>
  <si>
    <t>Meat Loaf- ( Heaven Can Wait ) Very Rare / Video Fantasic</t>
  </si>
  <si>
    <t>Hell 2Rock</t>
  </si>
  <si>
    <t>I'd Lie For You (And That's The Truth)</t>
  </si>
  <si>
    <t>Welcome To The Neighborhood</t>
  </si>
  <si>
    <t>Meat Loaf - I'd Lie for You and that's the Truth</t>
  </si>
  <si>
    <t>Music Jukebox Channel</t>
  </si>
  <si>
    <t>Savage Garden</t>
  </si>
  <si>
    <t>Truly Madly Deeply</t>
  </si>
  <si>
    <t>Savage Garden - Truly Madly Deeply</t>
  </si>
  <si>
    <t>SavageGardenVEVO</t>
  </si>
  <si>
    <t>I Knew I Loved You</t>
  </si>
  <si>
    <t>Affirmation</t>
  </si>
  <si>
    <t>Savage Garden - I Knew I Loved You (Official Video)</t>
  </si>
  <si>
    <t>To the Moon &amp; Back</t>
  </si>
  <si>
    <t>Savage Garden - To The Moon &amp; Back (Extended Version)</t>
  </si>
  <si>
    <t>I Want You</t>
  </si>
  <si>
    <t>Savage Garden - I Want You</t>
  </si>
  <si>
    <t>Savage Garden - Affirmation</t>
  </si>
  <si>
    <t>Crash and Burn</t>
  </si>
  <si>
    <t>Savage Garden - Crash and Burn (Official Video)</t>
  </si>
  <si>
    <t>The Animal Song</t>
  </si>
  <si>
    <t>Savage Garden - The Animal Song (Video Version)</t>
  </si>
  <si>
    <t>Break Me Shake Me</t>
  </si>
  <si>
    <t>Savage Garden - Break Me Shake Me</t>
  </si>
  <si>
    <t>All you need is love</t>
  </si>
  <si>
    <t>Pavarotti &amp; Friends (all artists 2000) - All you need is love (widescreen)</t>
  </si>
  <si>
    <t>Years Later</t>
  </si>
  <si>
    <t>Two Beds And A Coffee Machine</t>
  </si>
  <si>
    <t>Savage Garden - Two Beds and a Coffee Machine /w lyrics</t>
  </si>
  <si>
    <t>sTanikra</t>
  </si>
  <si>
    <t>ATB</t>
  </si>
  <si>
    <t>Your Love (9PM)</t>
  </si>
  <si>
    <t>ATB, Topic, A7S - Your Love (9PM) (Official Music Video)</t>
  </si>
  <si>
    <t>ATBVEVO</t>
  </si>
  <si>
    <t>9Pm (Till I Come)</t>
  </si>
  <si>
    <t>Movin' Melodies</t>
  </si>
  <si>
    <t>ATB - 9 PM (Official Video HD)</t>
  </si>
  <si>
    <t>Don't Stop</t>
  </si>
  <si>
    <t>ATB - Don't Stop (Official Video HD)</t>
  </si>
  <si>
    <t>Your Love (9PM) - Tiësto Remix</t>
  </si>
  <si>
    <t>Your Love (9PM) [Tiësto Remix]</t>
  </si>
  <si>
    <t>ATB x Topic x A7S – Your Love (9PM) [Tiësto Remix]</t>
  </si>
  <si>
    <t>Ecstasy</t>
  </si>
  <si>
    <t>No Silence</t>
  </si>
  <si>
    <t>ATB - Ecstasy (Official Video HD)</t>
  </si>
  <si>
    <t>Ecstasy - Morten Granau Remix</t>
  </si>
  <si>
    <t>Ecstasy (Morten Granau Remix)</t>
  </si>
  <si>
    <t>ATB - Ecstasy (Morten Granau Remix)</t>
  </si>
  <si>
    <t>You're Not Alone - Airplay Mix</t>
  </si>
  <si>
    <t>All The Best</t>
  </si>
  <si>
    <t>ATB - You're Not Alone</t>
  </si>
  <si>
    <t>Friendships (Lost My Love) - ATB Remix</t>
  </si>
  <si>
    <t>Friendships (Lost My Love)</t>
  </si>
  <si>
    <t>PASCAL LETOUBLON feat. LEONY - Friendships (Lost My Love) (ATB Remix)</t>
  </si>
  <si>
    <t>Bevin Kende</t>
  </si>
  <si>
    <t>Let U Go - Airplay Mix</t>
  </si>
  <si>
    <t>ATB - Let u go (Airplay Mix)</t>
  </si>
  <si>
    <t>The real Marcoman</t>
  </si>
  <si>
    <t>9 Pm - Till I Come</t>
  </si>
  <si>
    <t>9 PM (Till I Come)</t>
  </si>
  <si>
    <t>Alexandre Desplat</t>
  </si>
  <si>
    <t>Lily's Theme</t>
  </si>
  <si>
    <t>Harry Potter and the Deathly Hallows, Pt. 2 (Original Motion Picture Soundtrack)</t>
  </si>
  <si>
    <t>Alexandre Desplat - Topic</t>
  </si>
  <si>
    <t>The Imitation Game - Soundtrack - Alexandre Desplat (HIGH QUALITY)</t>
  </si>
  <si>
    <t>Classical &amp; Instrumental</t>
  </si>
  <si>
    <t>Extremely Loud and Incredibly Close</t>
  </si>
  <si>
    <t>Extremely Loud and Incredibly Close (Original Motion Picture Soundtrack)</t>
  </si>
  <si>
    <t>Laurie and Jo on the Hill</t>
  </si>
  <si>
    <t>Little Women (Original Motion Picture Soundtrack)</t>
  </si>
  <si>
    <t>Statues</t>
  </si>
  <si>
    <t>Courtyard Apocalypse</t>
  </si>
  <si>
    <t>Mr. Fox in the Fields</t>
  </si>
  <si>
    <t>Fantastic Mr. Fox (Original Soundtrack)</t>
  </si>
  <si>
    <t>Alan Turing's Legacy</t>
  </si>
  <si>
    <t>The Danish Girl</t>
  </si>
  <si>
    <t>The Danish Girl (Original Motion Picture Soundtrack)</t>
  </si>
  <si>
    <t>Harry and Ginny</t>
  </si>
  <si>
    <t>Harry Potter and the Deathly Hallows, Pt. 1 (Original Motion Picture Soundtrack)</t>
  </si>
  <si>
    <t>Kris Kristofferson</t>
  </si>
  <si>
    <t>Kris Kristofferson - On The Road Again</t>
  </si>
  <si>
    <t>MrFabioDiamante</t>
  </si>
  <si>
    <t>Bob Seger &amp; The Silver Bullet Band - Against The Wind (Lyric Video)</t>
  </si>
  <si>
    <t>BobSegerVEVO</t>
  </si>
  <si>
    <t>Big River</t>
  </si>
  <si>
    <t>Johnny Cash and Kris Kristofferson - Big River (live 1993)</t>
  </si>
  <si>
    <t>biggestkkfan</t>
  </si>
  <si>
    <t>Mammas Don't Let Your Babies Grow Up to Be Cowboys - Live at Nassau Coliseum, Uniondale, NY - March 1990</t>
  </si>
  <si>
    <t>Mammas Don't Let Your Babies Grow Up to Be Cowboys (American Outlaws: Live at Nassau Co...</t>
  </si>
  <si>
    <t>Born and Raised in Black and White</t>
  </si>
  <si>
    <t>The Highwaymen - Born and Raised in Black and White.wmv</t>
  </si>
  <si>
    <t>Harrymarb</t>
  </si>
  <si>
    <t>Gavin Greenaway</t>
  </si>
  <si>
    <t>Honor Him</t>
  </si>
  <si>
    <t>Gladiator: 20th Anniversary Edition</t>
  </si>
  <si>
    <t>Gavin Greenaway - Topic</t>
  </si>
  <si>
    <t>Now We Are Free - From "Gladiator" Soundtrack</t>
  </si>
  <si>
    <t>Gladiator - Music From The Motion Picture</t>
  </si>
  <si>
    <t>Elysium - From "Gladiator" Soundtrack</t>
  </si>
  <si>
    <t>Gladiator Soundtrack "Elysium", "Honor Him", "Now We Are Free"</t>
  </si>
  <si>
    <t>will ard</t>
  </si>
  <si>
    <t>The Wheat - From "Gladiator" Soundtrack</t>
  </si>
  <si>
    <t>The Wheat</t>
  </si>
  <si>
    <t>Lisa Gerrard - Topic</t>
  </si>
  <si>
    <t>Earth</t>
  </si>
  <si>
    <t>"Reflections of Earth" by Gavin Greenaway</t>
  </si>
  <si>
    <t>Andrew Cooper</t>
  </si>
  <si>
    <t>Sorrow - From "Gladiator" Soundtrack</t>
  </si>
  <si>
    <t>Maximus</t>
  </si>
  <si>
    <t>More Music From The Motion Picture "Gladiator"</t>
  </si>
  <si>
    <t>The Battle</t>
  </si>
  <si>
    <t>Gladiator Soundtrack : "The Battle".</t>
  </si>
  <si>
    <t>Quantum Math</t>
  </si>
  <si>
    <t>Not Yet</t>
  </si>
  <si>
    <t>The Flight To Neverland - From "Hook"</t>
  </si>
  <si>
    <t>John Williams: A Life In Music</t>
  </si>
  <si>
    <t>The Flight To Neverland (From "Hook")</t>
  </si>
  <si>
    <t>London Symphony Orchestra - Topic</t>
  </si>
  <si>
    <t>Lisa Gerrard</t>
  </si>
  <si>
    <t>Lisa Gerrard - Now We Are Free - ORIGINAL Music Video (Gladiator)</t>
  </si>
  <si>
    <t>knightu2b</t>
  </si>
  <si>
    <t>Lisa Gerrard - Elysium (HD)</t>
  </si>
  <si>
    <t>IlSignoreNeroo</t>
  </si>
  <si>
    <t>Hans Zimmer and Lisa Gerrard   Sorrow</t>
  </si>
  <si>
    <t>luis angel lopez perez</t>
  </si>
  <si>
    <t>Gortoz A Ran - From "Black Hawk Down"</t>
  </si>
  <si>
    <t>Irvi</t>
  </si>
  <si>
    <t>Lisa Gerrard &amp; Denez Prigent - Gortoz A Ran</t>
  </si>
  <si>
    <t>EnigmistaT</t>
  </si>
  <si>
    <t>Progeny</t>
  </si>
  <si>
    <t>Reunion - From "Gladiator" Soundtrack</t>
  </si>
  <si>
    <t>The Emperor Is Dead</t>
  </si>
  <si>
    <t>Danny Elfman</t>
  </si>
  <si>
    <t>Wednesday Main Titles</t>
  </si>
  <si>
    <t>Wednesday (Original Series Soundtrack)</t>
  </si>
  <si>
    <t>Danny Elfman - Topic</t>
  </si>
  <si>
    <t>Victor's Piano Solo</t>
  </si>
  <si>
    <t>Tim Burton's Corpse Bride Original Motion Picture Soundtrack (U.S. Release)</t>
  </si>
  <si>
    <t>“Victor’s Piano Solo” - Tim Burton’s Corpse Bride (HD Piano Cover, Movie Soundtrack)</t>
  </si>
  <si>
    <t>The Wild Conductor</t>
  </si>
  <si>
    <t>The Bat Cave</t>
  </si>
  <si>
    <t>Batman (Original Motion Picture Score)</t>
  </si>
  <si>
    <t>What's This? - From “The Nightmare Before Christmas” / Soundtrack Version</t>
  </si>
  <si>
    <t>Disney's Greatest Vol. 3</t>
  </si>
  <si>
    <t>Nightmare Before Christmas (1993) - Questo è Halloween! HD</t>
  </si>
  <si>
    <t>cinemaniaci</t>
  </si>
  <si>
    <t>The Piano Duet</t>
  </si>
  <si>
    <t>Tim Burton's Corpse Bride Soundtrack-Danny Elfman - Topic</t>
  </si>
  <si>
    <t>Ice Dance</t>
  </si>
  <si>
    <t>Edward Scissorhands</t>
  </si>
  <si>
    <t>The Batman Theme</t>
  </si>
  <si>
    <t>Danny Elfman - The Batman Theme (1989)</t>
  </si>
  <si>
    <t>silenig</t>
  </si>
  <si>
    <t>Nightmare Before Christmas Special Edition</t>
  </si>
  <si>
    <t>Main Title</t>
  </si>
  <si>
    <t>Spider-Man (Original Motion Picture Score)</t>
  </si>
  <si>
    <t>Spider-Man Trilogy Music Video Main Title by Danny Elfman</t>
  </si>
  <si>
    <t>UltimateVdeo</t>
  </si>
  <si>
    <t>Kidnap The Sandy Claws</t>
  </si>
  <si>
    <t>Paul Reubens, Weird Al &amp; Danny Elfman, Kidnap the Sandy Claws, The Nightmare Before Christmas 2021</t>
  </si>
  <si>
    <t>lucid</t>
  </si>
  <si>
    <t>Los Pericos</t>
  </si>
  <si>
    <t>Pupilas Lejanas</t>
  </si>
  <si>
    <t>Mystic Love</t>
  </si>
  <si>
    <t>Los Pericos - Pupilas Lejanas</t>
  </si>
  <si>
    <t>LosPericosVEVO</t>
  </si>
  <si>
    <t>Pampas Reggae</t>
  </si>
  <si>
    <t>Los Pericos - Runaway</t>
  </si>
  <si>
    <t>lalahportela</t>
  </si>
  <si>
    <t>Pericos &amp; Friends</t>
  </si>
  <si>
    <t>Waitin'</t>
  </si>
  <si>
    <t>Serie De Oro</t>
  </si>
  <si>
    <t>Los pericos - Waiting</t>
  </si>
  <si>
    <t>djextremechile</t>
  </si>
  <si>
    <t>Párate Y Mira</t>
  </si>
  <si>
    <t>Los Pericos - Párate Y Mira</t>
  </si>
  <si>
    <t>Anónimos (feat. Carla Morrison)</t>
  </si>
  <si>
    <t>Soundamerica</t>
  </si>
  <si>
    <t>Los Pericos - Anónimos ft. Carla Morrison</t>
  </si>
  <si>
    <t>Sin Cadenas</t>
  </si>
  <si>
    <t>Mystic Love (Reissue)</t>
  </si>
  <si>
    <t>Los Pericos - Sin Cadenas</t>
  </si>
  <si>
    <t>Complicado Y Aturdido</t>
  </si>
  <si>
    <t>Desde Cero</t>
  </si>
  <si>
    <t>Los Pericos - Complicado y aturdido</t>
  </si>
  <si>
    <t>rastagino</t>
  </si>
  <si>
    <t>Tierra Firme Remix</t>
  </si>
  <si>
    <t>Benjamín Amadeo, Macaco, Los Pericos - Tierra Firme Remix (Official Video)</t>
  </si>
  <si>
    <t>BenjaminAmadeoVEVO</t>
  </si>
  <si>
    <t>George Benson</t>
  </si>
  <si>
    <t>Nothing's Gonna Change My Love for You</t>
  </si>
  <si>
    <t>20/20</t>
  </si>
  <si>
    <t>George Benson - Nothing's Gonna Change My Love For You • TopPop</t>
  </si>
  <si>
    <t>Give Me the Night</t>
  </si>
  <si>
    <t>The George Benson Collection</t>
  </si>
  <si>
    <t>George Benson - Give Me The Night (Official Music Video)</t>
  </si>
  <si>
    <t>Breezin'</t>
  </si>
  <si>
    <t>George Benson - Breezin' (Official Live Video)</t>
  </si>
  <si>
    <t>George Benson – In Your Eyes Video, TOTP</t>
  </si>
  <si>
    <t>general one</t>
  </si>
  <si>
    <t>Turn Your Love Around</t>
  </si>
  <si>
    <t>TURN YOUR LOVE AROUND-GEORGE BENSON-OFFICIAL VIDEO-1981 [ HD ]</t>
  </si>
  <si>
    <t>wallybond wally</t>
  </si>
  <si>
    <t>On Broadway</t>
  </si>
  <si>
    <t>George Benson - On Broadway (Official Music Video)</t>
  </si>
  <si>
    <t>?????</t>
  </si>
  <si>
    <t>You Are the Love of My Life</t>
  </si>
  <si>
    <t>George Benson - Topic</t>
  </si>
  <si>
    <t>Since I Fell For You</t>
  </si>
  <si>
    <t>Guitar Man</t>
  </si>
  <si>
    <t>? George Benson - Since I fell for you</t>
  </si>
  <si>
    <t>LazarusJazz1</t>
  </si>
  <si>
    <t>Love X Love</t>
  </si>
  <si>
    <t>George Benson - Love X Love (Official Music Video)</t>
  </si>
  <si>
    <t>Kenny G</t>
  </si>
  <si>
    <t>How Could an Angel Break My Heart (with Toni Braxton)</t>
  </si>
  <si>
    <t>Toni Braxton - How Could An Angel Break My Heart (Official HD Video)</t>
  </si>
  <si>
    <t>ToniBraxtonVEVO</t>
  </si>
  <si>
    <t>Forever in Love</t>
  </si>
  <si>
    <t>Breathless</t>
  </si>
  <si>
    <t>Kenny G - Forever In Love</t>
  </si>
  <si>
    <t>KennyGVEVO</t>
  </si>
  <si>
    <t>You're Beautiful</t>
  </si>
  <si>
    <t>I'm In The Mood For Love ... The Most Romantic Melodies Of All Time</t>
  </si>
  <si>
    <t>Kenny G - You're Beautiful (James Blunt) An Evening of Rhythm &amp; Romance: San Diego 2008</t>
  </si>
  <si>
    <t>Walter Tan</t>
  </si>
  <si>
    <t>Everytime I Close My Eyes (with Babyface)</t>
  </si>
  <si>
    <t>The Moment</t>
  </si>
  <si>
    <t>Kenny G - Everytime I Close My Eyes (Feat. Babyface)</t>
  </si>
  <si>
    <t>Trixpins</t>
  </si>
  <si>
    <t>Kenny G - The Moment (Official Video)</t>
  </si>
  <si>
    <t>Kenny G - You Raise Me Up</t>
  </si>
  <si>
    <t>KennyGuille Smooth Jazzers</t>
  </si>
  <si>
    <t>Yesterday</t>
  </si>
  <si>
    <t>Silhouette</t>
  </si>
  <si>
    <t>Kenny G - Silhouette</t>
  </si>
  <si>
    <t>Duotones</t>
  </si>
  <si>
    <t>Kenny G - Songbird</t>
  </si>
  <si>
    <t>Kenny G - Sentimental</t>
  </si>
  <si>
    <t>Carly Simon</t>
  </si>
  <si>
    <t>You're so Vain</t>
  </si>
  <si>
    <t>No Secrets</t>
  </si>
  <si>
    <t>Carly Simon - You're So Vain</t>
  </si>
  <si>
    <t>Coming Around Again</t>
  </si>
  <si>
    <t>Carly Simon - Coming Around Again</t>
  </si>
  <si>
    <t>CarlySimonVEVO</t>
  </si>
  <si>
    <t>The Spy Who Loved Me</t>
  </si>
  <si>
    <t>Carly Simon - Nobody Does It Better - The Spy Who Loved Me</t>
  </si>
  <si>
    <t>You Belong to Me</t>
  </si>
  <si>
    <t>Boys in the Trees</t>
  </si>
  <si>
    <t>You Belong To Me - Carly Simon</t>
  </si>
  <si>
    <t>Soup for One (Original Motion Picture Soundtrack)</t>
  </si>
  <si>
    <t>Why - Carly Simon</t>
  </si>
  <si>
    <t>Hotcakes</t>
  </si>
  <si>
    <t>Mockingbird - Carly Simon &amp; James Taylor</t>
  </si>
  <si>
    <t>That's The Way I've Always Heard It Should Be</t>
  </si>
  <si>
    <t>Carly Simon - That's The Way I Always Heard It Should Be - 1971</t>
  </si>
  <si>
    <t>The Right Thing to Do</t>
  </si>
  <si>
    <t>Carly Simon - The Right Thing To Do (Live 87) [Remastered in HD]</t>
  </si>
  <si>
    <t>VJ Dado Keller - The Playlists</t>
  </si>
  <si>
    <t>All The Things You Are</t>
  </si>
  <si>
    <t>Moonlight Serenade</t>
  </si>
  <si>
    <t>Carly Simon - All The Things You Are (Live On The Queen Mary 2)</t>
  </si>
  <si>
    <t>Tranquillo (Melt My Heart)</t>
  </si>
  <si>
    <t>Carly Simon - Tranquillo (Melt My Heart)</t>
  </si>
  <si>
    <t>thatMimosaGrove</t>
  </si>
  <si>
    <t>Böhse Onkelz</t>
  </si>
  <si>
    <t>Auf gute Freunde</t>
  </si>
  <si>
    <t>E.I.N.S.</t>
  </si>
  <si>
    <t>Böhse Onkelz - Auf gute Freunde (Live in Berlin 2016)</t>
  </si>
  <si>
    <t>Wir ham' noch lange nicht genug</t>
  </si>
  <si>
    <t>Wir Ham' Noch Lange Nicht Genug</t>
  </si>
  <si>
    <t>Böhse Onkelz - Wir ham noch lange nicht genug (Live am Hockenheimring 2014)</t>
  </si>
  <si>
    <t>Nichts ist für die Ewigkeit</t>
  </si>
  <si>
    <t>Es ist soweit</t>
  </si>
  <si>
    <t>Böhse Onkelz - Nichts ist für die Ewigkeit (Live am Hockenheimring 2014)</t>
  </si>
  <si>
    <t>Viva los tioz</t>
  </si>
  <si>
    <t>Viva los Tioz</t>
  </si>
  <si>
    <t>Böhse Onkelz - VIVA LOS TIOZ (Böhse für's Leben 2015)</t>
  </si>
  <si>
    <t>Gehasst, Verdammt, Vergöttert</t>
  </si>
  <si>
    <t>Heilige Lieder</t>
  </si>
  <si>
    <t>Böhse Onkelz - Gehasst, verdammt, vergöttert (Böhse für's Leben2015)</t>
  </si>
  <si>
    <t>Kirche</t>
  </si>
  <si>
    <t>Böhse Onkelz Kirche</t>
  </si>
  <si>
    <t>Estate Bulgarian</t>
  </si>
  <si>
    <t>So sind wir</t>
  </si>
  <si>
    <t>Kneipenterroristen</t>
  </si>
  <si>
    <t>Böhse Onkelz - So sind wir (Böhse für's Leben 2015)</t>
  </si>
  <si>
    <t>Terpentin</t>
  </si>
  <si>
    <t>Böhse Onkelz - Terpentin (Böhse für's Leben 2015)</t>
  </si>
  <si>
    <t>Nur die besten sterben jung</t>
  </si>
  <si>
    <t>Böhse Onkelz - Nur die besten sterben jung</t>
  </si>
  <si>
    <t>Fayas</t>
  </si>
  <si>
    <t>Leere Worte</t>
  </si>
  <si>
    <t>Böhse Onkelz - Topic</t>
  </si>
  <si>
    <t>Stephen Cleobury</t>
  </si>
  <si>
    <t>Academy Of Ancient Music - Topic</t>
  </si>
  <si>
    <t>Ave verum corpus</t>
  </si>
  <si>
    <t>The Music of King's: Choral Favourites from Cambridge</t>
  </si>
  <si>
    <t>Wolfgang Amadeus Mozart - Ave Verum Corpus</t>
  </si>
  <si>
    <t>The Romanian Foundation for Excellence in Music</t>
  </si>
  <si>
    <t>Once In Royal David’s City (Desc. by Philip Ledger)</t>
  </si>
  <si>
    <t>Favourite Carols from King's</t>
  </si>
  <si>
    <t>Once In Royal David's City (Desc. by Philip Ledger)</t>
  </si>
  <si>
    <t>Choir of King’s College, Cambridge - Topic</t>
  </si>
  <si>
    <t>O Little Town of Bethlehem</t>
  </si>
  <si>
    <t>Carols from King's</t>
  </si>
  <si>
    <t>Chris Tomlin - O Little Town Of Bethlehem (Live)</t>
  </si>
  <si>
    <t>Hark! The Herald Angels Sing</t>
  </si>
  <si>
    <t>Carols From Cambridge: The Very Best Sacred Christmas Carols</t>
  </si>
  <si>
    <t>Hark! the herald angels sing (Desc. Stephen Cleobury)</t>
  </si>
  <si>
    <t>While Shepherds Watched Their Flocks (Desc. by Stephen Cleobury)</t>
  </si>
  <si>
    <t>While Shepherds Watched (Cambridge Choir Of St. John's College, Stephen Cleobury)</t>
  </si>
  <si>
    <t>Kate Price</t>
  </si>
  <si>
    <t>Herz und Mund und Tat und Leben, Cantata BWV 147: Jesu, Joy Of Man's Desiring, BWV 147</t>
  </si>
  <si>
    <t>Bach - Winter Nights</t>
  </si>
  <si>
    <t>Bach - Cantata Herz und Mund und Tat und Leben BWV 147 - Creed | Netherlands Bach Society</t>
  </si>
  <si>
    <t>Netherlands Bach Society</t>
  </si>
  <si>
    <t>Once in Royal David's City</t>
  </si>
  <si>
    <t>Once in royal David's city | Descant: Sir Stephen Cleobury</t>
  </si>
  <si>
    <t>KingsCollegeChoir</t>
  </si>
  <si>
    <t>God Rest You Merry, Gentlemen (Arr. David Willcocks)</t>
  </si>
  <si>
    <t>God Rest You Merry, Gentlemen (arr. David Willcocks)</t>
  </si>
  <si>
    <t>The Choir of Trinity College Cambridge</t>
  </si>
  <si>
    <t>Holst: 3 Hymns for the English Hymnal: No. 1, In the Bleak Mid-Winter</t>
  </si>
  <si>
    <t>Essential Christmas Carols from King’s</t>
  </si>
  <si>
    <t>3 Hymns for the English Hymnal: No. 1, In the Bleak Mid-Winter</t>
  </si>
  <si>
    <t>DENNIS</t>
  </si>
  <si>
    <t>Sou Teu Fã</t>
  </si>
  <si>
    <t>Dennis &amp; Bruno Martini feat Vitin - Sou Teu Fã (Video Oficial)</t>
  </si>
  <si>
    <t>Deixa de Onda (Porra Nenhuma)</t>
  </si>
  <si>
    <t>Dennis, Ludmilla e Xamã - Deixa de Onda (Clipe Oficial)</t>
  </si>
  <si>
    <t>Só Você</t>
  </si>
  <si>
    <t>Só Você (Só Preciso de Você) - Dennis DJ e Mc G15</t>
  </si>
  <si>
    <t>Agora é Tudo Meu</t>
  </si>
  <si>
    <t>Dennis DJ e Kevinho - Agora é tudo meu (Videoclipe Oficial)</t>
  </si>
  <si>
    <t>Kevinho</t>
  </si>
  <si>
    <t>Isso Que é Vida</t>
  </si>
  <si>
    <t>Dennis e Cantini - Isso Que É Vida (Clipe Oficial)</t>
  </si>
  <si>
    <t>Medley da Gaiola - DENNIS Remix</t>
  </si>
  <si>
    <t>Medley da Gaiola (DENNIS Remix)</t>
  </si>
  <si>
    <t>Kevin o Chris - Medley da Gaiola (Dennis Dj Remix)</t>
  </si>
  <si>
    <t>Lágrima por Lágrima (feat. Gusttavo Lima) - Ao Vivo</t>
  </si>
  <si>
    <t>O (IM)POSSÍVEL - PARTE 1 [Ao Vivo]</t>
  </si>
  <si>
    <t>Dennis e Gusttavo Lima - Lágrima por Lágrima (O IMPOSSIVEL)</t>
  </si>
  <si>
    <t>Eu Gosto Assim - Dennis Remix</t>
  </si>
  <si>
    <t>Eu Gosto Assim (Dennis Remix)</t>
  </si>
  <si>
    <t>Gustavo Mioto - Topic</t>
  </si>
  <si>
    <t>Te Prometo</t>
  </si>
  <si>
    <t>Dennis &amp; MC Don Juan - Te Prometo (Clipe Oficial)</t>
  </si>
  <si>
    <t>Malandramente</t>
  </si>
  <si>
    <t>Dennis e Mc's Nandinho &amp; Nego Bam - Malandramente (Video Clipe Oficial)</t>
  </si>
  <si>
    <t>Antonio Orozco</t>
  </si>
  <si>
    <t>Entre Sobras Y Sobras Me Faltas</t>
  </si>
  <si>
    <t>Antonio Orozco - Entre Sobras Y Sobras Me Faltas</t>
  </si>
  <si>
    <t>AntonioOrozcoVEVO</t>
  </si>
  <si>
    <t>Estoy Hecho De Pedacitos De Ti</t>
  </si>
  <si>
    <t>Diez</t>
  </si>
  <si>
    <t>Antonio Orozco - Estoy Hecho De Pedacitos De Ti</t>
  </si>
  <si>
    <t>Aviónica</t>
  </si>
  <si>
    <t>Mi Héroe</t>
  </si>
  <si>
    <t>Antonio Orozco - Mi Héroe</t>
  </si>
  <si>
    <t>Devuélveme La Vida</t>
  </si>
  <si>
    <t>Semilla Del Silencio</t>
  </si>
  <si>
    <t>Antonio Orozco - Devuelme La Vida</t>
  </si>
  <si>
    <t>dinavid</t>
  </si>
  <si>
    <t>Ya Lo Sabes</t>
  </si>
  <si>
    <t>Renovatio (Version Internacional)</t>
  </si>
  <si>
    <t>Antonio Orozco - Ya Lo Sabes ft. Luis Fonsi</t>
  </si>
  <si>
    <t>El Viaje</t>
  </si>
  <si>
    <t>Antonio Orozco - El Viaje</t>
  </si>
  <si>
    <t>Three 6 Mafia</t>
  </si>
  <si>
    <t>Stay Fly</t>
  </si>
  <si>
    <t>Most Known Unknown (Explicit)</t>
  </si>
  <si>
    <t>Three 6 Mafia - Stay Fly</t>
  </si>
  <si>
    <t>Three6MafiaVEVO</t>
  </si>
  <si>
    <t>Half On a Sack</t>
  </si>
  <si>
    <t>Three 6 Mafia - Half On a Sack (Official Audio)</t>
  </si>
  <si>
    <t>Sippin On Some Syrup (feat. UGK (Underground Kingz) &amp; Project Pat)</t>
  </si>
  <si>
    <t>When the Smoke Clears: Sixty 6, Sixty 1</t>
  </si>
  <si>
    <t>Three 6 Mafia, UGK (Underground Kingz), Project Pat - Sippin On Some Syrup (video)</t>
  </si>
  <si>
    <t>Poppin' My Collar (feat. Project Pat)</t>
  </si>
  <si>
    <t>Most Known Unknown (New Package-Explicit)</t>
  </si>
  <si>
    <t>Three 6 Mafia - Poppin' My Collar (Video - MTV Version) ft. Project Pat</t>
  </si>
  <si>
    <t>Slob On My Nob (feat. Project Pat)</t>
  </si>
  <si>
    <t>Crazyndalazdayz</t>
  </si>
  <si>
    <t>Three 6 Mafia - Slob on my Nob</t>
  </si>
  <si>
    <t>Mystic Stylez</t>
  </si>
  <si>
    <t>That's Right (feat. Akon) - Explicit Album Version</t>
  </si>
  <si>
    <t>Last 2 Walk</t>
  </si>
  <si>
    <t>Three 6 Mafia - That's Right (Feat. Akon)</t>
  </si>
  <si>
    <t>DLoyaL</t>
  </si>
  <si>
    <t>Late Nite Tip</t>
  </si>
  <si>
    <t>Chapter 2: World Domination</t>
  </si>
  <si>
    <t>Three 6 Mafia - Late Nite Tip (Official Video)</t>
  </si>
  <si>
    <t>Roll With It (feat. Project Pat)</t>
  </si>
  <si>
    <t>Three 6 Mafia - Roll With It (ft. Project Pat) Most Known Unknown</t>
  </si>
  <si>
    <t>Kyle Parker</t>
  </si>
  <si>
    <t>Lolli Lolli (Pop That Body) (feat. Project Pat, Young D &amp; Superpower) - Explicit Album Version</t>
  </si>
  <si>
    <t>Lolli Lolli (Pop That Body) (Explicit)</t>
  </si>
  <si>
    <t>Three 6 Mafia - Topic</t>
  </si>
  <si>
    <t>Neighborhood Hoe</t>
  </si>
  <si>
    <t>Three 6 Mafia-Neighborhood Hoe</t>
  </si>
  <si>
    <t>Junkyard Kids</t>
  </si>
  <si>
    <t>Sergei Rachmaninoff</t>
  </si>
  <si>
    <t>Rachmaninov - Piano Concerto No.2 in C minor Op.18 - II, Adagio sostenuto</t>
  </si>
  <si>
    <t>neuIlaryRheinKlange</t>
  </si>
  <si>
    <t>Rhapsody on a Theme of Paganini, Op. 43: Variation No. 18 Andante cantabile</t>
  </si>
  <si>
    <t>Rachmaninov Variations</t>
  </si>
  <si>
    <t>Daniil Trifonov – Rachmaninov: Rhapsody On A Theme Of Paganini, Op.43, Variation 18</t>
  </si>
  <si>
    <t>12 Songs, Op. 21: V. Lilacs (Transcr. Rachmaninoff for Solo Piano)</t>
  </si>
  <si>
    <t>Rachmaninoff: Préludes; Études-Tableaux; Moments musicaux</t>
  </si>
  <si>
    <t>Rachmaninoff: 12 Songs, Op. 21 - V. Lilacs (Transcr. Rachmaninoff for Solo Piano)</t>
  </si>
  <si>
    <t>Sergei Babayan - Topic</t>
  </si>
  <si>
    <t>Zdes' khorosho ('How Fair This Spot'), Op. 21, No. 7</t>
  </si>
  <si>
    <t>Reflections</t>
  </si>
  <si>
    <t>Rachmaninoff: How Fair This Spot (12 Romances, Op. 21 - No. 7)</t>
  </si>
  <si>
    <t>ShekuKannehMasonVEVO</t>
  </si>
  <si>
    <t>Liebesleid (Love's Sorrow)</t>
  </si>
  <si>
    <t>Rachmaninov: Piano Transcriptions</t>
  </si>
  <si>
    <t>Liebesleid (Love's Sorrow) - Kreisler (arr. Rachmaninoff)</t>
  </si>
  <si>
    <t>Piano Concerto No. 2 in C Minor, Op. 18: 1. Moderato</t>
  </si>
  <si>
    <t>Rachmaninoff: Piano Concerto no.2 op.18 - Anna Fedorova - Complete Live Concert - HD</t>
  </si>
  <si>
    <t>AVROTROS Klassiek</t>
  </si>
  <si>
    <t>Rhapsody On a Theme of Paganini, Op. 43: V. Variation XVIII</t>
  </si>
  <si>
    <t>Rachmaninov: Piano Concerto No. 3 &amp; Rhapsody On a Theme of Paganini</t>
  </si>
  <si>
    <t>Piano Concerto No. 2 in C Minor, Op. 18: I. Moderato</t>
  </si>
  <si>
    <t>Rachmaninoff: Piano Concerto No. 2 in C Minor, Op. 18 &amp; Piano Concerto No. 3 in D Minor, Op. 30</t>
  </si>
  <si>
    <t>Vocalise, Op. 34, No. 14</t>
  </si>
  <si>
    <t>Rachmaninoff: Symphonic Dances, Op.45; Intermezzo "Aleko"; Vocalise, Op.34</t>
  </si>
  <si>
    <t>Rachmaninov: Vocalise Op 34 No 14</t>
  </si>
  <si>
    <t>Kim O'Hagan</t>
  </si>
  <si>
    <t>10 Preludes, Op. 23: No. 5 in G Minor: Alla marcia</t>
  </si>
  <si>
    <t>Rachmaninov: Complete Preludes</t>
  </si>
  <si>
    <t>Yuja Wang – Rachmaninov: Prelude in G Minor, Op. 23, No. 5 (Live at Philharmonie, Berlin / 2018)</t>
  </si>
  <si>
    <t>Engenheiros Do Hawaii</t>
  </si>
  <si>
    <t>Infinita Highway - Ao Vivo</t>
  </si>
  <si>
    <t>Acústico (Ao Vivo / Deluxe)</t>
  </si>
  <si>
    <t>Engenheiros do Hawaii - Infinita Highway (Acustico MTV)</t>
  </si>
  <si>
    <t>juninhodegtba</t>
  </si>
  <si>
    <t>Até O Fim - Ao Vivo</t>
  </si>
  <si>
    <t>Engenheiros do Hawaii - Até o fim (Acustico MTV)</t>
  </si>
  <si>
    <t>Era um Garoto, Que Como Eu, Amava os Beatles e os Rolling Stones</t>
  </si>
  <si>
    <t>O Papa É Pop</t>
  </si>
  <si>
    <t>Engenheiros Do Hawaii - Era Um Garoto Que Como Eu Amava Os Beatles E Os Rolling Stones</t>
  </si>
  <si>
    <t>EngenheirosVEVO</t>
  </si>
  <si>
    <t>Refrão De Bolero - Ao Vivo</t>
  </si>
  <si>
    <t>Engenheiros Do Hawaii - Refrão de Bolero (Ao Vivo)</t>
  </si>
  <si>
    <t>O Papa É Pop - Ao Vivo</t>
  </si>
  <si>
    <t>Engenheiros do Hawaii -  O papa é pop ( Acustico MTV)</t>
  </si>
  <si>
    <t>3 X 4 - Ao Vivo</t>
  </si>
  <si>
    <t>Engenheiros do Hawaii - 3x4 (Acustico MTV)</t>
  </si>
  <si>
    <t>Infinita Highway</t>
  </si>
  <si>
    <t>A Revolta Dos Dandis</t>
  </si>
  <si>
    <t>Engenheiros do Hawai - Infinita Highway</t>
  </si>
  <si>
    <t>Heróis da TV</t>
  </si>
  <si>
    <t>Terra de Gigantes</t>
  </si>
  <si>
    <t>Engenheiros Do Hawaii - Terra De Gigantes</t>
  </si>
  <si>
    <t>Era Um Garoto Que Como Eu Amava Os Beatles E Os Rollings Stones (C'Era Un Ragazzo Che Come Me Amava I Beatles E I Rolling Stones) - Ao Vivo</t>
  </si>
  <si>
    <t>Era Um Garoto Que Como Eu Amava Os Beatles e Os Rolling Stones - Engenheiros do Hawaii</t>
  </si>
  <si>
    <t>Douglas Júnior</t>
  </si>
  <si>
    <t>Pose - Ao Vivo</t>
  </si>
  <si>
    <t>Engenheiros do Hawaii - Pose (Acustico MTV)</t>
  </si>
  <si>
    <t>Luther Vandross</t>
  </si>
  <si>
    <t>Never Too Much</t>
  </si>
  <si>
    <t>Luther Vandross - Never Too Much (Official HD Video)</t>
  </si>
  <si>
    <t>LutherVandrossVEVO</t>
  </si>
  <si>
    <t>Endless Love (with Mariah Carey)</t>
  </si>
  <si>
    <t>Songs</t>
  </si>
  <si>
    <t>Luther Vandross - Endless Love (Official HD Video)</t>
  </si>
  <si>
    <t>Dance With My Father</t>
  </si>
  <si>
    <t>Luther Vandross - Dance With My Father</t>
  </si>
  <si>
    <t>I'd Rather</t>
  </si>
  <si>
    <t>The Ultimate Luther Vandross</t>
  </si>
  <si>
    <t>Luther Vandross - I'd Rather</t>
  </si>
  <si>
    <t>Janko Skerlic</t>
  </si>
  <si>
    <t>Always and Forever</t>
  </si>
  <si>
    <t>Luther Vandross "Always and Forever" Lyrics</t>
  </si>
  <si>
    <t>MayaLyrics</t>
  </si>
  <si>
    <t>Here and Now</t>
  </si>
  <si>
    <t>The Best of Luther Vandross The Best of Love</t>
  </si>
  <si>
    <t>Luther Vandross - Here and Now (Video)</t>
  </si>
  <si>
    <t>Take You Out - Radio Edit</t>
  </si>
  <si>
    <t>Luther Vandross - Take You Out (Video)</t>
  </si>
  <si>
    <t>So Amazing</t>
  </si>
  <si>
    <t>Give Me The Reason</t>
  </si>
  <si>
    <t>Luther Vandross - So Amazing (Official Audio)</t>
  </si>
  <si>
    <t>A House Is Not a Home</t>
  </si>
  <si>
    <t>Luther Vandross - A House Is Not a Home (from Live at Wembley)</t>
  </si>
  <si>
    <t>Don't You Know That?</t>
  </si>
  <si>
    <t>Luther Vandross - Don't You Know That</t>
  </si>
  <si>
    <t>videogamerlover999</t>
  </si>
  <si>
    <t>Cocteau Twins</t>
  </si>
  <si>
    <t>Sea, Swallow Me</t>
  </si>
  <si>
    <t>The Moon and the Melodies</t>
  </si>
  <si>
    <t>Cocteau Twins - Topic</t>
  </si>
  <si>
    <t>Cherry-coloured Funk</t>
  </si>
  <si>
    <t>Heaven or Las Vegas</t>
  </si>
  <si>
    <t>Cocteau Twins - Cherry Coloured Funk</t>
  </si>
  <si>
    <t>Jorge Migoya</t>
  </si>
  <si>
    <t>Cocteau Twins - Heaven Or Las Vegas (Official Video)</t>
  </si>
  <si>
    <t>4AD</t>
  </si>
  <si>
    <t>Lorelei</t>
  </si>
  <si>
    <t>Treasure</t>
  </si>
  <si>
    <t>Cocteau Twins - Lorelei (Video)</t>
  </si>
  <si>
    <t>Golden 80s music</t>
  </si>
  <si>
    <t>Pitch the Baby</t>
  </si>
  <si>
    <t>Cocteau Twins - Pitch The Baby</t>
  </si>
  <si>
    <t>rp61productions</t>
  </si>
  <si>
    <t>Serpentskirt</t>
  </si>
  <si>
    <t>Milk &amp; Kisses</t>
  </si>
  <si>
    <t>Cocteau Twins - Serpentskirt</t>
  </si>
  <si>
    <t>sweatyballox</t>
  </si>
  <si>
    <t>Iceblink Luck</t>
  </si>
  <si>
    <t>Cocteau Twins - Iceblink Luck (Official Video)</t>
  </si>
  <si>
    <t>Frou-frou Foxes in Midsummer Fires</t>
  </si>
  <si>
    <t>Fifty-fifty Clown</t>
  </si>
  <si>
    <t>Cocteau Twins - Fifty-Fifty Clown (Studio Version)</t>
  </si>
  <si>
    <t>TheVoiceAndTheSnake</t>
  </si>
  <si>
    <t>Pearly-Dewdrops' Drops - 7" Version</t>
  </si>
  <si>
    <t>The Pink Opaque</t>
  </si>
  <si>
    <t>Cocteau Twins - Pearly Dewdrops' Drops (Official Video)</t>
  </si>
  <si>
    <t>Laxmikant–Pyarelal</t>
  </si>
  <si>
    <t>Man Kyoon Behka Re Behka Aadhi Raat Ko</t>
  </si>
  <si>
    <t>Utsav (Original Motion Picture Soundtrack)</t>
  </si>
  <si>
    <t>Mann Kyoon Behka Re Behka Aadhi Raat Ko - Utsav | Rekha | Lata Mangeshkar | Asha Bhosle</t>
  </si>
  <si>
    <t>Monsta Mashup 2019 by DJ Notorious and Lijo George</t>
  </si>
  <si>
    <t>Monsta Mashup 2019 - DJ Notorious &amp; Lijo George</t>
  </si>
  <si>
    <t>Ek Do Teen (Palak Muchhal Version)</t>
  </si>
  <si>
    <t>Palak Muchhal - Topic</t>
  </si>
  <si>
    <t>Hawa Hawai 2.0 (From "Tumhari Sulu")</t>
  </si>
  <si>
    <t>Tumhari Sulu:  "Hawa Hawai 2.0" Video Song | Vidya Balan | Vidya Balan, Neha Dhupia &amp; Malishka</t>
  </si>
  <si>
    <t>Zindagi Ki Yehi Reet Hai (From "Koi Jaane Na")</t>
  </si>
  <si>
    <t>Koi Jaane Na: Zindagi Ki Yahi Reet Hai | Soumitra Dev Burman | Javed Akhtar | Manoj M, Rochak Kohli</t>
  </si>
  <si>
    <t>Aatuthottil (From "Poonilamazha")</t>
  </si>
  <si>
    <t>Poonilamazha</t>
  </si>
  <si>
    <t>Aattuthottilil Ninne | Poonilamazha | Sanjay Mithra | Shraddha Nigam</t>
  </si>
  <si>
    <t>Music Zone</t>
  </si>
  <si>
    <t>Karma Theme - Instrumental</t>
  </si>
  <si>
    <t>Karma (Original Motion Picture Soundtrack)</t>
  </si>
  <si>
    <t>Dil Ke Dictionary Mashup(Remix By Chandra-Surya)</t>
  </si>
  <si>
    <t>Dil Ke Dictionary Mashup</t>
  </si>
  <si>
    <t>DIL KE DICTIONARY - Bhojpuri Video Mashup 2016 - [ Mashup By Chandra - Surya ]</t>
  </si>
  <si>
    <t>T-Series Hamaar Bhojpuri</t>
  </si>
  <si>
    <t>Karz Theme - Instrumental</t>
  </si>
  <si>
    <t>Karz (Original Motion Picture Soundtrack)</t>
  </si>
  <si>
    <t>Karz Theme Music (Instrumental) - Rishi Kapoor - Karz [1980]</t>
  </si>
  <si>
    <t>Tandav</t>
  </si>
  <si>
    <t>Chaalbaaz</t>
  </si>
  <si>
    <t>TANDAV</t>
  </si>
  <si>
    <t>Laxmikant–Pyarelal - Topic</t>
  </si>
  <si>
    <t>Mark Morrison</t>
  </si>
  <si>
    <t>Return of the Mack</t>
  </si>
  <si>
    <t>Mark Morrison - Return of the Mack (Official Music Video)</t>
  </si>
  <si>
    <t>Cooped Up / Return Of The Mack</t>
  </si>
  <si>
    <t>Post Malone, Mark Morrison, Sickick - Cooped Up / Return Of The Mack (Audio)</t>
  </si>
  <si>
    <t>PostMaloneVEVO</t>
  </si>
  <si>
    <t>Provide (feat. Chris Brown &amp; Mark Morrison)</t>
  </si>
  <si>
    <t>These Things Happen Too (Deluxe)</t>
  </si>
  <si>
    <t>G-Eazy - Provide (Official Video) ft. Chris Brown, Mark Morrison</t>
  </si>
  <si>
    <t>GEazyMusicVEVO</t>
  </si>
  <si>
    <t>Innocent Man</t>
  </si>
  <si>
    <t>Innocent Man (Deluxe Edition)</t>
  </si>
  <si>
    <t>Mark Morrison ft. DMX - Innocent Man [OFFICIAL MUSIC VIDEO]</t>
  </si>
  <si>
    <t>Return of the Mack - C&amp;J X-Tended Radio Edit</t>
  </si>
  <si>
    <t>Return of the Mack (#25ROTM Deluxe Edition)</t>
  </si>
  <si>
    <t>Mark Morrison - Return of the Mack (C&amp;J Street Mix - HighQuality)</t>
  </si>
  <si>
    <t>grimpr</t>
  </si>
  <si>
    <t>Return Of The Mack - Seeb Remix</t>
  </si>
  <si>
    <t>Return Of The Mack (Seeb Remix)</t>
  </si>
  <si>
    <t>Mark Morrison - Return Of The Mack (Seeb Remix)</t>
  </si>
  <si>
    <t>The Vibe Guide</t>
  </si>
  <si>
    <t>Return of the Mack - C&amp;J Street Remix</t>
  </si>
  <si>
    <t>I'm On 2.0</t>
  </si>
  <si>
    <t>Black Print</t>
  </si>
  <si>
    <t>Trae Tha Truth - I'm On 2.0 (Official Video) Ft. Jadakiss, J Cole, Kendrick Lamar, Bun B, Tyga</t>
  </si>
  <si>
    <t>PaperChaserDotCom</t>
  </si>
  <si>
    <t>Return of the Mack - A Capella</t>
  </si>
  <si>
    <t>Return of the Mack (Mark Morrison vs. Bad Royale)</t>
  </si>
  <si>
    <t>Randy Travis</t>
  </si>
  <si>
    <t>Forever and Ever, Amen</t>
  </si>
  <si>
    <t>Always &amp; Forever</t>
  </si>
  <si>
    <t>Randy Travis - Forever And Ever, Amen (Official Music Video)</t>
  </si>
  <si>
    <t>Deeper Than the Holler</t>
  </si>
  <si>
    <t>Old 8 x 10</t>
  </si>
  <si>
    <t>Randy Travis - Topic</t>
  </si>
  <si>
    <t>Three Wooden Crosses</t>
  </si>
  <si>
    <t>On the Other Hand - All the Number Ones</t>
  </si>
  <si>
    <t>Randy Travis Performs "Three Wooden Crosses” | CMT</t>
  </si>
  <si>
    <t>CMT</t>
  </si>
  <si>
    <t>If I Didn't Have You</t>
  </si>
  <si>
    <t>Randy Travis - If I Didn't Have You (Official Music Video)</t>
  </si>
  <si>
    <t>Diggin' Up Bones</t>
  </si>
  <si>
    <t>Storms of Life</t>
  </si>
  <si>
    <t>Randy Travis - Diggin Up Bones</t>
  </si>
  <si>
    <t>yb28uk</t>
  </si>
  <si>
    <t>On the Other Hand</t>
  </si>
  <si>
    <t>Randy Travis - On The Other Hand (Official Audio)</t>
  </si>
  <si>
    <t>I Told You So</t>
  </si>
  <si>
    <t>Randy Travis - I Told You So (Official Music Video)</t>
  </si>
  <si>
    <t>Same Old Train</t>
  </si>
  <si>
    <t>Tribute To Tradition</t>
  </si>
  <si>
    <t>Same old train</t>
  </si>
  <si>
    <t>Yudi Redjowirono</t>
  </si>
  <si>
    <t>Better Class of Losers</t>
  </si>
  <si>
    <t>High Lonesome</t>
  </si>
  <si>
    <t>Randy Travis - Better Class Of Losers (Official Music Video)</t>
  </si>
  <si>
    <t>1982</t>
  </si>
  <si>
    <t>Randy Travis - 1982</t>
  </si>
  <si>
    <t>Daniel Barenboim</t>
  </si>
  <si>
    <t>Chopin: Nocturne No. 2 in E-Flat Major, Op. 9 No. 2</t>
  </si>
  <si>
    <t>Daniel Barenboim - Topic</t>
  </si>
  <si>
    <t>6 Consolations, S. 172: No. 3 in D-Flat Major (Lento, placido)</t>
  </si>
  <si>
    <t>Liszt: Dreams of Love; Consolations; Sonnets of Petrarca; Rigoletto Paraphrase</t>
  </si>
  <si>
    <t>Liszt: 6 Consolations, S. 172 - No. 3 in D-Flat Major (Lento, placido)</t>
  </si>
  <si>
    <t>Mahler: Symphony No. 5 in C-Sharp Minor: IV. Adagietto. Sehr langsam</t>
  </si>
  <si>
    <t>Mahler : Symphony No.5</t>
  </si>
  <si>
    <t>Symphony No. 5 in C-Sharp Minor: IV. Adagietto</t>
  </si>
  <si>
    <t>Bach, JS : Well-Tempered Clavier Book 1 : Prelude No.1 in C major BWV846</t>
  </si>
  <si>
    <t>Bach, JS : Well-Tempered Clavier Books 1 &amp; 2</t>
  </si>
  <si>
    <t>Beethoven Sonata N° 14 'moonlight'   Daniel Barenboim</t>
  </si>
  <si>
    <t>Bach, JS : Well-Tempered Clavier Book 1 : Prelude No.2 in C minor BWV847</t>
  </si>
  <si>
    <t>Das wohltemperierte Klavier, Book 1, BWV 846-869: Prelude &amp; Fugue No. 2 in C Minor, BWV 847. I....</t>
  </si>
  <si>
    <t>Nocturne No. 6 in G Minor, Op. 15 No. 3</t>
  </si>
  <si>
    <t>Chopin: Nocturne No. 6 in G Minor, Op. 15 No. 3</t>
  </si>
  <si>
    <t>Tchaikovsky: 1812 Overture in E-Flat Major, Op. 49</t>
  </si>
  <si>
    <t>Tchaikovsky : Symphony No.5 &amp; 1812 Overture</t>
  </si>
  <si>
    <t>1812 Overture Op.49</t>
  </si>
  <si>
    <t>Debussy: Suite bergamasque, L. 75 - III. Clair de lune</t>
  </si>
  <si>
    <t>Bach, JS : Well-Tempered Clavier Book 2 : Prelude No.3 in C sharp major BWV872</t>
  </si>
  <si>
    <t>The Well-Tempered Clavier, Book II, Prelude and Fugue No. 3 in C-Sharp Major, BWV 872: Prelude</t>
  </si>
  <si>
    <t>Travis Tritt</t>
  </si>
  <si>
    <t>It's A Great Day To Be Alive</t>
  </si>
  <si>
    <t>Down The Road I Go</t>
  </si>
  <si>
    <t>Travis Tritt - It's a Great Day to Be Alive</t>
  </si>
  <si>
    <t>TravisTrittVEVO</t>
  </si>
  <si>
    <t>Here's a Quarter (Call Someone Who Cares)</t>
  </si>
  <si>
    <t>It's All About to Change</t>
  </si>
  <si>
    <t>Travis Tritt - Here's A Quarter (Call Someone Who Cares) (Official Music Video)</t>
  </si>
  <si>
    <t>Warner Music Nashville</t>
  </si>
  <si>
    <t>I'm Gonna Be Somebody</t>
  </si>
  <si>
    <t>Country Club</t>
  </si>
  <si>
    <t>Travis Tritt - I'm Gonna Be Somebody (from Live &amp; Kickin')</t>
  </si>
  <si>
    <t>T-R-O-U-B-L-E</t>
  </si>
  <si>
    <t>Travis Tritt - T-R-O-U-B-L-E (Official Music Video)</t>
  </si>
  <si>
    <t>Coral Reef Sounds</t>
  </si>
  <si>
    <t>Modern Day Bonnie and Clyde</t>
  </si>
  <si>
    <t>Travis Tritt - Modern Day Bonnie and Clyde</t>
  </si>
  <si>
    <t>Take It Easy - 2006 Remaster</t>
  </si>
  <si>
    <t>The Very Best of Travis Tritt</t>
  </si>
  <si>
    <t>Travis Tritt &amp; The Eagles  - Take It Easy</t>
  </si>
  <si>
    <t>Lyin Eyes</t>
  </si>
  <si>
    <t>Travis Tritt  Country Club (Better Quality)</t>
  </si>
  <si>
    <t>AManOfManyFaces</t>
  </si>
  <si>
    <t>Anymore</t>
  </si>
  <si>
    <t>Travis Tritt - Anymore (from Live &amp; Kickin')</t>
  </si>
  <si>
    <t>Marty Stuart - Same Old Train</t>
  </si>
  <si>
    <t>George Plant</t>
  </si>
  <si>
    <t>Lilly Goodman</t>
  </si>
  <si>
    <t>Al Final</t>
  </si>
  <si>
    <t>Sin Miedo a Nada</t>
  </si>
  <si>
    <t>Al Final (Video Oficial) - Lilly Goodman</t>
  </si>
  <si>
    <t>Sin Dolor</t>
  </si>
  <si>
    <t>Sobreviviré</t>
  </si>
  <si>
    <t>Sin Dolor ¨Lilly Goodman¨480p H 264 AAC)</t>
  </si>
  <si>
    <t>canalfamiliaoasis</t>
  </si>
  <si>
    <t>Cúbreme</t>
  </si>
  <si>
    <t>Lilly Goodman-Cubreme</t>
  </si>
  <si>
    <t>JUAN ALEJANDRO RUIZ GARCIA</t>
  </si>
  <si>
    <t>Si Puedes Creer</t>
  </si>
  <si>
    <t>Lilly Goodman - Si puedes creer</t>
  </si>
  <si>
    <t>jcarlos19wd</t>
  </si>
  <si>
    <t>Descansa</t>
  </si>
  <si>
    <t>Descansa - Lilly Goodman</t>
  </si>
  <si>
    <t>Musica Cristiana</t>
  </si>
  <si>
    <t>Vuelve a casa - Lilly Goodman</t>
  </si>
  <si>
    <t>Jorge Rivadeneira</t>
  </si>
  <si>
    <t>Paz Medley: Salmo 121 / Paz, Cuán Dulce Paz</t>
  </si>
  <si>
    <t>Medley Paz (Salmo 121 - Cuán dulce paz) - Danilo y Victoria Montero ft amigos | Música Cristiana</t>
  </si>
  <si>
    <t>Danilo Montero</t>
  </si>
  <si>
    <t>Iglesia</t>
  </si>
  <si>
    <t>La Compilación</t>
  </si>
  <si>
    <t>Lilly Goodman - Iglesia (HD)</t>
  </si>
  <si>
    <t>VIRRUETILLA</t>
  </si>
  <si>
    <t>Al Taller del Maestro</t>
  </si>
  <si>
    <t>AL TALLER DEL MAESTRO | Alex Campos | Jesús Adrián Romero | Lilly Goodman | Versión Deluxe 2022</t>
  </si>
  <si>
    <t>Alex Campos</t>
  </si>
  <si>
    <t>Marcos Witt</t>
  </si>
  <si>
    <t>Tu fidelidad</t>
  </si>
  <si>
    <t>25 Concierto Conmemorativo</t>
  </si>
  <si>
    <t>Marcos Witt - Tu Fidelidad (Videolyric)</t>
  </si>
  <si>
    <t>Temprano yo te buscaré</t>
  </si>
  <si>
    <t>Marcos Witt - Temprano Yo Te Buscaré (Video Oficial)</t>
  </si>
  <si>
    <t>Tu mirada</t>
  </si>
  <si>
    <t>Marcos Witt - Tu Mirada ft. Jesus Adrian Romero</t>
  </si>
  <si>
    <t>MarcosWittVEVO</t>
  </si>
  <si>
    <t>Marcos Witt - Simplemente Gracias (Video Oficial)</t>
  </si>
  <si>
    <t>Renuévame</t>
  </si>
  <si>
    <t>Marcos Witt - Renuevame (En Vivo)</t>
  </si>
  <si>
    <t>Su Poder</t>
  </si>
  <si>
    <t>SU PODER - Miel San Marcos &amp; Marcos Witt - Video Oficial</t>
  </si>
  <si>
    <t>MIEL SAN MARCOS</t>
  </si>
  <si>
    <t>Dios imparable (feat. Marcos Witt)</t>
  </si>
  <si>
    <t>Jesús Salva</t>
  </si>
  <si>
    <t>Dios Imparable - Marcos Witt EN VIVO (Video Oficial)</t>
  </si>
  <si>
    <t>Enciende Una Luz</t>
  </si>
  <si>
    <t>Enciende una Luz</t>
  </si>
  <si>
    <t>Marcos Witt - Enciende una Luz (Video Oficial)</t>
  </si>
  <si>
    <t>Escucharte Hablar</t>
  </si>
  <si>
    <t>Escucharte Hablar - Marcos Witt</t>
  </si>
  <si>
    <t>Siempre Cristo</t>
  </si>
  <si>
    <t>Yo te busco</t>
  </si>
  <si>
    <t>Marcos Witt - Yo Te Busco (Video Oficial)</t>
  </si>
  <si>
    <t>Niro</t>
  </si>
  <si>
    <t>Papa fait le pitre</t>
  </si>
  <si>
    <t>Niro - PAPA FAIT LE PITRE | A COLORS SHOW</t>
  </si>
  <si>
    <t>COLORS</t>
  </si>
  <si>
    <t>Printemps blanc</t>
  </si>
  <si>
    <t>Les autres</t>
  </si>
  <si>
    <t>Niro - Printemps blanc ft. La Zarra</t>
  </si>
  <si>
    <t>officielniroVEVO</t>
  </si>
  <si>
    <t>Sors de ma tête</t>
  </si>
  <si>
    <t>OX7</t>
  </si>
  <si>
    <t>Niro - Sors de ma tête</t>
  </si>
  <si>
    <t>Ambition Music</t>
  </si>
  <si>
    <t>Pardonnable</t>
  </si>
  <si>
    <t>Sale môme</t>
  </si>
  <si>
    <t>Niro - Pardonnable [Clip Officiel]</t>
  </si>
  <si>
    <t>J'dois l'oublier</t>
  </si>
  <si>
    <t>Niro - J'dois l'oublier [Clip Officiel]</t>
  </si>
  <si>
    <t>Reda - Partie 3</t>
  </si>
  <si>
    <t>Persona Non Grata</t>
  </si>
  <si>
    <t>Lacrim - Reda (Partie 3) (Ft. Koba LaD, Le Rat Luciano, Mister You &amp; Niro)</t>
  </si>
  <si>
    <t>Wirae Business Passif</t>
  </si>
  <si>
    <t>Millenials (Génération Y)</t>
  </si>
  <si>
    <t>Sale môme (Edition Finale)</t>
  </si>
  <si>
    <t>Niro - Millenials (Génération Y) [Clip Officiel]</t>
  </si>
  <si>
    <t>Amiga (feat. Soolking)</t>
  </si>
  <si>
    <t>Niro - Topic</t>
  </si>
  <si>
    <t>C'est pas assez</t>
  </si>
  <si>
    <t>Niro - C'est pas assez (Visualizer officiel)</t>
  </si>
  <si>
    <t>Mi Banda El Mexicano</t>
  </si>
  <si>
    <t>Ramito De Violetas</t>
  </si>
  <si>
    <t>Mi Mexico Querido</t>
  </si>
  <si>
    <t>Ramito De Violetas (Vídeo Oficial)  - Mi Banda El Mexicano</t>
  </si>
  <si>
    <t>Hectorinrt</t>
  </si>
  <si>
    <t>Feliz Feliz</t>
  </si>
  <si>
    <t>Mi Banda El Mexicano - Feliz Feliz (Vídeo con Letra)</t>
  </si>
  <si>
    <t>Ayúdame</t>
  </si>
  <si>
    <t>Fuera de Serie</t>
  </si>
  <si>
    <t>Mi Banda El Mexicano (Canta Germán Román) - Help! Ayudame - 1995</t>
  </si>
  <si>
    <t>No Bailes De Caballito</t>
  </si>
  <si>
    <t>A Bailar... De Caballito!!</t>
  </si>
  <si>
    <t>MI BANDA EL MEXICANO - NO BAILES DE CABALLITO</t>
  </si>
  <si>
    <t>Mambo Lupita</t>
  </si>
  <si>
    <t>Mi Banda El Mexicano – Mambo Lupita (Visualizador Oficial)</t>
  </si>
  <si>
    <t>Quién Piensa En Ti</t>
  </si>
  <si>
    <t>Mi Banda el Mexicano</t>
  </si>
  <si>
    <t>QUIEN PIENSA EN TI</t>
  </si>
  <si>
    <t>Su Majestad Mi Banda el Mexicano de Casimiro</t>
  </si>
  <si>
    <t>La Bota</t>
  </si>
  <si>
    <t>Mi Banda El Mexicano, Dupla Real - La Bota</t>
  </si>
  <si>
    <t>Mi Banda El Mexicano Oficial</t>
  </si>
  <si>
    <t>Orgullosa María</t>
  </si>
  <si>
    <t>Mi Banda El Mexicano - Mary La Orgullosa (Video + Audio de Estudio)</t>
  </si>
  <si>
    <t>Dónde Estarás</t>
  </si>
  <si>
    <t>?Banda El Mexicano -  Donde estaras ( HD )</t>
  </si>
  <si>
    <t>Recuerdos Musicales</t>
  </si>
  <si>
    <t>Bailando De Caballito</t>
  </si>
  <si>
    <t>ARASHI</t>
  </si>
  <si>
    <t>Kite</t>
  </si>
  <si>
    <t>This is ARASHI</t>
  </si>
  <si>
    <t>Love So Sweet</t>
  </si>
  <si>
    <t>? - Love so sweet [Official Music Video]</t>
  </si>
  <si>
    <t>Happiness</t>
  </si>
  <si>
    <t>Dream "A" Live</t>
  </si>
  <si>
    <t>? - Happiness [Official Music Video]</t>
  </si>
  <si>
    <t>One Love</t>
  </si>
  <si>
    <t>5×20 All the BEST!! 1999-2019 (Special Edition)</t>
  </si>
  <si>
    <t>ARASHI - Topic</t>
  </si>
  <si>
    <t>Boku No Miteiru Fuukei</t>
  </si>
  <si>
    <t>? - Monster [Official Music Video]</t>
  </si>
  <si>
    <t>Still...</t>
  </si>
  <si>
    <t>URA ARA BEST 1999-2007</t>
  </si>
  <si>
    <t>Guts!</t>
  </si>
  <si>
    <t>The Digitalian</t>
  </si>
  <si>
    <t>A?RA?SHI</t>
  </si>
  <si>
    <t>Arashi No.1 (Ichigou) - Arashi Wa Arashi O Yobu-</t>
  </si>
  <si>
    <t>? - A?RA?SHI [Official Music Video]</t>
  </si>
  <si>
    <t>Turning Up</t>
  </si>
  <si>
    <t>ARASHI - Turning Up [Official Music Video]</t>
  </si>
  <si>
    <t>Sakura Sake</t>
  </si>
  <si>
    <t>?(ARASHI) - ?????(Sakura Sake)</t>
  </si>
  <si>
    <t>Gomish</t>
  </si>
  <si>
    <t>Banda Machos</t>
  </si>
  <si>
    <t>Historia sin fin</t>
  </si>
  <si>
    <t>BANDA MACHOS - HISTORIA SIN FIN (VIDEO OFFICIAL)</t>
  </si>
  <si>
    <t>purobarrio1</t>
  </si>
  <si>
    <t>Me llamo Raquel</t>
  </si>
  <si>
    <t>La Reunión</t>
  </si>
  <si>
    <t>Banda Machos - Me Llamo Raquel (Hamlet Dvj Vremix)</t>
  </si>
  <si>
    <t>HamArtRoc</t>
  </si>
  <si>
    <t>Mi luna, mi estrella</t>
  </si>
  <si>
    <t>Los machos también lloran</t>
  </si>
  <si>
    <t>Banda Machos - Mi Luna Mi Estrella con letra</t>
  </si>
  <si>
    <t>bailepopular</t>
  </si>
  <si>
    <t>La culebra</t>
  </si>
  <si>
    <t>La reina de las bandas Vol. II</t>
  </si>
  <si>
    <t>banda machos LA CULEBRA</t>
  </si>
  <si>
    <t>chuysoltero</t>
  </si>
  <si>
    <t>Chiquita bonita</t>
  </si>
  <si>
    <t>Palabra de machos</t>
  </si>
  <si>
    <t>Banda Machos - Topic</t>
  </si>
  <si>
    <t>Al gato y al ratón</t>
  </si>
  <si>
    <t>Sangre de indio</t>
  </si>
  <si>
    <t>Banda Machos   al gato y al raton</t>
  </si>
  <si>
    <t>La musica de Mexico RD Ramon Maldonado Manager</t>
  </si>
  <si>
    <t>Un indio quiere llorar</t>
  </si>
  <si>
    <t>Sentimientos</t>
  </si>
  <si>
    <t>banda machos un indio quiere llorar</t>
  </si>
  <si>
    <t>Leña de pirul</t>
  </si>
  <si>
    <t>Banda Machos - Leña De Pirul</t>
  </si>
  <si>
    <t>Freddy T</t>
  </si>
  <si>
    <t>La suegra</t>
  </si>
  <si>
    <t>Las 20 Poderosas (USA)</t>
  </si>
  <si>
    <t>Banda Machos - La Suegra</t>
  </si>
  <si>
    <t>BANDA MACHOS-Sangre de Indio</t>
  </si>
  <si>
    <t>Juan M. Bautista Armijo</t>
  </si>
  <si>
    <t>Salim–Sulaiman</t>
  </si>
  <si>
    <t>Ainvayi Ainvayi</t>
  </si>
  <si>
    <t>Band Baaja Baaraat</t>
  </si>
  <si>
    <t>Ainvayi Ainvayi Live in Mumbai | Salim Sulaiman, Sunidhi Chauhan | GoDaddy presents Zariya | #SSLive</t>
  </si>
  <si>
    <t>Salim Sulaiman</t>
  </si>
  <si>
    <t>Thug Le</t>
  </si>
  <si>
    <t>Ladies Vs Ricky Bahl</t>
  </si>
  <si>
    <t>Thug Le Song | Ladies vs Ricky Bahl | Ranveer Singh, Anushka Sharma | Vishal Dadlani | Shweta Pandit</t>
  </si>
  <si>
    <t>Chak De India</t>
  </si>
  <si>
    <t>Chak De India | Salim Sulaiman Live | 9XM On Stage</t>
  </si>
  <si>
    <t>9XM</t>
  </si>
  <si>
    <t>Is Pal Song | Aaja Nachle | Kunal Kapoor, Konkona Sen | Sonu Nigam | Shreya Ghoshal | Salim-Sulaiman</t>
  </si>
  <si>
    <t>Aadat Se Majboor</t>
  </si>
  <si>
    <t>Aadat Se Majboor - Full Song | Salim Sulaiman Live ft. Raj Pandit | 9XM On Stage</t>
  </si>
  <si>
    <t>Ishq Hua</t>
  </si>
  <si>
    <t>Ishq Hua | Full Song | Aaja Nachle | Konkona Sen, Kunal Kapoor, Madhuri | Sonu Nigam, Shreya Ghoshal</t>
  </si>
  <si>
    <t>Tumhe Dillagi Song By Rahat Fateh Ali Khan | Huma Qureshi, Vidyut Jammwal | Salim - Sulaiman</t>
  </si>
  <si>
    <t>Doob Ja</t>
  </si>
  <si>
    <t>Bhoomi 2022</t>
  </si>
  <si>
    <t>Doob Ja | Bhoomi 2022 | GoDaddy India |@sunidhichauhanofficial9200 @King| Salim Sulaiman | Shradha P</t>
  </si>
  <si>
    <t>Harish Raghavendra</t>
  </si>
  <si>
    <t>Nenjai Poopol</t>
  </si>
  <si>
    <t>Minnalae (Original Motion Picture Soundtrack)</t>
  </si>
  <si>
    <t>Melliname</t>
  </si>
  <si>
    <t>Shajahaan</t>
  </si>
  <si>
    <t>Melliname - HD Video Song | Shajahan Movie | Vijay | Richa Pallod | Harish Raghavendra | Mani Sharma</t>
  </si>
  <si>
    <t>Star Music India</t>
  </si>
  <si>
    <t>Mudher Kanave</t>
  </si>
  <si>
    <t>Majunu (Original Motion Picture Soundtrack)</t>
  </si>
  <si>
    <t>Yedho Ondru</t>
  </si>
  <si>
    <t>Lesa Lesa (Original Motion Picture Soundtrack)</t>
  </si>
  <si>
    <t>Lesa Lesa | Yedho Ondru Video Song | Shaam, Trisha | Harris Jayaraj | Priyadarshan</t>
  </si>
  <si>
    <t>Think Tapes</t>
  </si>
  <si>
    <t>Evare Nuvvu</t>
  </si>
  <si>
    <t>Rajubhai</t>
  </si>
  <si>
    <t>Devathaiya Kandein (From "Kadhal Kondaen")</t>
  </si>
  <si>
    <t>Hits of Harish Ragavendra</t>
  </si>
  <si>
    <t>Devathaiyai Kanden Video Song | Kadhal Konden | Dhanush | Harish Raghavendra | Yuvan Shankar Raja</t>
  </si>
  <si>
    <t>Pyramid Glitz Music</t>
  </si>
  <si>
    <t>Vizhigalil Vizhigalil</t>
  </si>
  <si>
    <t>Thiruvilayadal Arambam (Original Motion Picture Soundtrack)</t>
  </si>
  <si>
    <t>Thiruvilaiyaadal Aarambam Movie Songs | Vizhigalil Vizhigalil Video Song | Dhanush | Shriya Saran</t>
  </si>
  <si>
    <t>Pyramid Music</t>
  </si>
  <si>
    <t>Thozhiya (From "Kadhalil Vizhundhen")</t>
  </si>
  <si>
    <t>Idhu Kadhal Varum Samayam Love Songs</t>
  </si>
  <si>
    <t>Kadhalil Vizhundhen - Thozhiya En Kadhaliya Yaaradi En Kanne Madimeed - Tamil Video Song</t>
  </si>
  <si>
    <t>Evergreen Golden Music of Tamil</t>
  </si>
  <si>
    <t>Glenn Fredly</t>
  </si>
  <si>
    <t>Januari</t>
  </si>
  <si>
    <t>Selamat Pagi, Dunia!</t>
  </si>
  <si>
    <t>GLENN FREDLY - Januari</t>
  </si>
  <si>
    <t>Adu Rayu</t>
  </si>
  <si>
    <t>Yovie Tulus Glenn - Adu Rayu (OFFICIAL MUSIC VIDEO)</t>
  </si>
  <si>
    <t>Yovie Widianto</t>
  </si>
  <si>
    <t>Sekali Ini Saja</t>
  </si>
  <si>
    <t>GLENN FREDLY - Sekali Ini saja</t>
  </si>
  <si>
    <t>Akhir Cerita Cinta</t>
  </si>
  <si>
    <t>Glenn Fredly - Akhir Cerita Cinta (Video Clip)</t>
  </si>
  <si>
    <t>GlennFredlyVEVO</t>
  </si>
  <si>
    <t>Sedih Tak Berujung</t>
  </si>
  <si>
    <t>Glenn Fredly - Sedih Tak Berujung (Video Clip)</t>
  </si>
  <si>
    <t>Terserah</t>
  </si>
  <si>
    <t>Private Collection</t>
  </si>
  <si>
    <t>Glenn Fredly - Terserah (Video Clip)</t>
  </si>
  <si>
    <t>Kasih Putih</t>
  </si>
  <si>
    <t>A Portrait Of Yovie</t>
  </si>
  <si>
    <t>GLENN FREDLY - Kasih Putih</t>
  </si>
  <si>
    <t>Malaikat Juga Tahu</t>
  </si>
  <si>
    <t>Luka Cinta &amp; Merdeka</t>
  </si>
  <si>
    <t>Glenn Fredly - Malaikat Juga Tahu (OST Rectoverso)  | Official Video</t>
  </si>
  <si>
    <t>You Are My Everything (feat. Red)</t>
  </si>
  <si>
    <t>OST. Cinta Silver</t>
  </si>
  <si>
    <t>GLENN FREDLY - My Everything</t>
  </si>
  <si>
    <t>Kisah Romantis</t>
  </si>
  <si>
    <t>Glenn Fredly - Kisah Romantis</t>
  </si>
  <si>
    <t>Sertab Erener</t>
  </si>
  <si>
    <t>Olsun</t>
  </si>
  <si>
    <t>K?r?k Kalpler Albümü</t>
  </si>
  <si>
    <t>Sertab Erener - Olsun</t>
  </si>
  <si>
    <t>Mecbursun</t>
  </si>
  <si>
    <t>Lâ'l</t>
  </si>
  <si>
    <t>Sertab Erener - Mecbursun</t>
  </si>
  <si>
    <t>A?k</t>
  </si>
  <si>
    <t>Sertab Erener &amp; Mando - A?k (Fos) | Official Video</t>
  </si>
  <si>
    <t>Sony Music Türkiye</t>
  </si>
  <si>
    <t>Pe?imde Kara Geceler - Live</t>
  </si>
  <si>
    <t>Pe?imde Kara Geceler (Live)</t>
  </si>
  <si>
    <t>?an??er Live Sessions - Pe?imde Kara Geceler (w/ @sertaberener )</t>
  </si>
  <si>
    <t>?an??er</t>
  </si>
  <si>
    <t>Vur Yüre?im</t>
  </si>
  <si>
    <t>Sertab Erener &amp; ?an??er - Vur Yüre?im (Official Music Video)</t>
  </si>
  <si>
    <t>Bir Çaresi Bulunur</t>
  </si>
  <si>
    <t>Rengarenk</t>
  </si>
  <si>
    <t>Sertab Erener - Bir Çaresi Bulunur</t>
  </si>
  <si>
    <t>Bu Böyle</t>
  </si>
  <si>
    <t>Sertab Erener - Bu Böyle</t>
  </si>
  <si>
    <t>Kime Diyorum</t>
  </si>
  <si>
    <t>Sertab Erener - Kime Diyorum</t>
  </si>
  <si>
    <t>Yanar?m</t>
  </si>
  <si>
    <t>Sertab Erener - Yanar?m</t>
  </si>
  <si>
    <t>SertabErenerVEVO</t>
  </si>
  <si>
    <t>Ramon Ayala Y Sus Bravos Del Norte</t>
  </si>
  <si>
    <t>Mi Piquito De Oro</t>
  </si>
  <si>
    <t>MI PIQUITO DE ORO (Grabación Original Remasterizada)</t>
  </si>
  <si>
    <t>Ramon Ayala - Mi Piquito De Oro (Video Lyric Oficial)</t>
  </si>
  <si>
    <t>freddierecordstv</t>
  </si>
  <si>
    <t>Solo Una Patada</t>
  </si>
  <si>
    <t>Casas De Madera (Remasterizado)</t>
  </si>
  <si>
    <t>Ramon Ayala Y Sus Bravos Del Norte - Solo Una Patada (Video Oficial)</t>
  </si>
  <si>
    <t>Casas De Madera</t>
  </si>
  <si>
    <t>Ramon Ayala Y Sus Bravos Del Norte - Casas De Madera (Video Oficial)</t>
  </si>
  <si>
    <t>Rinconcito En El Cielo</t>
  </si>
  <si>
    <t>RINCONCITO EN EL CIELO (Grabación Original Remasterizada)</t>
  </si>
  <si>
    <t>Ramon Ayala Y Sus Bravos Del Norte - Un Rinconcito En El Cielo (Video Oficial)</t>
  </si>
  <si>
    <t>Tragos Amargos</t>
  </si>
  <si>
    <t>TRAGOS AMARGOS / ¡MAS MUSICA BRAVA! (Grabación Original Remasterizada)</t>
  </si>
  <si>
    <t>Ramon Ayala Y Sus Bravos Del Norte - Tragos Amargos (Letra) (Official Lyric Video)</t>
  </si>
  <si>
    <t>Bonita Finca De Adobe</t>
  </si>
  <si>
    <t>El Maestro</t>
  </si>
  <si>
    <t>Ramon Ayala - Bonita Finca de Adobe</t>
  </si>
  <si>
    <t>Angel Rico</t>
  </si>
  <si>
    <t>Para Poder Llegar A Ti</t>
  </si>
  <si>
    <t>Mi Acordeón Y Yo (Remasterizado)</t>
  </si>
  <si>
    <t>Ramón Ayala Y Sus Bravos Del Norte - Para Poder Llegar A Ti (Video Official)</t>
  </si>
  <si>
    <t>Un Puño De Tierra (Remasterizado)</t>
  </si>
  <si>
    <t>RAMON AYALA Y LOS BRAVOS DEL NORTE    ' Un Puño de Tierra "</t>
  </si>
  <si>
    <t>J.R C.L</t>
  </si>
  <si>
    <t>El Disgusto</t>
  </si>
  <si>
    <t>RECORDANDO A LOS RELAMPAGOS (Grabación Original Remasterizada)</t>
  </si>
  <si>
    <t>Ramon Ayala   El Disgusto</t>
  </si>
  <si>
    <t>Madness77</t>
  </si>
  <si>
    <t>Chaparra De Mi Amor</t>
  </si>
  <si>
    <t>(DE LA PELICULA) DINASTIA DE LA MUERTE (Grabación Original Remasterizada)</t>
  </si>
  <si>
    <t>Ramon Ayala Y Los Bravos Del Norte-Chaparra De Mi Amor (En Vivo)</t>
  </si>
  <si>
    <t>Juan Castillo</t>
  </si>
  <si>
    <t>Ace of Base</t>
  </si>
  <si>
    <t>All That She Wants</t>
  </si>
  <si>
    <t>The Sign</t>
  </si>
  <si>
    <t>Ace of Base - All That She Wants (Official Music Video)</t>
  </si>
  <si>
    <t>Ace of Base - The Sign (Official Music Video)</t>
  </si>
  <si>
    <t>Beautiful Life</t>
  </si>
  <si>
    <t>The Bridge</t>
  </si>
  <si>
    <t>Ace of Base - Beautiful Life (Official Music Video)</t>
  </si>
  <si>
    <t>Life Is a Flower</t>
  </si>
  <si>
    <t>Flowers</t>
  </si>
  <si>
    <t>Ace of Base - Life Is a Flower (Official Music Video)</t>
  </si>
  <si>
    <t>Don't Turn Around</t>
  </si>
  <si>
    <t>Ace of Base -  Don't Turn Around (Official Music Video)</t>
  </si>
  <si>
    <t>Happy Nation</t>
  </si>
  <si>
    <t>Ace of Base - Happy Nation (Official Music Video)</t>
  </si>
  <si>
    <t>Wheel of Fortune</t>
  </si>
  <si>
    <t>Ace of Base - Wheel of Fortune (Official Music Video)</t>
  </si>
  <si>
    <t>Cruel Summer</t>
  </si>
  <si>
    <t>Ace of Base - Cruel Summer [U.S. Version] (Official Video)</t>
  </si>
  <si>
    <t>Always Have, Always Will</t>
  </si>
  <si>
    <t>Ace of Base - Always Have, Always Will (Official Music Video)</t>
  </si>
  <si>
    <t>Lucky Love</t>
  </si>
  <si>
    <t>Ace of Base - Lucky Love (Official Music Video)</t>
  </si>
  <si>
    <t>Tom Jones</t>
  </si>
  <si>
    <t>It's Not Unusual</t>
  </si>
  <si>
    <t>Along Came Jones</t>
  </si>
  <si>
    <t>Tom Jones "It's Not Unusual" (April 21, 1968) on The Ed Sullivan Show</t>
  </si>
  <si>
    <t>Sexbomb</t>
  </si>
  <si>
    <t>Reload</t>
  </si>
  <si>
    <t>Tom Jones &amp; Mousse T  - Sexbomb (Official Music Video)</t>
  </si>
  <si>
    <t>She's A Lady</t>
  </si>
  <si>
    <t>Tom Jones Sings She's A Lady</t>
  </si>
  <si>
    <t>Tom Jones - She's A Lady • TopPop</t>
  </si>
  <si>
    <t>Green Green Grass Of Home</t>
  </si>
  <si>
    <t>Green, Green Grass Of Home</t>
  </si>
  <si>
    <t>Tom Jones - Green Green Grass Of Home (1966)</t>
  </si>
  <si>
    <t>Polydor 1000</t>
  </si>
  <si>
    <t>Delilah</t>
  </si>
  <si>
    <t>Tom Jones "Delilah" on The Ed Sullivan Show</t>
  </si>
  <si>
    <t>(It Looks Like) I'll Never Fall In Love Again</t>
  </si>
  <si>
    <t>13 Smash Hits</t>
  </si>
  <si>
    <t>Tom Jones - I'll Never Fall In Love Again  (1967)</t>
  </si>
  <si>
    <t>ivan a zamorano labbe</t>
  </si>
  <si>
    <t>Help Yourself</t>
  </si>
  <si>
    <t>The Best Of ... Tom Jones</t>
  </si>
  <si>
    <t>Tom Jones - Help Yourself</t>
  </si>
  <si>
    <t>Dusan Spirovski</t>
  </si>
  <si>
    <t>Burning Down The House</t>
  </si>
  <si>
    <t>Tom Jones, The Cardigans - Burning Down The House (Official Video)</t>
  </si>
  <si>
    <t>TomJonesVEVO</t>
  </si>
  <si>
    <t>Mama Told Me Not To Come</t>
  </si>
  <si>
    <t>Tom Jones and Stereophonics - Mama Told Me Not To Come (Official Music Video)</t>
  </si>
  <si>
    <t>What's New Pussycat?</t>
  </si>
  <si>
    <t>What's New Pussycat</t>
  </si>
  <si>
    <t>Tom Jones  -  What s new pussycat</t>
  </si>
  <si>
    <t>Michael Bolton</t>
  </si>
  <si>
    <t>How Am I Supposed to Live Without You</t>
  </si>
  <si>
    <t>Soul Provider</t>
  </si>
  <si>
    <t>Michael Bolton - How Am I Supposed To Live Without You</t>
  </si>
  <si>
    <t>MichaelBoltonVEVO</t>
  </si>
  <si>
    <t>When a Man Loves a Woman</t>
  </si>
  <si>
    <t>Time, Love &amp; Tenderness</t>
  </si>
  <si>
    <t>Michael Bolton - When a Man Loves a Woman</t>
  </si>
  <si>
    <t>Said I Loved You...But I Lied</t>
  </si>
  <si>
    <t>The One Thing</t>
  </si>
  <si>
    <t>Michael Bolton - Said I Loved You...But I Lied</t>
  </si>
  <si>
    <t>Timeless (The Classics)</t>
  </si>
  <si>
    <t>Michael Bolton - To Love Somebody (Live Video Version)</t>
  </si>
  <si>
    <t>Go the Distance</t>
  </si>
  <si>
    <t>All That Matters</t>
  </si>
  <si>
    <t>Hercules OST "Go The Distance" by Michael Bolton</t>
  </si>
  <si>
    <t>Animated TV Series</t>
  </si>
  <si>
    <t>A Love So Beautiful</t>
  </si>
  <si>
    <t>A Love So Beautiful ? - Michael Bolton - Traduzione in Italiano</t>
  </si>
  <si>
    <t>aleobel</t>
  </si>
  <si>
    <t>How Can We Be Lovers</t>
  </si>
  <si>
    <t>Michael Bolton - How Can We Be Lovers</t>
  </si>
  <si>
    <t>Michael Bolton - Soul Provider</t>
  </si>
  <si>
    <t>Love Is a Wonderful Thing</t>
  </si>
  <si>
    <t>Michael Bolton - Love Is a Wonderful Thing</t>
  </si>
  <si>
    <t>Fathers &amp; Daughters</t>
  </si>
  <si>
    <t>Fathers and Daughters (Original Motion Picture Soundtrack)</t>
  </si>
  <si>
    <t>Fathers &amp; Daughters Lyrics - Fathers &amp; Daughters (Michael Bolton)</t>
  </si>
  <si>
    <t>Lakeshore Records</t>
  </si>
  <si>
    <t>James Brown</t>
  </si>
  <si>
    <t>The Boss</t>
  </si>
  <si>
    <t>Black Caesar</t>
  </si>
  <si>
    <t>James Brown - The Boss</t>
  </si>
  <si>
    <t>Alf</t>
  </si>
  <si>
    <t>Get Up Offa That Thing</t>
  </si>
  <si>
    <t>The 50th Anniversary Collection</t>
  </si>
  <si>
    <t>James Brown  - Get Up Offa That Thing Live (Original video remastered)</t>
  </si>
  <si>
    <t>MMMbike</t>
  </si>
  <si>
    <t>People Get Up And Drive Your Funky Soul - Remix</t>
  </si>
  <si>
    <t>Motherlode</t>
  </si>
  <si>
    <t>People Get Up And Drive Your Funky Soul (Remix)</t>
  </si>
  <si>
    <t>James Brown - Topic</t>
  </si>
  <si>
    <t>It's A Man's, Man's, Man's World</t>
  </si>
  <si>
    <t>It's A New Day - Let A Man Come In</t>
  </si>
  <si>
    <t>James Brown - It's A Man's Man's Man's World (Official Video)</t>
  </si>
  <si>
    <t>JamesBrownVevo</t>
  </si>
  <si>
    <t>Papa's Got A Brand New Bag</t>
  </si>
  <si>
    <t>Star Time</t>
  </si>
  <si>
    <t>James Brown - Papa's Got A Brand New Bag Live 1965 (Remasterted)</t>
  </si>
  <si>
    <t>The Payback</t>
  </si>
  <si>
    <t>James Brown - The Payback</t>
  </si>
  <si>
    <t>funkyscope</t>
  </si>
  <si>
    <t>Try Me</t>
  </si>
  <si>
    <t>Please, Please, Please</t>
  </si>
  <si>
    <t>James Brown - Try Me - 1/26/1986 - Ritz (Official)</t>
  </si>
  <si>
    <t>James Brown on MV</t>
  </si>
  <si>
    <t>Unchained (The Payback / Untouchable)</t>
  </si>
  <si>
    <t>Quentin Tarantino’s Django Unchained Original Motion Picture Soundtrack</t>
  </si>
  <si>
    <t>James Brown, 2Pac - Unchained (The Payback/Untouchable)</t>
  </si>
  <si>
    <t>Get Up (I Feel Like Being A) Sex Machine</t>
  </si>
  <si>
    <t>james brown sexy machine</t>
  </si>
  <si>
    <t>CANAL DO DJ MANO BOY</t>
  </si>
  <si>
    <t>Living in America - From "Rocky IV" Soundtrack</t>
  </si>
  <si>
    <t>The Rocky Story</t>
  </si>
  <si>
    <t>Rocky 4 - Living In America</t>
  </si>
  <si>
    <t>PlayNowPlayL8tr</t>
  </si>
  <si>
    <t>João Gilberto</t>
  </si>
  <si>
    <t>Chega de Saudade</t>
  </si>
  <si>
    <t>João Gilberto Apresenta Chega de Saudade</t>
  </si>
  <si>
    <t>Chega de saudade João Gilberto</t>
  </si>
  <si>
    <t>chickenzombie</t>
  </si>
  <si>
    <t>Desafinado by Joao Gilberto</t>
  </si>
  <si>
    <t>mbbspbr</t>
  </si>
  <si>
    <t>"The Girl from Ipanema"  Astrud Gilberto, João Gilberto and Stan Getz</t>
  </si>
  <si>
    <t>Sorriu Para Mim</t>
  </si>
  <si>
    <t>João Gilberto: A Night of Music</t>
  </si>
  <si>
    <t>João Gilberto - Topic</t>
  </si>
  <si>
    <t>Doralice</t>
  </si>
  <si>
    <t>Stan Getz &amp; Joao Gilberto - Doralice</t>
  </si>
  <si>
    <t>Cordeiro de nana</t>
  </si>
  <si>
    <t>Brazil</t>
  </si>
  <si>
    <t>João Gilberto - Cordeiro De Nanã</t>
  </si>
  <si>
    <t>Tropicalités</t>
  </si>
  <si>
    <t>Soft Cell</t>
  </si>
  <si>
    <t>Non-Stop Erotic Cabaret</t>
  </si>
  <si>
    <t>Soft Cell - Tainted Love (Official Music Video)</t>
  </si>
  <si>
    <t>SoftCellVEVO</t>
  </si>
  <si>
    <t>Where Did Our Love Go?</t>
  </si>
  <si>
    <t>Soft Cell - Where Did Our Love Go</t>
  </si>
  <si>
    <t>Perry Lawrence</t>
  </si>
  <si>
    <t>Say Hello, Wave Goodbye - 7" Single Version</t>
  </si>
  <si>
    <t>Soft Cell - Say Hello, Wave Goodbye (Official Video)</t>
  </si>
  <si>
    <t>Tainted Love / Where Did Our Love Go - Extended Version / Medley</t>
  </si>
  <si>
    <t>Tainted Love / Where Did Our Love Go (Extended Version / Medley)</t>
  </si>
  <si>
    <t>Soft Cell - Topic</t>
  </si>
  <si>
    <t>Torch - 7" Single Version</t>
  </si>
  <si>
    <t>Soft Cell - Torch 7" Single Version (TOTP)</t>
  </si>
  <si>
    <t>Jeff Moyer</t>
  </si>
  <si>
    <t>Tainted Love - Jamie Jones 4Z Remix</t>
  </si>
  <si>
    <t>Tainted Love (Jamie Jones 4Z Remix)</t>
  </si>
  <si>
    <t>Soft Cell - Tainted Love (Jamie Jones 4Z Remix / Visualiser)</t>
  </si>
  <si>
    <t>Purple Zone</t>
  </si>
  <si>
    <t>Happiness Not Included</t>
  </si>
  <si>
    <t>Soft Cell &amp; Pet Shop Boys - Purple Zone (Official Video)</t>
  </si>
  <si>
    <t>Sex Dwarf - Original Version</t>
  </si>
  <si>
    <t>Soft Cell - Sex Dwarf [DJK VIDEO]</t>
  </si>
  <si>
    <t>La Oveja Estigma</t>
  </si>
  <si>
    <t>Tainted Love - Re-Recorded</t>
  </si>
  <si>
    <t>Tainted Love - the Remixes</t>
  </si>
  <si>
    <t>Tears Run Rings</t>
  </si>
  <si>
    <t>Memorabilia: The Singles</t>
  </si>
  <si>
    <t>Marc Almond - Tears Run Rings</t>
  </si>
  <si>
    <t>mrbriefcaseMUSIC</t>
  </si>
  <si>
    <t>KC &amp; The Sunshine Band</t>
  </si>
  <si>
    <t>Give It Up</t>
  </si>
  <si>
    <t>All In a Night's Work (Expanded Version)</t>
  </si>
  <si>
    <t>Please Don't Go - Single Version</t>
  </si>
  <si>
    <t>Do You Wanna Go Party</t>
  </si>
  <si>
    <t>That's the Way (I Like It) - 2004 Remaster</t>
  </si>
  <si>
    <t>KC &amp; the Sunshine Band</t>
  </si>
  <si>
    <t>Boogie Shoes - 2004 Remaster</t>
  </si>
  <si>
    <t>(Shake, Shake, Shake) Shake Your Booty</t>
  </si>
  <si>
    <t>KC &amp; the Sunshine Band, Pt. 3... and More</t>
  </si>
  <si>
    <t>I'm Your Boogie Man</t>
  </si>
  <si>
    <t>Get Down Tonight - 2004 Remaster</t>
  </si>
  <si>
    <t>Keep It Comin' Love</t>
  </si>
  <si>
    <t>Boogie Shoes</t>
  </si>
  <si>
    <t>Saturday Night Fever (The Original Movie Soundtrack Deluxe Edition)</t>
  </si>
  <si>
    <t>Get Down Tonight</t>
  </si>
  <si>
    <t>KC &amp; the Sunshine Band: 25th Anniversary Collection</t>
  </si>
  <si>
    <t>Jorge Ben Jor</t>
  </si>
  <si>
    <t>Chove Chuva</t>
  </si>
  <si>
    <t>Samba Esquema Novo</t>
  </si>
  <si>
    <t>Jorge Ben - Chove Chuva (Áudio Oficial)</t>
  </si>
  <si>
    <t>Oba, Lá Vem Ela</t>
  </si>
  <si>
    <t>Favourites: From Samba Esquema Novo 1963 To Africa Brasil 1976</t>
  </si>
  <si>
    <t>Jorge Ben - Ôba, Lá Vem Ela</t>
  </si>
  <si>
    <t>Petersmusic</t>
  </si>
  <si>
    <t>Mas, Que Nada!</t>
  </si>
  <si>
    <t>Jorge Ben Jor - Mas Que Nada</t>
  </si>
  <si>
    <t>Menina Mulher Da Pele Preta</t>
  </si>
  <si>
    <t>A Tabua De Esmeralda</t>
  </si>
  <si>
    <t>Jorge Ben - Menina Mulher da Pele Preta</t>
  </si>
  <si>
    <t>rnt123</t>
  </si>
  <si>
    <t>Balança Pema</t>
  </si>
  <si>
    <t>Jorge Ben Jor - Balança Pema - Acústico MTV (2002)</t>
  </si>
  <si>
    <t>Daniel Berloffa</t>
  </si>
  <si>
    <t>Menina Mulher Da Pele Preta / O Telefone Tocou Novamente - Ao Vivo</t>
  </si>
  <si>
    <t>MPB das Antigas</t>
  </si>
  <si>
    <t>Jorge Ben Jor - Menina Mulher da Pele Preta / O Telefone Tocou Novamente (Acústico MTV)</t>
  </si>
  <si>
    <t>Leonardo Blundi</t>
  </si>
  <si>
    <t>O Telefone Tocou Novamente</t>
  </si>
  <si>
    <t>Puro Suingue</t>
  </si>
  <si>
    <t>Jorge Ben Jor - O Telefone Tocou Novamente l (1970)</t>
  </si>
  <si>
    <t>JAMES ONE</t>
  </si>
  <si>
    <t>Os Alquimistas Estão Chegando Os Alquimistas</t>
  </si>
  <si>
    <t>Jorge Ben Jor - Os alquimistas estão chegando</t>
  </si>
  <si>
    <t>Take It Easy My Brother Charles</t>
  </si>
  <si>
    <t>Jorge Ben</t>
  </si>
  <si>
    <t>Jorge Ben Jor - Take It Easy My Brother Charles</t>
  </si>
  <si>
    <t>marleytv1</t>
  </si>
  <si>
    <t>Blue Öyster Cult</t>
  </si>
  <si>
    <t>(Don't Fear) The Reaper</t>
  </si>
  <si>
    <t>Agents Of Fortune</t>
  </si>
  <si>
    <t>Blue Oyster Cult - (Don't Fear) The Reaper (Audio)</t>
  </si>
  <si>
    <t>BlueOysterCultVEVO</t>
  </si>
  <si>
    <t>Burnin' for You</t>
  </si>
  <si>
    <t>Fire of Unknown Origin</t>
  </si>
  <si>
    <t>Blue Oyster Cult: Burnin' For You</t>
  </si>
  <si>
    <t>BlueOysterWizard</t>
  </si>
  <si>
    <t>Then Came the Last Days of May</t>
  </si>
  <si>
    <t>Blue Oyster Cult</t>
  </si>
  <si>
    <t>Blue Oyster Cult: Then Came the Last Days of May</t>
  </si>
  <si>
    <t>Godzilla</t>
  </si>
  <si>
    <t>Spectres</t>
  </si>
  <si>
    <t>Godzilla Blue Oyster Cult Music Video HD</t>
  </si>
  <si>
    <t>TohoMojo</t>
  </si>
  <si>
    <t>Cities On Flame with Rock and Roll</t>
  </si>
  <si>
    <t>Blue Oyster Cult: Cities on Flame with Rock and Roll</t>
  </si>
  <si>
    <t>Burning for You - Remastered</t>
  </si>
  <si>
    <t>Cult Classic (Remastered)</t>
  </si>
  <si>
    <t>Blue Oyster Cult - Burnin' for you (video editado)</t>
  </si>
  <si>
    <t>Veteran of the Psychic Wars</t>
  </si>
  <si>
    <t>Blue Oyster Cult: Veteran of the Psychic Wars</t>
  </si>
  <si>
    <t>Super 20 - Rockhits</t>
  </si>
  <si>
    <t>Astronomy</t>
  </si>
  <si>
    <t>Secret Treaties</t>
  </si>
  <si>
    <t>Blue Oyster Cult - Astronomy - Live 1976</t>
  </si>
  <si>
    <t>BrunoSamppa</t>
  </si>
  <si>
    <t>Transmaniacon MC</t>
  </si>
  <si>
    <t>Blue Oyster Cult: Transmaniacon MC</t>
  </si>
  <si>
    <t>Björk</t>
  </si>
  <si>
    <t>Army of Me</t>
  </si>
  <si>
    <t>Post</t>
  </si>
  <si>
    <t>Björk - Army Of Me</t>
  </si>
  <si>
    <t>BjorkVEVO</t>
  </si>
  <si>
    <t>It's Oh So Quiet</t>
  </si>
  <si>
    <t>Björk - It's Oh So Quiet (Official 4K Music Video)</t>
  </si>
  <si>
    <t>Björk: 4K Music Video</t>
  </si>
  <si>
    <t>Venus as a Boy</t>
  </si>
  <si>
    <t>Debut</t>
  </si>
  <si>
    <t>Björk - Venus As A Boy</t>
  </si>
  <si>
    <t>Human Behaviour</t>
  </si>
  <si>
    <t>björk : human behaviour (HD)</t>
  </si>
  <si>
    <t>björk</t>
  </si>
  <si>
    <t>Ovule (feat. Shygirl) - Sega Bodega Remix</t>
  </si>
  <si>
    <t>Ovule (feat. Shygirl) [Sega Bodega Remix]</t>
  </si>
  <si>
    <t>björk ft. shygirl : ovule (sega bodega remix)</t>
  </si>
  <si>
    <t>Hyperballad</t>
  </si>
  <si>
    <t>Björk - Hyperballad (Official 4K Music Video)</t>
  </si>
  <si>
    <t>Joga</t>
  </si>
  <si>
    <t>Homogenic</t>
  </si>
  <si>
    <t>björk : jóga</t>
  </si>
  <si>
    <t>All Is Full of Love</t>
  </si>
  <si>
    <t>björk - all is full of love</t>
  </si>
  <si>
    <t>Big Time Sensuality</t>
  </si>
  <si>
    <t>Björk - Big Time Sensuality (The Fluke Minimix) (Official 4K Music Video)</t>
  </si>
  <si>
    <t>Come to Me</t>
  </si>
  <si>
    <t>Björk - Come to me (Debut, 1993) HD Music Video</t>
  </si>
  <si>
    <t>Jorge Rodríguez</t>
  </si>
  <si>
    <t>Don McLean</t>
  </si>
  <si>
    <t>American Pie</t>
  </si>
  <si>
    <t>American Pie   Don McLean   Full Length 1989 Video from Original 1971 72 Song</t>
  </si>
  <si>
    <t>maildavenow</t>
  </si>
  <si>
    <t>Vincent</t>
  </si>
  <si>
    <t>Don McLean - Vincent ( Starry, Starry Night) With Lyrics</t>
  </si>
  <si>
    <t>wysty67</t>
  </si>
  <si>
    <t>Till Tomorrow</t>
  </si>
  <si>
    <t>Don McLean - Topic</t>
  </si>
  <si>
    <t>Favorites &amp; Rarities (World)</t>
  </si>
  <si>
    <t>Don Mclean - And I Love You So</t>
  </si>
  <si>
    <t>mitzy1234</t>
  </si>
  <si>
    <t>Castles in the Air</t>
  </si>
  <si>
    <t>Believers</t>
  </si>
  <si>
    <t>Castle in the air - Don McLean Original</t>
  </si>
  <si>
    <t>keyoshei morinaka</t>
  </si>
  <si>
    <t>Empty Chairs</t>
  </si>
  <si>
    <t>Don Mclean - empty chairs</t>
  </si>
  <si>
    <t>folkman 123</t>
  </si>
  <si>
    <t>Babylon</t>
  </si>
  <si>
    <t>Don McLean - By the Waters of Babylon (audience sing-along) Live in Ireland, December 1975</t>
  </si>
  <si>
    <t>Lee McDaid - Guitar</t>
  </si>
  <si>
    <t>It's Just the Sun</t>
  </si>
  <si>
    <t>Chain Lightning</t>
  </si>
  <si>
    <t>Don McLean - It's Just the Sun</t>
  </si>
  <si>
    <t>palacepainter2</t>
  </si>
  <si>
    <t>Don McLean - Crossroads</t>
  </si>
  <si>
    <t>2018 Chinatown</t>
  </si>
  <si>
    <t>Crying - Don McLean</t>
  </si>
  <si>
    <t>josephj2o</t>
  </si>
  <si>
    <t>Gloria Gaynor</t>
  </si>
  <si>
    <t>I Will Survive</t>
  </si>
  <si>
    <t>Love Tracks</t>
  </si>
  <si>
    <t>Gloria Gaynor - I Will Survive (Official Music Video)</t>
  </si>
  <si>
    <t>GloriaGaynorVEVO</t>
  </si>
  <si>
    <t>I Will Survive - Original 7" Version</t>
  </si>
  <si>
    <t>I Will Survive (Phil Kelsey Remix)</t>
  </si>
  <si>
    <t>I Will Survive - 1981 Re-recording</t>
  </si>
  <si>
    <t>Never Can Say Goodbye - Single Version</t>
  </si>
  <si>
    <t>Never Can Say Goodbye (Deluxe Edition)</t>
  </si>
  <si>
    <t>Gloria Gaynor - Never Can Say Goodbye / Reach Out I’ll Be There (Starparade, 05.06.1975)</t>
  </si>
  <si>
    <t>Can't Take My Eyes Off of You - Black Box Mix</t>
  </si>
  <si>
    <t>Gloria Gaynor '90 (All New Versions)</t>
  </si>
  <si>
    <t>Can't Take My Eyes Off of You (Black Box Mix)</t>
  </si>
  <si>
    <t>Gloria Gaynor - Topic</t>
  </si>
  <si>
    <t>Can't Take My Eyes Off of You - Radio Edit</t>
  </si>
  <si>
    <t>Can't Take My Eyes Off of You</t>
  </si>
  <si>
    <t>Gloria Gaynor -  Can't take my eyes off you (lyrics)</t>
  </si>
  <si>
    <t>Vanessa Teixeira</t>
  </si>
  <si>
    <t>I Am What I Am</t>
  </si>
  <si>
    <t>I Am What I Am - Official Gay Anthem For The World - Gloria Gaynor</t>
  </si>
  <si>
    <t>Joel Diamond</t>
  </si>
  <si>
    <t>I Will Survive - Extended Version</t>
  </si>
  <si>
    <t>Love Tracks (Deluxe Edition)</t>
  </si>
  <si>
    <t>Big Hits</t>
  </si>
  <si>
    <t>The Eye of the Tiger</t>
  </si>
  <si>
    <t>Gloria Gaynor - The Eye Of The Tiger</t>
  </si>
  <si>
    <t>Music's In The Air</t>
  </si>
  <si>
    <t>Blackstreet</t>
  </si>
  <si>
    <t>No Diggity</t>
  </si>
  <si>
    <t>Another Level</t>
  </si>
  <si>
    <t>Blackstreet - No Diggity (Official Music Video) ft. Dr. Dre, Queen Pen</t>
  </si>
  <si>
    <t>BlackstreetVEVO</t>
  </si>
  <si>
    <t>We Gonna Take U Back (Lude) / Don't Leave Me</t>
  </si>
  <si>
    <t>BLACKstreet - We Gonna Take You Back (Lude) Don't Leave Me - Another Level</t>
  </si>
  <si>
    <t>BLACKstreet</t>
  </si>
  <si>
    <t>Before I Let You Go</t>
  </si>
  <si>
    <t>Blackstreet - Before I Let You Go</t>
  </si>
  <si>
    <t>No Diggity - Radio Version</t>
  </si>
  <si>
    <t>Best 90s R &amp; B Songs</t>
  </si>
  <si>
    <t>No Diggity (Cooler Than Now Remix)</t>
  </si>
  <si>
    <t>Joy</t>
  </si>
  <si>
    <t>Blackstreet - Joy (Official Video)</t>
  </si>
  <si>
    <t>No Diggity - Nathan Dawe Remix</t>
  </si>
  <si>
    <t>No Diggity (Nathan Dawe Remix)</t>
  </si>
  <si>
    <t>Lucas &amp; Steve x Blackstreet - No Diggity (Nathan Dawe Remix) [Official Audio]</t>
  </si>
  <si>
    <t>Deep</t>
  </si>
  <si>
    <t>Level II</t>
  </si>
  <si>
    <t>Blackstreet - Topic</t>
  </si>
  <si>
    <t>Claudio Abbado</t>
  </si>
  <si>
    <t>Brahms: 21 Hungarian Dances, WoO 1 - Hungarian Dance No. 5 in G Minor. Allegro (Orch. Schmeling)</t>
  </si>
  <si>
    <t>Alessandro Carbonare-Claudio Abbado Mozart K622 Adagio</t>
  </si>
  <si>
    <t>Alessandro Carbonare</t>
  </si>
  <si>
    <t>The Nutcracker Suite, Op. 71a, TH 35: IIb. Danses caractéristiques. Danse de la fée dragée</t>
  </si>
  <si>
    <t>Tchaikovsky: Complete Symphonies; 1812 Overture, March Slave; Romeo and Juliet Concert Overture; Nutcracker Suite</t>
  </si>
  <si>
    <t>Claudio Abbado - Topic</t>
  </si>
  <si>
    <t>Requiem in D Minor, K. 626: 1. Introitus: Requiem - Live</t>
  </si>
  <si>
    <t>Requiem in D Minor, K. 626: 3. Sequentia: Dies irae - Live</t>
  </si>
  <si>
    <t>Berliner Philharmoniker &amp; Claudio Abbado – Mozart: Requiem In D Minor: Sequentia: Dies Irae</t>
  </si>
  <si>
    <t>Requiem in D Minor, K. 626: 2. Kyrie - Live</t>
  </si>
  <si>
    <t>Mozart: Requiem in D Minor, K. 626 - 2. Kyrie (Live)</t>
  </si>
  <si>
    <t>Die Zauberflöte, K. 620 / Act II: "Der Hölle Rache kocht in meinem Herzen"</t>
  </si>
  <si>
    <t>Mozart: Die Zauberflöte</t>
  </si>
  <si>
    <t>Mozart: Die Zauberflöte, K. 620 / Act II - "Der Hölle Rache kocht in meinem Herzen"</t>
  </si>
  <si>
    <t>Erika Miklósa - Topic</t>
  </si>
  <si>
    <t>Requiem in D Minor, K. 626: 3. Sequentia: Rex tremendae - Live</t>
  </si>
  <si>
    <t>Mozart - Requiem - Rex tremendae - Claudio Abbado</t>
  </si>
  <si>
    <t>medici.tv</t>
  </si>
  <si>
    <t>21 Hungarian Dances, WoO 1: Hungarian Dance No. 1 in G Minor. Allegro molto (Orch. Brahms)</t>
  </si>
  <si>
    <t>Simon Rattle, Berliner Philharmoniker – Brahms: Hungarian Dance No. 1 in G Minor, WoO 1</t>
  </si>
  <si>
    <t>Charles Aznavour</t>
  </si>
  <si>
    <t>Hier encore</t>
  </si>
  <si>
    <t>Que c'est triste Venise (Remastered 2014)</t>
  </si>
  <si>
    <t>Charles Aznavour - Hier encore (1964)</t>
  </si>
  <si>
    <t>Aznarchive</t>
  </si>
  <si>
    <t>La bohème</t>
  </si>
  <si>
    <t>La Bohème (Remastered 2014)</t>
  </si>
  <si>
    <t>Charles Aznavour - La bohème (Official Lyrics Video)</t>
  </si>
  <si>
    <t>AznavourVEVO</t>
  </si>
  <si>
    <t>Emmenez-moi</t>
  </si>
  <si>
    <t>Entre deux rêves (Remastered 2014)</t>
  </si>
  <si>
    <t>Charles Aznavour - "Emmenez-moi" -</t>
  </si>
  <si>
    <t>Gérard Vidal</t>
  </si>
  <si>
    <t>For Me Formidable</t>
  </si>
  <si>
    <t>Qui ?</t>
  </si>
  <si>
    <t>For Me Formidable - Charles Aznavour</t>
  </si>
  <si>
    <t>NJVicky410</t>
  </si>
  <si>
    <t>Venecia sin ti - Que c'est triste Venise</t>
  </si>
  <si>
    <t>Venecia Sin Ti</t>
  </si>
  <si>
    <t>Charles Aznavour -  Com'è Triste Venezia</t>
  </si>
  <si>
    <t>Elyan</t>
  </si>
  <si>
    <t>She (Tous Les Visages De L’Amour)</t>
  </si>
  <si>
    <t>Jazznavour</t>
  </si>
  <si>
    <t>Charles Aznavour   TOUS LE VISAGES DE L'AMOUR (traduzione italiano)</t>
  </si>
  <si>
    <t>PAX 71</t>
  </si>
  <si>
    <t>Que c'est triste Venise</t>
  </si>
  <si>
    <t>Charles Aznavour - Que c'est triste Venise (Audio Officiel)</t>
  </si>
  <si>
    <t>Mes emmerdes - Remastered 2014</t>
  </si>
  <si>
    <t>Voilà que tu reviens</t>
  </si>
  <si>
    <t>Charles Aznavour - Mes emmerdes (Audio Officiel)</t>
  </si>
  <si>
    <t>Comme ils disent</t>
  </si>
  <si>
    <t>Idiote je t'aime... (Remastered 2014)</t>
  </si>
  <si>
    <t>Charles Aznavour  - Comme Ils Disent (1972)</t>
  </si>
  <si>
    <t>Marketing The Rainbow</t>
  </si>
  <si>
    <t>Yesterday When I Was Young</t>
  </si>
  <si>
    <t>Greatest Golden Hits</t>
  </si>
  <si>
    <t>Charles Aznavour    -     Yesterday  When I Was Young   ( Hier Encore )</t>
  </si>
  <si>
    <t>fabrizio lencioni</t>
  </si>
  <si>
    <t>Os Paralamas Do Sucesso</t>
  </si>
  <si>
    <t>Lanterna Dos Afogados</t>
  </si>
  <si>
    <t>Os Paralamas do Sucesso Em Casa</t>
  </si>
  <si>
    <t>Paralamas do Sucesso - Lanterna dos Afogados (clipe original)</t>
  </si>
  <si>
    <t>paralamastv</t>
  </si>
  <si>
    <t>Aonde Quer Que Eu Vá</t>
  </si>
  <si>
    <t>Arquivo II 1991 - 2000</t>
  </si>
  <si>
    <t>Os Paralamas Do Sucesso - Aonde Quer Que Eu Vá - Clipe Oficial</t>
  </si>
  <si>
    <t>FelipeSantiagoTV</t>
  </si>
  <si>
    <t>Meu Erro</t>
  </si>
  <si>
    <t>O Passo Do Lui (Remastered)</t>
  </si>
  <si>
    <t>Os Paralamas Do Sucesso - Meu Erro</t>
  </si>
  <si>
    <t>ParalamasVEVO</t>
  </si>
  <si>
    <t>Vital E Sua Moto</t>
  </si>
  <si>
    <t>Cinema Mudo</t>
  </si>
  <si>
    <t>Paralamas do Sucesso - Vital e sua moto (clipe original)</t>
  </si>
  <si>
    <t>Ela Disse Adeus</t>
  </si>
  <si>
    <t>Os Paralamas Do Sucesso - Ela Disse Adeus</t>
  </si>
  <si>
    <t>Cuide Bem Do Seu Amor</t>
  </si>
  <si>
    <t>Longo Caminho</t>
  </si>
  <si>
    <t>Os Paralamas Do Sucesso - Cuide Bem Do Seu Amor</t>
  </si>
  <si>
    <t>Óculos</t>
  </si>
  <si>
    <t>Os Paralamas Do Sucesso - Óculos</t>
  </si>
  <si>
    <t>Caleidoscópio - Ao Vivo</t>
  </si>
  <si>
    <t>Acústico (Ao Vivo / Remastered)</t>
  </si>
  <si>
    <t>Os Paralamas Do Sucesso - Caleidoscópio</t>
  </si>
  <si>
    <t>Tendo A Lua - Ao Vivo</t>
  </si>
  <si>
    <t>Os Paralamas Do Sucesso, Pitty - Tendo A Lua (Ao Vivo)</t>
  </si>
  <si>
    <t>Lourinha Bombril</t>
  </si>
  <si>
    <t>Nove Luas</t>
  </si>
  <si>
    <t>Os Paralamas Do Sucesso - Lourinha Bombril / Parate Y Mira</t>
  </si>
  <si>
    <t>Vilma Palma e Vampiros</t>
  </si>
  <si>
    <t>Bye Bye</t>
  </si>
  <si>
    <t>La Pachanga</t>
  </si>
  <si>
    <t>Vilma Palma e Vampiros - Bye Bye (Dejame) Video Oficial</t>
  </si>
  <si>
    <t>BARCAMUSICA</t>
  </si>
  <si>
    <t>Vilma Palma e Vampiros - La Pachanga (Video Clip Oficial)</t>
  </si>
  <si>
    <t>Jose Leandrinho</t>
  </si>
  <si>
    <t>Auto Rojo</t>
  </si>
  <si>
    <t>3980</t>
  </si>
  <si>
    <t>Auto Rojo - Vilma Palma e Vampiros (Video Oficial)</t>
  </si>
  <si>
    <t>Mojada</t>
  </si>
  <si>
    <t>Vilma Palma E Vampiros - Mojada [BTS Tour]</t>
  </si>
  <si>
    <t>Vilma Palma</t>
  </si>
  <si>
    <t>Bye, Bye - En Vivo</t>
  </si>
  <si>
    <t>Vivo Grandes Exitos en Buenos Aires (En Vivo)</t>
  </si>
  <si>
    <t>VILMA PALMA E VAMPIROS "BYE BYE" HD</t>
  </si>
  <si>
    <t>kblueproductions</t>
  </si>
  <si>
    <t>Fondo Profundo</t>
  </si>
  <si>
    <t>Vilma Palma E Vampiros - Fondo Profundo [Video Oficial]</t>
  </si>
  <si>
    <t>Voy a Vos</t>
  </si>
  <si>
    <t>Vilma Palma E Vampiros - voy a vos</t>
  </si>
  <si>
    <t>CELTRONS</t>
  </si>
  <si>
    <t>Verano traidor</t>
  </si>
  <si>
    <t>Vilma Palma E Vampiros, Grandes Exitos</t>
  </si>
  <si>
    <t>Vilma Palma vivo en Buenos Aires - Verano Traidor</t>
  </si>
  <si>
    <t>Daniel Yoel Chambi Inofuente</t>
  </si>
  <si>
    <t>Te Quiero Tanto</t>
  </si>
  <si>
    <t>Vilma Palma e Vampiros - Te Quiero Tanto</t>
  </si>
  <si>
    <t>mykrob20081</t>
  </si>
  <si>
    <t>Todo lo que fue</t>
  </si>
  <si>
    <t>Todo lo que fue.HD.Vilma Palma e Vampiros.Con letra</t>
  </si>
  <si>
    <t>Roberto Gomez Arratia</t>
  </si>
  <si>
    <t>Mœnia</t>
  </si>
  <si>
    <t>Ni Tú Ni Nadie</t>
  </si>
  <si>
    <t>Stereo Hits</t>
  </si>
  <si>
    <t>Moenia - Ni Tu Ni Nadie</t>
  </si>
  <si>
    <t>MoeniaVEVO</t>
  </si>
  <si>
    <t>Resistiré 2020 - Video Oficial</t>
  </si>
  <si>
    <t>Manto Estelar</t>
  </si>
  <si>
    <t>Adicion</t>
  </si>
  <si>
    <t>Moenia - Manto Estelar</t>
  </si>
  <si>
    <t>Morir Tres Veces</t>
  </si>
  <si>
    <t>FM</t>
  </si>
  <si>
    <t>Moenia - Morir Tres Veces</t>
  </si>
  <si>
    <t>No Dices Mas</t>
  </si>
  <si>
    <t>Moenia - No Dices Más</t>
  </si>
  <si>
    <t>Dejame Entrar</t>
  </si>
  <si>
    <t>Moenia</t>
  </si>
  <si>
    <t>Moenia - Dejame Entrar</t>
  </si>
  <si>
    <t>No Puedo Estar Sin Ti</t>
  </si>
  <si>
    <t>Moenia - No Puedo Estar Sin Ti</t>
  </si>
  <si>
    <t>Mejor Ya No</t>
  </si>
  <si>
    <t>Moenia - Mejor Ya No</t>
  </si>
  <si>
    <t>No Importa Que el Sol Se Muera</t>
  </si>
  <si>
    <t>En Eléctrico</t>
  </si>
  <si>
    <t>Moenia, María José - No Importa Que El Sol Se Muera</t>
  </si>
  <si>
    <t>Juegos de Amor</t>
  </si>
  <si>
    <t>Moenia - Juegos de Amor</t>
  </si>
  <si>
    <t>Armando Galeanna</t>
  </si>
  <si>
    <t>Thomas Newman</t>
  </si>
  <si>
    <t>Nemo Egg (Main Title)</t>
  </si>
  <si>
    <t>Finding Nemo (Original Motion Picture Soundtrack)</t>
  </si>
  <si>
    <t>Thomas Newman - Topic</t>
  </si>
  <si>
    <t>American Beauty (Original Motion Picture Score)</t>
  </si>
  <si>
    <t>American Beauty Soundtrack (American Beauty)</t>
  </si>
  <si>
    <t>BestSoundTracker</t>
  </si>
  <si>
    <t>The Only Way is Down</t>
  </si>
  <si>
    <t>Victoria &amp; Abdul (Original Motion Picture Soundtrack)</t>
  </si>
  <si>
    <t>1917</t>
  </si>
  <si>
    <t>1917 (Original Motion Picture Soundtrack)</t>
  </si>
  <si>
    <t>Thomas Newman - The Night Window (From the "1917" Soundtrack)</t>
  </si>
  <si>
    <t>Any Other Name</t>
  </si>
  <si>
    <t>Any Other Name - Thomas Newman</t>
  </si>
  <si>
    <t>japaro3</t>
  </si>
  <si>
    <t>Finding Nemo</t>
  </si>
  <si>
    <t>Come Back to Us</t>
  </si>
  <si>
    <t>Define Dancing</t>
  </si>
  <si>
    <t>WALL-E (Original Motion Picture Soundtrack)</t>
  </si>
  <si>
    <t>Road To Perdition</t>
  </si>
  <si>
    <t>Road To Perdition (Original Motion Picture Soundtrack)</t>
  </si>
  <si>
    <t>Road To Perdition - Thomas Newman</t>
  </si>
  <si>
    <t>Airborne</t>
  </si>
  <si>
    <t>Shawshank Prison - Stoic Theme</t>
  </si>
  <si>
    <t>The Shawshank Redemption</t>
  </si>
  <si>
    <t>Thomas Newman - Shawshank Prison - Stoic Theme | The Shawshank Redemption</t>
  </si>
  <si>
    <t>Luciano Pavarotti</t>
  </si>
  <si>
    <t>Luciano Pavarotti &amp; Friends - We Are The World (LIVE) HD</t>
  </si>
  <si>
    <t>Luciano Pavarotti - La Donna È Mobile (Rigoletto)</t>
  </si>
  <si>
    <t>Cristiano Grimaldi</t>
  </si>
  <si>
    <t>Baby Can I Hold You Tonight - Pavarotti and Tracy Chapman Live</t>
  </si>
  <si>
    <t>Jack Daniel's</t>
  </si>
  <si>
    <t>My Way (50th Anniversary Edition)</t>
  </si>
  <si>
    <t>Luciano Pavarotti &amp; Frank Sinatra MY WAY</t>
  </si>
  <si>
    <t>Rosa Maria</t>
  </si>
  <si>
    <t>La traviata / Act 1: Libiamo ne'lieti calici</t>
  </si>
  <si>
    <t>Verdi: La Traviata</t>
  </si>
  <si>
    <t>1993 Pavarotti  Verdi La Traviata - Brindisi</t>
  </si>
  <si>
    <t>G.Jerry Louison</t>
  </si>
  <si>
    <t>Rigoletto / Act 3: "La donna è mobile" - Live</t>
  </si>
  <si>
    <t>The Three Tenors - The Best of the 3 Tenors</t>
  </si>
  <si>
    <t>Nessun Dorma</t>
  </si>
  <si>
    <t>The Maestro</t>
  </si>
  <si>
    <t>Luciano Pavarotti sings "Nessun dorma" from Turandot (The Three Tenors in Concert 1994)</t>
  </si>
  <si>
    <t>It's A Man's World - Live</t>
  </si>
  <si>
    <t>Pavarotti - The Greatest Hits</t>
  </si>
  <si>
    <t>Luciano Pavarotti, James Brown - It's A Man's Man's Man's World (Stereo)</t>
  </si>
  <si>
    <t>LucianoPavarottiVEVO</t>
  </si>
  <si>
    <t>'O Sole Mio - Live</t>
  </si>
  <si>
    <t>Pavarotti &amp; Friends 2</t>
  </si>
  <si>
    <t>Luciano Pavarotti: 'O Sole Mio'</t>
  </si>
  <si>
    <t>Decca Classics</t>
  </si>
  <si>
    <t>Alceu Valença</t>
  </si>
  <si>
    <t>Anunciação</t>
  </si>
  <si>
    <t>Melim: Melhores do Meu 2020</t>
  </si>
  <si>
    <t>Alceu Valenca - Anunciação</t>
  </si>
  <si>
    <t>La Belle De Jour</t>
  </si>
  <si>
    <t>Bis</t>
  </si>
  <si>
    <t>Alceu Valença - La Belle de Jour / Girassol (Ao Vivo)</t>
  </si>
  <si>
    <t>Tropicana (Morena Tropicana)</t>
  </si>
  <si>
    <t>Cavalo De Pau</t>
  </si>
  <si>
    <t>Alceu Valença - Tropicana (Ao Vivo)</t>
  </si>
  <si>
    <t>Flor de Tangerina</t>
  </si>
  <si>
    <t>Flor de Tangerina - Single</t>
  </si>
  <si>
    <t>Alceu Valença - Flor de Tangerina (Trilha Original de Velho Chico)</t>
  </si>
  <si>
    <t>Anunciação - Jopin Remix</t>
  </si>
  <si>
    <t>Anunciação (Jopin Remix)</t>
  </si>
  <si>
    <t>Alceu Valença - Anunciação (Jopin Remix)</t>
  </si>
  <si>
    <t>Jopin</t>
  </si>
  <si>
    <t>Anunciação - Ao Vivo</t>
  </si>
  <si>
    <t>O Grande Encontro 20 Anos: Alceu, Elba e Geraldo (Ao Vivo)</t>
  </si>
  <si>
    <t>Alceu Valença - Coração Bobo (Ao Vivo)</t>
  </si>
  <si>
    <t>Girassol</t>
  </si>
  <si>
    <t>Sol e Chuva</t>
  </si>
  <si>
    <t>Alceu Valença, Elba Ramalho, Geraldo Azevedo - Sabiá (Ao Vivo)</t>
  </si>
  <si>
    <t>Taxi Lunar - Ao Vivo</t>
  </si>
  <si>
    <t>Alceu Valença - Táxi lunar</t>
  </si>
  <si>
    <t>Third Eye Blind</t>
  </si>
  <si>
    <t>Semi-Charmed Life</t>
  </si>
  <si>
    <t>Third Eye Blind - Semi-Charmed Life (Official Music Video) [HD]</t>
  </si>
  <si>
    <t>Third Eye Blind Videos</t>
  </si>
  <si>
    <t>Jumper - 1998 Edit</t>
  </si>
  <si>
    <t>Third Eye Blind - Jumper (Official Music Video) [HD]</t>
  </si>
  <si>
    <t>Never Let You Go - 2008 Remaster</t>
  </si>
  <si>
    <t>Blue</t>
  </si>
  <si>
    <t>Third Eye Blind - Never Let You Go (Official Music Video)</t>
  </si>
  <si>
    <t>How's It Going to Be</t>
  </si>
  <si>
    <t>Third Eye Blind - How's It Going To Be (Official Music Video) [HD]</t>
  </si>
  <si>
    <t>Graduate</t>
  </si>
  <si>
    <t>Third Eye Blind - Graduate (Official Music Video)</t>
  </si>
  <si>
    <t>Will Siefert</t>
  </si>
  <si>
    <t>Losing a Whole Year</t>
  </si>
  <si>
    <t>Third Eye Blind - Losing A Whole Year (Official Music Video)</t>
  </si>
  <si>
    <t>Motorcycle Drive By</t>
  </si>
  <si>
    <t>Third Eye Blind- "Motorcycle Drive By"  (Music Video)</t>
  </si>
  <si>
    <t>december hotel</t>
  </si>
  <si>
    <t>Deep Inside of You - 2008 Remaster</t>
  </si>
  <si>
    <t>Third Eye Blind - Deep Inside of You (Official Music Video)</t>
  </si>
  <si>
    <t>The Background</t>
  </si>
  <si>
    <t>Third Eye Blind - The Background (1080p)</t>
  </si>
  <si>
    <t>BBBBBBBBeast</t>
  </si>
  <si>
    <t>Narcolepsy</t>
  </si>
  <si>
    <t>Third Eye Blind - Narcolepsy (Music Video)</t>
  </si>
  <si>
    <t>Valerian Rain</t>
  </si>
  <si>
    <t>John Powell</t>
  </si>
  <si>
    <t>Test Drive - From How To Train Your Dragon Music From The Motion Picture</t>
  </si>
  <si>
    <t>How To Train Your Dragon (Music From The Motion Picture)</t>
  </si>
  <si>
    <t>Test Drive - from the album "Music From The How To Train Your Dragon Trilogy"</t>
  </si>
  <si>
    <t>Silva Screen Records</t>
  </si>
  <si>
    <t>Romantic Flight - From How To Train Your Dragon Music From The Motion Picture</t>
  </si>
  <si>
    <t>Romantic Flight (From How To Train Your Dragon Music From The Motion Picture)</t>
  </si>
  <si>
    <t>John Powell - Topic</t>
  </si>
  <si>
    <t>Oogway Ascends</t>
  </si>
  <si>
    <t>Kung Fu Panda (Original Motion Picture Soundtrack)</t>
  </si>
  <si>
    <t>Hans Zimmer &amp; John Powell - Oogway Ascends (Music Video)</t>
  </si>
  <si>
    <t>Fairytale</t>
  </si>
  <si>
    <t>Shrek (Original Motion Picture Score)</t>
  </si>
  <si>
    <t>Fairytale (Extended)</t>
  </si>
  <si>
    <t>Patrick Bennett</t>
  </si>
  <si>
    <t>This Is Berk</t>
  </si>
  <si>
    <t>Where No One Goes</t>
  </si>
  <si>
    <t>How To Train Your Dragon 2 (Music From The Motion Picture)</t>
  </si>
  <si>
    <t>Forbidden Friendship</t>
  </si>
  <si>
    <t>Goodnight Sweet Possums - From "Ice Age The Meltdown"</t>
  </si>
  <si>
    <t>Ice Age: The Meltdown (Original Motion Picture Soundtrack)</t>
  </si>
  <si>
    <t>P.S. I Love You</t>
  </si>
  <si>
    <t>Coming Back Around</t>
  </si>
  <si>
    <t>Armand Van Helden</t>
  </si>
  <si>
    <t>Bonkers</t>
  </si>
  <si>
    <t>Tongue N' Cheek (Dirtee Deluxe Edition)</t>
  </si>
  <si>
    <t>Dizzee Rascal - Bonkers (Feat. Armand Van Helden) — (Official Music Video)</t>
  </si>
  <si>
    <t>Wings (I Won't Let You Down)</t>
  </si>
  <si>
    <t>Armand Van Helden x Karen Harding - Wings (I Won’t Let You Down) [Official Music Video]</t>
  </si>
  <si>
    <t>My My My</t>
  </si>
  <si>
    <t>Nympho</t>
  </si>
  <si>
    <t>Armand Van Helden   My, My, My</t>
  </si>
  <si>
    <t>???????</t>
  </si>
  <si>
    <t>The Music Began To Play</t>
  </si>
  <si>
    <t>Mark Knight, Armand Van Helden - The Music Began To Play [House]</t>
  </si>
  <si>
    <t>Toolroom Records</t>
  </si>
  <si>
    <t>You Don't Know Me (feat. Duane Harden) - Radio Edit</t>
  </si>
  <si>
    <t>You Don't Know Me (feat. Duane Harden)</t>
  </si>
  <si>
    <t>Armand Van Helden - U Don't Know Me (feat. Duane Harden)</t>
  </si>
  <si>
    <t>London Recordings</t>
  </si>
  <si>
    <t>Ask Me</t>
  </si>
  <si>
    <t>Ask Me / Mesmerize</t>
  </si>
  <si>
    <t>Duck Sauce - Ask Me (Official Audio)</t>
  </si>
  <si>
    <t>Duck Sauce</t>
  </si>
  <si>
    <t>ARMAND VAN HELDEN - You don't know me(1999)</t>
  </si>
  <si>
    <t>TEXAVERI</t>
  </si>
  <si>
    <t>I Want Your Soul</t>
  </si>
  <si>
    <t>Ghettoblaster</t>
  </si>
  <si>
    <t>Armand Van Helden - I Want Your Soul</t>
  </si>
  <si>
    <t>Extra Dimensional</t>
  </si>
  <si>
    <t>Armand Van Helden - Wings (Official Music Video)</t>
  </si>
  <si>
    <t>I Want Your Soul - Radio Edit</t>
  </si>
  <si>
    <t>Rafaga</t>
  </si>
  <si>
    <t>Una Cerveza</t>
  </si>
  <si>
    <t>Rafaga - Una Cerveza (Video Clip Oficial)</t>
  </si>
  <si>
    <t>Movida Tropical</t>
  </si>
  <si>
    <t>Mentirosa</t>
  </si>
  <si>
    <t>Imparables</t>
  </si>
  <si>
    <t>RAFAGA - Mentirosa</t>
  </si>
  <si>
    <t>Una Ráfaga de Amor</t>
  </si>
  <si>
    <t>Lo mejor de Ráfaga</t>
  </si>
  <si>
    <t>RAFAGA - Una Ra?faga de Amor</t>
  </si>
  <si>
    <t>Maldito Corazón</t>
  </si>
  <si>
    <t>MALDITO CORAZON - RAFAGA (Video Oficial)</t>
  </si>
  <si>
    <t>Cumbias Top</t>
  </si>
  <si>
    <t>La Nueva Luna Damas Gratis Rafaga ft Daniel Cardozo Amores como el Nuestro</t>
  </si>
  <si>
    <t>Cumbia Lyrics</t>
  </si>
  <si>
    <t>Vete</t>
  </si>
  <si>
    <t>Ráfaga - Vete | Video Oficial</t>
  </si>
  <si>
    <t>Grupo Rafaga</t>
  </si>
  <si>
    <t>Agüita</t>
  </si>
  <si>
    <t>Megamix</t>
  </si>
  <si>
    <t>RAFAGA - Agüita (Versio?n Original)</t>
  </si>
  <si>
    <t>Muero de Frío</t>
  </si>
  <si>
    <t>Dueños del Viento</t>
  </si>
  <si>
    <t>muero de frio - rafaga</t>
  </si>
  <si>
    <t>ivan bruno</t>
  </si>
  <si>
    <t>Cachengue Retromix - La Cola, La Cumbia De Los Trapos, Nunca Me Faltes, Yo tomo licor, Fuiste, La güera salome, No me abandones, La Luna Y Tu, Toda la Noche</t>
  </si>
  <si>
    <t>Fiesta Fiesta 2022 Cumbia Fiesta</t>
  </si>
  <si>
    <t>Cachengue Retromix (La Cola, La Cumbia De Los Trapos, Nunca Me Faltes, Yo tomo licor, Fuiste,...</t>
  </si>
  <si>
    <t>Emus DJ - Topic</t>
  </si>
  <si>
    <t>La Luna y Tu</t>
  </si>
  <si>
    <t>RAFAGA - La Luna y Tú</t>
  </si>
  <si>
    <t>Don Henley</t>
  </si>
  <si>
    <t>The Boys Of Summer</t>
  </si>
  <si>
    <t>Building The Perfect Beast</t>
  </si>
  <si>
    <t>Don Henley - The Boys Of Summer (Official Music Video)</t>
  </si>
  <si>
    <t>DonHenleyVEVO</t>
  </si>
  <si>
    <t>The End Of The Innocence</t>
  </si>
  <si>
    <t>Don Henley   The End of Innocence</t>
  </si>
  <si>
    <t>jazz060470</t>
  </si>
  <si>
    <t>New York Minute</t>
  </si>
  <si>
    <t>New York Minute (Remastered)</t>
  </si>
  <si>
    <t>Don Henley - Topic</t>
  </si>
  <si>
    <t>Dirty Laundry</t>
  </si>
  <si>
    <t>I Can't Stand Still</t>
  </si>
  <si>
    <t>Dirty laundry - Don Henley</t>
  </si>
  <si>
    <t>Joel Andy</t>
  </si>
  <si>
    <t>The Heart Of The Matter</t>
  </si>
  <si>
    <t>Don Henley - The Heart Of The Matter (Official Music Video)</t>
  </si>
  <si>
    <t>Stevie Nicks &amp; Don Henley - Leather And Lace (Official Audio)</t>
  </si>
  <si>
    <t>All She Wants To Do Is Dance</t>
  </si>
  <si>
    <t>Don Henley - All She Wants To Do Is Dance (Official Music Video)</t>
  </si>
  <si>
    <t>The Last Worthless Evening</t>
  </si>
  <si>
    <t>Don Henley - The Last Worthless Evening (Official Music Video)</t>
  </si>
  <si>
    <t>Sunset Grill</t>
  </si>
  <si>
    <t>Taking You Home</t>
  </si>
  <si>
    <t>Soft Rock For Kids</t>
  </si>
  <si>
    <t>Don Henley - Taking You Home (Video)</t>
  </si>
  <si>
    <t>Kacztv</t>
  </si>
  <si>
    <t>D.O.D</t>
  </si>
  <si>
    <t>Every Step</t>
  </si>
  <si>
    <t>D.O.D - Every Step (Official Lyric Video)</t>
  </si>
  <si>
    <t>Like You Do</t>
  </si>
  <si>
    <t>D.O.D &amp; Raphaella - Like You Do (Official Lyric Video)</t>
  </si>
  <si>
    <t>Still Sleepless</t>
  </si>
  <si>
    <t>D.O.D feat. Carla Monroe - Still Sleepless (Official Lyric Video)</t>
  </si>
  <si>
    <t>Axtone</t>
  </si>
  <si>
    <t>All Mine</t>
  </si>
  <si>
    <t>D.O.D - All Mine (Official Lyric Video)</t>
  </si>
  <si>
    <t>Sleepless</t>
  </si>
  <si>
    <t>Take Your Time - D.O.D Remix</t>
  </si>
  <si>
    <t>Take Your Time (D.O.D Remix)</t>
  </si>
  <si>
    <t>ARTY - Topic</t>
  </si>
  <si>
    <t>Isolate</t>
  </si>
  <si>
    <t>D.O.D - Isolate (Official Lyric Video)</t>
  </si>
  <si>
    <t>Set Me Free</t>
  </si>
  <si>
    <t>D.O.D - Set Me Free (Official Lyric Video)</t>
  </si>
  <si>
    <t>I Don't Wanna Run</t>
  </si>
  <si>
    <t>D.O.D feat. RIELL - I Don't Wanna Run (Official Lyric Video)</t>
  </si>
  <si>
    <t>Good Luck - D.O.D Remix</t>
  </si>
  <si>
    <t>Good Luck (D.O.D Remix)</t>
  </si>
  <si>
    <t>Mabel - Good Luck (D.O.D Remix)</t>
  </si>
  <si>
    <t>Mabel</t>
  </si>
  <si>
    <t>Toni Braxton</t>
  </si>
  <si>
    <t>Un-Break My Heart</t>
  </si>
  <si>
    <t>Secrets</t>
  </si>
  <si>
    <t>Toni Braxton - Un-Break My Heart (Official HD Video)</t>
  </si>
  <si>
    <t>He Wasn't Man Enough</t>
  </si>
  <si>
    <t>The Heat</t>
  </si>
  <si>
    <t>Toni Braxton - He Wasn't Man Enough (Video Version)</t>
  </si>
  <si>
    <t>Breathe Again</t>
  </si>
  <si>
    <t>Toni Braxton - Breathe Again (Video Version)</t>
  </si>
  <si>
    <t>You're Makin' Me High</t>
  </si>
  <si>
    <t>Toni Braxton - You're Makin' Me High (Official HD Video)</t>
  </si>
  <si>
    <t>Spanish Guitar</t>
  </si>
  <si>
    <t>Toni Braxton - Spanish Guitar (Video Version)</t>
  </si>
  <si>
    <t>Another Sad Love Song</t>
  </si>
  <si>
    <t>Toni Braxton - Another Sad Love Song</t>
  </si>
  <si>
    <t>Long As I Live</t>
  </si>
  <si>
    <t>Sex &amp; Cigarettes</t>
  </si>
  <si>
    <t>Toni Braxton - Long As I Live</t>
  </si>
  <si>
    <t>How Many Ways</t>
  </si>
  <si>
    <t>Toni Braxton - How Many Ways (Stereo)</t>
  </si>
  <si>
    <t>Just Be A Man About It</t>
  </si>
  <si>
    <t>Toni Braxton - Just Be A Man About It (Video Version)</t>
  </si>
  <si>
    <t>You Mean the World to Me</t>
  </si>
  <si>
    <t>Toni Braxton - You Mean The World To Me</t>
  </si>
  <si>
    <t>Warren G</t>
  </si>
  <si>
    <t>Regulate</t>
  </si>
  <si>
    <t>Regulate… G Funk Era</t>
  </si>
  <si>
    <t>Warren G - Regulate (Official Music Video) ft. Nate Dogg</t>
  </si>
  <si>
    <t>WarrenGVEVO</t>
  </si>
  <si>
    <t>This D.J.</t>
  </si>
  <si>
    <t>Warren G - This D.J. (Official Video)</t>
  </si>
  <si>
    <t>What's Love Got To Do With It</t>
  </si>
  <si>
    <t>Hip Hop Forever</t>
  </si>
  <si>
    <t>Adina Howard Ft Warren G - What's Love Got To Do With It</t>
  </si>
  <si>
    <t>Mohamed Hassan</t>
  </si>
  <si>
    <t>Keep on Hustlin' (feat. Young Jeezy, Bun B, Nate Dogg)</t>
  </si>
  <si>
    <t>Regulate... G Funk Era Part II The EP</t>
  </si>
  <si>
    <t>Warren G - Topic</t>
  </si>
  <si>
    <t>Do You See</t>
  </si>
  <si>
    <t>Warren G - Do You See</t>
  </si>
  <si>
    <t>G Funk Classics, Vols. 1 &amp; 2</t>
  </si>
  <si>
    <t>I Want It All (feat. Mack 10)</t>
  </si>
  <si>
    <t>I Want It All</t>
  </si>
  <si>
    <t>Warren G - I Want It All ft. Mack 10 HD (lyrics)</t>
  </si>
  <si>
    <t>RidiculousSwaggah</t>
  </si>
  <si>
    <t>So Many Ways</t>
  </si>
  <si>
    <t>Warren G - So Many Ways</t>
  </si>
  <si>
    <t>Yo Sassy Ways</t>
  </si>
  <si>
    <t>Return Of The Regulator</t>
  </si>
  <si>
    <t>Warren G - Yo' Sassy Ways Feat. Nate Dogg &amp; Snoop Dogg</t>
  </si>
  <si>
    <t>187</t>
  </si>
  <si>
    <t>Capital Inicial</t>
  </si>
  <si>
    <t>Não Olhe Pra Trás (feat. Lenine) - Ao Vivo</t>
  </si>
  <si>
    <t>Capital Inicial Acústico NYC (Ao Vivo) [Deluxe]</t>
  </si>
  <si>
    <t>Capital Inicial - Não Olhe Pra Trás (Ao Vivo) ft. Lenine</t>
  </si>
  <si>
    <t>capitalinicialVEVO</t>
  </si>
  <si>
    <t>Natasha - Ao Vivo</t>
  </si>
  <si>
    <t>Capital Inicial Multishow Ao Vivo</t>
  </si>
  <si>
    <t>Capital Inicial - Natasha (Ao Vivo) (Video)</t>
  </si>
  <si>
    <t>À Sua Maneira (De Música Ligeira)</t>
  </si>
  <si>
    <t>Rosas e Vinho Tinto</t>
  </si>
  <si>
    <t>Capital Inicial - À Sua Maneira (De Música Ligeira) (Video Clipe)</t>
  </si>
  <si>
    <t>À Sua Maneira (De Música Ligera) - Ao Vivo</t>
  </si>
  <si>
    <t>Capital Inicial - À Sua Maneira (De Música Ligera) (Ao Vivo) (Video)</t>
  </si>
  <si>
    <t>Primeiros Erros (Chove) - Ao Vivo</t>
  </si>
  <si>
    <t>Capital Inicial - Primeiros Erros (Chove) (Ao Vivo)</t>
  </si>
  <si>
    <t>Independência - Ao Vivo</t>
  </si>
  <si>
    <t>Capital Inicial - Independência (Ao Vivo) (Video)</t>
  </si>
  <si>
    <t>À Sua Maneira (De Música Ligera) (feat. Seu Jorge) - Ao Vivo</t>
  </si>
  <si>
    <t>Capital Inicial - À Sua Maneira (De Música Ligera) (Ao Vivo) ft. Seu Jorge</t>
  </si>
  <si>
    <t>Eu Vou Estar - Ao Vivo</t>
  </si>
  <si>
    <t>Sortimento</t>
  </si>
  <si>
    <t>CAPITAL INICIAL | EU VOU ESTAR - ACÚSTICO MTV</t>
  </si>
  <si>
    <t>Primeiros Erros</t>
  </si>
  <si>
    <t>Capital Inicial 4.0 (Deluxe)</t>
  </si>
  <si>
    <t>Fogo - Ao Vivo</t>
  </si>
  <si>
    <t>Capital Inicial - Fogo (Ao Vivo) (Video)</t>
  </si>
  <si>
    <t>Kalash</t>
  </si>
  <si>
    <t>Mwaka Moon</t>
  </si>
  <si>
    <t>Kalash - Mwaka Moon ft. Damso</t>
  </si>
  <si>
    <t>KalashVEVO</t>
  </si>
  <si>
    <t>Malpolis</t>
  </si>
  <si>
    <t>Tombolo</t>
  </si>
  <si>
    <t>Kalash &amp; Damso - Malpolis (Official Lyrics Video)</t>
  </si>
  <si>
    <t>Kalash972</t>
  </si>
  <si>
    <t>Tennessee</t>
  </si>
  <si>
    <t>Tombolo (Réédition)</t>
  </si>
  <si>
    <t>Kalash &amp; Ninho - Tennessee (Official Lyrics Video)</t>
  </si>
  <si>
    <t>Laptop</t>
  </si>
  <si>
    <t>Kalash &amp; Maureen - Laptop (Clip officiel)</t>
  </si>
  <si>
    <t>Mwaka Moon - Remix</t>
  </si>
  <si>
    <t>Mwaka Moon (Remix)</t>
  </si>
  <si>
    <t>Kalash feat Sfera Ebbasta - Mwaka Moon RMX</t>
  </si>
  <si>
    <t>Teo Guepek</t>
  </si>
  <si>
    <t>Tu le sais</t>
  </si>
  <si>
    <t>Kalash &amp; Gazo - Tu le sais (Clip Officiel)</t>
  </si>
  <si>
    <t>Kalash – Tombolo (Clip officiel)</t>
  </si>
  <si>
    <t>Rouge et bleu</t>
  </si>
  <si>
    <t>Kaos</t>
  </si>
  <si>
    <t>Kalash - Rouge et bleu ft. Booba</t>
  </si>
  <si>
    <t>Kalash - Topic</t>
  </si>
  <si>
    <t>Marta Sánchez</t>
  </si>
  <si>
    <t>Colgando en tus manos (con Marta Sánchez)</t>
  </si>
  <si>
    <t>De mi puño y letra - Edicion Coleccionista</t>
  </si>
  <si>
    <t>Carlos Baute - Colgando en tus manos (con Marta Sanchez)</t>
  </si>
  <si>
    <t>Carlos Baute</t>
  </si>
  <si>
    <t>Marta Sánchez  · Ay Haití ·</t>
  </si>
  <si>
    <t>Marta Sánchez · Canal OFICIAL</t>
  </si>
  <si>
    <t>Desesperada</t>
  </si>
  <si>
    <t>Mujer</t>
  </si>
  <si>
    <t>Marta Sánchez - Desesperada (Video Clip)</t>
  </si>
  <si>
    <t>MartaSanchezVEVO</t>
  </si>
  <si>
    <t>Arena y Sol</t>
  </si>
  <si>
    <t>Mi Mundo</t>
  </si>
  <si>
    <t>Marta Sánchez - Videoclip oficial "Arena y sol"</t>
  </si>
  <si>
    <t>Vivo Por Ella</t>
  </si>
  <si>
    <t>Marta Sanchez En Directo Gira 2005 La Coruña</t>
  </si>
  <si>
    <t>Te sigo pensando</t>
  </si>
  <si>
    <t>De amor y dolor</t>
  </si>
  <si>
    <t>Carlos Baute, Marta Sánchez - Te sigo pensando (Videoclip Oficial)</t>
  </si>
  <si>
    <t>De Mujer A Mujer</t>
  </si>
  <si>
    <t>Marta Sanchez - De Mujer A Mujer</t>
  </si>
  <si>
    <t>Marta Sánchez - Contigo (Videoclip oficial)</t>
  </si>
  <si>
    <t>Marta Sánchez - Soy Yo (Video Clip)</t>
  </si>
  <si>
    <t>Vivo Por Ella (Vivo Per Lei)</t>
  </si>
  <si>
    <t>Andrea Bocelli: My Love Songs</t>
  </si>
  <si>
    <t>La Sonora Santanera</t>
  </si>
  <si>
    <t>Perfume de Gardenias</t>
  </si>
  <si>
    <t>20 Exitos</t>
  </si>
  <si>
    <t>''PERFUME DE GARDENIAS'' Sonora Santanera.wmv</t>
  </si>
  <si>
    <t>ajolotillootravez</t>
  </si>
  <si>
    <t>El Ladrón (with Julieta Venegas)</t>
  </si>
  <si>
    <t>La Sonora Santanera en Su 60 Aniversario</t>
  </si>
  <si>
    <t>La Sonora Santanera - El Ladrón ft. Julieta Venegas</t>
  </si>
  <si>
    <t>SonoraSantaneraVEVO</t>
  </si>
  <si>
    <t>La Boa (with Roco)</t>
  </si>
  <si>
    <t>La Sonora Santanera - La Boa ft. Roco (Live)</t>
  </si>
  <si>
    <t>Bomboro Quiñá Quiñá (with Rubén Albarrán)</t>
  </si>
  <si>
    <t>La Sonora Santanera - Bomboro Quiñá Quiñá ft. Rubén Albarrán (Live)</t>
  </si>
  <si>
    <t>Mil Horas (with Sasha, Benny y Erik)</t>
  </si>
  <si>
    <t>La Sonora Santanera - Mil Horas ft. Sasha, Benny y Erik</t>
  </si>
  <si>
    <t>Qué Bello (with Carla Morrison)</t>
  </si>
  <si>
    <t>Grandes Éxitos de las Sonoras, Con la Más Grande, La Sonora Santanera</t>
  </si>
  <si>
    <t>"QUE BELLO" - Carla Morrison y La Sonora Santanera  (Audio Oficial)</t>
  </si>
  <si>
    <t>jhosee Ouellet</t>
  </si>
  <si>
    <t>Pena Negra (with María José)</t>
  </si>
  <si>
    <t>La Sonora Santanera - Pena Negra ft. María José (Live)</t>
  </si>
  <si>
    <t>Fruto Robado (with Cristian Castro)</t>
  </si>
  <si>
    <t>La Sonora Santanera - Fruto Robado ft. Cristian Castro</t>
  </si>
  <si>
    <t>Que No, Que No</t>
  </si>
  <si>
    <t>El Árbol y el Bosque</t>
  </si>
  <si>
    <t>Rozalén, La Sonora Santanera - Que No, Que No</t>
  </si>
  <si>
    <t>rozalenVEVO</t>
  </si>
  <si>
    <t>Los Luchadores</t>
  </si>
  <si>
    <t>La Sonora Santanera - Los Luchadores (Live)</t>
  </si>
  <si>
    <t>Grupo 5</t>
  </si>
  <si>
    <t>Motor Y Motivo</t>
  </si>
  <si>
    <t>Grupo 5 - Motor y Motivo / Que Levante la Mano / Te Vas (En Vivo)</t>
  </si>
  <si>
    <t>GRUPO5</t>
  </si>
  <si>
    <t>El Ritmo de Mi Corazón</t>
  </si>
  <si>
    <t>Gian Marco - El Ritmo de mi Corazón ft. Grupo 5 - Tony Succar</t>
  </si>
  <si>
    <t>Gian Marco Música</t>
  </si>
  <si>
    <t>Amor de Mis Amores</t>
  </si>
  <si>
    <t>La Amante</t>
  </si>
  <si>
    <t>GRUPO 5 (NOCHE DE ORO 2016) - AMOR DE MIS AMORES</t>
  </si>
  <si>
    <t>Te Vas</t>
  </si>
  <si>
    <t>Te vas - Grupo 5 (Letra)</t>
  </si>
  <si>
    <t xml:space="preserve">Chévere pe' </t>
  </si>
  <si>
    <t>Grupo 5 - Topic</t>
  </si>
  <si>
    <t>Puro Corazón</t>
  </si>
  <si>
    <t>Quien Cura</t>
  </si>
  <si>
    <t>Me Enamoré De Ti, Y Que</t>
  </si>
  <si>
    <t>Grupo 5 - Me Enamoré de Ti Y Qué (Fiestón de Año Nuevo)</t>
  </si>
  <si>
    <t>Tu Hipocresía</t>
  </si>
  <si>
    <t>Grupo 5   Adios amor (Video Clip) www.monsefuradio.com.wmv</t>
  </si>
  <si>
    <t>andresflores24</t>
  </si>
  <si>
    <t>Kendo Kaponi</t>
  </si>
  <si>
    <t>P FKN R</t>
  </si>
  <si>
    <t>BAD BUNNY x KENDO KAPONI x ARCANGEL - P FKN R | YHLQMDLG [Visualizer]</t>
  </si>
  <si>
    <t>Delincuente</t>
  </si>
  <si>
    <t>Gangalee</t>
  </si>
  <si>
    <t>Farruko, Anuel AA, Kendo Kaponi - Delincuente (Official Video)</t>
  </si>
  <si>
    <t>Don Don</t>
  </si>
  <si>
    <t>Daddy Yankee, Anuel AA &amp; Kendo Kaponi - Don Don (Video Oficial)</t>
  </si>
  <si>
    <t>Antes y Después</t>
  </si>
  <si>
    <t>Anuel AA ? Kendo Kaponi ? Yandel ? Ñengo Flow - Antes y Después [Official Video]</t>
  </si>
  <si>
    <t>Ñengo Flow Tv</t>
  </si>
  <si>
    <t>No Te Enamores</t>
  </si>
  <si>
    <t>Kendo Edition</t>
  </si>
  <si>
    <t>No Te Enamores FT Ñejo - Kendo Kaponi - Kendo Edition</t>
  </si>
  <si>
    <t>Ropa Interior</t>
  </si>
  <si>
    <t>Timelezz</t>
  </si>
  <si>
    <t>Jhay Cortez, Kendo Kaponi - Ropa Interior</t>
  </si>
  <si>
    <t>JhayCortezVEVO</t>
  </si>
  <si>
    <t>Nanana</t>
  </si>
  <si>
    <t>Anuel AA Ft. Kendo Kaponi - Na Na Na (Video Oficial)</t>
  </si>
  <si>
    <t>TrapKingz Official</t>
  </si>
  <si>
    <t>La 40</t>
  </si>
  <si>
    <t>Kendo Kaponi - La 40 (Official Video)</t>
  </si>
  <si>
    <t>Amor</t>
  </si>
  <si>
    <t>El Alfa y el Omega</t>
  </si>
  <si>
    <t>Kendo Kaponi: Amor feat Farruko</t>
  </si>
  <si>
    <t>Solita</t>
  </si>
  <si>
    <t>All Star Game</t>
  </si>
  <si>
    <t>Pacho El Antifeka, Kendo Kaponi - Solita (Video Oficial)</t>
  </si>
  <si>
    <t>Pacho El Antifeka</t>
  </si>
  <si>
    <t>Shenseea</t>
  </si>
  <si>
    <t>Obsessed (with Charlie Puth &amp; Shenseea)</t>
  </si>
  <si>
    <t>Calvin Harris - Obsessed (Official Video) ft Charlie Puth &amp; Shenseea</t>
  </si>
  <si>
    <t>Shen Yeng Anthem</t>
  </si>
  <si>
    <t>Shenseea - ShenYeng Anthem</t>
  </si>
  <si>
    <t>SHENSEEAVEVO</t>
  </si>
  <si>
    <t>Playboy</t>
  </si>
  <si>
    <t>Fireboy DML &amp; Chris Brown - Diana (Official Visualizer) (feat. Shenseea)</t>
  </si>
  <si>
    <t>Fireboy DML</t>
  </si>
  <si>
    <t>Slip N Slide (feat. Skillibeng &amp; Shenseea)</t>
  </si>
  <si>
    <t>More Love, Less Ego</t>
  </si>
  <si>
    <t>Wizkid - Slip N Slide (feat. Skillibeng &amp; Shenseaa) [Official Audio]</t>
  </si>
  <si>
    <t>StarBoy TV</t>
  </si>
  <si>
    <t>Can't Anymore</t>
  </si>
  <si>
    <t>ALPHA</t>
  </si>
  <si>
    <t>Shenseea - Can’t Anymore (Official Audio)</t>
  </si>
  <si>
    <t>Foreplay</t>
  </si>
  <si>
    <t>Shenseea   Foreplay Official Music Video</t>
  </si>
  <si>
    <t>Prynse Music Entertainment</t>
  </si>
  <si>
    <t>Blessed (with Tyga)</t>
  </si>
  <si>
    <t>Shenseea - Blessed (feat. Tyga) (Official Music Video)</t>
  </si>
  <si>
    <t>Light My Fire (feat. Gwen Stefani &amp; Shenseea)</t>
  </si>
  <si>
    <t>Scorcha</t>
  </si>
  <si>
    <t>Sean Paul - Light My Fire ft. Gwen Stefani, Shenseea</t>
  </si>
  <si>
    <t>Good Comfort</t>
  </si>
  <si>
    <t>Shenseea - Good Comfort (Official Music Video)</t>
  </si>
  <si>
    <t>Lighter (with Tarrus Riley &amp; Rvssian)</t>
  </si>
  <si>
    <t>Tarrus Riley - Lighter (Official Video) ft. Shenseea, Rvssian</t>
  </si>
  <si>
    <t>Diomedes Diaz</t>
  </si>
  <si>
    <t>Tú Eres La Reina</t>
  </si>
  <si>
    <t>Titulo De Amor</t>
  </si>
  <si>
    <t>Tu Eres La Reina, Diomedes Díaz - Letra Oficial</t>
  </si>
  <si>
    <t>Diomedes Díaz Oficial</t>
  </si>
  <si>
    <t>Sin Medir Distancias</t>
  </si>
  <si>
    <t>Brindo Con El Alma</t>
  </si>
  <si>
    <t>Sin Medir Distancias, Diomedes Díaz - Letra Oficial</t>
  </si>
  <si>
    <t>Ilusiones</t>
  </si>
  <si>
    <t>Experiencias Vividas</t>
  </si>
  <si>
    <t>Ilusiones - Diomedes Diaz</t>
  </si>
  <si>
    <t>Amarte Mas No Pude</t>
  </si>
  <si>
    <t>Orgullosa</t>
  </si>
  <si>
    <t>Amarte Más No Pude, Diomedes Díaz - Video Show De Las Estrellas</t>
  </si>
  <si>
    <t>La Plata</t>
  </si>
  <si>
    <t>26 De Mayo</t>
  </si>
  <si>
    <t>La Plata, Diomedes Díaz - Video Show De Las Estrellas</t>
  </si>
  <si>
    <t>La Suerte Esta Echada</t>
  </si>
  <si>
    <t>Muchas Gracias</t>
  </si>
  <si>
    <t>La Suerte Está Echada - Diomedes Diaz</t>
  </si>
  <si>
    <t>Mi Primera Cana</t>
  </si>
  <si>
    <t>Diomedes Díaz, Mi Primera Cana - Vídeo Oficial</t>
  </si>
  <si>
    <t>Los Recuerdos De Ella</t>
  </si>
  <si>
    <t>Gano El Folclor</t>
  </si>
  <si>
    <t>Los Recuerdos De Ella, Diomedes Díaz - Letra Oficial</t>
  </si>
  <si>
    <t>El Condor Herido</t>
  </si>
  <si>
    <t>El Cóndor Herido, Diomedes Díaz Y Juancho Rois - Letra Oficial</t>
  </si>
  <si>
    <t>Asi Me Hizo Dios</t>
  </si>
  <si>
    <t>Así Me Hizo Dios, Diomedes Díaz – Letra Oficial</t>
  </si>
  <si>
    <t>Bombay Jayashri</t>
  </si>
  <si>
    <t>Vaseegara</t>
  </si>
  <si>
    <t>Vaseegara Official Video | Full HD | Minnale | Harris Jayaraj | Madhavan | Gautham V Menon</t>
  </si>
  <si>
    <t>New Movie Plex</t>
  </si>
  <si>
    <t>Suttum Vizhi</t>
  </si>
  <si>
    <t>Zara Zara</t>
  </si>
  <si>
    <t>Zara Zara Bahekta Hai (HD Full Song) Rehna Hai Tere Dil Mein.</t>
  </si>
  <si>
    <t>Musicismylifefbpage</t>
  </si>
  <si>
    <t>Paartha Mudhal</t>
  </si>
  <si>
    <t>Vettaiyaadu Vilaiyaadu (Original Motion Picture Soundtrack)</t>
  </si>
  <si>
    <t>Ondra Renda (From "Kaakha Kaakha")</t>
  </si>
  <si>
    <t>Ondra Renda Aasaigal - Lyric Video - Kakka Kakka | Surya | Jothika | Bombay Jayashri | HarrisJayaraj</t>
  </si>
  <si>
    <t>Peepal Studios</t>
  </si>
  <si>
    <t>Yaaro Manathile</t>
  </si>
  <si>
    <t>Bombay Jayashri - Topic</t>
  </si>
  <si>
    <t>Unakkul Naane</t>
  </si>
  <si>
    <t>Patchai Kili Muthucharam (Original Motion Picture Soundtrack)</t>
  </si>
  <si>
    <t>Unakkul Naane - HD Video Song | Pachaikili Muthucharam | Sarath Kumar | Harris Jayaraj | Ayngaran</t>
  </si>
  <si>
    <t>Zara Zara - LoFi Chill</t>
  </si>
  <si>
    <t>Hindi Lofi Vibe</t>
  </si>
  <si>
    <t>Zara Zara Lofi | Chill Mix | Harrlin | Bombay Jayashri | Rehna Hai Tere Dil Mein</t>
  </si>
  <si>
    <t>Zara Zara - Lofi</t>
  </si>
  <si>
    <t>Hindi Slowed Reverb Bollywood Lofi</t>
  </si>
  <si>
    <t>Zara Zara-Lofi Mix | Rehna Hai Tere Dil Main | Bombay Jayashri |Danvendra Arya|R Madhavan |Dia Mirza</t>
  </si>
  <si>
    <t>Gene Autry</t>
  </si>
  <si>
    <t>Here Comes Santa Claus (Right Down Santa Claus Lane) - 1947 Version</t>
  </si>
  <si>
    <t>Rudolph The Red Nosed Reindeer And Other Christmas Classics</t>
  </si>
  <si>
    <t>Here Comes Santa Claus - (Right Down Santa Claus Lane) (Audio)</t>
  </si>
  <si>
    <t>GeneAutryVEVO</t>
  </si>
  <si>
    <t>Rudolph the Red-Nosed Reindeer</t>
  </si>
  <si>
    <t>Gene Autry "Rudolph The Red-Nosed Reindeer" on The Ed Sullivan Show</t>
  </si>
  <si>
    <t>Frosty the Snowman (with The Cass County Boys) - 78rpm Version</t>
  </si>
  <si>
    <t>Frosty the Snowman (78rpm Version)</t>
  </si>
  <si>
    <t>Gene Autry - Topic</t>
  </si>
  <si>
    <t>Up On The House Top (Ho Ho Ho) (with Carl Cotner's Orchestra)</t>
  </si>
  <si>
    <t>Gene Autry w/Carl Cotner's Orchestra - Up On The House Top (Ho Ho Ho) (Christmas Songs - Yule Log)</t>
  </si>
  <si>
    <t>Frosty the Snowman</t>
  </si>
  <si>
    <t>His Christmas Album</t>
  </si>
  <si>
    <t>Frosty The Snowman - Gene Autry</t>
  </si>
  <si>
    <t>HeroesLegendsIcons</t>
  </si>
  <si>
    <t>Up On The House Top</t>
  </si>
  <si>
    <t>The Original: Gene Autry Sings Rudolph The Red-Nosed Reindeer &amp; Other Christmas Favorites</t>
  </si>
  <si>
    <t>Up On The House Top (Ho Ho Ho)</t>
  </si>
  <si>
    <t>Frosty The Snow Man</t>
  </si>
  <si>
    <t>Gene Autry: A Melody Ranch Christmas</t>
  </si>
  <si>
    <t>The Night Before Christmas Song</t>
  </si>
  <si>
    <t>1952 Rosemary Clooney &amp; Gene Autry - The Night Before Christmas Song</t>
  </si>
  <si>
    <t>The78Prof</t>
  </si>
  <si>
    <t>Here Comes Santa Claus</t>
  </si>
  <si>
    <t>Christmas With Willie Nelson</t>
  </si>
  <si>
    <t>Gene Autry - Here Comes Santa Claus (from The Cowboy and the Indians 1949)</t>
  </si>
  <si>
    <t>Home On the Range</t>
  </si>
  <si>
    <t>The Essential Gene Autry</t>
  </si>
  <si>
    <t>Gene Autry - Home Home On The Range</t>
  </si>
  <si>
    <t>Margriet Askew</t>
  </si>
  <si>
    <t>Divya Kumar</t>
  </si>
  <si>
    <t>Sun Saathiya</t>
  </si>
  <si>
    <t>ABCD 2</t>
  </si>
  <si>
    <t>Neelanjana Ray and Divya Kumar Performs On Sun Saathiya | The Voice India Kids | Episode 34</t>
  </si>
  <si>
    <t>The Voice India Kids</t>
  </si>
  <si>
    <t>Kamariya</t>
  </si>
  <si>
    <t>Stree</t>
  </si>
  <si>
    <t>Full Video: Kamariya | STREE | Nora Fatehi | Rajkummar Rao | Aastha Gill, Divya Kumar |Sachin- Jigar</t>
  </si>
  <si>
    <t>Thumkeshwari</t>
  </si>
  <si>
    <t>Thumkeshwari - Bhediya | Varun Dhawan, Kriti S, Shraddha K | Sachin-Jigar,Rashmeet, Ash K, Amitabh B</t>
  </si>
  <si>
    <t>Halka Halka (From "Fanney Khan")</t>
  </si>
  <si>
    <t>Halka Halka Full Video | FANNEY KHAN | Aishwarya Rai Bachchan | Rajkummar Rao | Amit Trivedi</t>
  </si>
  <si>
    <t>Shubhaarambh</t>
  </si>
  <si>
    <t>Celebrate Kai Po Che (Original Motion Picture Soundtrack)</t>
  </si>
  <si>
    <t>Shubhaarambh Full Video - Kai Po Che|Sushant Singh Rajput, Rajkummar Rao, Amit Sadh</t>
  </si>
  <si>
    <t>Panghat (From "Roohi")</t>
  </si>
  <si>
    <t>Manohari</t>
  </si>
  <si>
    <t>Baahubali - The Beginning</t>
  </si>
  <si>
    <t>Manohari - Full Video | Baahubali - The Beginning | Prabhas &amp; Rana | Divya Kumar | M M Kreem , Manoj</t>
  </si>
  <si>
    <t>Kamli (From "Hum Do Hamare Do")</t>
  </si>
  <si>
    <t>Kamli - Hum Do Hamare Do | Rajkummar, Kriti Sanon| Sachin-Jigar| Jubin Nautiyal,Divya Kumar| Shellee</t>
  </si>
  <si>
    <t>Maston Ka Jhund</t>
  </si>
  <si>
    <t>Maston Ka Jhund Full Video - Bhaag Milkha Bhaag|Farhan Akhtar|Divya Kumar|Prasoon Joshi</t>
  </si>
  <si>
    <t>Dino James</t>
  </si>
  <si>
    <t>WOH</t>
  </si>
  <si>
    <t>WOH (Official Video) - Ikka x Dino James x Badshah | Def Jam India</t>
  </si>
  <si>
    <t>Dooriyan (feat. Kaprila)</t>
  </si>
  <si>
    <t>Dooriyan - Dino James ft. Kaprila [Official Music Video]</t>
  </si>
  <si>
    <t>Wishlist (feat. Kaprila)</t>
  </si>
  <si>
    <t>Dino James – Wishlist feat Kaprila  | Official Music Video</t>
  </si>
  <si>
    <t>Pyaar Pyaar</t>
  </si>
  <si>
    <t>D</t>
  </si>
  <si>
    <t>Dino James - Pyaar Pyaar (Official Video) | Prod. By AAKASH | Def Jam India</t>
  </si>
  <si>
    <t>Lost</t>
  </si>
  <si>
    <t>Dino James - Lost (Official Video) | Prod. by Bluish Music | Def Jam India</t>
  </si>
  <si>
    <t>Unstoppable- Dino James [Official Music Video]</t>
  </si>
  <si>
    <t>Hancock</t>
  </si>
  <si>
    <t>Hancock- Dino James [Official Music Video]</t>
  </si>
  <si>
    <t>Yaadein</t>
  </si>
  <si>
    <t>Yaadein- Dino James [Official Music Video]</t>
  </si>
  <si>
    <t>Girlfriend</t>
  </si>
  <si>
    <t>Dino James - Girlfriend Official Video Lyric Song</t>
  </si>
  <si>
    <t>Triodix</t>
  </si>
  <si>
    <t>Jealous</t>
  </si>
  <si>
    <t>Dino James - Jealous (From the album "D") | Ft. Kaprila | Def Jam India</t>
  </si>
  <si>
    <t>Grupo Yndio</t>
  </si>
  <si>
    <t>Dame un Beso y Dime Adios - En Vivo</t>
  </si>
  <si>
    <t>Cura Local (En Vivo)</t>
  </si>
  <si>
    <t>Dame Un Beso Y Dime Adios - Carin Leon Ft. Grupo Yndio</t>
  </si>
  <si>
    <t>Carin Leon oficial</t>
  </si>
  <si>
    <t>Por Qué Nos Dijimos Adiós</t>
  </si>
  <si>
    <t>Serie Sensacional Regional Mexican Yndio</t>
  </si>
  <si>
    <t>Grupo Yndio - Porque Nos Dijimos Adios</t>
  </si>
  <si>
    <t>Linea Telefonica - En Vivo</t>
  </si>
  <si>
    <t>grupo yndio..linea telefonica.wmv</t>
  </si>
  <si>
    <t>elpelacuas2</t>
  </si>
  <si>
    <t>Eres Mi Mundo</t>
  </si>
  <si>
    <t>Éxitos De Época (De Colección)</t>
  </si>
  <si>
    <t>TU ERES MI MUNDO  grupo indio</t>
  </si>
  <si>
    <t>Alma Beatriz</t>
  </si>
  <si>
    <t>Sin Tu Amor</t>
  </si>
  <si>
    <t>_ GRUPO YNDIO - SIN TU AMOR 1973</t>
  </si>
  <si>
    <t>netoyndio</t>
  </si>
  <si>
    <t>Melodía Desencadenada</t>
  </si>
  <si>
    <t>GRUPO YNDIO   MELODIA DESENCADENADA</t>
  </si>
  <si>
    <t>Erick Rivera</t>
  </si>
  <si>
    <t>Yo Comencé La Broma</t>
  </si>
  <si>
    <t>Singles</t>
  </si>
  <si>
    <t>Grupo Indio Yo Comence la Broma</t>
  </si>
  <si>
    <t>genaro de leon</t>
  </si>
  <si>
    <t>Herida De Amor (Love Hurts)</t>
  </si>
  <si>
    <t>Exitos y Novedades</t>
  </si>
  <si>
    <t>Herida de amor lyrics   grupo yndio</t>
  </si>
  <si>
    <t>DARWIN DEL CARMEN JIMENEZ ALEGRIA</t>
  </si>
  <si>
    <t>La Cancion De Los Dos</t>
  </si>
  <si>
    <t>GRUPO YNDIO  LA CANCION DE LOS DOS</t>
  </si>
  <si>
    <t>soytupatitofeoamor</t>
  </si>
  <si>
    <t>Linea Telefonica (Telephone Line)</t>
  </si>
  <si>
    <t>Rionegro &amp; Solimões</t>
  </si>
  <si>
    <t>Saudade Atemporal - Ao Vivo</t>
  </si>
  <si>
    <t>Saudade Atemporal (Ao Vivo)</t>
  </si>
  <si>
    <t>Rionegro &amp; Solimões - Arruma Essa Casa [DVD Deus Abençoou]</t>
  </si>
  <si>
    <t>Rionegro e Solimões</t>
  </si>
  <si>
    <t>Saudade de Ex - Ao Vivo</t>
  </si>
  <si>
    <t>Saudade de Ex (Ao Vivo)</t>
  </si>
  <si>
    <t>Frio da Madrugada - Ao Vivo</t>
  </si>
  <si>
    <t>Frio da Madrugada (Ao Vivo)</t>
  </si>
  <si>
    <t>Rionegro &amp; Solimões - Peão Apaixonado (Ao Vivo)</t>
  </si>
  <si>
    <t>RioNegroVEVO</t>
  </si>
  <si>
    <t>Bão Pra Eu Aprender - Ao Vivo</t>
  </si>
  <si>
    <t>Bão Pra Eu Aprender (Ao Vivo)</t>
  </si>
  <si>
    <t>Lenço - Ao Vivo</t>
  </si>
  <si>
    <t>Lenço (Ao Vivo)</t>
  </si>
  <si>
    <t>Frio da Madrugada</t>
  </si>
  <si>
    <t>O Amor Supera Tudo</t>
  </si>
  <si>
    <t>Vida de Cão</t>
  </si>
  <si>
    <t>Ninguém Faz Igual - Ao Vivo</t>
  </si>
  <si>
    <t>A História Continua, Vol. 2 (Ao Vivo)</t>
  </si>
  <si>
    <t>Foi Bom, Mas Não Foi Diferente - Ao Vivo</t>
  </si>
  <si>
    <t>Foi Bom, Mas Não Foi Diferente (Ao Vivo)</t>
  </si>
  <si>
    <t>Tô Mal</t>
  </si>
  <si>
    <t>Clube Do Batidão</t>
  </si>
  <si>
    <t>Mano</t>
  </si>
  <si>
    <t>Machi Open the Bottle</t>
  </si>
  <si>
    <t>Mankatha (Original Motion Picture Soundtrack)</t>
  </si>
  <si>
    <t>Mankatha - Machi Open the Bottle Video | Ajith, Trisha | Yuvan</t>
  </si>
  <si>
    <t>Mukkabla</t>
  </si>
  <si>
    <t>Kadhalan (Original Motion Picture Soundtrack)</t>
  </si>
  <si>
    <t>Muqabala Muqabala</t>
  </si>
  <si>
    <t>Hum Se Hai Muqabala - Kadalan (Original Motion Picture Soundtrack)</t>
  </si>
  <si>
    <t>Muqabala Muqabala - Video Song | Hum Se Hai Muqabala | Parbhu Deva | A.R.Rahman | Best Dance Song</t>
  </si>
  <si>
    <t>Priya Priyathama</t>
  </si>
  <si>
    <t>Swarabhishekam - Mano,Chithra Performance - Priya Priyatama Ragalu Song - 31st August 2014</t>
  </si>
  <si>
    <t>Young Yama</t>
  </si>
  <si>
    <t>Yamadonga (Original Motion Picture Soundtrack)</t>
  </si>
  <si>
    <t>Yamadonga Video Songs | Young Yama Video Song | Jr.NTR, Navaneeth Kaur, Archana | Sri Balaji Video</t>
  </si>
  <si>
    <t>Sri Balaji Music</t>
  </si>
  <si>
    <t>Azagiya Laila (From "Ullathai Alli Thaa")</t>
  </si>
  <si>
    <t>Sangeetha Utsavam - Mano Isai Mazhai</t>
  </si>
  <si>
    <t>Azhagiya Laila (DOLBY MIX) - Ullathai Allitha</t>
  </si>
  <si>
    <t>Tamil Mazhai</t>
  </si>
  <si>
    <t>Thooliyile Ada Vantha - Male Version</t>
  </si>
  <si>
    <t>Chinna Thambi (Original Motion Picture Soundtrack)</t>
  </si>
  <si>
    <t>Thooliyile Ada Vantha II | Chinna Thambi Movie | Tamil Song | Ilaiyaraaja | Mano | Prabhu | Khushbu</t>
  </si>
  <si>
    <t>Massu Maranam - From "Petta (Telugu)"</t>
  </si>
  <si>
    <t>Petta (Telugu) [Original Motion Picture Soundtrack]</t>
  </si>
  <si>
    <t>Petta (Telugu) - Massu Maranam Video | Rajinikanth | Anirudh Ravichander</t>
  </si>
  <si>
    <t>Mass Mogudu</t>
  </si>
  <si>
    <t>Veera Simha Reddy (Original Motion Picture Soundtrack)</t>
  </si>
  <si>
    <t>Veera Simha Reddy - Mass Mogudu Lyric | Nandamuri Balakrishna | Shruti Haasan, ThamanS</t>
  </si>
  <si>
    <t>Thekku Cheemaiyilae</t>
  </si>
  <si>
    <t>Attagasam (Original Motion Picture Soundtrack)</t>
  </si>
  <si>
    <t>Therkku Cheemayile - Ajit, Pooja, Sujatha - Attahasam - Tamil Classic Song</t>
  </si>
  <si>
    <t>Leonardo</t>
  </si>
  <si>
    <t>Vestido de Seda - Ao Vivo</t>
  </si>
  <si>
    <t>Leonardo e Eduardo Costa no Cabaré (Ao Vivo)</t>
  </si>
  <si>
    <t>Leonardo, Eduardo Costa - Vestido de Seda (Cabaré)</t>
  </si>
  <si>
    <t>CabareVEVO</t>
  </si>
  <si>
    <t>Amigos - Sinônimos / Pense Em Mim / É o Amor (A História Continua) [Vídeo Oficial]</t>
  </si>
  <si>
    <t>Um Degrau na Escada - Ao Vivo</t>
  </si>
  <si>
    <t>Leonardo, Eduardo Costa - Um Degrau na Escada (Cabaré)</t>
  </si>
  <si>
    <t>Ainda Ontem Chorei de Saudade - Ao Vivo</t>
  </si>
  <si>
    <t>Leonardo, Eduardo Costa - Ainda Ontem Chorei de Saudade (Cabaré)</t>
  </si>
  <si>
    <t>Talismã / Temporal de Amor / Solidão (feat. Gusttavo Lima) - Ao Vivo</t>
  </si>
  <si>
    <t>Leonardo 30 Anos (Ao Vivo)</t>
  </si>
  <si>
    <t>Leonardo - Talismã / Temporal de Amor / Solidão (Ao Vivo) ft. Gusttavo Lima</t>
  </si>
  <si>
    <t>LeonardoVEVO</t>
  </si>
  <si>
    <t>Amigos - Festa de Rodeio / Bailão de Peão / Mexe Que é Bom (A História Continua) [Vídeo Oficial]</t>
  </si>
  <si>
    <t>Seu Amor Ainda é Tudo - Ao Vivo</t>
  </si>
  <si>
    <t>Leonardo, Eduardo Costa - Seu Amor Ainda é Tudo (Cabaré)</t>
  </si>
  <si>
    <t>Deixaria Tudo (Dejaria Todo)</t>
  </si>
  <si>
    <t>Quero Colo</t>
  </si>
  <si>
    <t>Leonardo - Deixaria Tudo (Dejaria Todo)</t>
  </si>
  <si>
    <t>Liguei Pra Dizer Que Te Amo - Ao Vivo</t>
  </si>
  <si>
    <t>Leonardo, Eduardo Costa - Liguei Pra Dizer Que Te Amo (Cabaré)</t>
  </si>
  <si>
    <t>Laço Aberto - Ao Vivo</t>
  </si>
  <si>
    <t>Cabaré Night Club (Ao Vivo)</t>
  </si>
  <si>
    <t>Leonardo, Eduardo Costa - Laço Aberto (Cabaré Night Club)</t>
  </si>
  <si>
    <t>Saindhavi</t>
  </si>
  <si>
    <t>Nesamaguren</t>
  </si>
  <si>
    <t>Nesamaguren Official Video - Parambarai - [4K] - Stephen Zechariah ft Saindhavi Prakash</t>
  </si>
  <si>
    <t>Stephen Zechariah</t>
  </si>
  <si>
    <t>Manasellam Mazhaiye</t>
  </si>
  <si>
    <t>Saguni</t>
  </si>
  <si>
    <t>Manasellam Mazhaiye Full Audio Song | Saguni | Sonu Nigam, Saindhavi</t>
  </si>
  <si>
    <t>Shree Hari Stotram</t>
  </si>
  <si>
    <t>Holy Chants On Vishnu And Mahalakshmi</t>
  </si>
  <si>
    <t>Shree Hari Stotram With Sanskrit Shloka | G Gayathri Devi | S. Saindhavi | R. Shruti | RR Pixels</t>
  </si>
  <si>
    <t>RR Pixels</t>
  </si>
  <si>
    <t>Yaar Indha Saalai Oram (From "Thalaivaa")</t>
  </si>
  <si>
    <t>My Playlist: G.V. Prakash Kumar</t>
  </si>
  <si>
    <t>Thalaivaa - Yaar Indha Saalai Oram Video | Vijay, Amala Paul</t>
  </si>
  <si>
    <t>Adada Mazhaida (From "Paiya")</t>
  </si>
  <si>
    <t>My Playlist: Yuvanshankar Raja</t>
  </si>
  <si>
    <t>Paiya - Adada Mazhaida Video | Karthi, Tamannah | Yuvan Shankar Raja</t>
  </si>
  <si>
    <t>Vinmeen</t>
  </si>
  <si>
    <t>Thegidi (Original Motion Picture Soundtrack)</t>
  </si>
  <si>
    <t>vinmeen vithaiyil song sing by saindhavi from thegidi movie</t>
  </si>
  <si>
    <t>Gv Prakash Saindhavi</t>
  </si>
  <si>
    <t>Vizhigalil Oru Vaanavil</t>
  </si>
  <si>
    <t>Deiva Thiirumagal (Original Motion Picture Soundtrack)</t>
  </si>
  <si>
    <t>Vizhigalil Oru Official Video Song | Deiva Thiirumagal | Vikram | Anushka Shetty | Amala Paul</t>
  </si>
  <si>
    <t>Yaaro Ivan (From "Udhayam NH4")</t>
  </si>
  <si>
    <t>Udhayam NH4 - Yaaro Ivan Video | Siddharth, Ashrita</t>
  </si>
  <si>
    <t>Swarnalatha</t>
  </si>
  <si>
    <t>Hai Rama | Rangeela (1995) | Urmila Matondkar | 90's Hindi Song</t>
  </si>
  <si>
    <t>Bollywood Dhamaka</t>
  </si>
  <si>
    <t>Poongatrile (From "Uyire")</t>
  </si>
  <si>
    <t>Poongatrile Un Swasathai Original</t>
  </si>
  <si>
    <t>Tamil Rasigan</t>
  </si>
  <si>
    <t>Kadhalan Tamil Movie Songs | Mukkala Video Song | Mano | Swarnalatha | AR Rahman | Prabhu Deva</t>
  </si>
  <si>
    <t>Poovoma Oorgolam</t>
  </si>
  <si>
    <t>?????? ????????  HD Song | Swarnalatha , S.P.B | Tamil Super Hit evergreen love songs</t>
  </si>
  <si>
    <t>Tamil Music Collection</t>
  </si>
  <si>
    <t>Aattama Therottama</t>
  </si>
  <si>
    <t>Captain Prabhakaran (Original Motion Picture Soundtrack)</t>
  </si>
  <si>
    <t>Aattama Therottama Video Song 2KHD???????? ???????????Captain Prabhakaran Movie??5.1 Digital HD??</t>
  </si>
  <si>
    <t>5.1 KING</t>
  </si>
  <si>
    <t>Rakkamma (From "Thalapathi")</t>
  </si>
  <si>
    <t>Rakkamma Video Song | Thalapathi Tamil Movie Songs | Rajinikanth | Shobana | SPB | Swarnalatha</t>
  </si>
  <si>
    <t>Maasi Masam Alana Ponnu</t>
  </si>
  <si>
    <t>Dharma Durai (Original Motion Picture Soundtrack)</t>
  </si>
  <si>
    <t>Dharmadurai | Dharmadurai full Tamil Movie Songs | Maasi Masam Alana Ponnu Video song | Ilaiyaraja</t>
  </si>
  <si>
    <t>Kulliruthu Kulliruthu</t>
  </si>
  <si>
    <t>Taj Mahal (Original Motion Picture Soundtrack)</t>
  </si>
  <si>
    <t>Kulliruthu Kulliruthu Official Video| Full HD | Taj Mahal | A.R.Rahman | Vairamuthu | Manoj</t>
  </si>
  <si>
    <t>Roger</t>
  </si>
  <si>
    <t>I Want to Be Your Man - Remastered Version</t>
  </si>
  <si>
    <t>Unlimited!</t>
  </si>
  <si>
    <t>Roger - I Want To Be Your Man (Official Music Video)</t>
  </si>
  <si>
    <t>So Ruff, so Tuff</t>
  </si>
  <si>
    <t>The Many Facets Of Roger</t>
  </si>
  <si>
    <t>so ruff, so tuff-zapp and roger</t>
  </si>
  <si>
    <t>muert3 Rolaz</t>
  </si>
  <si>
    <t>Do It Roger</t>
  </si>
  <si>
    <t>Roger Troutman ~ Do It Roger</t>
  </si>
  <si>
    <t>2chann</t>
  </si>
  <si>
    <t>I Heard It Through the Grapevine</t>
  </si>
  <si>
    <t>Roger - I Heard Through The Grapevine (Full Version) (Slayd5000)</t>
  </si>
  <si>
    <t>Slayd5000</t>
  </si>
  <si>
    <t>A Chunk of Sugar</t>
  </si>
  <si>
    <t>Roger - Topic</t>
  </si>
  <si>
    <t>Bridging The Gap</t>
  </si>
  <si>
    <t>Roger Troutman - Emotions (High Quality)</t>
  </si>
  <si>
    <t>lil12dead</t>
  </si>
  <si>
    <t>Superman-Roger Troutman</t>
  </si>
  <si>
    <t>Izaik Martinez</t>
  </si>
  <si>
    <t>You Should Be Mine</t>
  </si>
  <si>
    <t>I Want to Be Your Man - 7" Version</t>
  </si>
  <si>
    <t>Love Jams Volume Two</t>
  </si>
  <si>
    <t>I Heard It Through the Grapevine , Pt. 1 - Single Version</t>
  </si>
  <si>
    <t>I Heard It Through the Grapevine , Pt. 1</t>
  </si>
  <si>
    <t>Ananya Bhat</t>
  </si>
  <si>
    <t>Mehabooba</t>
  </si>
  <si>
    <t>Kgf Chapter 2</t>
  </si>
  <si>
    <t>MEHABOOBA - Ananya Bhat Cover Song  | Lohith Baskar | Rachan Rai | Guru Savan</t>
  </si>
  <si>
    <t>KGF Chapter 2 (Original Motion Picture Soundtrack)</t>
  </si>
  <si>
    <t>Singara Siriye</t>
  </si>
  <si>
    <t>Kantara (Original Motion Picture Soundtrack)</t>
  </si>
  <si>
    <t>Kantara - Singara Siriye |Vijay Prakash|Ananya Bhat |Ajaneesh Loknath |Rishab Shetty|Hombale Films</t>
  </si>
  <si>
    <t>Hombale Films</t>
  </si>
  <si>
    <t>Sultan</t>
  </si>
  <si>
    <t>Kgf Chapter 1</t>
  </si>
  <si>
    <t>Full Video Song:  Sultan | KGF | Yash | Srinidhi Shetty | Ravi Basrur | T-Series</t>
  </si>
  <si>
    <t>Mehabooba (From "Kgf Chapter 2")</t>
  </si>
  <si>
    <t>Telugu Latest Love Hits</t>
  </si>
  <si>
    <t>Mehabooba Video Song (Hindi) | KGF Chapter 2 | RockingStar Yash | Prashanth Neel|Ravi Basrur|Hombale</t>
  </si>
  <si>
    <t>MRT Music</t>
  </si>
  <si>
    <t>Dheera Dheera</t>
  </si>
  <si>
    <t>Kgf Chapter 1 (Tamil) [Original Motion Picture Soundtrack]</t>
  </si>
  <si>
    <t>Dheera Dheera Full Video Song | KGF Malayalam Movie | Yash | Prashanth Neel | Hombale Films</t>
  </si>
  <si>
    <t>Kokh Ke Rath Mein</t>
  </si>
  <si>
    <t>Kokh Ke Rath Mein Full Video |  KGF Chapter 1 | Yash | Srinidhi Shetty | Ravi Basrur</t>
  </si>
  <si>
    <t>Serdar Ortaç</t>
  </si>
  <si>
    <t>Karabiberim</t>
  </si>
  <si>
    <t>A?k ?çin</t>
  </si>
  <si>
    <t>Serdar Ortaç - Karabiberim (Official Video)</t>
  </si>
  <si>
    <t>Po?et</t>
  </si>
  <si>
    <t>Kara Kedi</t>
  </si>
  <si>
    <t>Serdar Ortaç - Po?et</t>
  </si>
  <si>
    <t>Mesafe</t>
  </si>
  <si>
    <t>Serdar Ortaç - Mesafe</t>
  </si>
  <si>
    <t>Dansöz</t>
  </si>
  <si>
    <t>Serdar Ortac - Dansöz (Official Music) [Uploaded by MusicBoxTurkish]</t>
  </si>
  <si>
    <t>MusicBoxTurkish</t>
  </si>
  <si>
    <t>Sor</t>
  </si>
  <si>
    <t>Serdar Ortaç - Sor</t>
  </si>
  <si>
    <t>Gamzelim</t>
  </si>
  <si>
    <t>Yaz Ya?muru</t>
  </si>
  <si>
    <t>Serdar Ortaç - Gamzelim (Official Video)</t>
  </si>
  <si>
    <t>Ben Adam Olmam</t>
  </si>
  <si>
    <t>Serdar Ortaç - Ben Adam Olmam  (Official Video)</t>
  </si>
  <si>
    <t>Ayr?lmam</t>
  </si>
  <si>
    <t>Nefes</t>
  </si>
  <si>
    <t>Serdar Ortaç - Ayrilmam</t>
  </si>
  <si>
    <t>birgul16</t>
  </si>
  <si>
    <t>Asr?n Hatas?</t>
  </si>
  <si>
    <t>Bilsem Ki (2000)</t>
  </si>
  <si>
    <t>Serdar Ortaç - Asr?n Hatas? (Official Video)</t>
  </si>
  <si>
    <t>Avrupa Müzik</t>
  </si>
  <si>
    <t>Janis Joplin</t>
  </si>
  <si>
    <t>Me and Bobby McGee</t>
  </si>
  <si>
    <t>Pearl (Legacy Edition)</t>
  </si>
  <si>
    <t>Janis Joplin - Me and Bobby McGee (Official Music Video)</t>
  </si>
  <si>
    <t>JanisJoplinVEVO</t>
  </si>
  <si>
    <t>Piece of My Heart</t>
  </si>
  <si>
    <t>Janis Joplin Piece Of My Heart HQ</t>
  </si>
  <si>
    <t>Giorgio Nones</t>
  </si>
  <si>
    <t>Cry Baby</t>
  </si>
  <si>
    <t>Janis Joplin - Cry Baby (Official Audio)</t>
  </si>
  <si>
    <t>Maybe</t>
  </si>
  <si>
    <t>I Got Dem Ol' Kozmic Blues Again Mama!</t>
  </si>
  <si>
    <t>Janis Joplin - Maybe (Official Audio)</t>
  </si>
  <si>
    <t>Janis Joplin "Summertime" (Live -1969)</t>
  </si>
  <si>
    <t>Enzo GD - Music Videos</t>
  </si>
  <si>
    <t>Mercedes Benz</t>
  </si>
  <si>
    <t>Janis Joplin-Mercedes Benz(original)</t>
  </si>
  <si>
    <t>Alexandre Felipe Présente</t>
  </si>
  <si>
    <t>Move Over</t>
  </si>
  <si>
    <t>Janis Joplin - Move Over (Official Lyric Video)</t>
  </si>
  <si>
    <t>Kozmic Blues</t>
  </si>
  <si>
    <t>Janis Joplin - Kozmic Blues</t>
  </si>
  <si>
    <t>secanje</t>
  </si>
  <si>
    <t>Big Brother &amp; The Holding Company</t>
  </si>
  <si>
    <t>call on  me-Janis Joplin.MP4</t>
  </si>
  <si>
    <t>kenneth Corea</t>
  </si>
  <si>
    <t>Little Girl Blue</t>
  </si>
  <si>
    <t>Janis Joplin - Little Girl Blue</t>
  </si>
  <si>
    <t>Fatboy Slim</t>
  </si>
  <si>
    <t>Praise You - Radio Edit</t>
  </si>
  <si>
    <t>The Greatest Hits: Why Try Harder</t>
  </si>
  <si>
    <t>Fatboy Slim - Praise You [Official Video]</t>
  </si>
  <si>
    <t>Right Here, Right Now</t>
  </si>
  <si>
    <t>You've Come A Long Way Baby</t>
  </si>
  <si>
    <t>Fatboy Slim - Right Here, Right Now [Official Video]</t>
  </si>
  <si>
    <t>Praise You</t>
  </si>
  <si>
    <t>The Rockafeller Skank</t>
  </si>
  <si>
    <t>Fatboy Slim - Rockafeller Skank [Official Video]</t>
  </si>
  <si>
    <t>Weapon Of Choice</t>
  </si>
  <si>
    <t>Fatboy Slim ft. Bootsy Collins - Weapon Of Choice [Official 4k Video]</t>
  </si>
  <si>
    <t>The Rockafeller Skank - Short Edit</t>
  </si>
  <si>
    <t>Wonderful Night - Radio Edit;; Explicit</t>
  </si>
  <si>
    <t>Wonderful Night</t>
  </si>
  <si>
    <t>Fatboy Slim - Wonderful Night (High Res / Official video)</t>
  </si>
  <si>
    <t>Speed Trials On Acid (feat. Dan Diamond) - LF SYSTEM Remix</t>
  </si>
  <si>
    <t>Electronic Generations</t>
  </si>
  <si>
    <t>Carl Cox &amp; Fatboy Slim (feat. Dan Diamond) - Speed Trials On Acid (LF System Remix)</t>
  </si>
  <si>
    <t>Carl Cox</t>
  </si>
  <si>
    <t>Gangster Trippin</t>
  </si>
  <si>
    <t>Fatboy Slim - Gangster Trippin [Official Video]</t>
  </si>
  <si>
    <t>Ya Mama</t>
  </si>
  <si>
    <t>Halfway Between The Gutter And The Stars</t>
  </si>
  <si>
    <t>Fatboy Slim - Ya Mama [Official Video]</t>
  </si>
  <si>
    <t>Cream</t>
  </si>
  <si>
    <t>Sunshine Of Your Love</t>
  </si>
  <si>
    <t>Disraeli Gears (Deluxe Edition)</t>
  </si>
  <si>
    <t>Cream - Sunshine Of Your Love (HD)</t>
  </si>
  <si>
    <t>Rock s Músicas</t>
  </si>
  <si>
    <t>White Room</t>
  </si>
  <si>
    <t>Wheels Of Fire</t>
  </si>
  <si>
    <t>Cream - White Room ( Farewell Concert 1968)</t>
  </si>
  <si>
    <t>Strange Brew</t>
  </si>
  <si>
    <t>Cream - Strange Brew (1967)</t>
  </si>
  <si>
    <t>Tales Of Brave Ulysses</t>
  </si>
  <si>
    <t>Cream, Tales of Brave Ulysses</t>
  </si>
  <si>
    <t>nathan2112</t>
  </si>
  <si>
    <t>I Feel Free</t>
  </si>
  <si>
    <t>Fresh Cream</t>
  </si>
  <si>
    <t>Cream - I feel free (1967)</t>
  </si>
  <si>
    <t>Crossroads - Live</t>
  </si>
  <si>
    <t>CREAM Crossroads 1968</t>
  </si>
  <si>
    <t>Antonio Cuevas</t>
  </si>
  <si>
    <t>Outside Woman Blues</t>
  </si>
  <si>
    <t>Cream - Outside Woman Blues (Royal Albert Hall 2005) (3 of 22)</t>
  </si>
  <si>
    <t>theeshrimpking</t>
  </si>
  <si>
    <t>SWLABR</t>
  </si>
  <si>
    <t>Cream - Swlabr</t>
  </si>
  <si>
    <t>hfield07</t>
  </si>
  <si>
    <t>Badge</t>
  </si>
  <si>
    <t>Cream - Badge - Video</t>
  </si>
  <si>
    <t>Cream Remasters</t>
  </si>
  <si>
    <t>World Of Pain</t>
  </si>
  <si>
    <t>Cream "World of Pain"  From "Det var en lørdag aften" 1968</t>
  </si>
  <si>
    <t>Clapton Live History</t>
  </si>
  <si>
    <t>Dropkick Murphys</t>
  </si>
  <si>
    <t>I'm Shipping Up To Boston</t>
  </si>
  <si>
    <t>The Warrior's Code</t>
  </si>
  <si>
    <t>I'm Shipping Up To Boston - Dropkick Murphys</t>
  </si>
  <si>
    <t>Mark Higgins</t>
  </si>
  <si>
    <t>Rose Tattoo</t>
  </si>
  <si>
    <t>SIGNED and SEALED in BLOOD</t>
  </si>
  <si>
    <t>Dropkick Murphys - "Rose Tattoo" (Video)</t>
  </si>
  <si>
    <t>The State Of Massachusetts</t>
  </si>
  <si>
    <t>The Meanest Of Times</t>
  </si>
  <si>
    <t>Dropkick Murphys - The State Of Massachusetts [Official Music Video]</t>
  </si>
  <si>
    <t>ADA</t>
  </si>
  <si>
    <t>Conor McGregor - Warrior's Code</t>
  </si>
  <si>
    <t>Mighty Beast Media</t>
  </si>
  <si>
    <t>Worker's Song</t>
  </si>
  <si>
    <t>Dropkick Murphys - Worker's Song (with lyrics)</t>
  </si>
  <si>
    <t>sophcowgurl13</t>
  </si>
  <si>
    <t>Johnny, I Hardly Knew Ya</t>
  </si>
  <si>
    <t>Johnny, I Hardly Knew Ya - Dropkick Murphys</t>
  </si>
  <si>
    <t>The Green Fields Of France (No Man's Land)</t>
  </si>
  <si>
    <t>Dropkick Murphys - "The Green Fields Of France" (Full Album Stream)</t>
  </si>
  <si>
    <t>The Dirty Glass</t>
  </si>
  <si>
    <t>Dropkick Murphy's - The Dirty Glass</t>
  </si>
  <si>
    <t>PunKZero</t>
  </si>
  <si>
    <t>The Last One (feat. Evan Felker of Turnpike Troubadours)</t>
  </si>
  <si>
    <t>This Machine Still Kills Fascists (Expanded Edition)</t>
  </si>
  <si>
    <t>Dropkick Murphys "The Last One" feat. Evan Felker of Turnpike Troubadours</t>
  </si>
  <si>
    <t>Cadillac, Cadillac (feat. Sammy Amara of Broilers) - Bonus Track</t>
  </si>
  <si>
    <t>Dropkick Murphys - Cadillac, Cadillac ft. Sammy Amara of Broilers (Official Video)</t>
  </si>
  <si>
    <t>DropkickMurphysVEVO</t>
  </si>
  <si>
    <t>Stevie Ray Vaughan</t>
  </si>
  <si>
    <t>Pride and Joy</t>
  </si>
  <si>
    <t>Texas Flood (Legacy Edition)</t>
  </si>
  <si>
    <t>Stevie Ray Vaughan &amp; Double Trouble - Pride And Joy (Live at Montreux 1982)</t>
  </si>
  <si>
    <t>stevierayvaughnVEVO</t>
  </si>
  <si>
    <t>Mary Had a Little Lamb</t>
  </si>
  <si>
    <t>Stevie Ray Vaughan - Mary Had A Little Lamb (Live)</t>
  </si>
  <si>
    <t>Arturo Vaccarielli</t>
  </si>
  <si>
    <t>Couldn't Stand The Weather (Legacy Edition)</t>
  </si>
  <si>
    <t>Stevie Ray Vaughan - Little Wing  (Official Music Video)</t>
  </si>
  <si>
    <t>Mega Backing Tracks</t>
  </si>
  <si>
    <t>Scuttle Buttin'</t>
  </si>
  <si>
    <t>Stevie Ray Vaughan - Scuttle buttin</t>
  </si>
  <si>
    <t>samp3</t>
  </si>
  <si>
    <t>Life by the Drop</t>
  </si>
  <si>
    <t>Archives</t>
  </si>
  <si>
    <t>Stevie Ray Vaughan - Life by the drop</t>
  </si>
  <si>
    <t>dingo91</t>
  </si>
  <si>
    <t>Texas Flood</t>
  </si>
  <si>
    <t>Stevie Ray Vaughan - Texas Flood (from Live at the El Mocambo)</t>
  </si>
  <si>
    <t>Stevie Ray Vaughan - Lenny (from Live at the El Mocambo)</t>
  </si>
  <si>
    <t>The House Is Rockin'</t>
  </si>
  <si>
    <t>In Step</t>
  </si>
  <si>
    <t>Stevie Ray Vaughan &amp; Double Trouble - The House Is Rockin'</t>
  </si>
  <si>
    <t>Love Struck Baby</t>
  </si>
  <si>
    <t>Stevie Ray Vaughan &amp; Double Trouble - Love Struck Baby (Video)</t>
  </si>
  <si>
    <t>Cold Shot</t>
  </si>
  <si>
    <t>Stevie Ray Vaughan &amp; Double Trouble - Cold Shot (Video)</t>
  </si>
  <si>
    <t>Eiffel 65</t>
  </si>
  <si>
    <t>Eiffel 65 - Too Much Of Heaven (Official Video with subtitles)</t>
  </si>
  <si>
    <t>Blue (Da Ba Dee) - Gabry Ponte Video Edit</t>
  </si>
  <si>
    <t>Blue (Da Ba Dee)</t>
  </si>
  <si>
    <t>Move Your Body - Gabry Ponte Original Radio Edit</t>
  </si>
  <si>
    <t>Move Your Body (D.J.Gabry Ponte Original Radio Edit)</t>
  </si>
  <si>
    <t>Eiffel 65 - Topic</t>
  </si>
  <si>
    <t>Blue - Flume Remix</t>
  </si>
  <si>
    <t>Blue (Flume Remix)</t>
  </si>
  <si>
    <t>Eiffel 65 - Blue (Flume Remix) - Official Visualiser</t>
  </si>
  <si>
    <t>Flume</t>
  </si>
  <si>
    <t>Auto Blu</t>
  </si>
  <si>
    <t>Shiva - AUTO BLU feat. Eiffel 65 (Prod. Adam11) Video music</t>
  </si>
  <si>
    <t>ls_</t>
  </si>
  <si>
    <t>Blue (Da Ba Dee) X ADT RMX - X ADT extended rmx</t>
  </si>
  <si>
    <t>Blue (Da Ba Dee) X ADT RMX</t>
  </si>
  <si>
    <t>Blue (Da Ba Dee) X ADT RMX extended rmx Eiffel 65</t>
  </si>
  <si>
    <t>asooma</t>
  </si>
  <si>
    <t>Too Much Of Heaven - Original Radio Edit</t>
  </si>
  <si>
    <t>Blue KNY Factory Remix - KNY Factory Remix</t>
  </si>
  <si>
    <t>Blue KNY Factory Remix</t>
  </si>
  <si>
    <t>Eiffel 65 - Blue (KNY Factory Remix)</t>
  </si>
  <si>
    <t>Trap Nation</t>
  </si>
  <si>
    <t>Viaggia Insieme A Me - Album Mix</t>
  </si>
  <si>
    <t>Eiffel 65 (Italian Album)</t>
  </si>
  <si>
    <t>Eiffel 65 - Viaggia Insieme A Me</t>
  </si>
  <si>
    <t>malawolf85</t>
  </si>
  <si>
    <t>Take That</t>
  </si>
  <si>
    <t>Back for Good - Radio Mix</t>
  </si>
  <si>
    <t>Nobody Else (Expanded Edition)</t>
  </si>
  <si>
    <t>Take That - Back for Good (Official Video)</t>
  </si>
  <si>
    <t>TakeThatVEVO</t>
  </si>
  <si>
    <t>Patience</t>
  </si>
  <si>
    <t>Take That - Patience (Official Video)</t>
  </si>
  <si>
    <t>How Deep Is Your Love</t>
  </si>
  <si>
    <t>Never Forget: The Ultimate Collection</t>
  </si>
  <si>
    <t>Take That - How Deep Is Your Love (Official Video)</t>
  </si>
  <si>
    <t>Relight My Fire (feat. Lulu)</t>
  </si>
  <si>
    <t>Everything Changes (Expanded Edition)</t>
  </si>
  <si>
    <t>Take That - Relight My Fire (Official Video) ft. Lulu</t>
  </si>
  <si>
    <t>Take That - Shine (Official Video)</t>
  </si>
  <si>
    <t>The Flood</t>
  </si>
  <si>
    <t>Progress</t>
  </si>
  <si>
    <t>Take That - The Flood (Official Video)</t>
  </si>
  <si>
    <t>Rule The World - Radio Edit</t>
  </si>
  <si>
    <t>Rule The World</t>
  </si>
  <si>
    <t>Take That - Rule The World (Band Version)</t>
  </si>
  <si>
    <t>Greatest Day</t>
  </si>
  <si>
    <t>The Circus</t>
  </si>
  <si>
    <t>Take That - Greatest Day (Official Video)</t>
  </si>
  <si>
    <t>Polydor</t>
  </si>
  <si>
    <t>Never Forget</t>
  </si>
  <si>
    <t>Take That - Never Forget (Video)</t>
  </si>
  <si>
    <t>Pray</t>
  </si>
  <si>
    <t>Take That - Pray (Official Video)</t>
  </si>
  <si>
    <t>Mindless Self Indulgence</t>
  </si>
  <si>
    <t>Molly</t>
  </si>
  <si>
    <t>Tighter</t>
  </si>
  <si>
    <t>Mindless Self Indulgence - Topic</t>
  </si>
  <si>
    <t>Faggot</t>
  </si>
  <si>
    <t>Frankenstein Girls Will Seem Strangely Sexy</t>
  </si>
  <si>
    <t>Mindless Self Indulgence - Faggot</t>
  </si>
  <si>
    <t>msivids</t>
  </si>
  <si>
    <t>Never Wanted To Dance</t>
  </si>
  <si>
    <t>If</t>
  </si>
  <si>
    <t>Mindless Self Indulgence "Never Wanted To Dance" Music Video</t>
  </si>
  <si>
    <t>What Do They Know?</t>
  </si>
  <si>
    <t>You'll Rebel To Anything (Expanded and Remastered)</t>
  </si>
  <si>
    <t>Lights Out</t>
  </si>
  <si>
    <t>Shut Me Up</t>
  </si>
  <si>
    <t>Mindless Self Indulgence - Shut me up [HQ uncensored]</t>
  </si>
  <si>
    <t>Dadive</t>
  </si>
  <si>
    <t>Bitches</t>
  </si>
  <si>
    <t>Prescription</t>
  </si>
  <si>
    <t>Witness</t>
  </si>
  <si>
    <t>How I Learned to Stop Giving a Shit and Love Mindless Self Indulgence</t>
  </si>
  <si>
    <t>Mindless Self Indulgence - Witness</t>
  </si>
  <si>
    <t>blackweiners</t>
  </si>
  <si>
    <t>Bed of Roses</t>
  </si>
  <si>
    <t>PINK</t>
  </si>
  <si>
    <t>Mindless Self Indulgence - Bed of Roses (from Pink)</t>
  </si>
  <si>
    <t>Thin Lizzy</t>
  </si>
  <si>
    <t>The Boys Are Back In Town</t>
  </si>
  <si>
    <t>Jailbreak (Deluxe Edition)</t>
  </si>
  <si>
    <t>Thin Lizzy - The Boys Are Back In Town</t>
  </si>
  <si>
    <t>ThinLizzyVEVO</t>
  </si>
  <si>
    <t>Dancing In The Moonlight (It's Caught Me In It's Spotlight)</t>
  </si>
  <si>
    <t>Bad Reputation (Expanded Edition)</t>
  </si>
  <si>
    <t>Thin Lizzy - Dancing In The Moonlight</t>
  </si>
  <si>
    <t>ThinLizzyFanpage</t>
  </si>
  <si>
    <t>Shades Of A Blue Orphanage</t>
  </si>
  <si>
    <t>Thin Lizzy - Whiskey In The Jar 1973 Video Sound HQ</t>
  </si>
  <si>
    <t>Jailbreak</t>
  </si>
  <si>
    <t>~THIN LIZZY~ JAILBREAK</t>
  </si>
  <si>
    <t>NEDEERC</t>
  </si>
  <si>
    <t>Cowboy Song</t>
  </si>
  <si>
    <t>Thin Lizzy - Cowboy Song live at The Rainbow 1978</t>
  </si>
  <si>
    <t>Dickymint</t>
  </si>
  <si>
    <t>Don't Believe A Word</t>
  </si>
  <si>
    <t>Johnny The Fox</t>
  </si>
  <si>
    <t>Thin Lizzy - Don't Believe A Word</t>
  </si>
  <si>
    <t>Rosalie</t>
  </si>
  <si>
    <t>Fighting</t>
  </si>
  <si>
    <t>Thin Lizzy - Rosalie</t>
  </si>
  <si>
    <t>Cold Sweat</t>
  </si>
  <si>
    <t>Thunder And Lightning</t>
  </si>
  <si>
    <t>Thin Lizzy - Cold Sweat (Music Video)</t>
  </si>
  <si>
    <t>Hard &amp; Heavy Music Video</t>
  </si>
  <si>
    <t>Bad Reputation</t>
  </si>
  <si>
    <t>Thin Lizzy - Bad Reputation</t>
  </si>
  <si>
    <t>Running Back</t>
  </si>
  <si>
    <t>Thin Lizzy - Running Back</t>
  </si>
  <si>
    <t>TheGargantuanSock TGS</t>
  </si>
  <si>
    <t>Jovanotti</t>
  </si>
  <si>
    <t>I love you baby</t>
  </si>
  <si>
    <t>Mediterraneo</t>
  </si>
  <si>
    <t>Jovanotti, Sixpm - I love you baby</t>
  </si>
  <si>
    <t>LorenzoJovanottiVEVO</t>
  </si>
  <si>
    <t>Palla Al Centro (con Jovanotti)</t>
  </si>
  <si>
    <t>Ritorno Al Futuro / Back To The Future</t>
  </si>
  <si>
    <t>Elisa, Jovanotti - PALLA AL CENTRO (Lyrics/Testo)</t>
  </si>
  <si>
    <t>YuniLyrics</t>
  </si>
  <si>
    <t>A Te</t>
  </si>
  <si>
    <t>Safari</t>
  </si>
  <si>
    <t>A te - Lorenzo Jovanotti Cherubini - Ufficiale</t>
  </si>
  <si>
    <t>Lorenzo Jovanotti Cherubini</t>
  </si>
  <si>
    <t>Mi Fido Di Te</t>
  </si>
  <si>
    <t>Buon Sangue</t>
  </si>
  <si>
    <t>Mi fido di te - Lorenzo Jovanotti Cherubini</t>
  </si>
  <si>
    <t>Se lo senti lo sai</t>
  </si>
  <si>
    <t>Il Disco Del Sole</t>
  </si>
  <si>
    <t>Jovanotti - Se lo senti lo sai</t>
  </si>
  <si>
    <t>Lorenzo 1997 - L'Albero</t>
  </si>
  <si>
    <t>Jovanotti - Bella (Official Video)</t>
  </si>
  <si>
    <t>L'Estate Addosso</t>
  </si>
  <si>
    <t>Lorenzo 2015 CC.</t>
  </si>
  <si>
    <t>Jovanotti - L'Estate Addosso</t>
  </si>
  <si>
    <t>Ragazza Magica</t>
  </si>
  <si>
    <t>Jovanotti - Ragazza Magica - Radio Video</t>
  </si>
  <si>
    <t>La Luna e la Gatta (feat. Tommaso Paradiso, Jovanotti, Calcutta)</t>
  </si>
  <si>
    <t>Takagi &amp; Ketra - La Luna e la Gatta ft. Tommaso Paradiso, Jovanotti, Calcutta</t>
  </si>
  <si>
    <t>Baciami Ancora</t>
  </si>
  <si>
    <t>Backup 1987 - 2012</t>
  </si>
  <si>
    <t>Four Tops</t>
  </si>
  <si>
    <t>I Can't Help Myself (Sugar Pie, Honey Bunch)</t>
  </si>
  <si>
    <t>Four Tops Second Album</t>
  </si>
  <si>
    <t>The Four Tops-I Can't Help Myself (Sugar Pie, Honey Bunch)</t>
  </si>
  <si>
    <t>drdotfeelgood</t>
  </si>
  <si>
    <t>Baby I Need Your Loving</t>
  </si>
  <si>
    <t>Four Tops - Baby I Need Your Loving (1966) HQ 0815007</t>
  </si>
  <si>
    <t>Irma0815007</t>
  </si>
  <si>
    <t>Reach Out I'll Be There</t>
  </si>
  <si>
    <t>Reach Out</t>
  </si>
  <si>
    <t>Four Tops - Reach Out (I'll Be There) (1967) HD 0815007</t>
  </si>
  <si>
    <t>Clara0815007</t>
  </si>
  <si>
    <t>Loco in Acapulco</t>
  </si>
  <si>
    <t>The Four Tops - Loco in Acapulco (Audio)</t>
  </si>
  <si>
    <t>FourTopsVEVO</t>
  </si>
  <si>
    <t>It's The Same Old Song</t>
  </si>
  <si>
    <t>The Four Tops - It's The Same Old Song</t>
  </si>
  <si>
    <t>samplegoogoo</t>
  </si>
  <si>
    <t>Ain't No Woman (Like The One I've Got)</t>
  </si>
  <si>
    <t>Keeper Of The Castle</t>
  </si>
  <si>
    <t>The Four Tops - Ain't No Woman (Official Music Video 1080p Upscale HD Remastered)</t>
  </si>
  <si>
    <t>Bernadette</t>
  </si>
  <si>
    <t>Four Tops -  Bernadette (1967)</t>
  </si>
  <si>
    <t>Still Water (Love)</t>
  </si>
  <si>
    <t>Still Waters Run Deep</t>
  </si>
  <si>
    <t>The Four Tops - Still Water (Love)</t>
  </si>
  <si>
    <t>Demetrius Scott</t>
  </si>
  <si>
    <t>When She Was My Girl</t>
  </si>
  <si>
    <t>Tonight</t>
  </si>
  <si>
    <t>The Four Tops - "When She Was My Girl"  Live - 'Fridays' (1981)</t>
  </si>
  <si>
    <t>Lottoman17</t>
  </si>
  <si>
    <t>River Deep, Mountain High</t>
  </si>
  <si>
    <t>The Story Of The Supremes</t>
  </si>
  <si>
    <t>THE SUPREMES AND THE FOUR TOPS river deep mountain high</t>
  </si>
  <si>
    <t>theSUPREMEscene</t>
  </si>
  <si>
    <t>Julio Jaramillo</t>
  </si>
  <si>
    <t>Nuestro Juramento</t>
  </si>
  <si>
    <t>El Ruiseñor de America</t>
  </si>
  <si>
    <t>Julio Jaramillo Vol 1 Nuestro Juramento, Odiame, Fatalidad, Rondando Tu Esquina, Musica de Ecuador</t>
  </si>
  <si>
    <t>DJ EDUARDO</t>
  </si>
  <si>
    <t>Ayer y Hoy</t>
  </si>
  <si>
    <t>15 Éxitos de Siempre Vol. 5</t>
  </si>
  <si>
    <t>AYER Y HOY  Julio Jaramillo    /xaf</t>
  </si>
  <si>
    <t>Xavier Acosta Fernández</t>
  </si>
  <si>
    <t>Ódiame</t>
  </si>
  <si>
    <t>Ódiame, Julio Jaramillo - Video</t>
  </si>
  <si>
    <t>Reminiscencias</t>
  </si>
  <si>
    <t>Reminiscencias, Julio Jaramillo - Video Oficial</t>
  </si>
  <si>
    <t>Rondando Tu Esquina</t>
  </si>
  <si>
    <t>JULIO JARAMILLO - RONDANDO TU ESQUINA</t>
  </si>
  <si>
    <t>Wall-E</t>
  </si>
  <si>
    <t>No Me Toquen Ese Vals</t>
  </si>
  <si>
    <t>No me toquen ese Vals JULIO JARAMILLO</t>
  </si>
  <si>
    <t>F0RAJID0</t>
  </si>
  <si>
    <t>Que Nadie Sepa Mi Sufrir</t>
  </si>
  <si>
    <t>30 Mejores</t>
  </si>
  <si>
    <t>Que Nadie Sepa Mi Sufrir, Julio Jaramillo - Video Letra</t>
  </si>
  <si>
    <t>JULIO JARAMILLO...TE ESPERARÉ</t>
  </si>
  <si>
    <t>sigifredo rodríguez jiménez</t>
  </si>
  <si>
    <t>Devuelveme El Corazon</t>
  </si>
  <si>
    <t>Coleccion De Oro 20 Temas Originales</t>
  </si>
  <si>
    <t>Julio Jaramillo - Devuélveme el Corazón.</t>
  </si>
  <si>
    <t>With love for you</t>
  </si>
  <si>
    <t>Te Odio y Te Quiero</t>
  </si>
  <si>
    <t>Julio Jaramillo - Te odio y te quiero</t>
  </si>
  <si>
    <t>Isaac Velazquez</t>
  </si>
  <si>
    <t>Los Cafres</t>
  </si>
  <si>
    <t>Tus Ojos</t>
  </si>
  <si>
    <t>Suena la Alarma</t>
  </si>
  <si>
    <t>Los Cafres - Tus ojos (DVD "25 años" Video oficial)</t>
  </si>
  <si>
    <t>Casi q' me pierdo</t>
  </si>
  <si>
    <t>El Paso Gigante</t>
  </si>
  <si>
    <t>Los Cafres - Casi q` me pierdo (video oficial) HD</t>
  </si>
  <si>
    <t>Bastará</t>
  </si>
  <si>
    <t>Barrilete</t>
  </si>
  <si>
    <t>Los Cafres - Bastara (video oficial) [HD]</t>
  </si>
  <si>
    <t>Si el Amor Se Cae - Versión 25 Años [Live]</t>
  </si>
  <si>
    <t>25 Años de Música</t>
  </si>
  <si>
    <t>Los Cafres - Si el amor se cae (DVD "25 años de Música" video oficial)</t>
  </si>
  <si>
    <t>Aire</t>
  </si>
  <si>
    <t>Espejitos</t>
  </si>
  <si>
    <t>Los Cafres - Aire (DVD "25 años de Música")</t>
  </si>
  <si>
    <t>Si El Amor Se Cae</t>
  </si>
  <si>
    <t>¿Quién da Más ?</t>
  </si>
  <si>
    <t>Los Cafres - Si el amor se cae (video oficial) HD</t>
  </si>
  <si>
    <t>Momento</t>
  </si>
  <si>
    <t>Los Cafres - Momento (video oficial)</t>
  </si>
  <si>
    <t>Sigo Caminando</t>
  </si>
  <si>
    <t>Alas Canciones</t>
  </si>
  <si>
    <t>Los Cafres - Sigo caminando (video oficial)</t>
  </si>
  <si>
    <t>De Mi Mente</t>
  </si>
  <si>
    <t>Los Cafres - De mi mente  (DVD "25 años de Música")</t>
  </si>
  <si>
    <t>Tus Ojos - Versión 25 Años</t>
  </si>
  <si>
    <t>Rubén Blades</t>
  </si>
  <si>
    <t>Amor y Control</t>
  </si>
  <si>
    <t>Amor Y Control</t>
  </si>
  <si>
    <t>Amor Y Control - Rubén Blades</t>
  </si>
  <si>
    <t>Plástico</t>
  </si>
  <si>
    <t>Ruben Blades Plastico official video</t>
  </si>
  <si>
    <t>jdbalboa</t>
  </si>
  <si>
    <t>Tú Sí Sabes Quererme</t>
  </si>
  <si>
    <t>Un Canto por México, Vol. II</t>
  </si>
  <si>
    <t>Tú Sí Sabes Quererme (Video Oficial)</t>
  </si>
  <si>
    <t>NLaFourcadeVEVO</t>
  </si>
  <si>
    <t>Pedro Navajas</t>
  </si>
  <si>
    <t>Playa Chica Tarifa Vol. 2 (Latin, Combo, Boogaloo)</t>
  </si>
  <si>
    <t>El Plan Maestro</t>
  </si>
  <si>
    <t>Jorge Drexler, Rubén Blades - El Plan Maestro (Lyric Video)</t>
  </si>
  <si>
    <t>Te Están Buscando</t>
  </si>
  <si>
    <t>Canciones Del Solar De Los Aburridos</t>
  </si>
  <si>
    <t>Willie Colon y Ruben Blades - Te Estan Buscando - Music Video</t>
  </si>
  <si>
    <t>johnnynoirman</t>
  </si>
  <si>
    <t>Buscando Guayaba</t>
  </si>
  <si>
    <t>BUSCANDO GUAYABA - WILLIE COLON &amp; RUBEN BLADES</t>
  </si>
  <si>
    <t>Luckylouie522</t>
  </si>
  <si>
    <t>Camaleón</t>
  </si>
  <si>
    <t>Caminando</t>
  </si>
  <si>
    <t>Camaleon - Ruben Blades - Panama</t>
  </si>
  <si>
    <t>WAO975FM</t>
  </si>
  <si>
    <t>Vengaboys</t>
  </si>
  <si>
    <t>Boom, Boom, Boom, Boom!!</t>
  </si>
  <si>
    <t>The Party Album!</t>
  </si>
  <si>
    <t>Vengaboys - Boom, Boom, Boom, Boom!!</t>
  </si>
  <si>
    <t>We Like To Party! (The Vengabus)</t>
  </si>
  <si>
    <t>Vengaboys - We like to Party! (The Vengabus)</t>
  </si>
  <si>
    <t>We're Going To Ibiza!</t>
  </si>
  <si>
    <t>Vengaboys - We're Going to Ibiza!</t>
  </si>
  <si>
    <t>Up &amp; Down</t>
  </si>
  <si>
    <t>Vengaboys - Up &amp; Down</t>
  </si>
  <si>
    <t>Shalala Lala</t>
  </si>
  <si>
    <t>The Platinum Album</t>
  </si>
  <si>
    <t>Vengaboys - Shalala lala</t>
  </si>
  <si>
    <t>To Brazil!</t>
  </si>
  <si>
    <t>Vengaboys - To Brazil!</t>
  </si>
  <si>
    <t>We Like To Wuki</t>
  </si>
  <si>
    <t>We Like To Wuki (with Vengaboys and Yo Majesty) [Official Music Video]</t>
  </si>
  <si>
    <t>Wuki</t>
  </si>
  <si>
    <t>Kiss (When The Sun Don't Shine)</t>
  </si>
  <si>
    <t>Vengaboys - Kiss (When The Sun Don't Shine)</t>
  </si>
  <si>
    <t>We're Going To Ibiza! - Hitclub Airplay RMX</t>
  </si>
  <si>
    <t>We're Going to Ibiza (Hitclub Airplay RMX)</t>
  </si>
  <si>
    <t>Vengaboys - Topic</t>
  </si>
  <si>
    <t>Killswitch Engage</t>
  </si>
  <si>
    <t>My Curse</t>
  </si>
  <si>
    <t>As Daylight Dies (Special Edition)</t>
  </si>
  <si>
    <t>Killswitch Engage - My Curse [OFFICIAL VIDEO]</t>
  </si>
  <si>
    <t>Holy Diver</t>
  </si>
  <si>
    <t>Killswitch Engage - Holy Diver [OFFICIAL VIDEO]</t>
  </si>
  <si>
    <t>The End of Heartache</t>
  </si>
  <si>
    <t>The End of Heartache (Special Edition)</t>
  </si>
  <si>
    <t>Killswitch Engage - The End Of Heartache</t>
  </si>
  <si>
    <t>Roadrunner Records UK</t>
  </si>
  <si>
    <t>This Fire</t>
  </si>
  <si>
    <t>This Fire Burns (A Killswitch Engage Mash-Vid)</t>
  </si>
  <si>
    <t>AnthonyEffect</t>
  </si>
  <si>
    <t>In Due Time</t>
  </si>
  <si>
    <t>Disarm the Descent (Special Edition)</t>
  </si>
  <si>
    <t>Killswitch Engage - In Due Time [OFFICIAL VIDEO]</t>
  </si>
  <si>
    <t>The Arms of Sorrow</t>
  </si>
  <si>
    <t>Killswitch Engage - The Arms of Sorrow [OFFICIAL VIDEO]</t>
  </si>
  <si>
    <t>I Am Broken Too</t>
  </si>
  <si>
    <t>Atonement</t>
  </si>
  <si>
    <t>Killswitch Engage - I Am Broken Too</t>
  </si>
  <si>
    <t>Hate by Design</t>
  </si>
  <si>
    <t>Incarnate</t>
  </si>
  <si>
    <t>Killswitch Engage - Hate By Design [OFFICIAL VIDEO]</t>
  </si>
  <si>
    <t>The Signal Fire</t>
  </si>
  <si>
    <t>Killswitch Engage - The Signal Fire</t>
  </si>
  <si>
    <t>My Last Serenade</t>
  </si>
  <si>
    <t>Alive or Just Breathing (Topshelf Edition)</t>
  </si>
  <si>
    <t>Killswitch Engage - My Last Serenade [OFFICIAL VIDEO]</t>
  </si>
  <si>
    <t>Christopher Cross</t>
  </si>
  <si>
    <t>Arthur's Theme (Best That You Can Do)</t>
  </si>
  <si>
    <t>Arthur - The Album [Original Soundtrack]</t>
  </si>
  <si>
    <t>Christopher Cross -  Arthur's Theme</t>
  </si>
  <si>
    <t>ok4602002</t>
  </si>
  <si>
    <t>Sailing / Poor Shirley (Digital 45)</t>
  </si>
  <si>
    <t>Christopher Cross -Sailling</t>
  </si>
  <si>
    <t>Prontent</t>
  </si>
  <si>
    <t>Ride Like the Wind</t>
  </si>
  <si>
    <t>Christopher Cross - Ride Like The Wind</t>
  </si>
  <si>
    <t>Benzilla09</t>
  </si>
  <si>
    <t>All Right</t>
  </si>
  <si>
    <t>Another Page</t>
  </si>
  <si>
    <t>ALL RIGHT - CHRISTOPHER CROSS (1983)</t>
  </si>
  <si>
    <t>Think of Laura</t>
  </si>
  <si>
    <t>Christopher Cross   'Think Of Laura' 1984</t>
  </si>
  <si>
    <t>jose cuica</t>
  </si>
  <si>
    <t>Swept Away</t>
  </si>
  <si>
    <t>Back of My Mind</t>
  </si>
  <si>
    <t>Christopher Cross Swept Away Live 1998</t>
  </si>
  <si>
    <t>Maurice QL</t>
  </si>
  <si>
    <t>Say You'll Be Mine</t>
  </si>
  <si>
    <t>Christopher Cross - Topic</t>
  </si>
  <si>
    <t>In The Blink Of An Eye</t>
  </si>
  <si>
    <t>Rendezvous</t>
  </si>
  <si>
    <t>Christopher Cross - In The Blink Of An Eye</t>
  </si>
  <si>
    <t>Kai</t>
  </si>
  <si>
    <t>The Light Is On</t>
  </si>
  <si>
    <t>Christopher Cross - The Light Is On.</t>
  </si>
  <si>
    <t>aladdin sane</t>
  </si>
  <si>
    <t>I Really Don't Know Anymore</t>
  </si>
  <si>
    <t>James Newton Howard</t>
  </si>
  <si>
    <t>The Hanging Tree</t>
  </si>
  <si>
    <t>The Hunger Games: Mockingjay Pt. 1 (Original Motion Picture Score)</t>
  </si>
  <si>
    <t>The Hanging Tree’ James Newton Howard ft. Jennifer Lawrence (Official Audio)</t>
  </si>
  <si>
    <t>Vevo</t>
  </si>
  <si>
    <t>A Close Friend</t>
  </si>
  <si>
    <t>Fantastic Beasts and Where to Find Them (Original Motion Picture Soundtrack)</t>
  </si>
  <si>
    <t>James Newton Howard - Topic</t>
  </si>
  <si>
    <t>Nothing Else Matters - Jungle Cruise Version Part 1</t>
  </si>
  <si>
    <t>Jungle Cruise (Original Motion Picture Soundtrack)</t>
  </si>
  <si>
    <t>Nothing Else Matters (Jungle Cruise Version) [Parts 1 &amp; 2]</t>
  </si>
  <si>
    <t>Epic and Evolutionary Marco Diaz</t>
  </si>
  <si>
    <t>I'm Not a Hero</t>
  </si>
  <si>
    <t>The Dark Knight (Original Motion Picture Soundtrack)</t>
  </si>
  <si>
    <t>I'm Not A Hero - Hans Zimmer &amp; James Newton Howard [The Dark Knight SoundTrack]</t>
  </si>
  <si>
    <t>MovieeMusicc</t>
  </si>
  <si>
    <t>Eptesicus</t>
  </si>
  <si>
    <t>Batman Begins (Original Motion Picture Soundtrack)</t>
  </si>
  <si>
    <t>Batman Begins Official Soundtrack | Eptesicus – Hans Zimmer &amp; James Newton Howard| WaterTower</t>
  </si>
  <si>
    <t>Captain Jefferson</t>
  </si>
  <si>
    <t>News Of The World (Original Motion Picture Soundtrack)</t>
  </si>
  <si>
    <t>Like a Dog Chasing Cars</t>
  </si>
  <si>
    <t>Hans Zimmer &amp; James Newton Howard - Like A Dog Chasing Cars (Official Audio)</t>
  </si>
  <si>
    <t>A Dark Knight</t>
  </si>
  <si>
    <t>The Dark Knight - Hans Zimmer /J. Newton Howard - LIVE</t>
  </si>
  <si>
    <t>The Masterpiece Experience</t>
  </si>
  <si>
    <t>London</t>
  </si>
  <si>
    <t>Blood Diamond (Original Motion Picture Soundtrack)</t>
  </si>
  <si>
    <t>Blood Diamond - James Newton Howard - London</t>
  </si>
  <si>
    <t>Salamander Eyes</t>
  </si>
  <si>
    <t>Fantastic Beasts: The Crimes Of Grindelwald (Original Motion Picture Soundtrack)</t>
  </si>
  <si>
    <t>Fantastic Beasts: The Crimes of Grindelwald Official Soundtrack | Salamander Eyes | WaterTower</t>
  </si>
  <si>
    <t>Die Ärzte</t>
  </si>
  <si>
    <t>Junge</t>
  </si>
  <si>
    <t>Jazz ist anders</t>
  </si>
  <si>
    <t>Die Ärzte - Junge (uncut)</t>
  </si>
  <si>
    <t>InvincibleTuCan</t>
  </si>
  <si>
    <t>Lasse redn</t>
  </si>
  <si>
    <t>Die Ärzte "Lasse Redn"</t>
  </si>
  <si>
    <t>bademeisterTV</t>
  </si>
  <si>
    <t>Westerland</t>
  </si>
  <si>
    <t>Das Ist Nicht Die Ganze Wahrheit...</t>
  </si>
  <si>
    <t>Die Ärzte - Westerland (Official Music Video)</t>
  </si>
  <si>
    <t>Ingo Schmit</t>
  </si>
  <si>
    <t>Schrei nach Liebe</t>
  </si>
  <si>
    <t>Das Beste von kurz nach früher bis jetze</t>
  </si>
  <si>
    <t>Die Ärzte "Schrei nach Liebe"</t>
  </si>
  <si>
    <t>Deine Schuld</t>
  </si>
  <si>
    <t>Geräusch</t>
  </si>
  <si>
    <t>Die Ärzte "Deine Schuld"</t>
  </si>
  <si>
    <t>M&amp;F</t>
  </si>
  <si>
    <t>auch</t>
  </si>
  <si>
    <t>die ärzte - M&amp;F (Performance)</t>
  </si>
  <si>
    <t>Zu spät</t>
  </si>
  <si>
    <t>Devil (Debil Re-Release)</t>
  </si>
  <si>
    <t>Die Ärzte-Zu Spät</t>
  </si>
  <si>
    <t>natuerlichsein</t>
  </si>
  <si>
    <t>Männer sind Schweine</t>
  </si>
  <si>
    <t>Die Ärzte "Männer sind Schweine"</t>
  </si>
  <si>
    <t>Wie es geht</t>
  </si>
  <si>
    <t>Bäst Of</t>
  </si>
  <si>
    <t>Die Ärzte "Wie es geht"</t>
  </si>
  <si>
    <t>Himmelblau</t>
  </si>
  <si>
    <t>Die Ärzte - Himmelblau</t>
  </si>
  <si>
    <t>YannikUwe</t>
  </si>
  <si>
    <t>Every Rose Has Its Thorn - Remastered 2003</t>
  </si>
  <si>
    <t>Open Up And Say...Ahh! (20th Anniversary Edition)</t>
  </si>
  <si>
    <t>Poison - Every Rose Has Its Thorn (Official Music Video)</t>
  </si>
  <si>
    <t>poisonVEVO</t>
  </si>
  <si>
    <t>Nothin' But A Good Time - Remastered 2006</t>
  </si>
  <si>
    <t>Poison - Nothin' But A Good Time</t>
  </si>
  <si>
    <t>Unskinny Bop</t>
  </si>
  <si>
    <t>Flesh &amp; Blood</t>
  </si>
  <si>
    <t>Poison - Unskinny Bop</t>
  </si>
  <si>
    <t>Talk Dirty To Me</t>
  </si>
  <si>
    <t>Look What The Cat Dragged In - 20th Anniversary Edition</t>
  </si>
  <si>
    <t>Poison - Talk Dirty To Me</t>
  </si>
  <si>
    <t>Fallen Angel - Remastered</t>
  </si>
  <si>
    <t>Poison - Fallen Angel (Official Video) (Remastered 4K 60 FPS)</t>
  </si>
  <si>
    <t>SLAYERO MUSIC</t>
  </si>
  <si>
    <t>Something To Believe In - Remastered</t>
  </si>
  <si>
    <t>Poison - Something To Believe In</t>
  </si>
  <si>
    <t>I Won't Forget You - Remastered</t>
  </si>
  <si>
    <t>Poison - I Won't Forget You</t>
  </si>
  <si>
    <t>Ride The Wind</t>
  </si>
  <si>
    <t>Poison - Ride The Wind</t>
  </si>
  <si>
    <t>Your Mama Don't Dance</t>
  </si>
  <si>
    <t>Poison - Your Mama Don't Dance (Live) (Official Music Video)</t>
  </si>
  <si>
    <t>Life Goes On - Remastered</t>
  </si>
  <si>
    <t>Poison - Life Goes On</t>
  </si>
  <si>
    <t>Franz Liszt</t>
  </si>
  <si>
    <t>Liebestraume, S541/R211 : No. 3: Nocturne in A-Flat Major</t>
  </si>
  <si>
    <t>Liszt: Scherzo and March / 3 Liebestraume / Berceuse</t>
  </si>
  <si>
    <t>Franz Liszt, Liebestraume, S541/R211: No. 3. Nocturne in A flat major</t>
  </si>
  <si>
    <t>naxosinstrumental</t>
  </si>
  <si>
    <t>Liebestraum No. 3 in A-Flat Major, S. 541 / 3</t>
  </si>
  <si>
    <t>Liszt - My Piano Hero</t>
  </si>
  <si>
    <t>Liszt - Liebestraum No. 3 (Love Dream)</t>
  </si>
  <si>
    <t>6 Chants polonais, S. 480: No. 2, Frühling (Wiosna, Spring) [After Chopin's Op. 74]</t>
  </si>
  <si>
    <t>Liszt Complete Piano Music, Vol. 6: Complete Song Transcriptions of Chopin, Mendelssohn and Robert &amp; Clara Schumann</t>
  </si>
  <si>
    <t>6 Chants polonais, S. 480: No. 2, Frühling (Wiosna, Spring) (After Chopin's Op. 74)</t>
  </si>
  <si>
    <t>Joseph Banowetz - Topic</t>
  </si>
  <si>
    <t>Ständchen in D Minor (After Schubert), S. 560</t>
  </si>
  <si>
    <t>Liszt</t>
  </si>
  <si>
    <t>F. Liszt - "Ständchen" Piano Transcriptions After Schubert - Khatia Buniatishvili</t>
  </si>
  <si>
    <t>Les beaux-arts channel</t>
  </si>
  <si>
    <t>Consolations, S. 172: No. 3, Lento placido</t>
  </si>
  <si>
    <t>Labyrinth</t>
  </si>
  <si>
    <t>Alim Beisembayev – Liszt: Consolations, S. 172:  III. Lento placido</t>
  </si>
  <si>
    <t>Consolation No. 3 in D-Flat Major, S. 172</t>
  </si>
  <si>
    <t>Liszt - Consolation No. 3, S. 172 (Horowitz)</t>
  </si>
  <si>
    <t>ClassicalScores</t>
  </si>
  <si>
    <t>La campanella in G-Sharp Minor (From "Grandes études de Paganini", S. 141 / 3)</t>
  </si>
  <si>
    <t>Franz Liszt - La Campanella Etude No.3 in G sharp minor  S.141, Grandes études de Paganini</t>
  </si>
  <si>
    <t>Akademia Filmu i Telewizji</t>
  </si>
  <si>
    <t>Liebestraum (Love Dream)</t>
  </si>
  <si>
    <t>Franz Liszt - Liebestraum - Love Dream</t>
  </si>
  <si>
    <t>The Wicked North</t>
  </si>
  <si>
    <t>Soprano</t>
  </si>
  <si>
    <t>En feu</t>
  </si>
  <si>
    <t>L'Everest (Deluxe Edition)</t>
  </si>
  <si>
    <t>Soprano - En feu (Clip officiel)</t>
  </si>
  <si>
    <t>Soprano Officiel</t>
  </si>
  <si>
    <t>Cosmo</t>
  </si>
  <si>
    <t>Cosmopolitanie (Cosmo Tour Edition)</t>
  </si>
  <si>
    <t>Soprano - Cosmo [Clip Officiel] #Cosmofolie</t>
  </si>
  <si>
    <t>Le coach (feat. Vincenzo)</t>
  </si>
  <si>
    <t>Soprano - Le Coach feat. Vincenzo (Clip officiel)</t>
  </si>
  <si>
    <t>Dingue</t>
  </si>
  <si>
    <t>Chasseur d'étoiles</t>
  </si>
  <si>
    <t>Soprano - Dingue (Clip officiel)</t>
  </si>
  <si>
    <t>Roule</t>
  </si>
  <si>
    <t>Soprano - Roule (Clip officiel)</t>
  </si>
  <si>
    <t>3615 Bonheur</t>
  </si>
  <si>
    <t>Chasseur d’étoiles : Multiverse Edition</t>
  </si>
  <si>
    <t>Soprano - 3615 Bonheur (Clip Officiel)</t>
  </si>
  <si>
    <t>No Me Mires Más</t>
  </si>
  <si>
    <t>Ensemble (Deluxe Version)</t>
  </si>
  <si>
    <t>Kendji Girac, Soprano - No Me Mirès Màs</t>
  </si>
  <si>
    <t>Kendji Girac</t>
  </si>
  <si>
    <t>Venga Mi</t>
  </si>
  <si>
    <t>Chasseur d'étoiles (Stadium Edition)</t>
  </si>
  <si>
    <t>Soprano &amp; Gradur - Venga Mi (Clip officiel)</t>
  </si>
  <si>
    <t>Hiro (feat. Indila)</t>
  </si>
  <si>
    <t>La colombe et le corbeau</t>
  </si>
  <si>
    <t>SOPRANO - HIRO FEAT. INDILA [CLIP OFFICIEL]</t>
  </si>
  <si>
    <t>Musica (feat. Ninho)</t>
  </si>
  <si>
    <t>Du Phoenix aux étoiles...</t>
  </si>
  <si>
    <t>Soprano - Musica feat. Ninho (Clip officiel)</t>
  </si>
  <si>
    <t>Sarah McLachlan</t>
  </si>
  <si>
    <t>Surfacing</t>
  </si>
  <si>
    <t>Sarah McLachlan - Angel [Official Music Video]</t>
  </si>
  <si>
    <t>NettwerkMusic</t>
  </si>
  <si>
    <t>When She Loved Me - From "Toy Story 2" / Soundtrack Version</t>
  </si>
  <si>
    <t>Toy Story Favorites</t>
  </si>
  <si>
    <t>Toy Story 2 "When She Loved Me" Sarah McLachlan 1999</t>
  </si>
  <si>
    <t>DinkiDankiDoo</t>
  </si>
  <si>
    <t>Blackbird</t>
  </si>
  <si>
    <t>Rarities, B-Sides and Other Stuff, Volume 2</t>
  </si>
  <si>
    <t>Sarah McLachlan - Blackbird [HD]</t>
  </si>
  <si>
    <t>Eduardo Meira</t>
  </si>
  <si>
    <t>Here It Is: A Tribute to Leonard Cohen</t>
  </si>
  <si>
    <t>Here It Is: A Tribute to Leonard Cohen - Hallelujah - Sarah McLachlan (Visualizer)</t>
  </si>
  <si>
    <t>Blue Note Records</t>
  </si>
  <si>
    <t>God Rest Ye Merry Gentlemen / We Three Kings</t>
  </si>
  <si>
    <t>Barenaked For The Holidays</t>
  </si>
  <si>
    <t>Barenaked Ladies - "God Rest Ye Merry Gentlemen/We Three Kings" Feat. Sarah McLachlan</t>
  </si>
  <si>
    <t>nettwerkbackstage</t>
  </si>
  <si>
    <t>Adia</t>
  </si>
  <si>
    <t>Sarah McLachlan - Adia</t>
  </si>
  <si>
    <t>sarahmclachlanVEVO</t>
  </si>
  <si>
    <t>Building a Mystery</t>
  </si>
  <si>
    <t>Sarah McLachlan - Building A Mystery (Video)</t>
  </si>
  <si>
    <t>I Will Remember You</t>
  </si>
  <si>
    <t>Closer: The Best Of Sarah McLachlan (Deluxe Version)</t>
  </si>
  <si>
    <t>sarah mclachlan - i will remember you</t>
  </si>
  <si>
    <t>sarahmclachlanfan</t>
  </si>
  <si>
    <t>Don't Let Go</t>
  </si>
  <si>
    <t>Spirit: Stallion Of The Cimarron (Music From The Original Motion Picture)</t>
  </si>
  <si>
    <t>Don't Let Go - Bryan Adams &amp; Sarah McLachlan</t>
  </si>
  <si>
    <t>Binb? Otaku Gaijin [???????]</t>
  </si>
  <si>
    <t>Wintersong</t>
  </si>
  <si>
    <t>Sarah McLachlan - Wintersong (Official Video)</t>
  </si>
  <si>
    <t>Allman Brothers Band</t>
  </si>
  <si>
    <t>Midnight Rider</t>
  </si>
  <si>
    <t>Idlewild South (Deluxe Edition Remastered)</t>
  </si>
  <si>
    <t>Allman Brothers Band - Midnight Rider  (Exclusive Video)</t>
  </si>
  <si>
    <t>Sandman368 Video-Variety-Channel</t>
  </si>
  <si>
    <t>Ramblin' Man</t>
  </si>
  <si>
    <t>The Allman Brothers Band - Ramblin' Man (Lyric Video)</t>
  </si>
  <si>
    <t>AllmanBrosBandVEVO</t>
  </si>
  <si>
    <t>Melissa</t>
  </si>
  <si>
    <t>Eat A Peach</t>
  </si>
  <si>
    <t>The Allman Brothers Band - Melissa (Lyric Video)</t>
  </si>
  <si>
    <t>Little Martha</t>
  </si>
  <si>
    <t>Allman Brothers Band   Little Martha</t>
  </si>
  <si>
    <t>Southern Rocker</t>
  </si>
  <si>
    <t>Jessica</t>
  </si>
  <si>
    <t>The Allman Brothers Band - Jessica - 1/16/1982 - University Of Florida Bandshell (Official)</t>
  </si>
  <si>
    <t>Allman Brothers on MV</t>
  </si>
  <si>
    <t>Ain't Wastin' Time No More</t>
  </si>
  <si>
    <t>Allman Brothers Band - AIN’T WASTIN’ TIME NO MORE (Live at Beacon Theatre, March 2003)</t>
  </si>
  <si>
    <t>Blue Sky</t>
  </si>
  <si>
    <t>The Allman Brothers Band   -   Blue Sky (Eat A Peach, February 12,1972)</t>
  </si>
  <si>
    <t>djclay33</t>
  </si>
  <si>
    <t>Soulshine</t>
  </si>
  <si>
    <t>Where It All Begins</t>
  </si>
  <si>
    <t>Allman Brothers Band - Soulshine</t>
  </si>
  <si>
    <t>Aflac201</t>
  </si>
  <si>
    <t>Whipping Post</t>
  </si>
  <si>
    <t>The Allman Brothers Band (Deluxe)</t>
  </si>
  <si>
    <t>The Allman Brothers Band - Whipping Post - 9/23/1970 - Fillmore East (Official)</t>
  </si>
  <si>
    <t>Will The Circle Be Unbroken - Live</t>
  </si>
  <si>
    <t>All My Friends: Celebrating The Songs &amp; Voice Of Gregg Allman</t>
  </si>
  <si>
    <t>Gregg Allman - Will The Circle Be Unbroken</t>
  </si>
  <si>
    <t>GreggAllmanVEVO</t>
  </si>
  <si>
    <t>El Barrio</t>
  </si>
  <si>
    <t>Pa' Madrid</t>
  </si>
  <si>
    <t>La Voz de Mi Silencio</t>
  </si>
  <si>
    <t>El Barrio - Pa Madrid (Videoclip Oficial)</t>
  </si>
  <si>
    <t>Senador Música</t>
  </si>
  <si>
    <t>El Adormitar De Los Laureles</t>
  </si>
  <si>
    <t>Atemporal</t>
  </si>
  <si>
    <t>El Barrio - Topic</t>
  </si>
  <si>
    <t>Curandero</t>
  </si>
  <si>
    <t>Las Costuras Del Alma</t>
  </si>
  <si>
    <t>El Barrio - Las Costuras Del Alma</t>
  </si>
  <si>
    <t>ElBarrioVEVO</t>
  </si>
  <si>
    <t>Orgullo</t>
  </si>
  <si>
    <t>El Barrio - Orgullo (Videoclip Oficial)</t>
  </si>
  <si>
    <t>Quiereme</t>
  </si>
  <si>
    <t>Angel Malherido (Edición Especial)</t>
  </si>
  <si>
    <t>El Barrio - Quiereme (Videoclip Oficial)</t>
  </si>
  <si>
    <t>A Veces</t>
  </si>
  <si>
    <t>El Barrio - A Veces</t>
  </si>
  <si>
    <t>Vamo Niña Un Poquito</t>
  </si>
  <si>
    <t>El Licenciao</t>
  </si>
  <si>
    <t>Amores Maníos</t>
  </si>
  <si>
    <t>Natalie Cole</t>
  </si>
  <si>
    <t>This Will Be (An Everlasting Love)</t>
  </si>
  <si>
    <t>Inseparable</t>
  </si>
  <si>
    <t>Natalie Cole - This Will Be (An Everlasting Love) 1975</t>
  </si>
  <si>
    <t>jondbee56</t>
  </si>
  <si>
    <t>Miss You Like Crazy</t>
  </si>
  <si>
    <t>Good To Be Back</t>
  </si>
  <si>
    <t>Natalie Cole - Miss You Like Crazy</t>
  </si>
  <si>
    <t>brotherjacey</t>
  </si>
  <si>
    <t>Unforgettable: With Love</t>
  </si>
  <si>
    <t>UNFORGETTABLE  - Natalie Cole/Nat K. Cole  (Lyrics on)</t>
  </si>
  <si>
    <t>Nelson Doroso</t>
  </si>
  <si>
    <t>Starting Over Again</t>
  </si>
  <si>
    <t>Natalie Cole - "Starting Over Again" (Official Music Video)</t>
  </si>
  <si>
    <t>Bachata Rosa</t>
  </si>
  <si>
    <t>Natalie Cole En Español</t>
  </si>
  <si>
    <t>Natalie Cole - Topic</t>
  </si>
  <si>
    <t>Ray Charles &amp; Natalie Cole   Fever</t>
  </si>
  <si>
    <t>Lucio Menin</t>
  </si>
  <si>
    <t>Our Love Is Here To Stay</t>
  </si>
  <si>
    <t>Natalie Cole- LOVE</t>
  </si>
  <si>
    <t>iluvda90s</t>
  </si>
  <si>
    <t>Natalie Cole - Route 66</t>
  </si>
  <si>
    <t>Timjazznl ter Bals</t>
  </si>
  <si>
    <t>The Very Thought Of You</t>
  </si>
  <si>
    <t>The Very Thought of You | NATALIE COLE</t>
  </si>
  <si>
    <t>Paul Grey</t>
  </si>
  <si>
    <t>Ronan Keating</t>
  </si>
  <si>
    <t>When You Say Nothing At All</t>
  </si>
  <si>
    <t>Ronan</t>
  </si>
  <si>
    <t>Ronan Keating - When You Say Nothing At All</t>
  </si>
  <si>
    <t>RonanKeatingVEVO</t>
  </si>
  <si>
    <t>If Tomorrow Never Comes</t>
  </si>
  <si>
    <t>Destination</t>
  </si>
  <si>
    <t>Ronan Keating - If Tomorrow Never Comes</t>
  </si>
  <si>
    <t>Life Is A Rollercoaster</t>
  </si>
  <si>
    <t>RONAN KEATING - Life Is A Rollercoaster (Official Video) 2000</t>
  </si>
  <si>
    <t>VIDEO HITS</t>
  </si>
  <si>
    <t>It's Only Christmas</t>
  </si>
  <si>
    <t>Winter Songs</t>
  </si>
  <si>
    <t>It's only Christmas - Ronan Keating &amp; Hayley Westenra HD</t>
  </si>
  <si>
    <t>Platinum Ice</t>
  </si>
  <si>
    <t>Lovin' Each Day</t>
  </si>
  <si>
    <t>Ronan Keating - Lovin' Each Day</t>
  </si>
  <si>
    <t>Bring You Home</t>
  </si>
  <si>
    <t>Ronan Keating - This I Promise You</t>
  </si>
  <si>
    <t>Father And Son - New Steve Mac</t>
  </si>
  <si>
    <t>10 Years Of Hits</t>
  </si>
  <si>
    <t>Ronan Keating, Yusuf - Father And Son</t>
  </si>
  <si>
    <t>Life Is A Rollercoaster - 2020 Version</t>
  </si>
  <si>
    <t>Twenty Twenty</t>
  </si>
  <si>
    <t>Ronan Keating - Life Is A Rollercoaster (2020 Version / Lyric Video)</t>
  </si>
  <si>
    <t>The Way You Make Me Feel</t>
  </si>
  <si>
    <t>Ronan Keating - The Way You Make Me Feel</t>
  </si>
  <si>
    <t>Iris</t>
  </si>
  <si>
    <t>Ronan Keating - Iris</t>
  </si>
  <si>
    <t>Jackson Browne</t>
  </si>
  <si>
    <t>Doctor My Eyes</t>
  </si>
  <si>
    <t>Jackson Browne (Saturate Before Using)</t>
  </si>
  <si>
    <t>Jackson Browne ~ Doctor My Eyes (Official Promo Video) 1972 (w/lyrics) [HQ]</t>
  </si>
  <si>
    <t xml:space="preserve">Michelle MaBelle ?? </t>
  </si>
  <si>
    <t>Running on Empty</t>
  </si>
  <si>
    <t>Running on Empty / Nothing but Time (Digital 45)</t>
  </si>
  <si>
    <t>Jackson Browne - Running On Empty - OFFICIAL VIDEO MONTAGE</t>
  </si>
  <si>
    <t>Stay - Remastered</t>
  </si>
  <si>
    <t>Running on Empty (Remastered)</t>
  </si>
  <si>
    <t>Jackson Browne Stay</t>
  </si>
  <si>
    <t>Somebody's Baby</t>
  </si>
  <si>
    <t>The Next Voice You Hear - The Best Of Jackson Browne</t>
  </si>
  <si>
    <t>Jackson Browne - Somebody's Baby Fast Times At Ridgemont High 1982</t>
  </si>
  <si>
    <t>Classic Rock Videos</t>
  </si>
  <si>
    <t>These Days</t>
  </si>
  <si>
    <t>For Everyman</t>
  </si>
  <si>
    <t>Jackson Browne - These Days</t>
  </si>
  <si>
    <t>Claudio Esposito</t>
  </si>
  <si>
    <t>The Pretender</t>
  </si>
  <si>
    <t>The Pretender | Jackson Browne | Lyrics ??</t>
  </si>
  <si>
    <t>The Load-Out - Remastered</t>
  </si>
  <si>
    <t>Jackson Browne   The Load Out and Stay   Live BBC 1978</t>
  </si>
  <si>
    <t>S R</t>
  </si>
  <si>
    <t>[ HiFi ]  Will The Circle Be Unbroken Vol.2?Nitty Gritty Dirt Band?Johnny Cash?Ricky Skaggs</t>
  </si>
  <si>
    <t>Kinta-A rchitect</t>
  </si>
  <si>
    <t>Late for the Sky - Remastered</t>
  </si>
  <si>
    <t>Late for the Sky (Remastered)</t>
  </si>
  <si>
    <t>Jackson Browne - Topic</t>
  </si>
  <si>
    <t>Take It Easy</t>
  </si>
  <si>
    <t>Jackson Browne “Take It Easy” (Live with The Eagles and Linda Ronstadt)</t>
  </si>
  <si>
    <t>Kelis</t>
  </si>
  <si>
    <t>Milkshake - Radio Mix</t>
  </si>
  <si>
    <t>Tasty</t>
  </si>
  <si>
    <t>Kelis - Milkshake (Official Music Video)</t>
  </si>
  <si>
    <t>KelisVEVO</t>
  </si>
  <si>
    <t>Trick Me - Club Mix</t>
  </si>
  <si>
    <t>Kelis - Trick Me</t>
  </si>
  <si>
    <t>Deal With It (feat. Kelis)</t>
  </si>
  <si>
    <t>DEMIDEVIL</t>
  </si>
  <si>
    <t>Ashnikko - Deal With It Feat. Kelis (Official Music Video)</t>
  </si>
  <si>
    <t>Ashnikko</t>
  </si>
  <si>
    <t>Bounce (feat. Kelis) - Radio Edit</t>
  </si>
  <si>
    <t>18 Months</t>
  </si>
  <si>
    <t>Calvin Harris - Bounce ft. Kelis</t>
  </si>
  <si>
    <t>Millionaire (feat. André 3000)</t>
  </si>
  <si>
    <t>Kelis - Millionaire (Official Music Video)</t>
  </si>
  <si>
    <t>FEED THEM</t>
  </si>
  <si>
    <t>Kelis - "Feed Them" (Official Music Video)</t>
  </si>
  <si>
    <t>iamkelis</t>
  </si>
  <si>
    <t>Bossy Featuring Too $hort (feat. Too $hort)</t>
  </si>
  <si>
    <t>Kelis Was Here</t>
  </si>
  <si>
    <t>Kelis - Bossy ft. Too $hort</t>
  </si>
  <si>
    <t>Suga Honey Iced Tea</t>
  </si>
  <si>
    <t>Sugar Honey Iced Tea</t>
  </si>
  <si>
    <t>Kelis - Topic</t>
  </si>
  <si>
    <t>Caught Out There</t>
  </si>
  <si>
    <t>Kaleidoscope</t>
  </si>
  <si>
    <t>Kelis - Caught Out There</t>
  </si>
  <si>
    <t>Acapella</t>
  </si>
  <si>
    <t>Flesh Tone</t>
  </si>
  <si>
    <t>Kelis - Acapella</t>
  </si>
  <si>
    <t>Fiona Apple</t>
  </si>
  <si>
    <t>Paper Bag</t>
  </si>
  <si>
    <t>When The Pawn...</t>
  </si>
  <si>
    <t>Fiona Apple - Paper Bag (Official HD Video)</t>
  </si>
  <si>
    <t>fionaappleVEVO</t>
  </si>
  <si>
    <t>Tidal</t>
  </si>
  <si>
    <t>Fiona Apple - Criminal (Official HD Video)</t>
  </si>
  <si>
    <t>Across the Universe</t>
  </si>
  <si>
    <t>Pleasantville -Music From The Motion Picture</t>
  </si>
  <si>
    <t>Fiona Apple - Across the Universe (Official HD Video)</t>
  </si>
  <si>
    <t>Under The Table</t>
  </si>
  <si>
    <t>Fetch The Bolt Cutters</t>
  </si>
  <si>
    <t>Fiona Apple - Under The Table (Official Audio)</t>
  </si>
  <si>
    <t>I Know</t>
  </si>
  <si>
    <t>Fiona Apple —  I know (live @Largo)</t>
  </si>
  <si>
    <t>Fiona Apple Rocks</t>
  </si>
  <si>
    <t>I Want You To Love Me</t>
  </si>
  <si>
    <t>Fiona Apple - I Want You To Love Me (Official Audio)</t>
  </si>
  <si>
    <t>The First Taste</t>
  </si>
  <si>
    <t>Fiona Apple - The First Taste</t>
  </si>
  <si>
    <t>superxero88</t>
  </si>
  <si>
    <t>Get Gone</t>
  </si>
  <si>
    <t>Fiona Apple - Get Gone</t>
  </si>
  <si>
    <t>clavinet1</t>
  </si>
  <si>
    <t>Shadowboxer</t>
  </si>
  <si>
    <t>Fiona Apple - Shadowboxer (Official HD Video)</t>
  </si>
  <si>
    <t>Sleep to Dream</t>
  </si>
  <si>
    <t>Fiona Apple - Sleep to Dream (Official HD Video)</t>
  </si>
  <si>
    <t>Cássia Eller</t>
  </si>
  <si>
    <t>Por Enquanto - Ao Vivo</t>
  </si>
  <si>
    <t>Cássia Eller Em Casa</t>
  </si>
  <si>
    <t>Cássia Eller - Por Enquanto / TV Cultura 1996</t>
  </si>
  <si>
    <t>Canal Recordando</t>
  </si>
  <si>
    <t>Relicário - Ao Vivo</t>
  </si>
  <si>
    <t>Cássia Eller &amp; Nando Reis - Relicário</t>
  </si>
  <si>
    <t>ppfs</t>
  </si>
  <si>
    <t>Malandragem - Ao Vivo</t>
  </si>
  <si>
    <t>Pop Brasil das Antigas</t>
  </si>
  <si>
    <t>Cássia Eller - Malandragem</t>
  </si>
  <si>
    <t>maufbr</t>
  </si>
  <si>
    <t>O Segundo Sol - Ao Vivo</t>
  </si>
  <si>
    <t>Cássia Eller - O Segundo Sol</t>
  </si>
  <si>
    <t>CassiaEllerVEVO</t>
  </si>
  <si>
    <t>Palavras Ao Vento</t>
  </si>
  <si>
    <t>Cássia Eller - Palavras ao Vento</t>
  </si>
  <si>
    <t>Ivan Paiva</t>
  </si>
  <si>
    <t>O Segundo Sol</t>
  </si>
  <si>
    <t>Rainhas do Rock</t>
  </si>
  <si>
    <t>Malandragem</t>
  </si>
  <si>
    <t>Luz Dos Olhos - Ao Vivo</t>
  </si>
  <si>
    <t>Luz dos Olhos Cassia Eller MTV ao vivo</t>
  </si>
  <si>
    <t>Bismarck Menezes</t>
  </si>
  <si>
    <t>Dez De Dezembro</t>
  </si>
  <si>
    <t>Cássia Eller - All Star (Show Luz Do Solo)</t>
  </si>
  <si>
    <t>As Coisas Tão Mais Lindas</t>
  </si>
  <si>
    <t>Cássia Eller - As Coisas Tão Mais Lindas</t>
  </si>
  <si>
    <t>Philharmonia Orchestra</t>
  </si>
  <si>
    <t>Let You Break My Heart Again</t>
  </si>
  <si>
    <t>Let You Break My Heart Again - Laufey &amp; Philharmonia Orchestra (Official Audio)</t>
  </si>
  <si>
    <t>Laufey</t>
  </si>
  <si>
    <t>The Flower Duet (From "Lakmé")</t>
  </si>
  <si>
    <t>Katherine Jenkins / From The Heart</t>
  </si>
  <si>
    <t>Delibes: Lakmé - Duo des fleurs (Flower Duet), Sabine Devieilhe &amp; Marianne Crebassa</t>
  </si>
  <si>
    <t>Violin Concerto in D Major, Op. 61: II. Larghetto</t>
  </si>
  <si>
    <t>Beethoven: Violin Concerto and Romances</t>
  </si>
  <si>
    <t>Beethoven: Violin Concerto in D major, Op. 61 – II. Larghetto</t>
  </si>
  <si>
    <t>Nella Fantasia</t>
  </si>
  <si>
    <t>Gabriel's oboe - Nella fantasia</t>
  </si>
  <si>
    <t>Nairuulagch</t>
  </si>
  <si>
    <t>The Sorcerer's Apprentice</t>
  </si>
  <si>
    <t>Fantasia 2000</t>
  </si>
  <si>
    <t>Philharmonia Orchestra - Topic</t>
  </si>
  <si>
    <t>Turandot, SC 91 / Act 3: Nessun dorma</t>
  </si>
  <si>
    <t>Puccini: Turandot / Act 3: Nessun dorma</t>
  </si>
  <si>
    <t>Puccini: Gianni Schicchi: "O mio babbino caro"</t>
  </si>
  <si>
    <t>La Divina</t>
  </si>
  <si>
    <t>Symphony No. 5 in C Minor, Op.67 - I. Allegro con brio</t>
  </si>
  <si>
    <t>Essential Beethoven</t>
  </si>
  <si>
    <t>Tannhäuser, WWV 70 / Act 2: "Dich, teure Halle, grüß ich wieder"</t>
  </si>
  <si>
    <t>Wagner</t>
  </si>
  <si>
    <t>Wagner: Tannhäuser, WWV 70 / Act 2 - "Dich, teure Halle, grüß ich wieder"</t>
  </si>
  <si>
    <t>Lise Davidsen - Topic</t>
  </si>
  <si>
    <t>Andrea Chenier (1997 Digital Remaster): La mamma morta</t>
  </si>
  <si>
    <t>Lyric and Coloratura Arias</t>
  </si>
  <si>
    <t>Maria Callas: La Mamma Morta (Andrea Chenier)</t>
  </si>
  <si>
    <t>BazzasBest</t>
  </si>
  <si>
    <t>Kirk Franklin</t>
  </si>
  <si>
    <t>Fall in Love at Christmas</t>
  </si>
  <si>
    <t>Mariah Carey, Khalid, Kirk Franklin - Fall in Love at Christmas (Official Music Video)</t>
  </si>
  <si>
    <t>TOGETHER</t>
  </si>
  <si>
    <t>Burn The Ships (Deluxe Edition: Remixes &amp; Collaborations)</t>
  </si>
  <si>
    <t>for KING &amp; COUNTRY - TOGETHER (feat. Kirk Franklin &amp; Tori Kelly) [Official Music Video]</t>
  </si>
  <si>
    <t>FOR KING + COUNTRY</t>
  </si>
  <si>
    <t>I Smile</t>
  </si>
  <si>
    <t>Hello Fear</t>
  </si>
  <si>
    <t>Kirk Franklin - I Smile (Official Video)</t>
  </si>
  <si>
    <t>KirkFranklinVEVO</t>
  </si>
  <si>
    <t>Love Theory</t>
  </si>
  <si>
    <t>LONG LIVE LOVE</t>
  </si>
  <si>
    <t>Kirk Franklin - Love Theory (Official Music Video)</t>
  </si>
  <si>
    <t>Fear is Not My Future (feat. Brandon Lake &amp; Chandler Moore)</t>
  </si>
  <si>
    <t>Kingdom Book One</t>
  </si>
  <si>
    <t>Fear is Not My Future (feat. Brandon Lake &amp; Chandler Moore) | Maverick City Music x Kirk Franklin</t>
  </si>
  <si>
    <t>TRIBL</t>
  </si>
  <si>
    <t>Kingdom (feat. Naomi Raine &amp; Chandler Moore)</t>
  </si>
  <si>
    <t>Kingdom (feat. Naomi Raine &amp; Chandler Moore) | Maverick City Music x Kirk Franklin</t>
  </si>
  <si>
    <t>Brighter Day</t>
  </si>
  <si>
    <t>The Rebirth of Kirk Franklin</t>
  </si>
  <si>
    <t>Kirk Franklin - Topic</t>
  </si>
  <si>
    <t>Looking for You</t>
  </si>
  <si>
    <t>Kirk Franklin - Looking For You</t>
  </si>
  <si>
    <t>Jaheim Hines</t>
  </si>
  <si>
    <t>Imagine Me</t>
  </si>
  <si>
    <t>Kirk Franklin - Imagine Me (Radio Edit)</t>
  </si>
  <si>
    <t>Bless Me</t>
  </si>
  <si>
    <t>Bless Me | Maverick City Music x Kirk Franklin</t>
  </si>
  <si>
    <t>Hector &amp; Tito</t>
  </si>
  <si>
    <t>Baila Morena (with Luny Tunes, Noriega) - Remix</t>
  </si>
  <si>
    <t>Baila Morena (Reggaeton Mix)</t>
  </si>
  <si>
    <t>Felina</t>
  </si>
  <si>
    <t>A La Reconquista</t>
  </si>
  <si>
    <t>Baila Morena - Live</t>
  </si>
  <si>
    <t>Season Finale</t>
  </si>
  <si>
    <t>Gus tormenta Hector - Breaking Bad [ITA]</t>
  </si>
  <si>
    <t>Buzz Darkmatter</t>
  </si>
  <si>
    <t>Villana</t>
  </si>
  <si>
    <t>Blin Blin, Vol. 1</t>
  </si>
  <si>
    <t>Si Estoy Facil</t>
  </si>
  <si>
    <t>Amor De Colegio</t>
  </si>
  <si>
    <t>The Last Don Live</t>
  </si>
  <si>
    <t>Besos En La Boca</t>
  </si>
  <si>
    <t>Noche De Loba</t>
  </si>
  <si>
    <t>Mataron</t>
  </si>
  <si>
    <t>Lo de Antes</t>
  </si>
  <si>
    <t>The Lyndhurst Orchestra</t>
  </si>
  <si>
    <t>Honor Him - Gavin Greenaway, The Lyndhurst Orchestra, Hans Zimmer</t>
  </si>
  <si>
    <t>MELO MANIA</t>
  </si>
  <si>
    <t>Gladiator • Now We Are Free • Hans Zimmer &amp; Lisa Gerrard</t>
  </si>
  <si>
    <t>Not Yet - Gavin Greenaway, The Lyndhurst Orchestra, Hans Zimmer, Lisa Gerrard, Djimon Hounsou</t>
  </si>
  <si>
    <t>The Pointer Sisters</t>
  </si>
  <si>
    <t>I'm So Excited</t>
  </si>
  <si>
    <t>So Excited! (Expanded Edition)</t>
  </si>
  <si>
    <t>The Pointer Sisters - I'm So Excited</t>
  </si>
  <si>
    <t>PointerSistersVEVO</t>
  </si>
  <si>
    <t>Jump (Original Mix)</t>
  </si>
  <si>
    <t>Break Out (1983 Version - Expanded Edition)</t>
  </si>
  <si>
    <t>The Pointer Sisters - Jump (For My Love)</t>
  </si>
  <si>
    <t>Slow Hand</t>
  </si>
  <si>
    <t>Black &amp; White (Expanded Edition)</t>
  </si>
  <si>
    <t>The Pointer Sisters - Slow Hand</t>
  </si>
  <si>
    <t>Energy (Expanded Edition)</t>
  </si>
  <si>
    <t>Pointer Sisters - Fire</t>
  </si>
  <si>
    <t>MrElfgard</t>
  </si>
  <si>
    <t>He's so Shy</t>
  </si>
  <si>
    <t>Special Things (Bonus Track Version)</t>
  </si>
  <si>
    <t>The Pointer Sisters - He's So Shy</t>
  </si>
  <si>
    <t>Neutron Dance</t>
  </si>
  <si>
    <t>The Pointer Sisters - Neutron Dance</t>
  </si>
  <si>
    <t>Pointer Sisters - Automatic</t>
  </si>
  <si>
    <t>Puro Flashback</t>
  </si>
  <si>
    <t>Pointer Sisters ~ Happiness 1978 Disco Purrfection Version</t>
  </si>
  <si>
    <t>DJDiscoCat</t>
  </si>
  <si>
    <t>The Pointer Sisters - Santa Claus Is Coming To Town (Music Video)</t>
  </si>
  <si>
    <t>I'm So Excited - 12" Remix</t>
  </si>
  <si>
    <t>I'm So Excited (12" Remix)</t>
  </si>
  <si>
    <t>The Pointer Sisters - Topic</t>
  </si>
  <si>
    <t>Gala</t>
  </si>
  <si>
    <t>Freed From Desire</t>
  </si>
  <si>
    <t>Come Into My Life (The Album)</t>
  </si>
  <si>
    <t>GALA - Freed from desire [Official Video]</t>
  </si>
  <si>
    <t>Freed from Desire - Xtm Remix Edit</t>
  </si>
  <si>
    <t>Freed from Desire (The Remixes)</t>
  </si>
  <si>
    <t>Freed From Desire (Xtm Remix Edit)</t>
  </si>
  <si>
    <t>Gala - Topic</t>
  </si>
  <si>
    <t>Freed From Desire - Full Vocals Mixx</t>
  </si>
  <si>
    <t>Coming Into a Decade (10Th Anniversary)</t>
  </si>
  <si>
    <t>Come Into My Life - Molella And Phil Jay Edit Mix</t>
  </si>
  <si>
    <t>Come Into My Life (Molella And Phil Jay Edit Mix)</t>
  </si>
  <si>
    <t>Let a Boy Cry</t>
  </si>
  <si>
    <t>GALA - Let a boy cry [Official Video]</t>
  </si>
  <si>
    <t>Freed from Desire (Acoustic Version)</t>
  </si>
  <si>
    <t>Un homme à la hauteur (Bande originale du film)</t>
  </si>
  <si>
    <t>Freed From Desire (Acoustic Version)</t>
  </si>
  <si>
    <t>Galamegamix - Clap Mix F Edit</t>
  </si>
  <si>
    <t>Galamegamix</t>
  </si>
  <si>
    <t>Galamegamix (Clap Mix F Extended Edit)</t>
  </si>
  <si>
    <t>Faraway</t>
  </si>
  <si>
    <t>Tough Love</t>
  </si>
  <si>
    <t>GALA - Faraway (Official Video)</t>
  </si>
  <si>
    <t>Suddenly - Radio Edit</t>
  </si>
  <si>
    <t>GALA  - Suddenly [Official]</t>
  </si>
  <si>
    <t>Come Into My Life - Video Edit</t>
  </si>
  <si>
    <t>Come Into My Life</t>
  </si>
  <si>
    <t>GALA - Come into my life [Official Video]</t>
  </si>
  <si>
    <t>Ying Yang Twins</t>
  </si>
  <si>
    <t>Salt Shaker</t>
  </si>
  <si>
    <t>Me &amp; My Brother</t>
  </si>
  <si>
    <t>Ying Yang Twins - Salt Shaker (feat. Lil Jon &amp; The East Side Boyz) (Official Music Video)</t>
  </si>
  <si>
    <t>Badd</t>
  </si>
  <si>
    <t>U.S.A. (United State of Atlanta)</t>
  </si>
  <si>
    <t>Ying Yang Twins - Badd (feat. Mike Jones &amp; Mr. Collipark) (Official Music Video)</t>
  </si>
  <si>
    <t>Wait (The Whisper Song)</t>
  </si>
  <si>
    <t>Ying Yang Twins - Wait (The Whisper Song) (Official Music Video)</t>
  </si>
  <si>
    <t>Say I Yi Yi</t>
  </si>
  <si>
    <t>Alley: The Return of the Ying Yang Twins</t>
  </si>
  <si>
    <t>Ying Yang Twins - Say I Yi Yi</t>
  </si>
  <si>
    <t>crunkyboo</t>
  </si>
  <si>
    <t>Shake</t>
  </si>
  <si>
    <t>Ying Yang Twins - Shake (feat. @Pitbull) (Official Music Video)</t>
  </si>
  <si>
    <t>What's Happenin!</t>
  </si>
  <si>
    <t>Ying Yang Twins - What's Happenin' (feat. Trick Daddy) (Official Music Video)</t>
  </si>
  <si>
    <t>Whistle While You Twurk (ColliPark Mix)</t>
  </si>
  <si>
    <t>Thug Walkin</t>
  </si>
  <si>
    <t>Ying Yang Twins - Topic</t>
  </si>
  <si>
    <t>Chemically Imbalanced</t>
  </si>
  <si>
    <t>Ying Yang Twins - Dangerous (feat. @wyclef) (Official Music Video)</t>
  </si>
  <si>
    <t>Naggin'</t>
  </si>
  <si>
    <t>Ying Yang Twins - Naggin' (Official Music Video)</t>
  </si>
  <si>
    <t>Bedroom Boom</t>
  </si>
  <si>
    <t>Ying Yang Twins - Bedroom Boom (Feat. Avant) (Official Audio)</t>
  </si>
  <si>
    <t>The Supremes</t>
  </si>
  <si>
    <t>You Can't Hurry Love</t>
  </si>
  <si>
    <t>The Supremes A' Go-Go (Expanded Edition)</t>
  </si>
  <si>
    <t>The Supremes: You Can't Hurry Love - Original (Take 1)</t>
  </si>
  <si>
    <t>suedemiddleton</t>
  </si>
  <si>
    <t>Baby Love</t>
  </si>
  <si>
    <t>Where Did Our Love Go</t>
  </si>
  <si>
    <t>Supremes - Baby Love 1964</t>
  </si>
  <si>
    <t>Supremes - Where Did Our Love Go (1964) HD 0815007</t>
  </si>
  <si>
    <t>ForbiddenInGermany4</t>
  </si>
  <si>
    <t>Stop! In The Name Of Love - Single Version</t>
  </si>
  <si>
    <t>More Hits By The Supremes</t>
  </si>
  <si>
    <t>The Supremes - Stop! In The Name Of Love (Official Music Video 1080p Upscale HD Remastered)</t>
  </si>
  <si>
    <t>Come See About Me</t>
  </si>
  <si>
    <t>The Supremes "Come See About Me"</t>
  </si>
  <si>
    <t>Petr Wab</t>
  </si>
  <si>
    <t>You Keep Me Hangin' On</t>
  </si>
  <si>
    <t>The Supremes Sing Holland, Dozier, Holland</t>
  </si>
  <si>
    <t>The Supremes-You Keep Me Hangin' On</t>
  </si>
  <si>
    <t>iluvflorenceballard</t>
  </si>
  <si>
    <t>I Hear A Symphony</t>
  </si>
  <si>
    <t>THE SUPREMES - I Hear A Symphony [1965] (Original Official Music Video from DVD source).avi</t>
  </si>
  <si>
    <t>handsomepigg</t>
  </si>
  <si>
    <t>My Favorite Things - Stereo</t>
  </si>
  <si>
    <t>The Supremes - My Favorite Things (Official Video)</t>
  </si>
  <si>
    <t>My World Is Empty Without You</t>
  </si>
  <si>
    <t>My World Is Empty Without You - The Supremes - fuTuRo re-fResh</t>
  </si>
  <si>
    <t>fuTuRo-Sonic</t>
  </si>
  <si>
    <t>Kool Savas</t>
  </si>
  <si>
    <t>Nie mehr zurück (feat. Kool Savas &amp; Sido)</t>
  </si>
  <si>
    <t>XAVAS (Xavier Naidoo &amp; Kool Savas) "Schau nicht mehr zurück" (Official HD Video 2012)</t>
  </si>
  <si>
    <t>Kool Savas Official | Essah TV</t>
  </si>
  <si>
    <t>Keinen gesehen</t>
  </si>
  <si>
    <t>MILONAIR X 1986ZIG X KOOL SAVAS - KEINEN GESEHEN (prod. by Panorama) [Official Video]</t>
  </si>
  <si>
    <t>Milonair TV</t>
  </si>
  <si>
    <t>Dann mit der Pumpgun 2.0 (feat. Azad &amp; Kool Savas)</t>
  </si>
  <si>
    <t>Mainpark Baby</t>
  </si>
  <si>
    <t>Dann mit der Pumpgun 2.0</t>
  </si>
  <si>
    <t>Haftbefehl - Topic</t>
  </si>
  <si>
    <t>Kool Savas - King (feat. Alies) (prod. Troublemakerz)</t>
  </si>
  <si>
    <t>Rhythmus meines Lebens</t>
  </si>
  <si>
    <t>Die John Bello Story, Vol. 3</t>
  </si>
  <si>
    <t>Kool Savas "Rhythmus meines Lebens" (Official HD Video) 2010</t>
  </si>
  <si>
    <t>Optik Records TV</t>
  </si>
  <si>
    <t>Deine Mutter</t>
  </si>
  <si>
    <t>KKS</t>
  </si>
  <si>
    <t>Kool Savas feat. Nessi - Deine Mutter  (Official HD Video) 2019</t>
  </si>
  <si>
    <t>Check (feat. Samra)</t>
  </si>
  <si>
    <t>Kool Savas x Takt32 x Samra x GRiNGO - Check (prod. Magestick)</t>
  </si>
  <si>
    <t>Aura</t>
  </si>
  <si>
    <t>Aura (Exclusive Version)</t>
  </si>
  <si>
    <t>Kool Savas - Aura (Videoclip)</t>
  </si>
  <si>
    <t>KoolSavasVEVO</t>
  </si>
  <si>
    <t>Moai (feat. Yaikess)</t>
  </si>
  <si>
    <t>Kool Savas x Takt32 - Moai (feat. Yaikess) (prod. Supersonic)</t>
  </si>
  <si>
    <t>AMG</t>
  </si>
  <si>
    <t>AGHORI</t>
  </si>
  <si>
    <t>Kool Savas - AMG (feat. Alies) (prod. Supersonic)</t>
  </si>
  <si>
    <t>Vince Gill</t>
  </si>
  <si>
    <t>Don't Let Our Love Start Slippin' Away</t>
  </si>
  <si>
    <t>I Still Believe In You</t>
  </si>
  <si>
    <t>Vince Gill - Don't Let Our Love Start Slippin' Away (Official Music Video)</t>
  </si>
  <si>
    <t>VinceGillVEVO</t>
  </si>
  <si>
    <t>Vince Gill - "Killer Guitar Player"</t>
  </si>
  <si>
    <t>IBWIV</t>
  </si>
  <si>
    <t>One More Last Chance</t>
  </si>
  <si>
    <t>Vince Gill - One More Last Chance (Official Music Video)</t>
  </si>
  <si>
    <t>Go Rest High On That Mountain</t>
  </si>
  <si>
    <t>When Love Finds You</t>
  </si>
  <si>
    <t>Vince Gill - Go Rest High On That Mountain (Official Music Video)</t>
  </si>
  <si>
    <t>When I Call Your Name</t>
  </si>
  <si>
    <t>Vince Gill - When I Call Your Name (Official Music Video)</t>
  </si>
  <si>
    <t>Whenever You Come Around</t>
  </si>
  <si>
    <t>Vince Gill - Whenever You Come Around</t>
  </si>
  <si>
    <t>Electricchris1</t>
  </si>
  <si>
    <t>Vince Gill - I Still Believe In You</t>
  </si>
  <si>
    <t>Look At Us</t>
  </si>
  <si>
    <t>Pocket Full Of Gold</t>
  </si>
  <si>
    <t>Vince Gill - Look At Us</t>
  </si>
  <si>
    <t>GZA</t>
  </si>
  <si>
    <t>Shadowboxin'</t>
  </si>
  <si>
    <t>Liquid Swords</t>
  </si>
  <si>
    <t>GZA - Shadowboxin' ft. Method Man</t>
  </si>
  <si>
    <t>GZAGeniusVEVO</t>
  </si>
  <si>
    <t>Publicity</t>
  </si>
  <si>
    <t>Beneath The Surface</t>
  </si>
  <si>
    <t>gza - publicity</t>
  </si>
  <si>
    <t>revolutionarywarfare</t>
  </si>
  <si>
    <t>4th Chamber</t>
  </si>
  <si>
    <t>GZA - 4th Chambers (feat. Ghostface Killah, Killah Priest &amp; RZA) (Dirty HD Video)</t>
  </si>
  <si>
    <t>90s HipHop - Topic</t>
  </si>
  <si>
    <t>GZA - Liquid Swords</t>
  </si>
  <si>
    <t>Highway Robbery</t>
  </si>
  <si>
    <t>Legend Of The Liquid Sword</t>
  </si>
  <si>
    <t>GZA feat. Governor Two's - Highway Robbery</t>
  </si>
  <si>
    <t>Duel Of The Iron Mic</t>
  </si>
  <si>
    <t>GZA | Duel of the Iron Mic | Liquid Swords (MCA Uncut) 1995</t>
  </si>
  <si>
    <t>Mystic City Assassins</t>
  </si>
  <si>
    <t>Living In The World Today</t>
  </si>
  <si>
    <t>Gza - Living In The World Today Feat. Method Man</t>
  </si>
  <si>
    <t>morefishscale</t>
  </si>
  <si>
    <t>Breaker, Breaker</t>
  </si>
  <si>
    <t>GZA/Genius - Breaker, Breaker</t>
  </si>
  <si>
    <t>B.I.B.L.E. (Basic Instructions Before Leaving Earth)</t>
  </si>
  <si>
    <t>GZA - Topic</t>
  </si>
  <si>
    <t>Cold World</t>
  </si>
  <si>
    <t>GZA - Cold World ft. Inspectah Deck</t>
  </si>
  <si>
    <t>Pezet</t>
  </si>
  <si>
    <t>Dom Nad Wod?</t>
  </si>
  <si>
    <t>Muzyka Komercyjna (Deluxe)</t>
  </si>
  <si>
    <t>Pezet - Dom Nad Wod? (prod. Auer)</t>
  </si>
  <si>
    <t>Koka Beats</t>
  </si>
  <si>
    <t>Magenta (prod. Auer)</t>
  </si>
  <si>
    <t>Muzyka wspó?czesna</t>
  </si>
  <si>
    <t>Pezet - Magenta (prod. Auer)</t>
  </si>
  <si>
    <t>Ukryty w Mie?cie Krzyk</t>
  </si>
  <si>
    <t>Muzyka Klasyczna</t>
  </si>
  <si>
    <t>Pezet - Topic</t>
  </si>
  <si>
    <t>22</t>
  </si>
  <si>
    <t>Maestro</t>
  </si>
  <si>
    <t>Louis Villain x Pezet - 022</t>
  </si>
  <si>
    <t>Moya Label</t>
  </si>
  <si>
    <t>Mi?o?? na sprzeda?</t>
  </si>
  <si>
    <t>Muzyka Komercyjna</t>
  </si>
  <si>
    <t>Pezet feat. Gibbs - Mi?o?? na sprzeda? (prod. Auer, Piotrek Lewandowski)</t>
  </si>
  <si>
    <t>Woof</t>
  </si>
  <si>
    <t>Akademia Sztuk Pi?knych</t>
  </si>
  <si>
    <t>Avi x Louis Villain - WOOF ft. Pezet</t>
  </si>
  <si>
    <t>Daddy Issues</t>
  </si>
  <si>
    <t>Pezet feat. Kukon, Vae Vistic - Daddy Issues (prod. Sem0r)</t>
  </si>
  <si>
    <t>Nikogo nie kocham</t>
  </si>
  <si>
    <t>Pezet feat. EMAS - Nikogo nie kocham (prod. Auer)</t>
  </si>
  <si>
    <t>Zszed?em Ze Sceny</t>
  </si>
  <si>
    <t>Pezet - Zszed?em Ze Sceny (prod. Piotrek Lewandowski, WARDZA20K, ZeIN)</t>
  </si>
  <si>
    <t>Pierwszy Cz?owiek Na Ksi??ycu</t>
  </si>
  <si>
    <t>Pezet - Pierwszy Cz?owiek Na Ksi??ycu (prod. Auer)</t>
  </si>
  <si>
    <t>Mahalakshmi Iyer</t>
  </si>
  <si>
    <t>BOL NA HALKE HALKE LIVE IN CHICAGO BY BISHAKH JYOTI AND MAHALAXMI</t>
  </si>
  <si>
    <t>PPE Live</t>
  </si>
  <si>
    <t>Tainu Leke</t>
  </si>
  <si>
    <t>Laung Da Lashkara</t>
  </si>
  <si>
    <t>Patiala House</t>
  </si>
  <si>
    <t>Laung Da Lashkara (Official full song) "Patiala House" | Feat. Akshay Kumar</t>
  </si>
  <si>
    <t>Sadka</t>
  </si>
  <si>
    <t>I Hate Luv Storys (Original Motion Picture Soundtrack)</t>
  </si>
  <si>
    <t>Sadka Full Video - I Hate Luv Storys|Sonam Kapoor, Imran Khan|Suraj Jagan, Mahalaxmi Iyer</t>
  </si>
  <si>
    <t>Velli Malare (From "Jodi")</t>
  </si>
  <si>
    <t>Velli Malare Official Video | Full HD | Jodi  | A.R.Rahman | Prashanth | Simran | Vairamuthu</t>
  </si>
  <si>
    <t>Khud Ko Tere</t>
  </si>
  <si>
    <t>1920 Evil Returns</t>
  </si>
  <si>
    <t>Khud ko tere / Mahalakshmi Iyer</t>
  </si>
  <si>
    <t>Enakkoru Snehidhi</t>
  </si>
  <si>
    <t>Priyamaanavale (Original Motion Picture Soundtrack)</t>
  </si>
  <si>
    <t>Priyamaanavale - Enakkoru Snehidhi Video | Vijay, Simran | S.A. Rajkumar</t>
  </si>
  <si>
    <t>Des Rangila</t>
  </si>
  <si>
    <t>Des Rangila | Full Song | Fanaa | Aamir Khan | Kajol | Mahalaxmi Iyer | Jatin-Lalit | Prasoon Joshi</t>
  </si>
  <si>
    <t>Ennavo Ennavo</t>
  </si>
  <si>
    <t>Priyamaanavale - Ennavo Ennavo Official Video | Vijay, Simran | S.A. Rajkumar</t>
  </si>
  <si>
    <t>M. M. Keeravani</t>
  </si>
  <si>
    <t>Naacho Naacho (From "Rrr")</t>
  </si>
  <si>
    <t>Naacho Naacho (Full Video) RRR - NTR, Ram Charan | M M Kreem | SS Rajamouli | Vishal Mishra &amp; Rahul</t>
  </si>
  <si>
    <t>Naatu Naatu (From "Rrr")</t>
  </si>
  <si>
    <t>Nunugu Misalodu</t>
  </si>
  <si>
    <t>Yamadonga Video Songs | Nunugu Misalodua Video Song | Jr.NTR, Priyamani | Sri Balaji Video</t>
  </si>
  <si>
    <t>Dosti (From "RRR")</t>
  </si>
  <si>
    <t>Roopaay</t>
  </si>
  <si>
    <t>Vedam (Original Motion Picture Soundtrack)</t>
  </si>
  <si>
    <t>Komuram Bheemudo (From "RRR")</t>
  </si>
  <si>
    <t>Komuram Bheemudo Full Video Song(Telugu) | RRR | NTR,Ram Charan | M M Keeravaani | SS Rajamouli</t>
  </si>
  <si>
    <t>Neetho Unte Chalu (From "Bimbisara")</t>
  </si>
  <si>
    <t>Neetho Unte Chalu (From "Bimbisara") - Single</t>
  </si>
  <si>
    <t>Neetho Unte Chalu - Video Song | Bimbisara | Nandamuri Kalyan Ram | M.M. Keeravani | Vassishta</t>
  </si>
  <si>
    <t>Chala Challa Gali</t>
  </si>
  <si>
    <t>Yamadonga Songs | Chala Challaga Video Song | Mohan Babu, Khushboo | Sri Balaji Video</t>
  </si>
  <si>
    <t>SriBalajiMovies</t>
  </si>
  <si>
    <t>Yamadonga Songs | Young Yama Video Song | Jr NTR, Navneeth Kaur, Archana | Sri Balaji Video</t>
  </si>
  <si>
    <t>Telugammayi</t>
  </si>
  <si>
    <t>Maryada Ramanna (Original Motion Picture Soundtrack)</t>
  </si>
  <si>
    <t>Maryada Ramanna Songs | Telugammayi Video Song | Sunil, Saloni | Sri Balaji Video</t>
  </si>
  <si>
    <t>Harini</t>
  </si>
  <si>
    <t>Moongil Thottam</t>
  </si>
  <si>
    <t>Kadal (Original Motion Picture Soundtrack)</t>
  </si>
  <si>
    <t>Kadal - Moongil Thottam Video | A.R. Rahman</t>
  </si>
  <si>
    <t>Hasili Fisiliye</t>
  </si>
  <si>
    <t>Aadhavan - Hasili Fisiliye Video | Suriya</t>
  </si>
  <si>
    <t>Aagaya Suriyanai (From "Samurai")</t>
  </si>
  <si>
    <t>Aagaya Suriyanai Full Video Song 4K | Samurai Tamil Movie Songs | Vikram | Tamil Hits 4K</t>
  </si>
  <si>
    <t>Ekkada Ekkada</t>
  </si>
  <si>
    <t>Murari</t>
  </si>
  <si>
    <t>Murari - ??????  Telugu Movie Songs | Ekkada Ekkada Video Song | Mahesh Babu | Sonali Bendre | VEGA</t>
  </si>
  <si>
    <t>Vega Music</t>
  </si>
  <si>
    <t>Kadhal Yaanai</t>
  </si>
  <si>
    <t>Anniyan (Original Motion Picture Soundtrack)</t>
  </si>
  <si>
    <t>Kadhal Yaanai - HD Video Song | Anniyan | Vikram | Shankar | Harris Jayaraj | Ayngaran</t>
  </si>
  <si>
    <t>April Maathathil</t>
  </si>
  <si>
    <t>Vaalee (Original Motion Picture Soundtrack)</t>
  </si>
  <si>
    <t>April Maadhathil - Vaali (1999) HD | Deva | P. Unnikrishnan | Harini</t>
  </si>
  <si>
    <t>Veesum Kaatrukku</t>
  </si>
  <si>
    <t>Ullasam (Original Motion Picture Soundtrack)</t>
  </si>
  <si>
    <t>Harini - Topic</t>
  </si>
  <si>
    <t>Oorugalle</t>
  </si>
  <si>
    <t>Expression Queen Trisha</t>
  </si>
  <si>
    <t>Oorugalle Full Song  II  Sainikudu Movie II  Mahesh Babu, Trisha</t>
  </si>
  <si>
    <t>Aline Barros</t>
  </si>
  <si>
    <t>Sonda-me, Usa-me</t>
  </si>
  <si>
    <t>Aline Barros - Gospel Collection Ao Vivo</t>
  </si>
  <si>
    <t>Aline Barros - Sonda-me, Usa-me (Clipe Oficial MK Music)</t>
  </si>
  <si>
    <t>MK MUSIC</t>
  </si>
  <si>
    <t>Ressuscita-me</t>
  </si>
  <si>
    <t>Extraordinário Amor de Deus</t>
  </si>
  <si>
    <t>Aline Barros - Ressuscita-me (Clipe Oficial MK Music HD)</t>
  </si>
  <si>
    <t>Refinador (Refiner)</t>
  </si>
  <si>
    <t>Minha Oração</t>
  </si>
  <si>
    <t>Aline Barros - Refinador (Refiner) (Clipe Oficial)</t>
  </si>
  <si>
    <t>AlineBarrosVEVO</t>
  </si>
  <si>
    <t>Imensurável</t>
  </si>
  <si>
    <t>Aline Barros - Imensurável</t>
  </si>
  <si>
    <t>Casa do Pai</t>
  </si>
  <si>
    <t>Graça</t>
  </si>
  <si>
    <t>Aline Barros - Casa do Pai (Ao Vivo) - DVD Extraordinária Graça</t>
  </si>
  <si>
    <t>Jeová Jireh</t>
  </si>
  <si>
    <t>Aline Barros - Jeová Jireh (Clipe Oficial)</t>
  </si>
  <si>
    <t>Autor da Vida</t>
  </si>
  <si>
    <t>Reino</t>
  </si>
  <si>
    <t>Aline Barros - Autor da Vida</t>
  </si>
  <si>
    <t>Ele Vem / A Cidade Santa - Ao Vivo</t>
  </si>
  <si>
    <t>Ele Vem / A Cidade Santa (Ao Vivo)</t>
  </si>
  <si>
    <t>Julia Vitoria e Aline Barros - Ele Vem / A Cidade Santa (Ao Vivo)</t>
  </si>
  <si>
    <t>Musile Records</t>
  </si>
  <si>
    <t>Corra para os Braços do Pai (If This World) [Ao Vivo Em Paris]</t>
  </si>
  <si>
    <t>Aline Barros - Corra para os Braços do Pai (If This World) [Ao Vivo Em Paris]</t>
  </si>
  <si>
    <t>Primeiro Amor</t>
  </si>
  <si>
    <t>Consagração</t>
  </si>
  <si>
    <t>ALINE BARROS - PRIMEIRO AMOR</t>
  </si>
  <si>
    <t>laianeedaniel</t>
  </si>
  <si>
    <t>Rolf Zuckowski</t>
  </si>
  <si>
    <t>In der Weihnachtsbäckerei</t>
  </si>
  <si>
    <t>Winterkinder ...auf der Suche nach Weihnachten</t>
  </si>
  <si>
    <t>Rolf Zuckowski | In der Weihnachtsbäckerei</t>
  </si>
  <si>
    <t>Rolf Zuckowski - Musik für Dich</t>
  </si>
  <si>
    <t>Du da im Radio</t>
  </si>
  <si>
    <t>Der Spielmann - Das Beste aus 20 Jahren</t>
  </si>
  <si>
    <t>Rolf und seine Freunde Du Da Im Radio Offizielles Musikvideo</t>
  </si>
  <si>
    <t>Ich Find Musikvideos Toll</t>
  </si>
  <si>
    <t>Es schneit</t>
  </si>
  <si>
    <t>Rolf Zuckowski | Es schneit</t>
  </si>
  <si>
    <t>Theo (Der Bananenbrot-Song)</t>
  </si>
  <si>
    <t>Was Spaß macht...</t>
  </si>
  <si>
    <t>Rolf Zuckowski - Topic</t>
  </si>
  <si>
    <t>Schneeflöckchen, Weissröckchen</t>
  </si>
  <si>
    <t>Dezemberträume</t>
  </si>
  <si>
    <t>Winterkinder</t>
  </si>
  <si>
    <t>Rolf Zuckowski - Winterkinder 2012</t>
  </si>
  <si>
    <t>fritz5109</t>
  </si>
  <si>
    <t>Guten Tag, ich bin der Nikolaus</t>
  </si>
  <si>
    <t>Rolf Zuckowski  Guten Tag ich bin der Nikolaus</t>
  </si>
  <si>
    <t>minkimaus2010</t>
  </si>
  <si>
    <t>Fröhliche Weihnacht (Macht euch bereit)</t>
  </si>
  <si>
    <t>Wir warten auf Weihnachten</t>
  </si>
  <si>
    <t>Rolf Zuckowski Fröhliche Weihnacht (Macht euch bereit)</t>
  </si>
  <si>
    <t>Marcel Ohliger</t>
  </si>
  <si>
    <t>Rolf Zuckowski | Dezemberträume</t>
  </si>
  <si>
    <t>Weihnachtszeit</t>
  </si>
  <si>
    <t>Rolf Zuckowski Weihnachtszeit (Offizielles Musikvideo)</t>
  </si>
  <si>
    <t>Zauberhafte Video Welt HD Official</t>
  </si>
  <si>
    <t>South Park Mexican</t>
  </si>
  <si>
    <t>Mexican Radio</t>
  </si>
  <si>
    <t>Never Change</t>
  </si>
  <si>
    <t>SPM (South Park Mexican) - In My Hood - Official Music Video</t>
  </si>
  <si>
    <t>DopeHouseVideos</t>
  </si>
  <si>
    <t>I Must Be High</t>
  </si>
  <si>
    <t>South Park Mexican (SPM) I must be high</t>
  </si>
  <si>
    <t>Raymond Felton</t>
  </si>
  <si>
    <t>Bloody War</t>
  </si>
  <si>
    <t>SPM - Bloody War</t>
  </si>
  <si>
    <t>SPMVEVO</t>
  </si>
  <si>
    <t>Filthy Rich</t>
  </si>
  <si>
    <t>South Park Mexican - Topic</t>
  </si>
  <si>
    <t>SPM vs Los</t>
  </si>
  <si>
    <t>Wiggy</t>
  </si>
  <si>
    <t>The 3rd Wish to Rock the World</t>
  </si>
  <si>
    <t>SPM - WIGGY (HQ Music Video) ft. Baby Bash</t>
  </si>
  <si>
    <t>Life is War</t>
  </si>
  <si>
    <t>In My Hood</t>
  </si>
  <si>
    <t>When Devils Strike</t>
  </si>
  <si>
    <t>Real Gangsta</t>
  </si>
  <si>
    <t>S.P.M (South Park Mexican) "Real Gangster"  [fan video}</t>
  </si>
  <si>
    <t>numeracion1234</t>
  </si>
  <si>
    <t>High Everyday - Screwed</t>
  </si>
  <si>
    <t>High Everyday (Screwed)</t>
  </si>
  <si>
    <t>Stay on Your Grind - Screwed</t>
  </si>
  <si>
    <t>Stay on Your Grind (Screwed)</t>
  </si>
  <si>
    <t>Rammstein</t>
  </si>
  <si>
    <t>Sonne</t>
  </si>
  <si>
    <t>Mutter</t>
  </si>
  <si>
    <t>Rammstein - Sonne (Official video HD)</t>
  </si>
  <si>
    <t>Masanyk3D</t>
  </si>
  <si>
    <t>Deutschland</t>
  </si>
  <si>
    <t>Rammstein - Deutschland (Official Video)</t>
  </si>
  <si>
    <t>Rammstein Official</t>
  </si>
  <si>
    <t>Du hast</t>
  </si>
  <si>
    <t>Sehnsucht</t>
  </si>
  <si>
    <t>Rammstein - Du Hast (Official Video)</t>
  </si>
  <si>
    <t>Dicke Titten</t>
  </si>
  <si>
    <t>Zeit</t>
  </si>
  <si>
    <t>Rammstein - Dicke Titten (Official Video)</t>
  </si>
  <si>
    <t>Armee der Tristen</t>
  </si>
  <si>
    <t>Rammstein - Topic</t>
  </si>
  <si>
    <t>Ausländer</t>
  </si>
  <si>
    <t>Rammstein - Ausländer (Official Video)</t>
  </si>
  <si>
    <t>Angst</t>
  </si>
  <si>
    <t>Rammstein - Angst (Official Video)</t>
  </si>
  <si>
    <t>Engel</t>
  </si>
  <si>
    <t>Rammstein - Engel (Official Video)</t>
  </si>
  <si>
    <t>Radio</t>
  </si>
  <si>
    <t>Rammstein   Radio Official Video</t>
  </si>
  <si>
    <t>???? ??????</t>
  </si>
  <si>
    <t>Ich will</t>
  </si>
  <si>
    <t>Rammstein - Ich Will (Official Video)</t>
  </si>
  <si>
    <t>Queen</t>
  </si>
  <si>
    <t>Don't Stop Me Now - Remastered 2011</t>
  </si>
  <si>
    <t>Jazz (Deluxe Remastered Version)</t>
  </si>
  <si>
    <t>Queen - Don't Stop Me Now (Official Video)</t>
  </si>
  <si>
    <t>Another One Bites The Dust - Remastered 2011</t>
  </si>
  <si>
    <t>The Game (Deluxe Remastered Version)</t>
  </si>
  <si>
    <t>Queen - Another One Bites the Dust (Official Video)</t>
  </si>
  <si>
    <t>Bohemian Rhapsody - Remastered 2011</t>
  </si>
  <si>
    <t>A Night At The Opera (Deluxe Remastered Version)</t>
  </si>
  <si>
    <t>Queen – Bohemian Rhapsody (Official Video Remastered)</t>
  </si>
  <si>
    <t>Under Pressure - Remastered 2011</t>
  </si>
  <si>
    <t>Hot Space (Deluxe Remastered Version)</t>
  </si>
  <si>
    <t>Queen - Under Pressure (Official Video)</t>
  </si>
  <si>
    <t>We Will Rock You - Remastered 2011</t>
  </si>
  <si>
    <t>News Of The World (Deluxe Remastered Version)</t>
  </si>
  <si>
    <t>Queen - We will rock you - Remastered [HD] - with lyrics</t>
  </si>
  <si>
    <t>queenremastered4</t>
  </si>
  <si>
    <t>Crazy Little Thing Called Love - Remastered 2011</t>
  </si>
  <si>
    <t>Queen - Crazy Little Thing Called Love (Official Video)</t>
  </si>
  <si>
    <t>I Want To Break Free - Remastered 2011</t>
  </si>
  <si>
    <t>The Works (Deluxe Remastered Version)</t>
  </si>
  <si>
    <t>Queen - I Want To Break Free (Official Video)</t>
  </si>
  <si>
    <t>Killer Queen - Remastered 2011</t>
  </si>
  <si>
    <t>Sheer Heart Attack (Deluxe Remastered Version)</t>
  </si>
  <si>
    <t>Queen - Killer Queen (Top Of The Pops, 1974)</t>
  </si>
  <si>
    <t>We Are The Champions - Remastered 2011</t>
  </si>
  <si>
    <t>Queen - We Are The Champions (Official Video)</t>
  </si>
  <si>
    <t>Radio Ga Ga - Remastered 2011</t>
  </si>
  <si>
    <t>Queen - Radio Ga Ga (Official Video)</t>
  </si>
  <si>
    <t>CAN'T STOP THE FEELING! (from DreamWorks Animation's "TROLLS")</t>
  </si>
  <si>
    <t>CAN'T STOP THE FEELING! (from DreamWorks Animation's "TROLLS") (Official Video)</t>
  </si>
  <si>
    <t>justintimberlakeVEVO</t>
  </si>
  <si>
    <t>SexyBack (feat. Timbaland)</t>
  </si>
  <si>
    <t>FutureSex/LoveSounds</t>
  </si>
  <si>
    <t>Justin Timberlake - SexyBack (Official Video) ft. Timbaland</t>
  </si>
  <si>
    <t>Mirrors</t>
  </si>
  <si>
    <t>The 20/20 Experience (Deluxe Version)</t>
  </si>
  <si>
    <t>Justin Timberlake - Mirrors (Official Video)</t>
  </si>
  <si>
    <t>Rock Your Body</t>
  </si>
  <si>
    <t>Justified</t>
  </si>
  <si>
    <t>Justin Timberlake - Rock Your Body (Official Video)</t>
  </si>
  <si>
    <t>Cry Me a River</t>
  </si>
  <si>
    <t>Justin Timberlake - Cry Me A River (Official Video)</t>
  </si>
  <si>
    <t>My Love (feat. T.I.)</t>
  </si>
  <si>
    <t>FutureSex/LoveSounds Deluxe Edition</t>
  </si>
  <si>
    <t>Justin Timberlake - Medley: Let Me Talk To You/My Love (Official Video) ft. T.I.</t>
  </si>
  <si>
    <t>What Goes Around.../...Comes Around (Interlude)</t>
  </si>
  <si>
    <t>What Goes Around...Comes Around (Official Video)</t>
  </si>
  <si>
    <t>Say Something (feat. Chris Stapleton)</t>
  </si>
  <si>
    <t>Man of the Woods</t>
  </si>
  <si>
    <t>Justin Timberlake - Say Something (Official Video) ft. Chris Stapleton</t>
  </si>
  <si>
    <t>Fall Out Boy</t>
  </si>
  <si>
    <t>Centuries</t>
  </si>
  <si>
    <t>American Beauty/American Psycho</t>
  </si>
  <si>
    <t>Fall Out Boy - Centuries (Official Video)</t>
  </si>
  <si>
    <t>FallOutBoyVEVO</t>
  </si>
  <si>
    <t>Thnks fr th Mmrs</t>
  </si>
  <si>
    <t>Infinity On High</t>
  </si>
  <si>
    <t>Fall Out Boy - Thnks fr th Mmrs (Official Music Video)</t>
  </si>
  <si>
    <t>Sugar, We're Goin Down</t>
  </si>
  <si>
    <t>From Under The Cork Tree</t>
  </si>
  <si>
    <t>Fall Out Boy - Sugar, We're Goin Down</t>
  </si>
  <si>
    <t>Dance, Dance</t>
  </si>
  <si>
    <t>Fall Out Boy - Dance, Dance</t>
  </si>
  <si>
    <t>Love From The Other Side</t>
  </si>
  <si>
    <t>Fall Out Boy - Love From The Other Side (Official Video)</t>
  </si>
  <si>
    <t>Immortals</t>
  </si>
  <si>
    <t>Fall Out Boy - Immortals (From "Big Hero 6")</t>
  </si>
  <si>
    <t>Summer Days (feat. Macklemore &amp; Patrick Stump of Fall Out Boy)</t>
  </si>
  <si>
    <t>Martin Garrix feat. Macklemore &amp; Patrick Stump of Fall Out Boy - Summer Days (Lyric Video)</t>
  </si>
  <si>
    <t>My Songs Know What You Did In The Dark (Light Em Up)</t>
  </si>
  <si>
    <t>Save Rock And Roll</t>
  </si>
  <si>
    <t>Fall Out Boy - My Songs Know What You Did In The Dark (Light Em Up) - Part 1 of 11</t>
  </si>
  <si>
    <t>Love From The Other Side - Edit</t>
  </si>
  <si>
    <t>This Ain't A Scene, It's An Arms Race</t>
  </si>
  <si>
    <t>Fall Out Boy - This Ain't A Scene, It's An Arms Race (Official Music Video)</t>
  </si>
  <si>
    <t>David Guetta</t>
  </si>
  <si>
    <t>I'm Good (Blue)</t>
  </si>
  <si>
    <t>David Guetta &amp; Bebe Rexha - I'm Good (Blue) [Official Music Video]</t>
  </si>
  <si>
    <t>Crazy What Love Can Do</t>
  </si>
  <si>
    <t>David Guetta &amp; Becky Hill &amp; Ella Henderson - Crazy What Love Can Do (Official Music Video)</t>
  </si>
  <si>
    <t>Titanium (feat. Sia)</t>
  </si>
  <si>
    <t>Nothing but the Beat 2.0</t>
  </si>
  <si>
    <t>David Guetta - Titanium ft. Sia (Official Video)</t>
  </si>
  <si>
    <t>Love Tonight (David Guetta Remix Edit)</t>
  </si>
  <si>
    <t>Love Tonight (David Guetta Remix)</t>
  </si>
  <si>
    <t>Shouse - Love Tonight (David Guetta Remix)</t>
  </si>
  <si>
    <t>Remember (and David Guetta)</t>
  </si>
  <si>
    <t>Only Honest On The Weekend</t>
  </si>
  <si>
    <t>Becky Hill, David Guetta - Remember (Official Video)</t>
  </si>
  <si>
    <t>BeckyHillVEVO</t>
  </si>
  <si>
    <t>Heartbreak Anthem (with David Guetta &amp; Little Mix)</t>
  </si>
  <si>
    <t>Galantis, David Guetta &amp; Little Mix - Heartbreak Anthem (Official Music Video)</t>
  </si>
  <si>
    <t>Galantis</t>
  </si>
  <si>
    <t>Memories (feat. Kid Cudi)</t>
  </si>
  <si>
    <t>One Love (Deluxe)</t>
  </si>
  <si>
    <t>David Guetta Feat. Kid Cudi - Memories (Official Video)</t>
  </si>
  <si>
    <t>Sexy Bitch (feat. Akon)</t>
  </si>
  <si>
    <t>David Guetta Feat. Akon - Sexy Chick (Official Video)</t>
  </si>
  <si>
    <t>I'm Good (Blue) - Acoustic</t>
  </si>
  <si>
    <t>I'm Good (Blue) [Acoustic]</t>
  </si>
  <si>
    <t>David Guetta &amp; Bebe Rexha - I'm Good (Blue) [Acoustic] [Visualizer]</t>
  </si>
  <si>
    <t>Akon</t>
  </si>
  <si>
    <t>Smack That</t>
  </si>
  <si>
    <t>Konvicted</t>
  </si>
  <si>
    <t>Akon - Smack That (Official Music Video) ft. Eminem</t>
  </si>
  <si>
    <t>AkonVEVO</t>
  </si>
  <si>
    <t>Lonely</t>
  </si>
  <si>
    <t>Trouble Deluxe Edition</t>
  </si>
  <si>
    <t>Akon - Lonely (Official Music Video)</t>
  </si>
  <si>
    <t>Don't Matter</t>
  </si>
  <si>
    <t>Akon - Don't Matter (Official Music Video)</t>
  </si>
  <si>
    <t>I Wanna Love You</t>
  </si>
  <si>
    <t>Akon - I Wanna Love You ft. Snoop Dogg</t>
  </si>
  <si>
    <t>Chammak Challo</t>
  </si>
  <si>
    <t>Ra-One</t>
  </si>
  <si>
    <t>Lyrical: Chammak Challo | Ra One | ShahRukh Khan | Kareena Kapoor</t>
  </si>
  <si>
    <t>Right Now (Na Na Na)</t>
  </si>
  <si>
    <t>Akon - Right Now (Na Na Na) (Official Video)</t>
  </si>
  <si>
    <t>Be With You</t>
  </si>
  <si>
    <t>Akon - Be With You</t>
  </si>
  <si>
    <t>Vincent Shek</t>
  </si>
  <si>
    <t>Locked Up</t>
  </si>
  <si>
    <t>Akon - Locked Up (Official Music Video) ft. Styles P</t>
  </si>
  <si>
    <t>Bananza (Belly Dancer)</t>
  </si>
  <si>
    <t>Trouble</t>
  </si>
  <si>
    <t>Akon - Bananza (Belly Dancer)</t>
  </si>
  <si>
    <t>Sorry, Blame It On Me</t>
  </si>
  <si>
    <t>Konvicted (Complete Edition)</t>
  </si>
  <si>
    <t>Akon - Sorry, Blame It On Me (Official Music Video)</t>
  </si>
  <si>
    <t>Dile</t>
  </si>
  <si>
    <t>The Last Don</t>
  </si>
  <si>
    <t>Don Omar | Dile (Video Oficial )</t>
  </si>
  <si>
    <t>Danza Kuduro</t>
  </si>
  <si>
    <t>Meet The Orphans</t>
  </si>
  <si>
    <t>Lucenzo And Don Omar Danza Kuduro</t>
  </si>
  <si>
    <t>MagicRecordsPoland</t>
  </si>
  <si>
    <t>Salió El Sol</t>
  </si>
  <si>
    <t>Don Omar - Salio El Sol (Official Music Video)</t>
  </si>
  <si>
    <t>DonOmarVEVO</t>
  </si>
  <si>
    <t>Ojitos Chiquitos</t>
  </si>
  <si>
    <t>Don Omar - Ojitos Chiquitos (Lyric Video)</t>
  </si>
  <si>
    <t>Don Omar Nation</t>
  </si>
  <si>
    <t>Guaya Guaya</t>
  </si>
  <si>
    <t>The Last Don II</t>
  </si>
  <si>
    <t>Don Omar   Guaya Guaya Video HD</t>
  </si>
  <si>
    <t>DAKAS0966</t>
  </si>
  <si>
    <t>Hooka</t>
  </si>
  <si>
    <t>Don Omar - Hooka (Official Video) ft. Plan B</t>
  </si>
  <si>
    <t>ANDRES VELA</t>
  </si>
  <si>
    <t>Dale Don Dale</t>
  </si>
  <si>
    <t>Dale Dale Don Dale - Don Omar (VIDEO OFFICIAL).</t>
  </si>
  <si>
    <t>BRYAN RIOFRIO</t>
  </si>
  <si>
    <t>Virtual Diva</t>
  </si>
  <si>
    <t>iDon</t>
  </si>
  <si>
    <t>Don Omar - Virtual Diva</t>
  </si>
  <si>
    <t>PA' ROMPERLA</t>
  </si>
  <si>
    <t>LAS QUE NO IBAN A SALIR</t>
  </si>
  <si>
    <t>BAD BUNNY x DON OMAR - PA' ROMPERLA | LAS QUE NO IBAN A SALIR (Audio Oficial)</t>
  </si>
  <si>
    <t>Bandoleros</t>
  </si>
  <si>
    <t>Los Bandoleros</t>
  </si>
  <si>
    <t>Don Omar - Bandolero ft.Tego Calderon</t>
  </si>
  <si>
    <t>BBNeDWiN</t>
  </si>
  <si>
    <t>Miguel</t>
  </si>
  <si>
    <t>Sure Thing</t>
  </si>
  <si>
    <t>All I Want Is You</t>
  </si>
  <si>
    <t>Miguel - Sure Thing (Official Video)</t>
  </si>
  <si>
    <t>MiguelVEVO</t>
  </si>
  <si>
    <t>Girl With The Tattoo Enter.lewd</t>
  </si>
  <si>
    <t>Miguel - Girl With The Tattoo Enter.lewd (Official Audio)</t>
  </si>
  <si>
    <t>All I Want Is You (feat. J. Cole)</t>
  </si>
  <si>
    <t>Miguel - All I Want Is You (Official Video) ft. J. Cole</t>
  </si>
  <si>
    <t>Sky Walker (feat. Travis Scott)</t>
  </si>
  <si>
    <t>War &amp; Leisure</t>
  </si>
  <si>
    <t>Miguel - Sky Walker (Official Video) ft. Travis Scott</t>
  </si>
  <si>
    <t>Adorn</t>
  </si>
  <si>
    <t>Kaleidoscope Dream</t>
  </si>
  <si>
    <t>Miguel - Adorn (Official Video)</t>
  </si>
  <si>
    <t>Come Through and Chill (feat. J. Cole &amp; Salaam Remi)</t>
  </si>
  <si>
    <t>Miguel - Come Through and Chill (Official Video) ft. J. Cole, Salaam Remi</t>
  </si>
  <si>
    <t>waves - Tame Impala Remix</t>
  </si>
  <si>
    <t>Rogue Waves</t>
  </si>
  <si>
    <t>Miguel - waves (Tame Impala Remix) [Official Audio]</t>
  </si>
  <si>
    <t>Don't Forget My Love</t>
  </si>
  <si>
    <t>Diplo</t>
  </si>
  <si>
    <t>Diplo &amp; Miguel - Don't Forget My Love (Official Music Video)</t>
  </si>
  <si>
    <t>Remind Me to Forget</t>
  </si>
  <si>
    <t>Kids in Love</t>
  </si>
  <si>
    <t>Kygo, Miguel - Remind Me to Forget (Official Video)</t>
  </si>
  <si>
    <t>How Many Drinks?</t>
  </si>
  <si>
    <t>Miguel - How Many Drinks? (Remix) ft. Kendrick Lamar</t>
  </si>
  <si>
    <t>TWICE</t>
  </si>
  <si>
    <t>MOONLIGHT SUNRISE</t>
  </si>
  <si>
    <t>TWICE Pre-release english track "MOONLIGHT SUNRISE" M/V</t>
  </si>
  <si>
    <t>JYP Entertainment</t>
  </si>
  <si>
    <t>Talk that Talk</t>
  </si>
  <si>
    <t>BETWEEN 1&amp;2</t>
  </si>
  <si>
    <t>TWICE "Talk that Talk" M/V</t>
  </si>
  <si>
    <t>The Feels</t>
  </si>
  <si>
    <t>Formula of Love: O+T=&lt;3</t>
  </si>
  <si>
    <t>TWICE "The Feels" M/V</t>
  </si>
  <si>
    <t>FANCY</t>
  </si>
  <si>
    <t>FANCY YOU</t>
  </si>
  <si>
    <t>TWICE "FANCY" M/V</t>
  </si>
  <si>
    <t>What is Love</t>
  </si>
  <si>
    <t>TWICE "What is Love?" M/V</t>
  </si>
  <si>
    <t>I CAN'T STOP ME</t>
  </si>
  <si>
    <t>Eyes Wide Open</t>
  </si>
  <si>
    <t>TWICE "I CAN'T STOP ME" M/V</t>
  </si>
  <si>
    <t>CRY FOR ME</t>
  </si>
  <si>
    <t>[4K] "CRY FOR ME" The Kelly Clarkson Show Full Performance</t>
  </si>
  <si>
    <t>Feel Special</t>
  </si>
  <si>
    <t>TWICE "Feel Special" M/V</t>
  </si>
  <si>
    <t>Alcohol-Free</t>
  </si>
  <si>
    <t>Taste of Love</t>
  </si>
  <si>
    <t>TWICE "Alcohol-Free" M/V</t>
  </si>
  <si>
    <t>SCIENTIST</t>
  </si>
  <si>
    <t>TWICE “SCIENTIST” M/V</t>
  </si>
  <si>
    <t>Logic</t>
  </si>
  <si>
    <t>1-800-273-8255</t>
  </si>
  <si>
    <t>Everybody</t>
  </si>
  <si>
    <t>Logic - 1-800-273-8255 ft. Alessia Cara, Khalid (Official Video)</t>
  </si>
  <si>
    <t>Homicide (feat. Eminem)</t>
  </si>
  <si>
    <t>Confessions of a Dangerous Mind</t>
  </si>
  <si>
    <t>Logic - Homicide ft. Eminem (Official Video)</t>
  </si>
  <si>
    <t>Ballin</t>
  </si>
  <si>
    <t>Uncle Drew (Original Motion Picture Soundtrack)</t>
  </si>
  <si>
    <t>Logic - Ballin (Music Video) [MoneyMotivated]</t>
  </si>
  <si>
    <t>Rico Müller</t>
  </si>
  <si>
    <t>Wake Up (feat. Lucy Rose)</t>
  </si>
  <si>
    <t>Logic - Wake Up (feat. Lucy Rose) [Official Audio]</t>
  </si>
  <si>
    <t>Bobby Tarantino II</t>
  </si>
  <si>
    <t>Logic, Marshmello - Everyday</t>
  </si>
  <si>
    <t>Perfect</t>
  </si>
  <si>
    <t>No Pressure</t>
  </si>
  <si>
    <t>Logic - Perfect [Music Video]</t>
  </si>
  <si>
    <t>i upload everything i want</t>
  </si>
  <si>
    <t>44 More</t>
  </si>
  <si>
    <t>Logic - 44 More (Official Audio)</t>
  </si>
  <si>
    <t>Visionary Music Group</t>
  </si>
  <si>
    <t>Keanu Reeves</t>
  </si>
  <si>
    <t>Logic - Keanu Reeves (Official Audio)</t>
  </si>
  <si>
    <t>Logic - Everybody (Music Video)</t>
  </si>
  <si>
    <t>Pompsie</t>
  </si>
  <si>
    <t>Gang Related</t>
  </si>
  <si>
    <t>Under Pressure (Deluxe)</t>
  </si>
  <si>
    <t>Logic - Gang Related (Official Audio)</t>
  </si>
  <si>
    <t>Nickelback</t>
  </si>
  <si>
    <t>How You Remind Me</t>
  </si>
  <si>
    <t>Silver Side Up</t>
  </si>
  <si>
    <t>Nickelback - How You Remind Me [OFFICIAL VIDEO]</t>
  </si>
  <si>
    <t>She Keeps Me Up</t>
  </si>
  <si>
    <t>No Fixed Address</t>
  </si>
  <si>
    <t>Nickelback - She Keeps Me Up</t>
  </si>
  <si>
    <t>NickelbackVEVO</t>
  </si>
  <si>
    <t>Burn It to the Ground</t>
  </si>
  <si>
    <t>Dark Horse</t>
  </si>
  <si>
    <t>Nickelback - Burn It to the Ground [OFFICIAL VIDEO]</t>
  </si>
  <si>
    <t>Far Away</t>
  </si>
  <si>
    <t>All the Right Reasons</t>
  </si>
  <si>
    <t>Nickelback - Far Away [OFFICIAL VIDEO]</t>
  </si>
  <si>
    <t>Someday</t>
  </si>
  <si>
    <t>The Long Road</t>
  </si>
  <si>
    <t>Nickelback - Someday [OFFICIAL VIDEO]</t>
  </si>
  <si>
    <t>Savin' Me</t>
  </si>
  <si>
    <t>Nickelback - Savin' Me</t>
  </si>
  <si>
    <t>All the Right Reasons (Special Edition)</t>
  </si>
  <si>
    <t>Nickelback - Rockstar [OFFICIAL VIDEO]</t>
  </si>
  <si>
    <t>Photograph</t>
  </si>
  <si>
    <t>Nickelback - Photograph [OFFICIAL VIDEO]</t>
  </si>
  <si>
    <t>If Today Was Your Last Day</t>
  </si>
  <si>
    <t>Nickelback - If Today Was Your Last Day [OFFICIAL VIDEO]</t>
  </si>
  <si>
    <t>Animals</t>
  </si>
  <si>
    <t>Nickelback - Animals (Music Video)</t>
  </si>
  <si>
    <t>MrAlexeiK</t>
  </si>
  <si>
    <t>RM</t>
  </si>
  <si>
    <t>Wild Flower (with youjeen)</t>
  </si>
  <si>
    <t>RM '???? (with ???)' Official MV</t>
  </si>
  <si>
    <t>HYBE LABELS</t>
  </si>
  <si>
    <t>Still Life (with Anderson .Paak)</t>
  </si>
  <si>
    <t>RM 'Still Life (with Anderson .Paak)' Official MV</t>
  </si>
  <si>
    <t>Closer (with Paul Blanco, Mahalia)</t>
  </si>
  <si>
    <t>RM - Topic</t>
  </si>
  <si>
    <t>BTS (?????) RM 'Lonely' MV</t>
  </si>
  <si>
    <t>elisssa</t>
  </si>
  <si>
    <t>Change pt.2</t>
  </si>
  <si>
    <t>Yun (with Erykah Badu)</t>
  </si>
  <si>
    <t>All Day (with Tablo)</t>
  </si>
  <si>
    <t>Hectic (with Colde)</t>
  </si>
  <si>
    <t>RM 'Hectic (with Colde)' Visualizer</t>
  </si>
  <si>
    <t>BANGTANTV</t>
  </si>
  <si>
    <t>No.2 (with parkjiyoon)</t>
  </si>
  <si>
    <t>RM 'No.2 (with ???)' Visualizer</t>
  </si>
  <si>
    <t>Forg_tful (with Kim Sawol)</t>
  </si>
  <si>
    <t>RM of BTS - Forg_tful (with Kim Sawol) live in Seoul @ Rolling Hall 2022 [ENG SUB] [Full HD]</t>
  </si>
  <si>
    <t>Enjoy BTS more</t>
  </si>
  <si>
    <t>Kelly Clarkson</t>
  </si>
  <si>
    <t>Underneath the Tree</t>
  </si>
  <si>
    <t>Wrapped In Red</t>
  </si>
  <si>
    <t>Kelly Clarkson - Underneath the Tree (Official Video)</t>
  </si>
  <si>
    <t>kellyclarksonVEVO</t>
  </si>
  <si>
    <t>Stronger (What Doesn't Kill You)</t>
  </si>
  <si>
    <t>Stronger (Deluxe Version)</t>
  </si>
  <si>
    <t>Kelly Clarkson - Stronger (What Doesn't Kill You) [Official Video]</t>
  </si>
  <si>
    <t>Santa, Can’t You Hear Me</t>
  </si>
  <si>
    <t>When Christmas Comes Around...</t>
  </si>
  <si>
    <t>Kelly Clarkson &amp; Ariana Grande - Santa, Can't You Hear Me (from When Christmas Comes Around on NBC)</t>
  </si>
  <si>
    <t>Because of You</t>
  </si>
  <si>
    <t>Breakaway</t>
  </si>
  <si>
    <t>Kelly Clarkson - Because Of You (VIDEO)</t>
  </si>
  <si>
    <t>Since U Been Gone</t>
  </si>
  <si>
    <t>Kelly Clarkson - Since U Been Gone (VIDEO)</t>
  </si>
  <si>
    <t>Happier Than Ever</t>
  </si>
  <si>
    <t>Kelly Clarkson - Happier Than Ever (Official Audio)</t>
  </si>
  <si>
    <t>My Life Would Suck Without You</t>
  </si>
  <si>
    <t>Kelly Clarkson - My Life Would Suck Without You</t>
  </si>
  <si>
    <t>Happier Than Ever - Edit</t>
  </si>
  <si>
    <t>Kelly Clarkson - Happier Than Ever (Edit) [Official Audio]</t>
  </si>
  <si>
    <t>Under The Mistletoe - Bonus Track</t>
  </si>
  <si>
    <t>Kelly Clarkson and Brett Eldredge - Under The Mistletoe [Official Music Video]</t>
  </si>
  <si>
    <t>Kelly Clarkson - Breakaway (VIDEO)</t>
  </si>
  <si>
    <t>Badshah</t>
  </si>
  <si>
    <t>Players</t>
  </si>
  <si>
    <t>Badshah X Karan Aujla - Players (Official Video) | 3:00 AM Sessions</t>
  </si>
  <si>
    <t>Jugnu</t>
  </si>
  <si>
    <t>Badshah - Jugnu (Official Video) | Nikhita Gandhi | Akanksha Sharma</t>
  </si>
  <si>
    <t>Proper Patola</t>
  </si>
  <si>
    <t>Namaste England (Original Motion Picture Soundtrack)</t>
  </si>
  <si>
    <t>Proper Patola - Official Video | Namaste England | Arjun | Parineeti | Badshah | Diljit | Aastha</t>
  </si>
  <si>
    <t>Tareefan</t>
  </si>
  <si>
    <t>Veere Di Wedding (Original Motion Picture Soundtrack)</t>
  </si>
  <si>
    <t>Tareefan | Veere Di Wedding | QARAN  Ft. Badshah | Kareena Kapoor Khan, Sonam Kapoor, Swara &amp; Shikha</t>
  </si>
  <si>
    <t>Garmi (From "Street Dancer 3D") (feat. Varun Dhawan)</t>
  </si>
  <si>
    <t>Garmi (From "Street Dancer 3D")</t>
  </si>
  <si>
    <t>Full Song: Garmi | Street Dancer 3D | Varun D, Nora F, Badshah, Neha K | Remo D</t>
  </si>
  <si>
    <t>The Humma Song</t>
  </si>
  <si>
    <t>The Humma Song – OK Jaanu | Shraddha Kapoor | Aditya Roy Kapur | @ARRahman, Badshah, Tanishk</t>
  </si>
  <si>
    <t>Kala Chashma</t>
  </si>
  <si>
    <t>The Neha Kakkar Collection</t>
  </si>
  <si>
    <t>Kala Chashma | Baar Baar Dekho | Sidharth M Katrina K | Prem, Hardeep, Badshah, Kam, Neha, Indeep</t>
  </si>
  <si>
    <t>Paani Paani</t>
  </si>
  <si>
    <t>Badshah - Paani Paani | Jacqueline Fernandez | Official Music Video | Aastha Gill | Trending Songs</t>
  </si>
  <si>
    <t>Tauba (feat. Badshah)</t>
  </si>
  <si>
    <t>Tauba | Official Music Video | Payal Dev | Badshah | Malavika Mohanan | Aditya Dev | Apni Dhun |</t>
  </si>
  <si>
    <t>Apni Dhun</t>
  </si>
  <si>
    <t>Depeche Mode</t>
  </si>
  <si>
    <t>Enjoy the Silence</t>
  </si>
  <si>
    <t>Violator | The 12" Singles</t>
  </si>
  <si>
    <t>Depeche Mode - Enjoy The Silence (Official Video)</t>
  </si>
  <si>
    <t>Just Can't Get Enough - 2006 Remaster</t>
  </si>
  <si>
    <t>Speak &amp; Spell (2006 Remaster)</t>
  </si>
  <si>
    <t>Depeche Mode - Just Can't Get Enough (Official Video)</t>
  </si>
  <si>
    <t>Personal Jesus - Original Single Version</t>
  </si>
  <si>
    <t>Personal Jesus</t>
  </si>
  <si>
    <t>Depeche Mode - Personal Jesus (Official Video)</t>
  </si>
  <si>
    <t>Never Let Me Down Again - Tsangarides Mix</t>
  </si>
  <si>
    <t>Never Let Me Down Again</t>
  </si>
  <si>
    <t>Depeche Mode - Never Let Me Down Again (Tsangarides Mix) [Music Video]</t>
  </si>
  <si>
    <t>adriantino</t>
  </si>
  <si>
    <t>Precious</t>
  </si>
  <si>
    <t>Playing the Angel</t>
  </si>
  <si>
    <t>Depeche Mode - Precious (Official Video)</t>
  </si>
  <si>
    <t>Policy of Truth - 2006 Remaster</t>
  </si>
  <si>
    <t>Violator (2006 Remaster)</t>
  </si>
  <si>
    <t>Depeche Mode - Policy Of Truth (Official Video)</t>
  </si>
  <si>
    <t>Never Let Me Down Again - 2006 Remaster</t>
  </si>
  <si>
    <t>Music for the Masses (2006 Remaster)</t>
  </si>
  <si>
    <t>Depeche Mode - Never Let Me Down Again ( Tour of the Universe Live In Barcelona 2009)</t>
  </si>
  <si>
    <t>?????? Nsk</t>
  </si>
  <si>
    <t>Enjoy the Silence - 2006 Remaster</t>
  </si>
  <si>
    <t>Strangelove - Alt. Single Version</t>
  </si>
  <si>
    <t>Strangelove</t>
  </si>
  <si>
    <t>Depeche Mode - Strangelove '88 (Official Video)</t>
  </si>
  <si>
    <t>Personal Jesus - 2006 Remaster</t>
  </si>
  <si>
    <t>The Strokes</t>
  </si>
  <si>
    <t>The Adults Are Talking</t>
  </si>
  <si>
    <t>The New Abnormal</t>
  </si>
  <si>
    <t>The Strokes - The Adults Are Talking (Official Video)</t>
  </si>
  <si>
    <t>thestrokesVEVO</t>
  </si>
  <si>
    <t>Reptilia</t>
  </si>
  <si>
    <t>Room On Fire</t>
  </si>
  <si>
    <t>The Strokes - Reptilia (Official HD Video)</t>
  </si>
  <si>
    <t>Last Nite</t>
  </si>
  <si>
    <t>Is This It</t>
  </si>
  <si>
    <t>The Strokes - Last Nite (Official HD Video)</t>
  </si>
  <si>
    <t>Call It Fate, Call It Karma</t>
  </si>
  <si>
    <t>Comedown Machine</t>
  </si>
  <si>
    <t>The Strokes- Call It Fate, Call It Karma</t>
  </si>
  <si>
    <t>Ana Goodman</t>
  </si>
  <si>
    <t>You Only Live Once</t>
  </si>
  <si>
    <t>First Impressions Of Earth</t>
  </si>
  <si>
    <t>The Strokes - You Only Live Once (Official HD Video)</t>
  </si>
  <si>
    <t>The Strokes - Someday (Official HD Video)</t>
  </si>
  <si>
    <t>Selfless</t>
  </si>
  <si>
    <t>The Strokes - Selfless (Music Video)</t>
  </si>
  <si>
    <t>ElectromaMV</t>
  </si>
  <si>
    <t>Under Cover of Darkness</t>
  </si>
  <si>
    <t>Angles</t>
  </si>
  <si>
    <t>The Strokes - Under Cover of Darkness (Official Music Video)</t>
  </si>
  <si>
    <t>Why Are Sundays So Depressing</t>
  </si>
  <si>
    <t>the storkes- why are Sundays so depressing ( music video)</t>
  </si>
  <si>
    <t>Ode To The Mets</t>
  </si>
  <si>
    <t>The Strokes - Ode To The Mets (Official Video)</t>
  </si>
  <si>
    <t>T.I.</t>
  </si>
  <si>
    <t>Live Your Life</t>
  </si>
  <si>
    <t>Paper Trail</t>
  </si>
  <si>
    <t>T.I. - Live Your Life ft. Rihanna [Official Video]</t>
  </si>
  <si>
    <t>Whatever You Like</t>
  </si>
  <si>
    <t>T.I. - Whatever You Like [Official Video]</t>
  </si>
  <si>
    <t>That's All She Wrote</t>
  </si>
  <si>
    <t>No Mercy</t>
  </si>
  <si>
    <t>T.I. Ft. Eminem - All She Wrote (NFS Music Video) HD</t>
  </si>
  <si>
    <t>LegendOfMusic100</t>
  </si>
  <si>
    <t>Dead And Gone</t>
  </si>
  <si>
    <t>T.I. - Dead &amp; Gone ft. Justin Timberlake [Official Video]</t>
  </si>
  <si>
    <t>What You Know</t>
  </si>
  <si>
    <t>T.I. - What You Know Official Video HD</t>
  </si>
  <si>
    <t>JR Medina</t>
  </si>
  <si>
    <t>Bring Em Out</t>
  </si>
  <si>
    <t>Urban Legend</t>
  </si>
  <si>
    <t>T.I. - Bring Em Out (Official Video)</t>
  </si>
  <si>
    <t>Go Get It</t>
  </si>
  <si>
    <t>Trouble Man: Heavy is the Head</t>
  </si>
  <si>
    <t>T.I. - Go Get It [Official Video]</t>
  </si>
  <si>
    <t>HipHopDX</t>
  </si>
  <si>
    <t>About the Money (feat. Young Thug)</t>
  </si>
  <si>
    <t>Paperwork (Deluxe Explicit)</t>
  </si>
  <si>
    <t>T.I. - About The Money ft. Young Thug (Official Music Video)</t>
  </si>
  <si>
    <t>TIVEVO</t>
  </si>
  <si>
    <t>Top Back</t>
  </si>
  <si>
    <t>T.I - Top Back [OFFICIAL VIDEO]</t>
  </si>
  <si>
    <t>RapGenius dotcom</t>
  </si>
  <si>
    <t>24's</t>
  </si>
  <si>
    <t>Trap Muzik</t>
  </si>
  <si>
    <t>T.I. - 24's [Official Video]</t>
  </si>
  <si>
    <t>The Police</t>
  </si>
  <si>
    <t>Every Breath You Take</t>
  </si>
  <si>
    <t>Synchronicity (Remastered 2003)</t>
  </si>
  <si>
    <t>The Police - Every Breath You Take (Official Video)</t>
  </si>
  <si>
    <t>ThePoliceVEVO</t>
  </si>
  <si>
    <t>Roxanne</t>
  </si>
  <si>
    <t>Outlandos D'Amour (Remastered 2003)</t>
  </si>
  <si>
    <t>The Police - Roxanne</t>
  </si>
  <si>
    <t>Message In A Bottle</t>
  </si>
  <si>
    <t>Reggatta De Blanc (Remastered 2003)</t>
  </si>
  <si>
    <t>The Police - Message In A Bottle</t>
  </si>
  <si>
    <t>Every Little Thing She Does Is Magic</t>
  </si>
  <si>
    <t>Ghost In The Machine (Remastered 2003)</t>
  </si>
  <si>
    <t>The Police - Every Little Thing She Does Is Magic</t>
  </si>
  <si>
    <t>Don't Stand So Close To Me</t>
  </si>
  <si>
    <t>Zenyatta Mondatta (Remastered 2003)</t>
  </si>
  <si>
    <t>The Police - Don't Stand So Close To Me</t>
  </si>
  <si>
    <t>So Lonely</t>
  </si>
  <si>
    <t>The Police - So Lonely</t>
  </si>
  <si>
    <t>Walking On The Moon</t>
  </si>
  <si>
    <t>The Police - Walking On The Moon</t>
  </si>
  <si>
    <t>De Do Do Do, De Da Da Da</t>
  </si>
  <si>
    <t>The Police - De Do Do Do, De Da Da Da</t>
  </si>
  <si>
    <t>Can't Stand Losing You</t>
  </si>
  <si>
    <t>The Police - Can't Stand Losing You</t>
  </si>
  <si>
    <t>King Of Pain</t>
  </si>
  <si>
    <t>The Police - King of Pain (music video)</t>
  </si>
  <si>
    <t>stereomusicvideo</t>
  </si>
  <si>
    <t>Juan Luis Guerra 4.40</t>
  </si>
  <si>
    <t>Bachata En Fukuoka</t>
  </si>
  <si>
    <t>Asondeguerra</t>
  </si>
  <si>
    <t>Juan Luis Guerra - Bachata En Fukuoka</t>
  </si>
  <si>
    <t>JuanLuisGuerraVEVO</t>
  </si>
  <si>
    <t>Juan Luis Guerra 4.40 - Bachata Rosa (Lyric video) Remastered</t>
  </si>
  <si>
    <t>Karen Records</t>
  </si>
  <si>
    <t>Mi Bendición</t>
  </si>
  <si>
    <t>Juan Luis Guerra - Mi Bendicion</t>
  </si>
  <si>
    <t>Burbujas de Amor</t>
  </si>
  <si>
    <t>Juan Luis Guerra 4-40 - Burbujas De Amor (Video Oficial)</t>
  </si>
  <si>
    <t>La Bilirrubina</t>
  </si>
  <si>
    <t>Juan Luis Guerra 4.40 - La Bilirrubina (Video Oficial Con Letra)</t>
  </si>
  <si>
    <t>Las Avispas</t>
  </si>
  <si>
    <t>Para Ti</t>
  </si>
  <si>
    <t>Juan Luis Guerra - Las Avispas (Video Oficial)</t>
  </si>
  <si>
    <t>Emaus Way</t>
  </si>
  <si>
    <t>El Niágara en Bicicleta</t>
  </si>
  <si>
    <t>Ni Es Lo Mismo Ni Es Igual</t>
  </si>
  <si>
    <t>Juan Luis Guerra - El Niagara En Bicicleta (Live)</t>
  </si>
  <si>
    <t>La Bilirrubina - En Vivo Estadio Olímpico De República Dominicana/2012</t>
  </si>
  <si>
    <t>Asondeguerra Tour (En Vivo Estadio Olímpico De República Dominicana/2012)</t>
  </si>
  <si>
    <t>Que Me Des Tu Cariño</t>
  </si>
  <si>
    <t>La Llave De Mi Corazon</t>
  </si>
  <si>
    <t>Juan Luis Guerra - Que Me Des Tu Carino</t>
  </si>
  <si>
    <t>BONES</t>
  </si>
  <si>
    <t>HDMI</t>
  </si>
  <si>
    <t>Rotten</t>
  </si>
  <si>
    <t>BONES - HDMI</t>
  </si>
  <si>
    <t>TeamSESH</t>
  </si>
  <si>
    <t>AirplaneMode</t>
  </si>
  <si>
    <t>IFeelLikeDirt</t>
  </si>
  <si>
    <t>Bones - AirplaneMode | BMW M4 VIDEO</t>
  </si>
  <si>
    <t>GANGSTER SQUAD</t>
  </si>
  <si>
    <t>Sodium</t>
  </si>
  <si>
    <t>SoThereWeStood</t>
  </si>
  <si>
    <t>Bones - Sodium</t>
  </si>
  <si>
    <t>CtrlAltDelete</t>
  </si>
  <si>
    <t>UNRENDERED</t>
  </si>
  <si>
    <t>Bones - CtrlAltDelete</t>
  </si>
  <si>
    <t>Forever Zaev</t>
  </si>
  <si>
    <t>RampartRange</t>
  </si>
  <si>
    <t>TeenWitch</t>
  </si>
  <si>
    <t>Bones - Rampart Range</t>
  </si>
  <si>
    <t>NxrthNxrthPhvnk</t>
  </si>
  <si>
    <t>GoHardHuh</t>
  </si>
  <si>
    <t>InLovingMemory</t>
  </si>
  <si>
    <t>BONES - Topic</t>
  </si>
  <si>
    <t>LooseScrew</t>
  </si>
  <si>
    <t>SparrowsCreek</t>
  </si>
  <si>
    <t>Bones &amp; Eddy Baker - LooseScrew</t>
  </si>
  <si>
    <t>Ribs</t>
  </si>
  <si>
    <t>YouShouldHaveSeenYourFace</t>
  </si>
  <si>
    <t>Bones - Ribs [Official Video]</t>
  </si>
  <si>
    <t>Oxygen</t>
  </si>
  <si>
    <t>NoRedeemingQualities</t>
  </si>
  <si>
    <t>Bones - Oxygen</t>
  </si>
  <si>
    <t>sad ch?ll</t>
  </si>
  <si>
    <t>Timberlake</t>
  </si>
  <si>
    <t>OFFLINE</t>
  </si>
  <si>
    <t>Bones - Timberlake (Feat. Juicy J) | CAR VIDEO</t>
  </si>
  <si>
    <t>Carlos Vives</t>
  </si>
  <si>
    <t>La Bicicleta</t>
  </si>
  <si>
    <t>VIVES</t>
  </si>
  <si>
    <t>Carlos Vives, Shakira - La Bicicleta</t>
  </si>
  <si>
    <t>Robarte un Beso</t>
  </si>
  <si>
    <t>Carlos Vives, Sebastián Yatra - Robarte un Beso (Official Video)</t>
  </si>
  <si>
    <t>La Gota Fria</t>
  </si>
  <si>
    <t>Clasicos de la Provincia</t>
  </si>
  <si>
    <t>Carlos Vives - La Gota Fría (Oficial) (1993)</t>
  </si>
  <si>
    <t>Cuando Nos Volvamos a Encontrar (feat. Marc Anthony)</t>
  </si>
  <si>
    <t>Más + Corazón Profundo</t>
  </si>
  <si>
    <t>Carlos Vives - Cuando Nos Volvamos a Encontrar ft. Marc Anthony</t>
  </si>
  <si>
    <t>Colombia, Mi Encanto</t>
  </si>
  <si>
    <t>Encanto (Original Motion Picture Soundtrack)</t>
  </si>
  <si>
    <t>Carlos Vives - Colombia, Mi Encanto (From "Encanto"/Audio Only)</t>
  </si>
  <si>
    <t>Volví a Nacer</t>
  </si>
  <si>
    <t>Corazón Profundo (Versión Deluxe)</t>
  </si>
  <si>
    <t>Carlos Vives - Volví a Nacer</t>
  </si>
  <si>
    <t>Nota de Amor (feat. Daddy Yankee)</t>
  </si>
  <si>
    <t>Los Vaqueros: La Trilogía</t>
  </si>
  <si>
    <t>Wisin, Carlos Vives - Nota de Amor (Official Video) ft. Daddy Yankee</t>
  </si>
  <si>
    <t>wisinofficalVEVO</t>
  </si>
  <si>
    <t>Christopher von Uckermann</t>
  </si>
  <si>
    <t>Siempre He Estado Aquí</t>
  </si>
  <si>
    <t>Siempre He Estado Aquí (En Vivo)</t>
  </si>
  <si>
    <t>Sinfonía</t>
  </si>
  <si>
    <t>Somos</t>
  </si>
  <si>
    <t>CHRISTOPHER VON UCKERMANN "SINFONIA" -OFFICIAL MUSIC VIDEO-</t>
  </si>
  <si>
    <t>vonuckermannia</t>
  </si>
  <si>
    <t>Light Up the World Tonight</t>
  </si>
  <si>
    <t>Christopher von Uckermann - Topic</t>
  </si>
  <si>
    <t>Sutil Universo</t>
  </si>
  <si>
    <t>Christopher von Uckermann - Sutil Universo (Video Oficial)</t>
  </si>
  <si>
    <t>Christopher Von Uckermann</t>
  </si>
  <si>
    <t>Apaga La Maquina</t>
  </si>
  <si>
    <t>Apaga La Maquina - Christopher Uckermann / Lyrics</t>
  </si>
  <si>
    <t>Vondyworld</t>
  </si>
  <si>
    <t>Heal Together</t>
  </si>
  <si>
    <t>Christopher V Uckermann - Heal Together (Official Music Video)</t>
  </si>
  <si>
    <t>Vivir Soñando</t>
  </si>
  <si>
    <t>Christopher Uckermann - Vivir Soñando (Official Music Video)</t>
  </si>
  <si>
    <t>RBDaticos</t>
  </si>
  <si>
    <t>La Revolución de los Ciegos</t>
  </si>
  <si>
    <t>Christopher Von Uckermann - Far away</t>
  </si>
  <si>
    <t>Revolutionary Love</t>
  </si>
  <si>
    <t>Christopher Von Uckermann - Revolutionary love</t>
  </si>
  <si>
    <t>Baile de la Unidad</t>
  </si>
  <si>
    <t>5. Christopher Von Uckermann - Baile de la Unidad (Audio Oficial)</t>
  </si>
  <si>
    <t>Los Bukis</t>
  </si>
  <si>
    <t>Tu Cárcel</t>
  </si>
  <si>
    <t>Me Volvi A Acordar De Ti</t>
  </si>
  <si>
    <t>Los Bukis - Tu Carcel (Official Music Video)</t>
  </si>
  <si>
    <t>LosBukisVEVO</t>
  </si>
  <si>
    <t>A Donde Vayas</t>
  </si>
  <si>
    <t>Y Para Siempre ...</t>
  </si>
  <si>
    <t>Los Bukis - A Donde Vayas (Music Video Clip) [HD]</t>
  </si>
  <si>
    <t>Como Fui A Enamorarme De Ti</t>
  </si>
  <si>
    <t>Los Bukis - Como Fui A Enamorarme De Ti</t>
  </si>
  <si>
    <t>Yo Te Necesito</t>
  </si>
  <si>
    <t>yo te necesito los bukis</t>
  </si>
  <si>
    <t>camalion super</t>
  </si>
  <si>
    <t>Acepto Mi Derrota</t>
  </si>
  <si>
    <t>Inalcanzable</t>
  </si>
  <si>
    <t>Los Bukis - Acepto Mi Derrota (Audio)</t>
  </si>
  <si>
    <t>Mi Mayor Necesidad</t>
  </si>
  <si>
    <t>Los Bukis - Mi Mayor Necesidad (Official Music Video)</t>
  </si>
  <si>
    <t>Los Bukis - Me Volví A Acordar De Ti (Audio)</t>
  </si>
  <si>
    <t>Quiéreme</t>
  </si>
  <si>
    <t>Los Bukis - Quiereme (Official Music Video)</t>
  </si>
  <si>
    <t>Ladrón De Buena Suerte</t>
  </si>
  <si>
    <t>Los Bukis - Ladron De Buena Suerte</t>
  </si>
  <si>
    <t>KISS</t>
  </si>
  <si>
    <t>I Was Made For Lovin' You</t>
  </si>
  <si>
    <t>Dynasty</t>
  </si>
  <si>
    <t>Kiss - I Was Made For Lovin' You</t>
  </si>
  <si>
    <t>KissVEVO</t>
  </si>
  <si>
    <t>Rock And Roll All Nite</t>
  </si>
  <si>
    <t>Dressed To Kill</t>
  </si>
  <si>
    <t>Kiss - Rock And Roll All Nite (From Kiss eXposed)</t>
  </si>
  <si>
    <t>Heaven's On Fire</t>
  </si>
  <si>
    <t>Animalize</t>
  </si>
  <si>
    <t>Kiss - Heaven's On Fire</t>
  </si>
  <si>
    <t>Detroit Rock City</t>
  </si>
  <si>
    <t>Smashes Thrashes &amp; Hits</t>
  </si>
  <si>
    <t>Kiss - Detroit Rock City</t>
  </si>
  <si>
    <t>realsicilianman</t>
  </si>
  <si>
    <t>Lick It Up</t>
  </si>
  <si>
    <t>Kiss - Lick It Up</t>
  </si>
  <si>
    <t>Strutter</t>
  </si>
  <si>
    <t>KISS - Strutter  "Video"</t>
  </si>
  <si>
    <t>PETER MCDONALD</t>
  </si>
  <si>
    <t>Hot In The Shade</t>
  </si>
  <si>
    <t>Kiss - Forever</t>
  </si>
  <si>
    <t>Crazy Crazy Nights</t>
  </si>
  <si>
    <t>Crazy Nights</t>
  </si>
  <si>
    <t>KISS - Crazy, Crazy Nights Music Video</t>
  </si>
  <si>
    <t>I Was Made For Lovin' You - Single Mix</t>
  </si>
  <si>
    <t>KISS 40</t>
  </si>
  <si>
    <t>Love Gun</t>
  </si>
  <si>
    <t>KISS - Love Gun  "Video"</t>
  </si>
  <si>
    <t>Avenged Sevenfold</t>
  </si>
  <si>
    <t>Hail to the King</t>
  </si>
  <si>
    <t>Avenged Sevenfold - Hail To The King [Official Music Video]</t>
  </si>
  <si>
    <t>Nightmare</t>
  </si>
  <si>
    <t>Avenged Sevenfold - Nightmare [Official Music Video]</t>
  </si>
  <si>
    <t>Afterlife</t>
  </si>
  <si>
    <t>Avenged Sevenfold - Afterlife [Official Music Video]</t>
  </si>
  <si>
    <t>Bat Country</t>
  </si>
  <si>
    <t>City of Evil</t>
  </si>
  <si>
    <t>Avenged Sevenfold - Bat Country [Official Music Video]</t>
  </si>
  <si>
    <t>Shepherd of Fire</t>
  </si>
  <si>
    <t>Avenged Sevenfold - Shepherd Of Fire [Official Music Video]</t>
  </si>
  <si>
    <t>Dear God</t>
  </si>
  <si>
    <t>Avenged Sevenfold - Dear God [Official Music Video]</t>
  </si>
  <si>
    <t>A Little Piece of Heaven</t>
  </si>
  <si>
    <t>Avenged Sevenfold - A Little Piece Of Heaven [Official Music Video]</t>
  </si>
  <si>
    <t>Welcome to the Family</t>
  </si>
  <si>
    <t>Avenged Sevenfold - Welcome To The Family Music Video [HD]</t>
  </si>
  <si>
    <t>Unholy Confessions</t>
  </si>
  <si>
    <t>Waking The Fallen</t>
  </si>
  <si>
    <t>Avenged Sevenfold - Unholy Confessions (Original First Cut Music Video)</t>
  </si>
  <si>
    <t>Avenged Sevenfold - So Far Away [Official Music Video]</t>
  </si>
  <si>
    <t>will.i.am</t>
  </si>
  <si>
    <t>Scream &amp; Shout</t>
  </si>
  <si>
    <t>#willpower</t>
  </si>
  <si>
    <t>will.i.am - Scream &amp; Shout ft. Britney Spears</t>
  </si>
  <si>
    <t>williamVEVO</t>
  </si>
  <si>
    <t>I Like To Move It</t>
  </si>
  <si>
    <t>Madagascar: Escape 2 Africa (Music From The Motion Picture)</t>
  </si>
  <si>
    <t>will.i.am Official Madagascar 2 Music Video: I Like To Move It</t>
  </si>
  <si>
    <t>Madagascar2Music</t>
  </si>
  <si>
    <t>#thatPOWER</t>
  </si>
  <si>
    <t>#willpower (Deluxe)</t>
  </si>
  <si>
    <t>Feelin' Myself</t>
  </si>
  <si>
    <t>will.i.am - Feelin' Myself ft. Miley Cyrus, Wiz Khalifa, French Montana</t>
  </si>
  <si>
    <t>It’s My Birthday</t>
  </si>
  <si>
    <t>will.i.am, Cody Wise - It's My Birthday (Official Music Video)</t>
  </si>
  <si>
    <t>This Is Love</t>
  </si>
  <si>
    <t>will.i.am - This Is Love ft. Eva Simons (Official Music Video)</t>
  </si>
  <si>
    <t>Big And Chunky</t>
  </si>
  <si>
    <t>will.i.am - Topic</t>
  </si>
  <si>
    <t>BREAK MY SOUL - will.i.am Remix</t>
  </si>
  <si>
    <t>BREAK MY SOUL REMIXES</t>
  </si>
  <si>
    <t>Beyoncé, will.i.am - BREAK MY SOUL (will.i.am Remix - Official Visualizer)</t>
  </si>
  <si>
    <t>Rómpela</t>
  </si>
  <si>
    <t>Rómpela - Yandel, Will.i.am, El Alfa, One Six (Official Video)</t>
  </si>
  <si>
    <t>NEON16</t>
  </si>
  <si>
    <t>Zoé</t>
  </si>
  <si>
    <t>Labios Rotos - En Vivo</t>
  </si>
  <si>
    <t>MTV Unplugged Música De Fondo (Reissue/Live)</t>
  </si>
  <si>
    <t>Zoé - Labios Rotos (MTV Unplugged)</t>
  </si>
  <si>
    <t>ZoeVEVO</t>
  </si>
  <si>
    <t>Aztlán</t>
  </si>
  <si>
    <t>Zoé - Azul</t>
  </si>
  <si>
    <t>Soñé - En Vivo</t>
  </si>
  <si>
    <t>Zoé - Soñé (MTV Unplugged)</t>
  </si>
  <si>
    <t>Rocanlover</t>
  </si>
  <si>
    <t>Zoé - Love (Video Oficial)</t>
  </si>
  <si>
    <t>Gianfranco Cayetano</t>
  </si>
  <si>
    <t>Luna - En Vivo</t>
  </si>
  <si>
    <t>Zoé - Luna (MTV Unplugged)</t>
  </si>
  <si>
    <t>Arrullo De Estrellas</t>
  </si>
  <si>
    <t>Programaton</t>
  </si>
  <si>
    <t>Zoé - Arrullo De Estrellas (Explicit)</t>
  </si>
  <si>
    <t>Nada</t>
  </si>
  <si>
    <t>Archivos Vol. 2: Duetos</t>
  </si>
  <si>
    <t>Zoe (Mexican Group) - Nada</t>
  </si>
  <si>
    <t>Soñé</t>
  </si>
  <si>
    <t>Poli</t>
  </si>
  <si>
    <t>Reptilectric</t>
  </si>
  <si>
    <t>Zoé - Poli</t>
  </si>
  <si>
    <t>Hielo</t>
  </si>
  <si>
    <t>Zoé - Hielo</t>
  </si>
  <si>
    <t>Daryl Hall &amp; John Oates</t>
  </si>
  <si>
    <t>You Make My Dreams (Come True)</t>
  </si>
  <si>
    <t>Voices</t>
  </si>
  <si>
    <t>Jingle Bell Rock - Daryl's Version</t>
  </si>
  <si>
    <t>"I Can't Go For That"- Daryl Hall, Cee Lo Green</t>
  </si>
  <si>
    <t>JC9852</t>
  </si>
  <si>
    <t>H2O</t>
  </si>
  <si>
    <t>Bigger Than Both Of Us</t>
  </si>
  <si>
    <t>Sara Smile</t>
  </si>
  <si>
    <t>Daryl Hall &amp; John Oates (The Silver Album)</t>
  </si>
  <si>
    <t>Out of Touch</t>
  </si>
  <si>
    <t>The Very Best of Daryl Hall / John Oates</t>
  </si>
  <si>
    <t>Private Eyes</t>
  </si>
  <si>
    <t>Private Eyes (Expanded Edition)</t>
  </si>
  <si>
    <t>I Can't Go for That (No Can Do)</t>
  </si>
  <si>
    <t>She's Gone</t>
  </si>
  <si>
    <t>Abandoned Luncheonette</t>
  </si>
  <si>
    <t>Kiss on My List</t>
  </si>
  <si>
    <t>Kate Bush</t>
  </si>
  <si>
    <t>Running Up That Hill (A Deal With God) - 2018 Remaster</t>
  </si>
  <si>
    <t>Hounds of Love (2018 Remaster)</t>
  </si>
  <si>
    <t>Kate Bush - Running Up That Hill - Official Music Video</t>
  </si>
  <si>
    <t>KateBushMusic</t>
  </si>
  <si>
    <t>Wuthering Heights</t>
  </si>
  <si>
    <t>The Kick Inside</t>
  </si>
  <si>
    <t>Kate Bush - Wuthering Heights - Official Music Video - Version 1</t>
  </si>
  <si>
    <t>Babooshka - 2018 Remaster</t>
  </si>
  <si>
    <t>Never for Ever (2018 Remaster)</t>
  </si>
  <si>
    <t>Kate Bush - Babooshka - Official Music Video</t>
  </si>
  <si>
    <t>Cloudbusting - 2018 Remaster</t>
  </si>
  <si>
    <t>Kate Bush - Cloudbusting - Official Music Video</t>
  </si>
  <si>
    <t>This Woman's Work - 2018 Remaster</t>
  </si>
  <si>
    <t>The Sensual World (2018 Remaster)</t>
  </si>
  <si>
    <t>Kate Bush - This Woman's Work - Official Music Video</t>
  </si>
  <si>
    <t>Hounds Of Love - 2018 Remaster</t>
  </si>
  <si>
    <t>Kate Bush - Hounds of Love - Official Music Video</t>
  </si>
  <si>
    <t>The Man with the Child in His Eyes</t>
  </si>
  <si>
    <t>Kate Bush - The Man with the Child in His Eyes - Official Music Video</t>
  </si>
  <si>
    <t>Oh to Be in Love</t>
  </si>
  <si>
    <t>Kate Bush - Oh To Be In Love</t>
  </si>
  <si>
    <t>Symphonyofflowers</t>
  </si>
  <si>
    <t>Army Dreamers - 2018 Remaster</t>
  </si>
  <si>
    <t>Kate Bush - Army Dreamers - Official Music Video</t>
  </si>
  <si>
    <t>12" Running Up That Hill (A Deal With God) - 2018 Remaster</t>
  </si>
  <si>
    <t>Selection from 'The Other Sides' (2018 Remaster)</t>
  </si>
  <si>
    <t>Pusha T</t>
  </si>
  <si>
    <t>Pusha T - Scrape It Off The Top ft. Lil Uzi Vert &amp; Don Toliver (Lyric Video)</t>
  </si>
  <si>
    <t>Dreamin Of The Past (feat. Kanye West)</t>
  </si>
  <si>
    <t>Pusha T - Dreamin Of The Past ft. Ye (Lyric Video)</t>
  </si>
  <si>
    <t>Good Goodbye (feat. Pusha T and Stormzy)</t>
  </si>
  <si>
    <t>One More Light</t>
  </si>
  <si>
    <t>Good Goodbye [Official Music Video] - Linkin Park (feat. Pusha T and Stormzy)</t>
  </si>
  <si>
    <t>Nosetalgia</t>
  </si>
  <si>
    <t>My Name Is My Name</t>
  </si>
  <si>
    <t>Pusha T - Nosetalgia ft. Kendrick Lamar [MUSIC VIDEO]</t>
  </si>
  <si>
    <t>djramski</t>
  </si>
  <si>
    <t>I Don't Like (Remix) [Pusha T Verse Extended]</t>
  </si>
  <si>
    <t>Viva Same Difference</t>
  </si>
  <si>
    <t>Rock N Roll (feat. Kanye West &amp; Kid Cudi)</t>
  </si>
  <si>
    <t>Pusha T - Rock N Roll ft. Ye &amp; Kid Cudi (Visualizer)</t>
  </si>
  <si>
    <t>Trouble on My Mind</t>
  </si>
  <si>
    <t>Fear of God II: Let Us Pray</t>
  </si>
  <si>
    <t>Pusha T - Trouble On My Mind feat. Tyler, The Creator (Official Video)</t>
  </si>
  <si>
    <t>The Games We Play</t>
  </si>
  <si>
    <t>DAYTONA</t>
  </si>
  <si>
    <t>Pusha T - Topic</t>
  </si>
  <si>
    <t>Mercy.1</t>
  </si>
  <si>
    <t>Kanye West - Mercy (Explicit) ft. Big Sean, Pusha T, 2 Chainz</t>
  </si>
  <si>
    <t>Neck &amp; Wrist (feat. JAY-Z &amp; Pharrell Williams)</t>
  </si>
  <si>
    <t>Pusha T, JAY-Z, Pharrell Williams - Neck &amp; Wrist (Lyric Video)</t>
  </si>
  <si>
    <t>Blake Shelton</t>
  </si>
  <si>
    <t>No Body</t>
  </si>
  <si>
    <t>Blake Shelton - No Body (Official Music Video)</t>
  </si>
  <si>
    <t>Out In The Middle</t>
  </si>
  <si>
    <t>The Comeback (Deluxe)</t>
  </si>
  <si>
    <t>Zac Brown Band &amp; Blake Shelton - Out in the Middle (Official Live Music Video)</t>
  </si>
  <si>
    <t>Zac Brown Band</t>
  </si>
  <si>
    <t>God's Country</t>
  </si>
  <si>
    <t>Fully Loaded: God's Country</t>
  </si>
  <si>
    <t>Blake Shelton - God's Country (Official Music Video)</t>
  </si>
  <si>
    <t>Ol' Red</t>
  </si>
  <si>
    <t>Blake Shelton - Ol' Red (Official Music Video)</t>
  </si>
  <si>
    <t>Nobody But You (Duet with Gwen Stefani)</t>
  </si>
  <si>
    <t>Blake Shelton - Nobody But You (Duet with Gwen Stefani) (Official Music Video)</t>
  </si>
  <si>
    <t>Happy Anywhere (feat. Gwen Stefani)</t>
  </si>
  <si>
    <t>Body Language</t>
  </si>
  <si>
    <t>Blake Shelton - Happy Anywhere (feat. Gwen Stefani) (Official Music Video)</t>
  </si>
  <si>
    <t>Boys 'Round Here (feat. Pistol Annies &amp; Friends)</t>
  </si>
  <si>
    <t>Based on a True Story... (Deluxe Edition)</t>
  </si>
  <si>
    <t>Blake Shelton - Boys 'Round Here ft. Pistol Annies &amp; Friends (Official Music Video)</t>
  </si>
  <si>
    <t>Honey Bee</t>
  </si>
  <si>
    <t>Red River Blue (Deluxe Edition)</t>
  </si>
  <si>
    <t>Blake Shelton - Honey Bee (Official Music Video)</t>
  </si>
  <si>
    <t>Austin</t>
  </si>
  <si>
    <t>Blake Shelton - Austin (Official Music Video)</t>
  </si>
  <si>
    <t>Sangria</t>
  </si>
  <si>
    <t>BRINGING BACK THE SUNSHINE</t>
  </si>
  <si>
    <t>Blake Shelton - Sangria (Official Music Video)</t>
  </si>
  <si>
    <t>DJ Nelson</t>
  </si>
  <si>
    <t>La Curiosidad</t>
  </si>
  <si>
    <t>Platonicos</t>
  </si>
  <si>
    <t>Jay Wheeler - La Curiosidad ft. Myke Towers (Official Video)</t>
  </si>
  <si>
    <t>Jay Wheeler</t>
  </si>
  <si>
    <t>La Curiosidad (feat. Myke Towers) - Mixed</t>
  </si>
  <si>
    <t>Platónicos Mix (DJ Mix)</t>
  </si>
  <si>
    <t>Cuando Fue</t>
  </si>
  <si>
    <t>Jay Wheeler,DJ Nelson,Feid - Cuando Fue(Letra/Estados)</t>
  </si>
  <si>
    <t>Ring Boy Lyric</t>
  </si>
  <si>
    <t>Dime Que Sí</t>
  </si>
  <si>
    <t>Platónico</t>
  </si>
  <si>
    <t>Jay Wheeler - Dime Que Si (Cover Audio)</t>
  </si>
  <si>
    <t>Vete Pal Carajo</t>
  </si>
  <si>
    <t>Yan Block x Jay Wheeler x DJ Nelson - Vete Pal Carajo [Official Video]</t>
  </si>
  <si>
    <t>No Confío</t>
  </si>
  <si>
    <t>Emociones</t>
  </si>
  <si>
    <t>Jay Wheeler x El Alfa x DJ Nelson - No Confío (Video Oficial)</t>
  </si>
  <si>
    <t>Ayer 2 (feat. Dj Nelson, J Balvin, Nicky Jam, Cosculluela)</t>
  </si>
  <si>
    <t>Anuel AA - Ayer 2 (Official Lyric Video) ft. J Balvin, Nicky Jam, Cosculluela, DJ Nelson</t>
  </si>
  <si>
    <t>AnuelVEVO</t>
  </si>
  <si>
    <t>Ayer</t>
  </si>
  <si>
    <t>Anuel - Ayer ft. Dj Nelson [Official Video]</t>
  </si>
  <si>
    <t>Me Enamoré</t>
  </si>
  <si>
    <t>Jay Wheeler Ft Alex Rose - Para Ti (Official Audio)</t>
  </si>
  <si>
    <t>The Cranberries</t>
  </si>
  <si>
    <t>Zombie</t>
  </si>
  <si>
    <t>No Need To Argue (The Complete Sessions 1994-1995)</t>
  </si>
  <si>
    <t>The Cranberries - Zombie (Official Music Video)</t>
  </si>
  <si>
    <t>TheCranberriesVEVO</t>
  </si>
  <si>
    <t>Linger</t>
  </si>
  <si>
    <t>Everybody Else Is Doing It, So Why Can't We?</t>
  </si>
  <si>
    <t>The Cranberries - Linger</t>
  </si>
  <si>
    <t>The Cranberries - Dreams</t>
  </si>
  <si>
    <t>Ode To My Family</t>
  </si>
  <si>
    <t>The Cranberries - Ode To My Family (Official Music Video)</t>
  </si>
  <si>
    <t>Stars: The Best Of The Cranberries 1992-2002</t>
  </si>
  <si>
    <t>The Cranberries - When You're Gone (Official Music Video)</t>
  </si>
  <si>
    <t>Zombie - Acoustic Version</t>
  </si>
  <si>
    <t>Zombie (Acoustic Version)</t>
  </si>
  <si>
    <t>The Cranberries - Topic</t>
  </si>
  <si>
    <t>Animal Instinct</t>
  </si>
  <si>
    <t>Bury The Hatchet</t>
  </si>
  <si>
    <t>The Cranberries - Animal Instinct (Official Music Video)</t>
  </si>
  <si>
    <t>Just My Imagination</t>
  </si>
  <si>
    <t>The Cranberries - Just My Imagination (Official Music Video)</t>
  </si>
  <si>
    <t>Promises</t>
  </si>
  <si>
    <t>The Cranberries - Promises (Official Music Video)</t>
  </si>
  <si>
    <t>Sunday</t>
  </si>
  <si>
    <t>The Cranberries, Sunday, Munich, Germany 1994</t>
  </si>
  <si>
    <t>90s Music Fan</t>
  </si>
  <si>
    <t>Pixies</t>
  </si>
  <si>
    <t>Where Is My Mind? - Remastered</t>
  </si>
  <si>
    <t>Surfer Rosa</t>
  </si>
  <si>
    <t>Pixies - Where Is My Mind</t>
  </si>
  <si>
    <t>Here Comes Your Man</t>
  </si>
  <si>
    <t>Doolittle</t>
  </si>
  <si>
    <t>Pixies - Here Comes Your Man (Official Video)</t>
  </si>
  <si>
    <t>Hey</t>
  </si>
  <si>
    <t>Pixies Hey</t>
  </si>
  <si>
    <t>eeebroadcast</t>
  </si>
  <si>
    <t>All I Think About Now</t>
  </si>
  <si>
    <t>Head Carrier</t>
  </si>
  <si>
    <t>PIXIES - All I Think About Now (Official Audio)</t>
  </si>
  <si>
    <t>PixiesOfficial</t>
  </si>
  <si>
    <t>Monkey Gone to Heaven</t>
  </si>
  <si>
    <t>Pixies - Monkey Gone To Heaven (Official Video)</t>
  </si>
  <si>
    <t>The Thing</t>
  </si>
  <si>
    <t>Velouria</t>
  </si>
  <si>
    <t>Pixies - The Thing</t>
  </si>
  <si>
    <t>treehugger6661</t>
  </si>
  <si>
    <t>Debaser</t>
  </si>
  <si>
    <t>Pixies - Debaser (Official Video)</t>
  </si>
  <si>
    <t>Gouge Away</t>
  </si>
  <si>
    <t>PIXIES - Gouge Away (Exceptional performance)</t>
  </si>
  <si>
    <t>HASAH</t>
  </si>
  <si>
    <t>Wave Of Mutilation</t>
  </si>
  <si>
    <t>Pixies - Topic</t>
  </si>
  <si>
    <t>Ana</t>
  </si>
  <si>
    <t>Bossanova</t>
  </si>
  <si>
    <t>Pixies "Ana"</t>
  </si>
  <si>
    <t>ShootToLuna</t>
  </si>
  <si>
    <t>Almighty</t>
  </si>
  <si>
    <t>Tu Silueta</t>
  </si>
  <si>
    <t>Kevin Roldan, Almighty - Tu Silueta (Video Oficial)</t>
  </si>
  <si>
    <t>KevinRoldanOfficial</t>
  </si>
  <si>
    <t>Ojala</t>
  </si>
  <si>
    <t>La Oscuridad</t>
  </si>
  <si>
    <t>Ojala - Bryant Myers ft Almighty X Darell X De La Ghetto [Video Oficial]</t>
  </si>
  <si>
    <t>EL RANKI</t>
  </si>
  <si>
    <t>Vacio</t>
  </si>
  <si>
    <t>Almighty - Vacio ( Official Video )</t>
  </si>
  <si>
    <t>Fendace</t>
  </si>
  <si>
    <t>Sr. Santos</t>
  </si>
  <si>
    <t>Arcangel, Almighty - Fendace (Visualizer) | SR. SANTOS</t>
  </si>
  <si>
    <t>Arcangel</t>
  </si>
  <si>
    <t>Indiferente</t>
  </si>
  <si>
    <t>Almighty - Indiferente [ Official Audio ]</t>
  </si>
  <si>
    <t>Ma Nigga</t>
  </si>
  <si>
    <t>SAGITARIO</t>
  </si>
  <si>
    <t>El Alfa "El Jefe" - Ma Nigga (Letra) (Ft. YG, Almighty, Braulio Fogon, Dowba Montana) | Sagitario</t>
  </si>
  <si>
    <t>Reggaeton Nation</t>
  </si>
  <si>
    <t>Crecia</t>
  </si>
  <si>
    <t>Justin Quiles - Crecia ft. Bad Bunny &amp; Almighty [Official Video]</t>
  </si>
  <si>
    <t>Justin Quiles</t>
  </si>
  <si>
    <t>Anfetamina</t>
  </si>
  <si>
    <t>ALMIGHTY X LUAR LA L - ANFETAMINA (VIDEO OFICIAL)</t>
  </si>
  <si>
    <t>Abusadora</t>
  </si>
  <si>
    <t>La BESTia</t>
  </si>
  <si>
    <t>Almighty - Abusadora [Video Oficial] Ft. Rauw Alejandro, Lyanno, Myke Towers</t>
  </si>
  <si>
    <t>¿Pa' Qué Preguntan? (Remix)</t>
  </si>
  <si>
    <t>Alex Zurdo &amp; Funky - ¿Pa' Qué Preguntan? (Remix) (Video Lyric) Feat Redimi2 + Alejandro</t>
  </si>
  <si>
    <t>ALEX ZURDO MUSIC</t>
  </si>
  <si>
    <t>Jelly Roll</t>
  </si>
  <si>
    <t>Son Of A Sinner</t>
  </si>
  <si>
    <t>Ballads Of The Broken</t>
  </si>
  <si>
    <t>Jelly Roll - Son Of A Sinner (Official Music Video)</t>
  </si>
  <si>
    <t>Save Me</t>
  </si>
  <si>
    <t>Self Medicated</t>
  </si>
  <si>
    <t>Jelly Roll - Save Me (New Unreleased Video)</t>
  </si>
  <si>
    <t>Bottle and Mary Jane</t>
  </si>
  <si>
    <t>A Beautiful Disaster</t>
  </si>
  <si>
    <t>Jelly Roll - Bottle And Mary Jane - Official Music Video</t>
  </si>
  <si>
    <t>NEED A FAVOR</t>
  </si>
  <si>
    <t>Jelly Roll - "NEED A FAVOR" (Official Music Video)</t>
  </si>
  <si>
    <t>Creature</t>
  </si>
  <si>
    <t>Jelly Roll - Creature (ft. Tech N9ne &amp; Krizz Kaliko) - Official Music Video</t>
  </si>
  <si>
    <t>she</t>
  </si>
  <si>
    <t>Jelly Roll - she (Official Music Video)</t>
  </si>
  <si>
    <t>Same Asshole</t>
  </si>
  <si>
    <t>Crosses and Crossroads</t>
  </si>
  <si>
    <t>Jelly Roll - Same A*****e - Official Music Video</t>
  </si>
  <si>
    <t>Addiction Kills</t>
  </si>
  <si>
    <t>Jelly Roll - Only &amp; Love The Heartless (Live)</t>
  </si>
  <si>
    <t>Dead Man Walking</t>
  </si>
  <si>
    <t>Jelly Roll - Dead Man Walking (Official Music Video)</t>
  </si>
  <si>
    <t>Hate Goes On</t>
  </si>
  <si>
    <t>Jelly Roll "Hate Goes On" - Official Music Video</t>
  </si>
  <si>
    <t>Germ</t>
  </si>
  <si>
    <t>I Dream of Chrome</t>
  </si>
  <si>
    <t>DIRTIESTNASTIEST$UICIDE</t>
  </si>
  <si>
    <t>$UICIDEBOY$ x GERM - I DREAM OF CHROME (Lyric Video)</t>
  </si>
  <si>
    <t>$uicideboy$</t>
  </si>
  <si>
    <t>Champagne Face</t>
  </si>
  <si>
    <t>$UICIDEBOY$ x GERM - CHAMPAGNE FACE (Lyric Video)</t>
  </si>
  <si>
    <t>My Swisher Sweet, But My Sig Sauer</t>
  </si>
  <si>
    <t>$UICIDEBOY$ x GERM - MY SWISHER SWEET, BUT MY SIG SAUER (Lyric Video)</t>
  </si>
  <si>
    <t>BUCKHEAD</t>
  </si>
  <si>
    <t>$UICIDEBOY$ x GERM - BUCKHEAD (Lyric Video)</t>
  </si>
  <si>
    <t>Center Core Never More</t>
  </si>
  <si>
    <t>$UICIDEBOY$ x GERM - CENTER CORE NEVER MORE (Lyric Video)</t>
  </si>
  <si>
    <t>Sorry for the Delay</t>
  </si>
  <si>
    <t>$UICIDEBOY$ x GERM - SORRY FOR THE DELAY (Lyric Video)</t>
  </si>
  <si>
    <t>AWKWARD CAR DRIVE</t>
  </si>
  <si>
    <t>GERM HAS A DEATHWISH</t>
  </si>
  <si>
    <t>$UICIDEBOY$ x GERM - AWKWARD CAR DRIVE (AMG Music Video)</t>
  </si>
  <si>
    <t>Trap Party</t>
  </si>
  <si>
    <t>The Serpent and the Rainbow</t>
  </si>
  <si>
    <t>$UICIDEBOY$ x GERM - THE SERPENT AND THE RAINBOW (Lyric Video)</t>
  </si>
  <si>
    <t>Slip on a Banana Clip</t>
  </si>
  <si>
    <t>DIRTIERNASTIER$UICIDE</t>
  </si>
  <si>
    <t>$UICIDEBOY$ x GERM - SLIP ON A BANANA CLIP</t>
  </si>
  <si>
    <t>MYSTIC PIMP</t>
  </si>
  <si>
    <t>Obey the Walrus</t>
  </si>
  <si>
    <t>$uicideboy$ - Topic</t>
  </si>
  <si>
    <t>Manu Chao</t>
  </si>
  <si>
    <t>Me Gustas Tu</t>
  </si>
  <si>
    <t>Próxima Estación: Esperanza</t>
  </si>
  <si>
    <t>Manu Chao - Me Gustas Tu (Official Music Video)</t>
  </si>
  <si>
    <t>Bongo Bong</t>
  </si>
  <si>
    <t>Clandestino</t>
  </si>
  <si>
    <t>Manu Chao – Bongo Bong (Official Music Video)</t>
  </si>
  <si>
    <t>Manu Chao - Clandestino (Official Audio)</t>
  </si>
  <si>
    <t>Je ne t'aime plus</t>
  </si>
  <si>
    <t>Manu Chao - Je ne t'aime plus (Official Audio)</t>
  </si>
  <si>
    <t>Me Duele</t>
  </si>
  <si>
    <t>Bomba Estéreo &amp; Manu Chao - Me Duele (Official Video)</t>
  </si>
  <si>
    <t>Bomba Estéreo</t>
  </si>
  <si>
    <t>Desaparecido</t>
  </si>
  <si>
    <t>Manu Chao – Desaparecido (Official Music Video)</t>
  </si>
  <si>
    <t>Me Llaman Calle</t>
  </si>
  <si>
    <t>La Radiolina</t>
  </si>
  <si>
    <t>Manu Chao - Me Llaman Calle (Official Video)</t>
  </si>
  <si>
    <t>ManuChaoOfficiel</t>
  </si>
  <si>
    <t>Me Quedo Contigo (Si Me Das A Elegir) - Live Baïonarena</t>
  </si>
  <si>
    <t>Baïonarena (Live)</t>
  </si>
  <si>
    <t>Me Quedo Contigo (Si Me Das a Elegir) (Baionarena En Vivo) (HD) - Manu Chao &amp; Radio Bemba</t>
  </si>
  <si>
    <t>LO5VAGOS</t>
  </si>
  <si>
    <t>La Primavera</t>
  </si>
  <si>
    <t>Manu Chao - La Primavera (Official Audio)</t>
  </si>
  <si>
    <t>Minha galera</t>
  </si>
  <si>
    <t>Manu Chao - Minha Galera (Official Videoclip)</t>
  </si>
  <si>
    <t>sanchopanzavive</t>
  </si>
  <si>
    <t>M83</t>
  </si>
  <si>
    <t>Midnight City</t>
  </si>
  <si>
    <t>Hurry Up, We're Dreaming</t>
  </si>
  <si>
    <t>M83 'Midnight City' Official video</t>
  </si>
  <si>
    <t>Wait</t>
  </si>
  <si>
    <t>M83 - "Wait" (Official Video)</t>
  </si>
  <si>
    <t>Creators</t>
  </si>
  <si>
    <t>Solitude - Felsmann + Tiley Reinterpretation</t>
  </si>
  <si>
    <t>Solitude (Felsmann + Tiley Reinterpretation)</t>
  </si>
  <si>
    <t>M83 - Solitude (Felsmann + Tiley Reinterpretation) (Official Audio)</t>
  </si>
  <si>
    <t>My Tears Are Becoming A Sea</t>
  </si>
  <si>
    <t>M83 - My Tears Are Becoming A Sea (Official Video)</t>
  </si>
  <si>
    <t>Outro</t>
  </si>
  <si>
    <t>M83 - Outro</t>
  </si>
  <si>
    <t>Dwayne L</t>
  </si>
  <si>
    <t>Oceans Niagara</t>
  </si>
  <si>
    <t>M83 - 'Oceans Niagara' (Official Music Video)</t>
  </si>
  <si>
    <t>Adieux</t>
  </si>
  <si>
    <t>You And The Night</t>
  </si>
  <si>
    <t>M83 - Adieux (audio)</t>
  </si>
  <si>
    <t>Oblivion (Original Motion Picture Soundtrack)</t>
  </si>
  <si>
    <t>M83 - Oblivion (feat. Susanne Sundfør)</t>
  </si>
  <si>
    <t>Rudmen</t>
  </si>
  <si>
    <t>Tu m'as tué</t>
  </si>
  <si>
    <t>Knife + Heart (Original Motion Picture Soundtrack)</t>
  </si>
  <si>
    <t>M83 - Tu M’as Tuée (Official Audio)</t>
  </si>
  <si>
    <t>Divergent: Original Motion Picture Soundtrack</t>
  </si>
  <si>
    <t>M83- I Need You Music Video</t>
  </si>
  <si>
    <t>13th St. Films</t>
  </si>
  <si>
    <t>Rise Against</t>
  </si>
  <si>
    <t>Savior</t>
  </si>
  <si>
    <t>Appeal To Reason</t>
  </si>
  <si>
    <t>Rise Against - Savior (Official Music Video)</t>
  </si>
  <si>
    <t>RiseAgainstVEVO</t>
  </si>
  <si>
    <t>Endgame</t>
  </si>
  <si>
    <t>Rise Against - Satellite (Official Music Video)</t>
  </si>
  <si>
    <t>Prayer Of The Refugee</t>
  </si>
  <si>
    <t>The Sufferer &amp; The Witness</t>
  </si>
  <si>
    <t>Rise Against - Prayer Of The Refugee (Official Music Video)</t>
  </si>
  <si>
    <t>Re-Education (Through Labor)</t>
  </si>
  <si>
    <t>Rise Against - Re-Education (Through Labor) (Uncensored) [Official Video]</t>
  </si>
  <si>
    <t>Hero Of War</t>
  </si>
  <si>
    <t>Rise Against - Hero Of War (Official Video)</t>
  </si>
  <si>
    <t>Give It All</t>
  </si>
  <si>
    <t>Siren Song Of The Counter-Culture</t>
  </si>
  <si>
    <t>Rise Against - Give It All</t>
  </si>
  <si>
    <t>Under The Knife</t>
  </si>
  <si>
    <t>(Never Back Down Music Video) Rise Against - Under The Knife</t>
  </si>
  <si>
    <t>AToTheLex93</t>
  </si>
  <si>
    <t>Help Is On The Way</t>
  </si>
  <si>
    <t>Rise Against - Help Is On The Way (Official Video)</t>
  </si>
  <si>
    <t>Make It Stop (September's Children)</t>
  </si>
  <si>
    <t>Rise Against - Make It Stop (September's Children)</t>
  </si>
  <si>
    <t>Swing Life Away</t>
  </si>
  <si>
    <t>Rise Against - Swing Life Away</t>
  </si>
  <si>
    <t>INXS</t>
  </si>
  <si>
    <t>Need You Tonight</t>
  </si>
  <si>
    <t>Kick</t>
  </si>
  <si>
    <t>INXS - Need You Tonight (Official Video)</t>
  </si>
  <si>
    <t>INXSVEVO</t>
  </si>
  <si>
    <t>Never Tear Us Apart</t>
  </si>
  <si>
    <t>INXS - Never Tear Us Apart (Official Music Video)</t>
  </si>
  <si>
    <t>New Sensation</t>
  </si>
  <si>
    <t>INXS - New Sensation (Official Music Video)</t>
  </si>
  <si>
    <t>Beautiful Girl</t>
  </si>
  <si>
    <t>Welcome to Wherever You Are</t>
  </si>
  <si>
    <t>INXS - Beautiful Girl (Official Music Video)</t>
  </si>
  <si>
    <t>Mystify</t>
  </si>
  <si>
    <t>INXS - Mystify (Official Music Video)</t>
  </si>
  <si>
    <t>By My Side</t>
  </si>
  <si>
    <t>INXS - By My Side</t>
  </si>
  <si>
    <t>Suicide Blonde</t>
  </si>
  <si>
    <t>INXS - Suicide Blonde</t>
  </si>
  <si>
    <t>Disappear</t>
  </si>
  <si>
    <t>INXS - Disappear</t>
  </si>
  <si>
    <t>Don't Change</t>
  </si>
  <si>
    <t>Shabooh Shoobah</t>
  </si>
  <si>
    <t>INXS - Don't Change (Official Music Video)</t>
  </si>
  <si>
    <t>Original Sin</t>
  </si>
  <si>
    <t>INXS - Original Sin (official video reworked)</t>
  </si>
  <si>
    <t>Travis Barker</t>
  </si>
  <si>
    <t>t r a n s p a r e n t s o u l feat. Travis Barker</t>
  </si>
  <si>
    <t>lately I feel EVERYTHING</t>
  </si>
  <si>
    <t>WILLOW -  t r a n s p a r e n t s o u l ft. Travis Barker (Official Music Video)</t>
  </si>
  <si>
    <t>willowsmith</t>
  </si>
  <si>
    <t>In My Head (feat. Travis Barker)</t>
  </si>
  <si>
    <t>24kGoldn, Travis Barker - In My Head (Official Video)</t>
  </si>
  <si>
    <t>24KGoldnVEVO</t>
  </si>
  <si>
    <t>Aliens Are Ghosts</t>
  </si>
  <si>
    <t>$UICIDEBOY$ x TRAVIS BARKER - ALIENS ARE GHOSTS (Drift Music Video)</t>
  </si>
  <si>
    <t>PILL BREAKER (feat. blackbear &amp; Machine Gun Kelly)</t>
  </si>
  <si>
    <t>Pegasus: Neon Shark vs Pegasus Presented By Travis Barker (Deluxe)</t>
  </si>
  <si>
    <t>Trippie Redd, Machine Gun Kelly, blackbear – PILL BREAKER (Official Lyric Video)</t>
  </si>
  <si>
    <t>Trippie Redd</t>
  </si>
  <si>
    <t>Nublado (feat. Travis Barker)</t>
  </si>
  <si>
    <t>Paulo Londra - Nublado (feat. Travis Barker) [Official Video]</t>
  </si>
  <si>
    <t>Misery Business</t>
  </si>
  <si>
    <t>Tickets To My Downfall (SOLD OUT Deluxe)</t>
  </si>
  <si>
    <t>Machine Gun Kelly &amp; Travis Barker - Misery Business (Paramore Cover)</t>
  </si>
  <si>
    <t>thought it was (feat. Machine Gun Kelly &amp; Travis Barker)</t>
  </si>
  <si>
    <t>on to better things</t>
  </si>
  <si>
    <t>iann dior - thought it was (feat. Machine Gun Kelly &amp; Travis Barker) (Official Audio)</t>
  </si>
  <si>
    <t>iann dior</t>
  </si>
  <si>
    <t>SIDEWAYS (with Travis Barker)</t>
  </si>
  <si>
    <t>MY FAVORITE NIGHTMARES</t>
  </si>
  <si>
    <t>Jack Kays, Travis Barker - SIDEWAYS (Official Video)</t>
  </si>
  <si>
    <t>JackKaysVEVO</t>
  </si>
  <si>
    <t>Ride the Lightning</t>
  </si>
  <si>
    <t>Warren Zeiders - Ride the Lightning (feat. Travis Barker) (Official Audio)</t>
  </si>
  <si>
    <t>Warren Zeiders</t>
  </si>
  <si>
    <t>Nile Rodgers</t>
  </si>
  <si>
    <t>I Was Made For Lovin' You (feat. Nile Rodgers &amp; House Gospel Choir)</t>
  </si>
  <si>
    <t>Oliver Heldens - I Was Made For Lovin' You (feat. Nile Rodgers &amp; House Gospel Choir)</t>
  </si>
  <si>
    <t>Future House Music</t>
  </si>
  <si>
    <t>AGUA</t>
  </si>
  <si>
    <t>Daddy Yankee x Rauw Alejandro x Nile Rodgers - Agua (Official Video)</t>
  </si>
  <si>
    <t>Better Day (feat. Nile Rodgers &amp; Josh Barry)</t>
  </si>
  <si>
    <t>Better Day</t>
  </si>
  <si>
    <t>Wh0 - Topic</t>
  </si>
  <si>
    <t>Miami (Öwnboss Extended Remix) [feat. Nile Rodgers]</t>
  </si>
  <si>
    <t>Miami (Öwnboss Remix) [feat. Nile Rodgers]</t>
  </si>
  <si>
    <t>Miami (Öwnboss Extended Remix) (feat. Nile Rodgers)</t>
  </si>
  <si>
    <t>Lola Audreys - Topic</t>
  </si>
  <si>
    <t>Everybody Dance</t>
  </si>
  <si>
    <t>CHIC - Everybody Dance (Official Music Video)</t>
  </si>
  <si>
    <t>Passion (feat. Nile Rodgers)</t>
  </si>
  <si>
    <t>Roosevelt feat. Nile Rodgers - Passion (Official Video)</t>
  </si>
  <si>
    <t>Roosevelt</t>
  </si>
  <si>
    <t>When Someone Loves You</t>
  </si>
  <si>
    <t>Emeli Sandé - When Someone Loves You ft. Nile Rodgers</t>
  </si>
  <si>
    <t>EmeliSandeVEVO</t>
  </si>
  <si>
    <t>Miami (Paul Woolford Remix) [feat. Nile Rodgers]</t>
  </si>
  <si>
    <t>Miami (feat. Nile Rodgers)</t>
  </si>
  <si>
    <t>Miami - Lola Audreys ft. Nile Rodgers (Paul Woolford Remix)</t>
  </si>
  <si>
    <t>Lola Audreys</t>
  </si>
  <si>
    <t>I Was Made For Lovin' You (feat. Nile Rodgers &amp; House Gospel Choir) - James Hype Remix</t>
  </si>
  <si>
    <t>I Was Made For Lovin' You (feat. Nile Rodgers &amp; House Gospel Choir) [James Hype Remix]</t>
  </si>
  <si>
    <t>I Was Made For Lovin' You (feat. Nile Rodgers &amp; House Gospel Choir) - DubDogz, Bhaskar Remix</t>
  </si>
  <si>
    <t>I Was Made For Lovin' You (feat. Nile Rodgers &amp; House Gospel Choir) [DubDogz, Bhaskar Remix]</t>
  </si>
  <si>
    <t>Roxette</t>
  </si>
  <si>
    <t>It Must Have Been Love - From the Film "Pretty Woman"</t>
  </si>
  <si>
    <t>It Must Have Been Love</t>
  </si>
  <si>
    <t>Roxette - It Must Have Been Love (Official Music Video)</t>
  </si>
  <si>
    <t>Listen To Your Heart</t>
  </si>
  <si>
    <t>Look Sharp!</t>
  </si>
  <si>
    <t>Roxette - Listen To Your Heart (Official Music Video)</t>
  </si>
  <si>
    <t>The Look</t>
  </si>
  <si>
    <t>Roxette - The Look</t>
  </si>
  <si>
    <t>Spending My Time</t>
  </si>
  <si>
    <t>Joyride (Deluxe Version)</t>
  </si>
  <si>
    <t>Roxette – Spending My Time (Official Video) [Remastered ? 2021]</t>
  </si>
  <si>
    <t>Fading Like A Flower (Every Time You Leave)</t>
  </si>
  <si>
    <t>Roxette - Fading Like A Flower</t>
  </si>
  <si>
    <t>How Do You Do!</t>
  </si>
  <si>
    <t>Tourism</t>
  </si>
  <si>
    <t>Roxette - How Do You Do!</t>
  </si>
  <si>
    <t>Fading Like A Flower</t>
  </si>
  <si>
    <t>ROX RMX Vol. 1 (Remixes From The Roxette Vaults)</t>
  </si>
  <si>
    <t>Roxette - Dangerous (Official Video)</t>
  </si>
  <si>
    <t>Dressed For Success</t>
  </si>
  <si>
    <t>Roxette - Dressed For Success</t>
  </si>
  <si>
    <t>Joyride</t>
  </si>
  <si>
    <t>Roxette - Joyride (Official Video)</t>
  </si>
  <si>
    <t>Annie Lennox</t>
  </si>
  <si>
    <t>Walking on Broken Glass</t>
  </si>
  <si>
    <t>Diva</t>
  </si>
  <si>
    <t>Annie Lennox - Walking on Broken Glass (Official Video)</t>
  </si>
  <si>
    <t>AnnieLennoxVEVO</t>
  </si>
  <si>
    <t>I Put A Spell On You (Fifty Shades of Grey) - From "Fifty Shades Of Grey" Soundtrack</t>
  </si>
  <si>
    <t>Fifty Shades Of Grey (Original Motion Picture Soundtrack)</t>
  </si>
  <si>
    <t>Annie Lennox - I Put A Spell On You</t>
  </si>
  <si>
    <t>Annie Lennox - Why (Official Music Video)</t>
  </si>
  <si>
    <t>No More "I Love You's"</t>
  </si>
  <si>
    <t>Medusa</t>
  </si>
  <si>
    <t>Annie Lennox - No More "I Love You's" (Official Video)</t>
  </si>
  <si>
    <t>Eurythmics, Annie Lennox, Dave Stewart - Thorn In My Side (Official Video)</t>
  </si>
  <si>
    <t>A Whiter Shade of Pale</t>
  </si>
  <si>
    <t>Annie Lennox - A Whiter Shade of Pale (Remastered)</t>
  </si>
  <si>
    <t>Ferrari - Oliver Heldens Remix</t>
  </si>
  <si>
    <t>Ferrari (Oliver Heldens Remix)</t>
  </si>
  <si>
    <t>James Hype &amp; Miggy Dela Rosa - Ferrari [Oliver Heldens Remix] (Official Live Video)</t>
  </si>
  <si>
    <t>Gecko (Overdrive) - Radio Edit</t>
  </si>
  <si>
    <t>Gecko (Overdrive) [Radio Edit]</t>
  </si>
  <si>
    <t>Oliver Heldens x Becky Hill - Gecko (Overdrive) [Official Music Video]</t>
  </si>
  <si>
    <t>FFRR</t>
  </si>
  <si>
    <t>Mercury</t>
  </si>
  <si>
    <t>HI-LO x Space 92 - Mercury [Filth on Acid]</t>
  </si>
  <si>
    <t>I'm Good (Blue) - Oliver Heldens Remix</t>
  </si>
  <si>
    <t>I'm Good (Blue) [Oliver Heldens Remix]</t>
  </si>
  <si>
    <t>David Guetta &amp; Bebe Rexha - I'm Good (Blue) [Oliver Heldens remix] VISUALIZER</t>
  </si>
  <si>
    <t>We Don’t Need</t>
  </si>
  <si>
    <t>Oliver Heldens X Piero Pirupa - We Don't Need (Remix) [Official Audio]</t>
  </si>
  <si>
    <t>Oops</t>
  </si>
  <si>
    <t>Oliver Heldens, Karen Harding - Oops (Visualizer)</t>
  </si>
  <si>
    <t>OliverHeldensVEVO</t>
  </si>
  <si>
    <t>LOW</t>
  </si>
  <si>
    <t>Oliver Heldens, Tchami, Anabel Englund - LOW (Official Video)</t>
  </si>
  <si>
    <t>Oliver Heldens X Anabel Englund - DEJA VU (Official Lyric Video)</t>
  </si>
  <si>
    <t>Tego Calderón</t>
  </si>
  <si>
    <t>Pa' Que Retozen</t>
  </si>
  <si>
    <t>El Abayarde</t>
  </si>
  <si>
    <t>Tego Calderon - Pa' Que Retozen (Pa que se lo gozen) &amp; Metele Sazon (Official Videos HD) Reggaeton</t>
  </si>
  <si>
    <t>Dj Vj Eduardo</t>
  </si>
  <si>
    <t>Al Natural (feat. Yandel)</t>
  </si>
  <si>
    <t>El Enemy de Los Guasíbiri</t>
  </si>
  <si>
    <t>Tego Calderón - Al Natural (Remix) Ft. Yandel, Sech, J Balvin (Video Music)</t>
  </si>
  <si>
    <t>Kelar!</t>
  </si>
  <si>
    <t>Punto y Aparte</t>
  </si>
  <si>
    <t>Rompe La Discoteca</t>
  </si>
  <si>
    <t>tego calderon - punto y aparte (oficial video).avi</t>
  </si>
  <si>
    <t>matias Carolei</t>
  </si>
  <si>
    <t>Dominicana</t>
  </si>
  <si>
    <t>Dominicana-Tego Calderon</t>
  </si>
  <si>
    <t>tunche</t>
  </si>
  <si>
    <t>Jangueo</t>
  </si>
  <si>
    <t>Anuel AA ? Tego Calderon Jangueo (VIDEO OFICIAL) New Video</t>
  </si>
  <si>
    <t>Anuel AA Nation</t>
  </si>
  <si>
    <t>Quitate Tu Pa Ponerme Yo</t>
  </si>
  <si>
    <t>12 Discipulos</t>
  </si>
  <si>
    <t>los Disicipulos</t>
  </si>
  <si>
    <t>Tego calderon los 12 dicipulos</t>
  </si>
  <si>
    <t>jacobo giraldo</t>
  </si>
  <si>
    <t>Pa' Que Te Lo Gozen</t>
  </si>
  <si>
    <t>White Lion Hits Version Volumen I</t>
  </si>
  <si>
    <t>Cuando Baila Reggaeton</t>
  </si>
  <si>
    <t>The Underdog - El Subestimado</t>
  </si>
  <si>
    <t>Cuando baila reggaeton Tego calderon ft Yandel</t>
  </si>
  <si>
    <t>Jeo Ortiz</t>
  </si>
  <si>
    <t>Pegaito a la Pared (feat. Plan B) - Remix</t>
  </si>
  <si>
    <t>Pegaito a la Pared "The Remixes"</t>
  </si>
  <si>
    <t>Tego Calderon Ft Plan B - Pegaito A La Pared (Official remix 2009*****)</t>
  </si>
  <si>
    <t>ThatHappens</t>
  </si>
  <si>
    <t>David Bisbal</t>
  </si>
  <si>
    <t>David Bisbal - Y Si Fuera Ella</t>
  </si>
  <si>
    <t>DavidBisbalVEVO</t>
  </si>
  <si>
    <t>Dígale</t>
  </si>
  <si>
    <t>Corazon Latino</t>
  </si>
  <si>
    <t>David Bisbal - Dígale</t>
  </si>
  <si>
    <t>valemusic</t>
  </si>
  <si>
    <t>A Partir De Hoy</t>
  </si>
  <si>
    <t>En Tus Planes</t>
  </si>
  <si>
    <t>David Bisbal, Sebastián Yatra - A Partir De Hoy</t>
  </si>
  <si>
    <t>Mi Princesa</t>
  </si>
  <si>
    <t>Sin Mirar Atrás</t>
  </si>
  <si>
    <t>David Bisbal - Mi Princesa</t>
  </si>
  <si>
    <t>Si Tú La Quieres</t>
  </si>
  <si>
    <t>David Bisbal, Aitana - Si Tú La Quieres</t>
  </si>
  <si>
    <t>Alvaro Soler, David Bisbal - A Contracorriente</t>
  </si>
  <si>
    <t>AlvaroSolerVEVO</t>
  </si>
  <si>
    <t>Ave María</t>
  </si>
  <si>
    <t>David Bisbal - Ave María</t>
  </si>
  <si>
    <t>Diez Mil Maneras</t>
  </si>
  <si>
    <t>Tú Y Yo</t>
  </si>
  <si>
    <t>David Bisbal - Diez Mil Maneras (pseudo)</t>
  </si>
  <si>
    <t>Vuelve, Vuelve</t>
  </si>
  <si>
    <t>20 Años Contigo</t>
  </si>
  <si>
    <t>David Bisbal, Danna Paola - Vuelve, Vuelve</t>
  </si>
  <si>
    <t>Booba</t>
  </si>
  <si>
    <t>Zénith (feat. Booba)</t>
  </si>
  <si>
    <t>mademoiselle lou - Zénith feat. Booba (Visualizer)</t>
  </si>
  <si>
    <t>mademoiselle lou</t>
  </si>
  <si>
    <t>Téléphone</t>
  </si>
  <si>
    <t>Booba - Téléphone feat. Sfera Ebbasta (Lyrics Video)</t>
  </si>
  <si>
    <t>B20baOfficiel</t>
  </si>
  <si>
    <t>Mona Lisa</t>
  </si>
  <si>
    <t>ULTRA</t>
  </si>
  <si>
    <t>Booba - Mona Lisa Feat. JSX (Clip Officiel)</t>
  </si>
  <si>
    <t>KOA</t>
  </si>
  <si>
    <t>Booba - KOA (Lyrics Video)</t>
  </si>
  <si>
    <t>Caméléon</t>
  </si>
  <si>
    <t>Arès</t>
  </si>
  <si>
    <t>Timal feat. Booba - Caméléon (Clip Officiel)</t>
  </si>
  <si>
    <t>Timal Official</t>
  </si>
  <si>
    <t>Scarface</t>
  </si>
  <si>
    <t>Autopsie 0</t>
  </si>
  <si>
    <t>Booba - Scarface (Clip Officiel)</t>
  </si>
  <si>
    <t>92i veyron</t>
  </si>
  <si>
    <t>Nero nemesis</t>
  </si>
  <si>
    <t>Booba - 92i Veyron (Clip Officiel)</t>
  </si>
  <si>
    <t>Validée</t>
  </si>
  <si>
    <t>Booba feat. Benash - Validée (Clip Officiel)</t>
  </si>
  <si>
    <t>Petite fille</t>
  </si>
  <si>
    <t>Trône</t>
  </si>
  <si>
    <t>Booba - Petite Fille (Clip Officiel)</t>
  </si>
  <si>
    <t>Ridin'</t>
  </si>
  <si>
    <t>Booba - Topic</t>
  </si>
  <si>
    <t>Gloria Trevi</t>
  </si>
  <si>
    <t>No Querías Lastimarme</t>
  </si>
  <si>
    <t>De Película</t>
  </si>
  <si>
    <t>Gloria Trevi - No Querías Lastimarme</t>
  </si>
  <si>
    <t>GloriaTreviVEVO</t>
  </si>
  <si>
    <t>Con los Ojos Cerrados</t>
  </si>
  <si>
    <t>Me Siento Tan Sola</t>
  </si>
  <si>
    <t>Gloria Trevi "Con Los Ojos Cerrados"</t>
  </si>
  <si>
    <t>GloriaTrevi</t>
  </si>
  <si>
    <t>Todos Me Miran</t>
  </si>
  <si>
    <t>La Trayectoria</t>
  </si>
  <si>
    <t>Gloria Trevi - Todos Me Miran (Videoclip Oficial)</t>
  </si>
  <si>
    <t>El Recuento de los Daños</t>
  </si>
  <si>
    <t>Mas Turbada Que Nunca</t>
  </si>
  <si>
    <t>Gloria Trevi "El Recuento De Los Daños"</t>
  </si>
  <si>
    <t>Vestida De Azúcar</t>
  </si>
  <si>
    <t>Gloria</t>
  </si>
  <si>
    <t>Gloria Trevi - Vestida De Azúcar</t>
  </si>
  <si>
    <t>El Favor De La Soledad</t>
  </si>
  <si>
    <t>Una Rosa Blu</t>
  </si>
  <si>
    <t>Gloria Trevi - El Favor De La Soledad</t>
  </si>
  <si>
    <t>Cinco Minutos</t>
  </si>
  <si>
    <t>Gloria Trevi - Cinco Minutos</t>
  </si>
  <si>
    <t>Dr. Psiquiatra</t>
  </si>
  <si>
    <t>Que Hago Aquí?</t>
  </si>
  <si>
    <t>Gloria Trevi Dr Psiquiatra</t>
  </si>
  <si>
    <t>GloriaTreviOfficial</t>
  </si>
  <si>
    <t>Hijoepu*#</t>
  </si>
  <si>
    <t>Diosa De La Noche</t>
  </si>
  <si>
    <t>Gloria Trevi, KAROL G - Hijoepu*# (Official Video)</t>
  </si>
  <si>
    <t>KarolGVEVO</t>
  </si>
  <si>
    <t>Keith Urban</t>
  </si>
  <si>
    <t>Brown Eyes Baby</t>
  </si>
  <si>
    <t>Keith Urban - Brown Eyes Baby (Official Lyric Video)</t>
  </si>
  <si>
    <t>Somebody Like You</t>
  </si>
  <si>
    <t>Golden Road</t>
  </si>
  <si>
    <t>Keith Urban - Somebody Like You (Official Music Video)</t>
  </si>
  <si>
    <t>KeithUrbanVEVO</t>
  </si>
  <si>
    <t>One Too Many</t>
  </si>
  <si>
    <t>THE SPEED OF NOW Part 1</t>
  </si>
  <si>
    <t>Keith Urban - One Too Many with P!nk (Official Music Video)</t>
  </si>
  <si>
    <t>Blue Ain't Your Color</t>
  </si>
  <si>
    <t>Ripcord</t>
  </si>
  <si>
    <t>Keith Urban - Blue Ain't Your Color (Official Music Video)</t>
  </si>
  <si>
    <t>That’s When (feat. Keith Urban) (Taylor’s Version) (From The Vault)</t>
  </si>
  <si>
    <t>Fearless (Taylor's Version)</t>
  </si>
  <si>
    <t>That’s When (Taylor’s Version) (From The Vault) (Lyric Video)</t>
  </si>
  <si>
    <t>TaylorSwiftVEVO</t>
  </si>
  <si>
    <t>The Fighter</t>
  </si>
  <si>
    <t>Keith Urban - The Fighter ft. Carrie Underwood (Official Music Video)</t>
  </si>
  <si>
    <t>Throw It Back (feat. Keith Urban)</t>
  </si>
  <si>
    <t>Cross Country</t>
  </si>
  <si>
    <t>BRELAND - Throw It Back (feat. Keith Urban) (Music Video)</t>
  </si>
  <si>
    <t>BRELAND</t>
  </si>
  <si>
    <t>Wild Hearts</t>
  </si>
  <si>
    <t>Keith Urban - Wild Hearts (Official Music Video)</t>
  </si>
  <si>
    <t>Street Called Main</t>
  </si>
  <si>
    <t>Keith Urban - Street Called Main</t>
  </si>
  <si>
    <t>Long Hot Summer</t>
  </si>
  <si>
    <t>Get Closer (Deluxe Version)</t>
  </si>
  <si>
    <t>Keith Urban - Long Hot Summer</t>
  </si>
  <si>
    <t>Xavier Wulf</t>
  </si>
  <si>
    <t>First Light</t>
  </si>
  <si>
    <t>Blood Shore Season 3</t>
  </si>
  <si>
    <t>Xavier Wulf - First Light [Dir. by @DotComNirvan]</t>
  </si>
  <si>
    <t>DotComNirvan</t>
  </si>
  <si>
    <t>Psycho Pass</t>
  </si>
  <si>
    <t>Blood Shore Season 2</t>
  </si>
  <si>
    <t>Xavier Wulf  - "Psycho Pass" (Music Video)</t>
  </si>
  <si>
    <t>XavierWulf</t>
  </si>
  <si>
    <t>Kid Cudi - Remix</t>
  </si>
  <si>
    <t>Kid Cudi (Remix)</t>
  </si>
  <si>
    <t>Xavier Wulf - Topic</t>
  </si>
  <si>
    <t>Whiplash'd</t>
  </si>
  <si>
    <t>Xavier Wulf - Whiplash'd (Official Video)</t>
  </si>
  <si>
    <t>Akina Speed Star</t>
  </si>
  <si>
    <t>Project X</t>
  </si>
  <si>
    <t>Xavier Wulf: Akina Speed Star (Music Video)</t>
  </si>
  <si>
    <t>Jack Rottier</t>
  </si>
  <si>
    <t>Hollow Be They Squad</t>
  </si>
  <si>
    <t>Tundra Boy Season One</t>
  </si>
  <si>
    <t>Xavier Wulf - Hollow Be Thy Squad</t>
  </si>
  <si>
    <t>Mobile Suit Woe</t>
  </si>
  <si>
    <t>Xavier Wulf - Mobile Suit Woe (Prod. PurpDogg)</t>
  </si>
  <si>
    <t>TRILLPHONK</t>
  </si>
  <si>
    <t>Thunder Man</t>
  </si>
  <si>
    <t>Xavier Wulf - "Thunder Man" (Music Video)</t>
  </si>
  <si>
    <t>Still Will</t>
  </si>
  <si>
    <t>Xavier Wulf - Still Will (Music Video)</t>
  </si>
  <si>
    <t>Xavier Wulf - Night Shift (Music Video)</t>
  </si>
  <si>
    <t>ZeldTheAlchemist</t>
  </si>
  <si>
    <t>Dhanush</t>
  </si>
  <si>
    <t>Megham Karukatha</t>
  </si>
  <si>
    <t>Thiruchitrambalam (Original Motion Picture Soundtrack)</t>
  </si>
  <si>
    <t>Megham Karukatha - Official Video Song | Thiruchitrambalam | Dhanush | Anirudh | Sun Pictures</t>
  </si>
  <si>
    <t>Mayakkama Kalakkama (From "Thiruchitrambalam")</t>
  </si>
  <si>
    <t>Mayakkama Kalakkama - Official Video Song | Thiruchitrambalam | Dhanush | Anirudh | Sun Pictures</t>
  </si>
  <si>
    <t>Raanjhanaa Hua Mai Tera (Video Song) | Raanjhanaa | Dhanush | Sonam Kapoor</t>
  </si>
  <si>
    <t>Thaai Kelavi (From "Thiruchitrambalam")</t>
  </si>
  <si>
    <t>Thaai Kelavi - Official Video Song | Thiruchitrambalam | Dhanush | Anirudh | Sun Pictures</t>
  </si>
  <si>
    <t>Idhazhin Oram - The Innocence of Love</t>
  </si>
  <si>
    <t>3 - Idhazhin Oram Video | Dhanush, Shruti | Anirudh</t>
  </si>
  <si>
    <t>Po Nee Po - The Pain of Love</t>
  </si>
  <si>
    <t>3 - Po Nee Po Video | Dhanush, Shruti | Anirudh</t>
  </si>
  <si>
    <t>ZZ Top</t>
  </si>
  <si>
    <t>La Grange - 2005 Remaster</t>
  </si>
  <si>
    <t>Tres Hombres (Expanded 2006 Remaster)</t>
  </si>
  <si>
    <t>ZZ Top - La Grange (Live From Gruene Hall) | Stages</t>
  </si>
  <si>
    <t>STAGES</t>
  </si>
  <si>
    <t>Sharp Dressed Man - 2008 Remaster</t>
  </si>
  <si>
    <t>Eliminator</t>
  </si>
  <si>
    <t>ZZ Top - Sharp Dressed Man (Official Music Video)</t>
  </si>
  <si>
    <t>Gimme All Your Lovin'</t>
  </si>
  <si>
    <t>ZZ Top - Gimme All Your Lovin' (Official Music Video)</t>
  </si>
  <si>
    <t>Tush - 2006 Remaster</t>
  </si>
  <si>
    <t>Fandango! (Expanded 2006 Remaster)</t>
  </si>
  <si>
    <t>Tush (2006 Remaster)</t>
  </si>
  <si>
    <t>ZZ Top - Topic</t>
  </si>
  <si>
    <t>Legs - 2008 Remaster</t>
  </si>
  <si>
    <t>ZZ Top - Legs (Official Music Video)</t>
  </si>
  <si>
    <t>Rough Boy</t>
  </si>
  <si>
    <t>Afterburner</t>
  </si>
  <si>
    <t>ZZ Top - Rough Boy (Official Music Video)</t>
  </si>
  <si>
    <t>Just Got Paid</t>
  </si>
  <si>
    <t>Rio Grande Mud</t>
  </si>
  <si>
    <t>ZZ Top - I Gotsta Get Paid</t>
  </si>
  <si>
    <t>ZZTopVEVO</t>
  </si>
  <si>
    <t>Got Me Under Pressure - 2008 Remaster</t>
  </si>
  <si>
    <t>ZZ Top - Got Me Under Pressure (Live)</t>
  </si>
  <si>
    <t>Waitin' for the Bus - 2006 Remaster</t>
  </si>
  <si>
    <t>Waitin' for the Bus (2006 Remaster)</t>
  </si>
  <si>
    <t>Jesus Just Left Chicago - 2006 Remaster</t>
  </si>
  <si>
    <t>Jesus Just Left Chicago (2006 Remaster)</t>
  </si>
  <si>
    <t>TOOL</t>
  </si>
  <si>
    <t>Schism</t>
  </si>
  <si>
    <t>Lateralus</t>
  </si>
  <si>
    <t>TOOL - Schism</t>
  </si>
  <si>
    <t>TOOLVEVO</t>
  </si>
  <si>
    <t>The Pot</t>
  </si>
  <si>
    <t>10,000 Days</t>
  </si>
  <si>
    <t>TOOL - The Pot (Audio)</t>
  </si>
  <si>
    <t>Sober</t>
  </si>
  <si>
    <t>Undertow</t>
  </si>
  <si>
    <t>TOOL - Sober</t>
  </si>
  <si>
    <t>Forty Six &amp; 2</t>
  </si>
  <si>
    <t>Ænima</t>
  </si>
  <si>
    <t>TOOL - Forty Six &amp; 2 (Audio)</t>
  </si>
  <si>
    <t>Stinkfist</t>
  </si>
  <si>
    <t>TOOL - Stinkfist</t>
  </si>
  <si>
    <t>Vicarious</t>
  </si>
  <si>
    <t>TOOL - Vicarious</t>
  </si>
  <si>
    <t>Pneuma</t>
  </si>
  <si>
    <t>Fear Inoculum</t>
  </si>
  <si>
    <t>Danny Carey | "Pneuma" by Tool (LIVE IN CONCERT)</t>
  </si>
  <si>
    <t>Vic Firth</t>
  </si>
  <si>
    <t>Parabola</t>
  </si>
  <si>
    <t>TOOL - Parabola</t>
  </si>
  <si>
    <t>TOOL - Lateralus (Audio)</t>
  </si>
  <si>
    <t>Jambi</t>
  </si>
  <si>
    <t>TOOL - Jambi (Audio)</t>
  </si>
  <si>
    <t>Billy Idol</t>
  </si>
  <si>
    <t>Rebel Yell</t>
  </si>
  <si>
    <t>Billy Idol - Rebel Yell (Official Music Video)</t>
  </si>
  <si>
    <t>BillyIdolVEVO</t>
  </si>
  <si>
    <t>Eyes Without A Face</t>
  </si>
  <si>
    <t>Billy Idol - Eyes Without A Face (Official Music Video)</t>
  </si>
  <si>
    <t>White Wedding - Pt. 1</t>
  </si>
  <si>
    <t>Billy Idol - White Wedding Pt 1 (Official Music Video)</t>
  </si>
  <si>
    <t>Night Crawling (feat. Billy Idol)</t>
  </si>
  <si>
    <t>Miley Cyrus - Night Crawling (Music Video) ft. Billy Idol</t>
  </si>
  <si>
    <t>Miley Nation 13</t>
  </si>
  <si>
    <t>White Wedding (Parts 1 And 2) - Shotgun Mix / 24-Bit Digitally Remastered 2001</t>
  </si>
  <si>
    <t>Vital Idol</t>
  </si>
  <si>
    <t>Billy Idol - White Wedding (Parts 1 &amp; 2 - Shotgun Mix)</t>
  </si>
  <si>
    <t>TheUTubeTeamSucks</t>
  </si>
  <si>
    <t>Mony Mony - Downtown Mix / 24-Bit Digitally Remastered 2001</t>
  </si>
  <si>
    <t>Mony Mony (Downtown Mix / 24-Bit Digitally Remastered 2001)</t>
  </si>
  <si>
    <t>Billy Idol - Topic</t>
  </si>
  <si>
    <t>Bitter Taste</t>
  </si>
  <si>
    <t>Billy Idol - Bitter Taste (Official Music Video)</t>
  </si>
  <si>
    <t>Hot In The City</t>
  </si>
  <si>
    <t>Billy Idol - Hot In The City (Official Music Video)</t>
  </si>
  <si>
    <t>White Wedding – Part 1</t>
  </si>
  <si>
    <t>White Wedding</t>
  </si>
  <si>
    <t>Sweet Sixteen</t>
  </si>
  <si>
    <t>Whiplash Smile</t>
  </si>
  <si>
    <t>Billy Idol - Sweet Sixteen (Official Music Video)</t>
  </si>
  <si>
    <t>Natiruts</t>
  </si>
  <si>
    <t>Quero Ser Feliz Também - Ao Vivo</t>
  </si>
  <si>
    <t>Natiruts Acústico no Rio de Janeiro (Ao Vivo)</t>
  </si>
  <si>
    <t>Natiruts - Quero Ser Feliz Também (Video Ao Vivo)</t>
  </si>
  <si>
    <t>NatirutsVEVO</t>
  </si>
  <si>
    <t>Andei Só - Ao Vivo</t>
  </si>
  <si>
    <t>Natiruts - Andei Só (Video Ao Vivo)</t>
  </si>
  <si>
    <t>Você Me Encantou Demais - Ao Vivo</t>
  </si>
  <si>
    <t>Natiruts - Você Me Encantou Demais (Natiruts Acústico Ao Vivo no Rio de Janeiro)</t>
  </si>
  <si>
    <t>Me Namora (feat. Edu Ribeiro) - Natiruts Reggae Brasil - Ao Vivo</t>
  </si>
  <si>
    <t>Natiruts Reggae Brasil (Ao Vivo) [Deluxe]</t>
  </si>
  <si>
    <t>Natiruts - Me Namora (Natiruts Reggae Brasil - Ao Vivo) ft. Edu Ribeiro</t>
  </si>
  <si>
    <t>Sorri, Sou Rei (KVSH Remix)</t>
  </si>
  <si>
    <t>KVSH, Natiruts - Sorri, Sou Rei (KVSH Remix) (Pseudo Video) ft. Natiruts</t>
  </si>
  <si>
    <t>HubVEVO</t>
  </si>
  <si>
    <t>Sorri, Sou Rei (feat. Claudia Leitte)</t>
  </si>
  <si>
    <t>Raçaman</t>
  </si>
  <si>
    <t>Natiruts - Sorri, Sou Rei (Natiruts Acústico Ao Vivo no Rio de Janeiro)</t>
  </si>
  <si>
    <t>Liberdade Pra Dentro da Cabeça - Ao Vivo</t>
  </si>
  <si>
    <t>Natiruts - Liberdade pra Dentro da Cabeça (Video Ao Vivo)</t>
  </si>
  <si>
    <t>Natiruts Reggae Power - Ao Vivo</t>
  </si>
  <si>
    <t>Reggae Power (Ao Vivo)</t>
  </si>
  <si>
    <t>Natiruts - Natiruts Reggae Power (Video Ao Vivo)</t>
  </si>
  <si>
    <t>Tudo Vai Dar Certo</t>
  </si>
  <si>
    <t>Natiruts, Amani Kush - Tudo Vai Dar Certo (Lyric Video)</t>
  </si>
  <si>
    <t>Pérola Negra (feat. Luiz Melodia) - Ao Vivo</t>
  </si>
  <si>
    <t>Natiruts - Pérola Negra (Natiruts Acústico Ao Vivo no Rio de Janeiro) ft. Luiz Melodia</t>
  </si>
  <si>
    <t>Estopa</t>
  </si>
  <si>
    <t>Diablo</t>
  </si>
  <si>
    <t>Resiliencia</t>
  </si>
  <si>
    <t>Beret, Estopa - Diablo (Videoclip Oficial)</t>
  </si>
  <si>
    <t>BERET</t>
  </si>
  <si>
    <t>Como Camarón</t>
  </si>
  <si>
    <t>Estopa - Como Camaron (Videoclip)</t>
  </si>
  <si>
    <t>EstopaVEVO</t>
  </si>
  <si>
    <t>Tu Calorro</t>
  </si>
  <si>
    <t>Estopa - Tu Calorro (Videoclip) (En Directo)</t>
  </si>
  <si>
    <t>Vino Tinto</t>
  </si>
  <si>
    <t>Destrangis</t>
  </si>
  <si>
    <t>Estopa - Vino Tinto</t>
  </si>
  <si>
    <t>Por la Raja de Tu Falda</t>
  </si>
  <si>
    <t>Estopa - La Raja de Tu Falda (Videoclip) (En Directo)</t>
  </si>
  <si>
    <t>Camiseta de Rokanrol</t>
  </si>
  <si>
    <t>Estopa, Fito y Fitipaldis - Camiseta de Rokanrol (Video Oficial)</t>
  </si>
  <si>
    <t>Cacho a Cacho</t>
  </si>
  <si>
    <t>Estopa - Cacho A Cacho (Videoclip) (En Directo)</t>
  </si>
  <si>
    <t>Paseo</t>
  </si>
  <si>
    <t>Voces de Ultrarumba</t>
  </si>
  <si>
    <t>Estopa "Paseo" HD</t>
  </si>
  <si>
    <t>Ridertoons</t>
  </si>
  <si>
    <t>Rumbapop</t>
  </si>
  <si>
    <t>Esta Vida Es Un Jaleo</t>
  </si>
  <si>
    <t>Pole., Estopa - Rumbapop (Video Oficial)</t>
  </si>
  <si>
    <t>PoleVEVO</t>
  </si>
  <si>
    <t>Belinda</t>
  </si>
  <si>
    <t>LAS 12</t>
  </si>
  <si>
    <t>Ana Mena, Belinda - LAS 12</t>
  </si>
  <si>
    <t>AnaMenaMusicVEVO</t>
  </si>
  <si>
    <t>La Niña de la Escuela</t>
  </si>
  <si>
    <t>La Niña</t>
  </si>
  <si>
    <t>Lola Indigo, TINI, Belinda - Niña de la Escuela (Official Video)</t>
  </si>
  <si>
    <t>Bella Traicion</t>
  </si>
  <si>
    <t>Utopia 2</t>
  </si>
  <si>
    <t>Belinda - Bella Traicion</t>
  </si>
  <si>
    <t>belindavevo</t>
  </si>
  <si>
    <t>Ángel - Once in Your Lifetime</t>
  </si>
  <si>
    <t>Belinda - Ángel (Once in Your Lifetime) (Official Video) [HD]</t>
  </si>
  <si>
    <t>WaldyOficialCanal</t>
  </si>
  <si>
    <t>Luz Sin Gravedad</t>
  </si>
  <si>
    <t>Belinda - Luz Sin Gravedad</t>
  </si>
  <si>
    <t>Christian Nodal, Belinda - Si Nos Dejan (LETRA)</t>
  </si>
  <si>
    <t>ChristianNodalVEVO</t>
  </si>
  <si>
    <t>Me Encantaría</t>
  </si>
  <si>
    <t>Abraham Mateo, Belinda - Me Encantaría (Official Video)</t>
  </si>
  <si>
    <t>AbrahamMateoVEVO</t>
  </si>
  <si>
    <t>Brooks &amp; Dunn</t>
  </si>
  <si>
    <t>Neon Moon</t>
  </si>
  <si>
    <t>#1s ... and then some</t>
  </si>
  <si>
    <t>1, 2 Many</t>
  </si>
  <si>
    <t>What You See Is What You Get</t>
  </si>
  <si>
    <t>Boot Scootin' Boogie</t>
  </si>
  <si>
    <t>My Maria</t>
  </si>
  <si>
    <t>Brand New Man - with Luke Combs</t>
  </si>
  <si>
    <t>Reboot</t>
  </si>
  <si>
    <t>Red Dirt Road</t>
  </si>
  <si>
    <t>Neon Moon - with Kacey Musgraves</t>
  </si>
  <si>
    <t>Brand New Man</t>
  </si>
  <si>
    <t>Brooks (DJ-set) | SLAM!</t>
  </si>
  <si>
    <t>SLAM! - Music</t>
  </si>
  <si>
    <t>Ain't Nothing 'Bout You</t>
  </si>
  <si>
    <t>Steers &amp; Stripes</t>
  </si>
  <si>
    <t>Hard Workin' Man</t>
  </si>
  <si>
    <t>Cardenales De Nuevo León</t>
  </si>
  <si>
    <t>Belleza De Cantina</t>
  </si>
  <si>
    <t>Por Las Damas</t>
  </si>
  <si>
    <t>Cardenales De Nuevo León - Belleza De Cantina (Video Oficial)</t>
  </si>
  <si>
    <t>SonicmaX</t>
  </si>
  <si>
    <t>Mi Cómplice</t>
  </si>
  <si>
    <t>Compraron Una Cantina</t>
  </si>
  <si>
    <t>Cardenales De Nuevo León - Mi Cómplice (Video Oficial)</t>
  </si>
  <si>
    <t>CardenalesDeNLVEVO</t>
  </si>
  <si>
    <t>Quiero Que Sepas</t>
  </si>
  <si>
    <t>Ranchero</t>
  </si>
  <si>
    <t>Cardenales De Nuevo León - Quiero Que Sepas</t>
  </si>
  <si>
    <t>Compré Una Cantina</t>
  </si>
  <si>
    <t>Cardenales De Nuevo León - Compré Una Cantina (Video Oficial)</t>
  </si>
  <si>
    <t>El Primer Tonto</t>
  </si>
  <si>
    <t>Cardenales De Nuevo León - El Primer Tonto</t>
  </si>
  <si>
    <t>Que Nadie Sepa</t>
  </si>
  <si>
    <t>Cardenales de Nuevo León - Que nadie sepa (Video Oficial)</t>
  </si>
  <si>
    <t>RemexMusic</t>
  </si>
  <si>
    <t>Necesito Decírtelo</t>
  </si>
  <si>
    <t>De Norte A Sur</t>
  </si>
  <si>
    <t>Cardenales De Nuevo León - Necesito Decírtelo (Video Oficial)</t>
  </si>
  <si>
    <t>No Te Extraño</t>
  </si>
  <si>
    <t>Se Renta Un Corazón (Reissue)</t>
  </si>
  <si>
    <t>Cardenales De Nuevo León - No Te Extraño (Video Oficial)</t>
  </si>
  <si>
    <t>Si Yo Fuera Él</t>
  </si>
  <si>
    <t>Si Yo Fuera El</t>
  </si>
  <si>
    <t>Cardenales De Nuevo León - Si Yo Fuera Él (Versión Banda)</t>
  </si>
  <si>
    <t>Soy Lo Peor</t>
  </si>
  <si>
    <t>Fuego Contra Fuego (Clásicos Digitalizados)</t>
  </si>
  <si>
    <t>Cardenales De Nuevo León - Soy Lo Peor (Video Oficial)</t>
  </si>
  <si>
    <t>Bobby Helms</t>
  </si>
  <si>
    <t>Jingle Bell Rock/Captain Santa Claus (And His Reindeer Space Patrol)</t>
  </si>
  <si>
    <t>Bobby Helms - Jingle Bell Rock (Official Video)</t>
  </si>
  <si>
    <t>My Special Angel</t>
  </si>
  <si>
    <t>Bobby Helms Sings To My Special Angel</t>
  </si>
  <si>
    <t>Bobby Helms "My Special Angel" on The Ed Sullivan Show</t>
  </si>
  <si>
    <t>Captain Santa Claus</t>
  </si>
  <si>
    <t>Helms, Bobby - Captain Santa Claus - 1957</t>
  </si>
  <si>
    <t>Choock5219</t>
  </si>
  <si>
    <t>Fraulein</t>
  </si>
  <si>
    <t>20 Of His Best</t>
  </si>
  <si>
    <t>Bobby Helms - Fraulein [1956] &amp; Answer Song.</t>
  </si>
  <si>
    <t>mrblindfreddy9999</t>
  </si>
  <si>
    <t>I Wanna Go To Santa Claus Land</t>
  </si>
  <si>
    <t>A Little Darlin' Christmas</t>
  </si>
  <si>
    <t>Bobby Helms -  I Wanna Go To Santa Claus Land</t>
  </si>
  <si>
    <t>dvdmanchristmas2</t>
  </si>
  <si>
    <t>Jingle Bell Rock (Special Nashville Edition)</t>
  </si>
  <si>
    <t>Bobby Helms - Topic</t>
  </si>
  <si>
    <t>Sugar Moon</t>
  </si>
  <si>
    <t>Bobby Helms - Sugar Moon (Feat. The Anita Kerr Singers)</t>
  </si>
  <si>
    <t>So Rockabilly</t>
  </si>
  <si>
    <t>Fraulein - Single Version</t>
  </si>
  <si>
    <t>The Best Of Bobby Helms</t>
  </si>
  <si>
    <t>(You Are) My Special Angel</t>
  </si>
  <si>
    <t>Super Hits From 1957</t>
  </si>
  <si>
    <t>Bobby Helms - You are my special Angel (1957)</t>
  </si>
  <si>
    <t>tabbap</t>
  </si>
  <si>
    <t>Bobby Helms -  Here Comes Santa Claus</t>
  </si>
  <si>
    <t>Beastie Boys</t>
  </si>
  <si>
    <t>Sabotage</t>
  </si>
  <si>
    <t>Ill Communication</t>
  </si>
  <si>
    <t>Beastie Boys - Sabotage</t>
  </si>
  <si>
    <t>BeastieBoysVEVO</t>
  </si>
  <si>
    <t>Fight For Your Right</t>
  </si>
  <si>
    <t>Licensed To Ill</t>
  </si>
  <si>
    <t>FIGHT FOR YOUR RIGHT - Beastie Boys | Subtítulos inglés y español</t>
  </si>
  <si>
    <t>Clásicos Del Siglo 20</t>
  </si>
  <si>
    <t>Intergalactic - Remastered 2009</t>
  </si>
  <si>
    <t>Hello Nasty (Deluxe Version/Remastered 2009)</t>
  </si>
  <si>
    <t>Beastie Boys - Intergalactic</t>
  </si>
  <si>
    <t>No Sleep Till Brooklyn</t>
  </si>
  <si>
    <t>Beastie Boys - No Sleep Till Brooklyn (Official Music Video)</t>
  </si>
  <si>
    <t>Brass Monkey</t>
  </si>
  <si>
    <t>Beastie Boys - Brass Monkey (Live At Madison Square Garden) (Official Music Video)</t>
  </si>
  <si>
    <t>So What'Cha Want</t>
  </si>
  <si>
    <t>Anthology: The Sounds Of Science</t>
  </si>
  <si>
    <t>Beastie Boys - So What'Cha Want</t>
  </si>
  <si>
    <t>Girls - Beastie Boys</t>
  </si>
  <si>
    <t>kleinheero</t>
  </si>
  <si>
    <t>Sure Shot</t>
  </si>
  <si>
    <t>Beastie Boys - Sure Shot</t>
  </si>
  <si>
    <t>Paul Revere</t>
  </si>
  <si>
    <t>Beastie Boys - Paul Revere (Official Non Official Video)</t>
  </si>
  <si>
    <t>So What'Cha Want - Remastered 2009</t>
  </si>
  <si>
    <t>Check Your Head</t>
  </si>
  <si>
    <t>If You Leave Me Now</t>
  </si>
  <si>
    <t>Chicago X</t>
  </si>
  <si>
    <t>Chicago - If you leave me now - 1977 (HQ)</t>
  </si>
  <si>
    <t>mysnerf</t>
  </si>
  <si>
    <t>You're the Inspiration - 2006 Remaster</t>
  </si>
  <si>
    <t>Chicago 17 (Expanded &amp; Remastered)</t>
  </si>
  <si>
    <t>Chicago - You're the Inspiration (Official Music Video)</t>
  </si>
  <si>
    <t>Chicago Band</t>
  </si>
  <si>
    <t>Hard to Say I'm Sorry / Get Away - 2006 Remaster</t>
  </si>
  <si>
    <t>Chicago 16 (Expanded &amp; Remastered)</t>
  </si>
  <si>
    <t>Chicago - Hard To Say I'm Sorry (Official Music Video)</t>
  </si>
  <si>
    <t>Hard to Say I'm Sorry - 2009 Remaster</t>
  </si>
  <si>
    <t>Chicago 16 (Expanded Edition)</t>
  </si>
  <si>
    <t>25 or 6 to 4 - 2002 Remaster</t>
  </si>
  <si>
    <t>Chicago II</t>
  </si>
  <si>
    <t>Chicago - 25 or 6 to 4 [1986 Version] (Official Music Video)</t>
  </si>
  <si>
    <t>Saturday in the Park - 2002 Remaster</t>
  </si>
  <si>
    <t>Chicago V (Expanded &amp; Remastered)</t>
  </si>
  <si>
    <t>Chicago - Saturday in the Park (Official Audio)</t>
  </si>
  <si>
    <t>Hard Habit to Break - 2006 Remaster</t>
  </si>
  <si>
    <t>Chicago - Hard Habit To Break (Official Music Video)</t>
  </si>
  <si>
    <t>Will You Still Love Me? - Alternate</t>
  </si>
  <si>
    <t>Chicago 18 (Expanded Edition)</t>
  </si>
  <si>
    <t>Will You Still Love Me? (Alternate)</t>
  </si>
  <si>
    <t>Chicago - Topic</t>
  </si>
  <si>
    <t>Feelin' Stronger Every Day - 2002 Remaster</t>
  </si>
  <si>
    <t>Chicago VI (Expanded &amp; Remastered)</t>
  </si>
  <si>
    <t>Feelin' Stronger Every Day (2002 Remaster)</t>
  </si>
  <si>
    <t>Look Away - 2009 Remaster</t>
  </si>
  <si>
    <t>Chicago 19 (Expanded Edition)</t>
  </si>
  <si>
    <t>Chicago - Look Away (Official Music Video)</t>
  </si>
  <si>
    <t>Legião Urbana</t>
  </si>
  <si>
    <t>Tempo Perdido</t>
  </si>
  <si>
    <t>Dois</t>
  </si>
  <si>
    <t>Legião Urbana - Tempo Perdido (Video Clipe Official)</t>
  </si>
  <si>
    <t>Lisinha tube SCCP</t>
  </si>
  <si>
    <t>Será</t>
  </si>
  <si>
    <t>Legião Urbana - Será</t>
  </si>
  <si>
    <t>LegiaoUrbanaVEVO</t>
  </si>
  <si>
    <t>Eduardo E Mônica</t>
  </si>
  <si>
    <t>Eduardo e Mônica - Legião Urbana CLIPE OFICIAL VIVO</t>
  </si>
  <si>
    <t>Aderbal Nort Wind</t>
  </si>
  <si>
    <t>Pais E Filhos</t>
  </si>
  <si>
    <t>As Quatro Estações</t>
  </si>
  <si>
    <t>Pais e Filhos - Legião Urbana</t>
  </si>
  <si>
    <t>Lucas Santoro</t>
  </si>
  <si>
    <t>Quase Sem Querer</t>
  </si>
  <si>
    <t>Legião Urbana - Quase sem querer (clip)</t>
  </si>
  <si>
    <t>Crespobm</t>
  </si>
  <si>
    <t>Faroeste Caboclo</t>
  </si>
  <si>
    <t>Que Pais E Este</t>
  </si>
  <si>
    <t>Legião Urbana - Faroeste Caboclo</t>
  </si>
  <si>
    <t>Quando O Sol Bater Na Janela Do Teu Quarto</t>
  </si>
  <si>
    <t>Legião Urbana - Quando o sol bater na janela do seu quarto    HD</t>
  </si>
  <si>
    <t>ROBERVAL MENEZES</t>
  </si>
  <si>
    <t>Ainda É Cedo</t>
  </si>
  <si>
    <t>Legião Urbana - Ainda É Cedo | Clipe</t>
  </si>
  <si>
    <t>Heliomar Nascimento</t>
  </si>
  <si>
    <t>Eu Sei</t>
  </si>
  <si>
    <t>Legião Urbana - Eu Sei</t>
  </si>
  <si>
    <t>Hoje A Noite Não Tem Luar (Hoy Me Voy Para México) - Ao Vivo Em São Paulo / 1999</t>
  </si>
  <si>
    <t>Hoje A Noite Tem Luar (Hoy Me Voy Para Mexico)</t>
  </si>
  <si>
    <t>Abel Pintos</t>
  </si>
  <si>
    <t>Abrazándonos</t>
  </si>
  <si>
    <t>Abel Pintos, Francisca Valenzuela - Abrazándonos (Official Video)</t>
  </si>
  <si>
    <t>Sin Principio Ni Final</t>
  </si>
  <si>
    <t>Sueño Dorado</t>
  </si>
  <si>
    <t>Abel Pintos - Sin Principio Ni Final (Official Video)</t>
  </si>
  <si>
    <t>Oncemil</t>
  </si>
  <si>
    <t>11</t>
  </si>
  <si>
    <t>Abel Pintos - Oncemil (Official Video) ft. Malú</t>
  </si>
  <si>
    <t>Motivos</t>
  </si>
  <si>
    <t>Abel</t>
  </si>
  <si>
    <t>Abel Pintos - Motivos (Vídeo oficial) [HD]</t>
  </si>
  <si>
    <t>juampy oliva</t>
  </si>
  <si>
    <t>Paisaje</t>
  </si>
  <si>
    <t>Paisaje | La Delio Valdez, Abel Pintos &amp; Karina</t>
  </si>
  <si>
    <t>Karina La Princesita</t>
  </si>
  <si>
    <t>Aventura (feat. Marcela Morelo)</t>
  </si>
  <si>
    <t>Reevolución</t>
  </si>
  <si>
    <t>Abel Pintos - Aventura (En Vivo Estadio River Plate) ft. Marcela Morelo</t>
  </si>
  <si>
    <t>No Me Olvides</t>
  </si>
  <si>
    <t>Abel Pintos - No Me Olvides (Official Video)</t>
  </si>
  <si>
    <t>La Llave</t>
  </si>
  <si>
    <t>Abel Pintos - La Llave (Official Video)</t>
  </si>
  <si>
    <t>Tanto Amor</t>
  </si>
  <si>
    <t>Abel Pintos - Tanto Amor (Official Video)</t>
  </si>
  <si>
    <t>Tchakabum</t>
  </si>
  <si>
    <t>Tubarão Te Amo</t>
  </si>
  <si>
    <t>Tubara?o Te Amo - Ryan SP, MC Daniel, MC RF, MC Jhenny e Tchakabum (GR6 Explode) DJ LK da Escócia</t>
  </si>
  <si>
    <t>GR6 EXPLODE</t>
  </si>
  <si>
    <t>Onda Onda (Olha a Onda)</t>
  </si>
  <si>
    <t>Capitao Tchaka</t>
  </si>
  <si>
    <t>Tchakabum - Onda Onda Cia. Daniel Saboya (Coreografia)</t>
  </si>
  <si>
    <t>Dan-Sa / Daniel Saboya</t>
  </si>
  <si>
    <t>Danca Da Maozinha</t>
  </si>
  <si>
    <t>Tchakabum Ao Vivo</t>
  </si>
  <si>
    <t>Tchakabum - Dança Da Mãozinha</t>
  </si>
  <si>
    <t>TchakabumVEVO</t>
  </si>
  <si>
    <t>TchakaFunk, Pt. 1</t>
  </si>
  <si>
    <t>Explosão</t>
  </si>
  <si>
    <t>Explosão Tchakabum</t>
  </si>
  <si>
    <t>tchakabumoficial</t>
  </si>
  <si>
    <t>Tesouro de Pirata - Onda Onda</t>
  </si>
  <si>
    <t>Tesouro de Pirata (Onda Onda)</t>
  </si>
  <si>
    <t>Tchakabum - Tesouro de Pirata (Onda Onda) - (VIDEOCLIPE OFICIAL)</t>
  </si>
  <si>
    <t>Aviao</t>
  </si>
  <si>
    <t>tchakabum aviao</t>
  </si>
  <si>
    <t>tiigresaa</t>
  </si>
  <si>
    <t>Tesouro Do Pirata</t>
  </si>
  <si>
    <t>Tchakabunda</t>
  </si>
  <si>
    <t>Tchakabum, Machadez, Mousik - Tchakabunda</t>
  </si>
  <si>
    <t>Mousik</t>
  </si>
  <si>
    <t>Tesouro do Pirata / Dança da Mãozinha - Ao Vivo</t>
  </si>
  <si>
    <t>Dança da Mãozinha (Ao Vivo)</t>
  </si>
  <si>
    <t>Tchakabum - Topic</t>
  </si>
  <si>
    <t>LP</t>
  </si>
  <si>
    <t>Lost on You</t>
  </si>
  <si>
    <t>LP – Lost On You (Official Video)</t>
  </si>
  <si>
    <t>Energy TV</t>
  </si>
  <si>
    <t>Line It Up (feat. LP)</t>
  </si>
  <si>
    <t>Fever Dream</t>
  </si>
  <si>
    <t>PALAYE ROYALE - Line It Up feat. LP (Official Music Video)</t>
  </si>
  <si>
    <t>Sumerian Records</t>
  </si>
  <si>
    <t>When We're High</t>
  </si>
  <si>
    <t>LP - When We're High (Official Video)</t>
  </si>
  <si>
    <t>Girls Go Wild</t>
  </si>
  <si>
    <t>Heart to Mouth</t>
  </si>
  <si>
    <t>LP - Girls Go Wild (Official Video)</t>
  </si>
  <si>
    <t>Other People</t>
  </si>
  <si>
    <t>LP - Other People (Official Video)</t>
  </si>
  <si>
    <t>Tightrope</t>
  </si>
  <si>
    <t>LP - Tightrope (Official Music Video)</t>
  </si>
  <si>
    <t>Forever for Now</t>
  </si>
  <si>
    <t>Forever for Now (Deluxe Edition)</t>
  </si>
  <si>
    <t>LP - Forever For Now</t>
  </si>
  <si>
    <t>protectmefromwhatiwant</t>
  </si>
  <si>
    <t>Halo - Live</t>
  </si>
  <si>
    <t>LP - Halo (Beyonce Cover)</t>
  </si>
  <si>
    <t>LP - Muddy Waters (Live)</t>
  </si>
  <si>
    <t>LP - Recovery (Official Video)</t>
  </si>
  <si>
    <t>LMFAO</t>
  </si>
  <si>
    <t>Party Rock Anthem</t>
  </si>
  <si>
    <t>Sorry For Party Rocking</t>
  </si>
  <si>
    <t>LMFAO - Party Rock Anthem ft. Lauren Bennett, GoonRock</t>
  </si>
  <si>
    <t>LMFAOVEVO</t>
  </si>
  <si>
    <t>Sexy And I Know It</t>
  </si>
  <si>
    <t>Sorry For Party Rocking (Deluxe Version)</t>
  </si>
  <si>
    <t>LMFAO - Sexy and I Know It</t>
  </si>
  <si>
    <t>Shots</t>
  </si>
  <si>
    <t>Party Rock</t>
  </si>
  <si>
    <t>LMFAO - Shots ft. Lil Jon</t>
  </si>
  <si>
    <t>LMFAO - Sorry For Party Rocking</t>
  </si>
  <si>
    <t>Yes</t>
  </si>
  <si>
    <t>LMFAO - Yes</t>
  </si>
  <si>
    <t>Champagne Showers</t>
  </si>
  <si>
    <t>LMFAO - Champagne Showers ft. Natalia Kills</t>
  </si>
  <si>
    <t>La La La</t>
  </si>
  <si>
    <t>LMFAO - La La La</t>
  </si>
  <si>
    <t>I'm In Miami Bitch</t>
  </si>
  <si>
    <t>LMFAO - I'm In Miami Trick</t>
  </si>
  <si>
    <t>Let The Bass Kick In Miami Girl - The Only Way Is Essex Mix</t>
  </si>
  <si>
    <t>Let The Bass Kick In Miami Girl (The Only Way Is Essex Mix)</t>
  </si>
  <si>
    <t>Chuckie - Topic</t>
  </si>
  <si>
    <t>Rock The BeaT</t>
  </si>
  <si>
    <t>LMFAO - Rock The Beat</t>
  </si>
  <si>
    <t>TheAlphaAFFe</t>
  </si>
  <si>
    <t>A Horse with No Name</t>
  </si>
  <si>
    <t>America - A Horse With No Name (Official Audio)</t>
  </si>
  <si>
    <t>Sister Golden Hair</t>
  </si>
  <si>
    <t>Hearts</t>
  </si>
  <si>
    <t>America - Sister Golden Hair (HQ Original)</t>
  </si>
  <si>
    <t>disc070s</t>
  </si>
  <si>
    <t>Ventura Highway</t>
  </si>
  <si>
    <t>America - Ventura Highway (1975) | LIVE</t>
  </si>
  <si>
    <t>Musikladen</t>
  </si>
  <si>
    <t>Lonely People</t>
  </si>
  <si>
    <t>America - Lonely People (1975) | LIVE</t>
  </si>
  <si>
    <t>You Can Do Magic</t>
  </si>
  <si>
    <t>View From The Ground</t>
  </si>
  <si>
    <t>America - You Can Do Magic (Official Music Video)</t>
  </si>
  <si>
    <t>AmericaVEVO</t>
  </si>
  <si>
    <t>America - I Need You (1975) | LIVE</t>
  </si>
  <si>
    <t>Tin Man</t>
  </si>
  <si>
    <t>America - Tin Man (Official Audio)</t>
  </si>
  <si>
    <t>All My Life</t>
  </si>
  <si>
    <t>Silent Letter</t>
  </si>
  <si>
    <t>America - All My Life (Live in Chicago)</t>
  </si>
  <si>
    <t>PeutEtreDejaVu</t>
  </si>
  <si>
    <t>Daisy Jane</t>
  </si>
  <si>
    <t>America - Daisy Jane [w/ lyrics]</t>
  </si>
  <si>
    <t>cyberman000051</t>
  </si>
  <si>
    <t>Sandman</t>
  </si>
  <si>
    <t>America - Sandman (1975) | LIVE</t>
  </si>
  <si>
    <t>The National</t>
  </si>
  <si>
    <t>Tropic Morning News</t>
  </si>
  <si>
    <t>The National - Tropic Morning News (Lyric Video)</t>
  </si>
  <si>
    <t>Weird Goodbyes (feat. Bon Iver)</t>
  </si>
  <si>
    <t>The National (feat. Bon Iver) - Weird Goodbyes [Official Lyric Video]</t>
  </si>
  <si>
    <t>coney island (feat. The National)</t>
  </si>
  <si>
    <t>evermore</t>
  </si>
  <si>
    <t>Taylor Swift - coney island (Lyric Video) ft. The National</t>
  </si>
  <si>
    <t>I Need My Girl</t>
  </si>
  <si>
    <t>Trouble Will Find Me</t>
  </si>
  <si>
    <t>The National - "I Need My Girl"</t>
  </si>
  <si>
    <t>Light Years</t>
  </si>
  <si>
    <t>I Am Easy to Find</t>
  </si>
  <si>
    <t>The National - 'Light Years'</t>
  </si>
  <si>
    <t>Fake Empire</t>
  </si>
  <si>
    <t>Boxer</t>
  </si>
  <si>
    <t>The National - Fake Empire  (HD) (Boxer 2007)</t>
  </si>
  <si>
    <t>TheBestSoundEver</t>
  </si>
  <si>
    <t>About Today - 2021 Remaster</t>
  </si>
  <si>
    <t>Cherry Tree (2021 Remaster)</t>
  </si>
  <si>
    <t>About Today (2021 Remaster)</t>
  </si>
  <si>
    <t>The National - Topic</t>
  </si>
  <si>
    <t>Bloodbuzz Ohio</t>
  </si>
  <si>
    <t>High Violet</t>
  </si>
  <si>
    <t>The National - Bloodbuzz Ohio</t>
  </si>
  <si>
    <t>The Arkive</t>
  </si>
  <si>
    <t>I Should Live in Salt</t>
  </si>
  <si>
    <t>The National performing "I Should Live in Salt" Live on KCRW</t>
  </si>
  <si>
    <t>KCRW</t>
  </si>
  <si>
    <t>Don't Swallow the Cap</t>
  </si>
  <si>
    <t>The National - "Don't Swallow the Cap"</t>
  </si>
  <si>
    <t>I Virtuosi Italiani</t>
  </si>
  <si>
    <t>Ludovico Einaudi - Run</t>
  </si>
  <si>
    <t>Simply Darius</t>
  </si>
  <si>
    <t>Ludovico Einaudi - Life (Official Music Video)</t>
  </si>
  <si>
    <t>Burning</t>
  </si>
  <si>
    <t>Ludovico Einaudi - Burning (In a Time Lapse)</t>
  </si>
  <si>
    <t>stoldark88</t>
  </si>
  <si>
    <t>Rainbows</t>
  </si>
  <si>
    <t>Roberto Cacciapaglia - Topic</t>
  </si>
  <si>
    <t>Atlantis</t>
  </si>
  <si>
    <t>Roberto Cacciapaglia - Atlantis (Official Music Video)</t>
  </si>
  <si>
    <t>Roberto Cacciapaglia Official</t>
  </si>
  <si>
    <t>Angel Falls</t>
  </si>
  <si>
    <t>Roberto Cacciapaglia - Angel Falls (Official Music Video)</t>
  </si>
  <si>
    <t>Lux aeterna: III. O nata lux</t>
  </si>
  <si>
    <t>Light Eternal – The Choral Music of Morten Lauridsen</t>
  </si>
  <si>
    <t>Lauridsen: Lux aeterna - III. O nata lux</t>
  </si>
  <si>
    <t>Chamber Choir of Europe - Topic</t>
  </si>
  <si>
    <t>Lux aeterna: I. Introitus</t>
  </si>
  <si>
    <t>Lauridsen: Lux aeterna - I. Introitus</t>
  </si>
  <si>
    <t>Lux aeterna: II. In te, domine, speravi</t>
  </si>
  <si>
    <t>Lauridsen: Lux aeterna - II. In te, domine, speravi</t>
  </si>
  <si>
    <t>Slayer</t>
  </si>
  <si>
    <t>Delusions of Saviour</t>
  </si>
  <si>
    <t>Repentless</t>
  </si>
  <si>
    <t>Slayer Delusions of Saviour</t>
  </si>
  <si>
    <t>Álisson Ribeiro</t>
  </si>
  <si>
    <t>Raining Blood</t>
  </si>
  <si>
    <t>Reign In Blood</t>
  </si>
  <si>
    <t>Slayer - Raining Blood (Official Video) HD</t>
  </si>
  <si>
    <t>Slayer MX</t>
  </si>
  <si>
    <t>South Of Heaven</t>
  </si>
  <si>
    <t>Slayer - South Of Heaven @ Official Video Clip</t>
  </si>
  <si>
    <t>Metalas95</t>
  </si>
  <si>
    <t>SLAYER - Repentless (OFFICIAL MUSIC VIDEO)</t>
  </si>
  <si>
    <t>Angel Of Death</t>
  </si>
  <si>
    <t>Slayer - Angel Of Death (Live At The Augusta Civic Center, Maine/2004)</t>
  </si>
  <si>
    <t>SlayerVEVO</t>
  </si>
  <si>
    <t>Seasons In The Abyss</t>
  </si>
  <si>
    <t>Slayer - Seasons In The Abyss</t>
  </si>
  <si>
    <t>Dead Skin Mask</t>
  </si>
  <si>
    <t>Slayer - Dead Skin Mask</t>
  </si>
  <si>
    <t>Jonny Gray</t>
  </si>
  <si>
    <t>Bloodline</t>
  </si>
  <si>
    <t>God Hates Us All</t>
  </si>
  <si>
    <t>Slayer - Bloodline</t>
  </si>
  <si>
    <t>War Ensemble</t>
  </si>
  <si>
    <t>Slayer - War Ensemble</t>
  </si>
  <si>
    <t>World Painted Blood</t>
  </si>
  <si>
    <t>SLAYER - World Painted Blood (OFFICIAL MUSIC VIDEO)</t>
  </si>
  <si>
    <t>Kaskade</t>
  </si>
  <si>
    <t>Escape (feat. Hayla)</t>
  </si>
  <si>
    <t>Kx5 - Escape (feat. Hayla) [Official Lyric Video]</t>
  </si>
  <si>
    <t>Kx5</t>
  </si>
  <si>
    <t>Alive (feat. The Moth &amp; The Flame)</t>
  </si>
  <si>
    <t>Kx5 - Alive (feat. The Moth And The Flame) [Official Video]</t>
  </si>
  <si>
    <t>When I Talk</t>
  </si>
  <si>
    <t>Kx5 &amp; Elderbrook - When I Talk (Official Video)</t>
  </si>
  <si>
    <t>Alive (feat. The Moth &amp; The Flame) - KREAM Remix</t>
  </si>
  <si>
    <t>Alive (feat. The Moth &amp; The Flame) [KREAM Remix]</t>
  </si>
  <si>
    <t>Believer - Kaskade Remix</t>
  </si>
  <si>
    <t>Believer (Kaskade Remix)</t>
  </si>
  <si>
    <t>Imagine Dragons - Believer (Kaskade Remix/Audio)</t>
  </si>
  <si>
    <t>ImagineDragonsVEVO</t>
  </si>
  <si>
    <t>Escape - John Summit Remix</t>
  </si>
  <si>
    <t>Escape (John Summit Remix)</t>
  </si>
  <si>
    <t>Kx5 - Escape (John Summit Remix) [Extended Mix]</t>
  </si>
  <si>
    <t>John Summit</t>
  </si>
  <si>
    <t>Take Me High</t>
  </si>
  <si>
    <t>Kx5 - Take Me High (Official Video)</t>
  </si>
  <si>
    <t>On Your Mind</t>
  </si>
  <si>
    <t>'On Your Mind' | Kaskade | Official Video</t>
  </si>
  <si>
    <t>Kaskade, Meghan Trainor - With You (Official Video)</t>
  </si>
  <si>
    <t>MeghanTrainorVEVO</t>
  </si>
  <si>
    <t>Strobelite Seduction</t>
  </si>
  <si>
    <t>deadmau5 &amp; Kaskade - I Remember</t>
  </si>
  <si>
    <t>Jimmy Eat World</t>
  </si>
  <si>
    <t>Bleed American</t>
  </si>
  <si>
    <t>Jimmy Eat World - The Middle (Official Music Video)</t>
  </si>
  <si>
    <t>JimmyEatWorldVEVO</t>
  </si>
  <si>
    <t>Sweetness</t>
  </si>
  <si>
    <t>Jimmy Eat World - Sweetness</t>
  </si>
  <si>
    <t>Jimmy Eat World - Bleed American (Official Video)</t>
  </si>
  <si>
    <t>universal shrug</t>
  </si>
  <si>
    <t>Hear You Me</t>
  </si>
  <si>
    <t>Jimmy Eat World - Hear You Me (Virgin Mobile FreeFest 2010)</t>
  </si>
  <si>
    <t>Pain</t>
  </si>
  <si>
    <t>Futures (Deluxe Edition)</t>
  </si>
  <si>
    <t>Jimmy Eat World - Pain</t>
  </si>
  <si>
    <t>The Middle - Acoustic Version</t>
  </si>
  <si>
    <t>Bleed American (Deluxe Edition)</t>
  </si>
  <si>
    <t>The Middle (Acoustic Version)</t>
  </si>
  <si>
    <t>Jimmy Eat World - Topic</t>
  </si>
  <si>
    <t>A Praise Chorus</t>
  </si>
  <si>
    <t>Jimmy Eat World - A Praise Chorus</t>
  </si>
  <si>
    <t>BVMemoTV</t>
  </si>
  <si>
    <t>Jimmy Eat World - Last Christmas</t>
  </si>
  <si>
    <t>Aldo Rodrigo</t>
  </si>
  <si>
    <t>Work</t>
  </si>
  <si>
    <t>Jimmy Eat World - Work</t>
  </si>
  <si>
    <t>Place Your Debts</t>
  </si>
  <si>
    <t>Jimmy Eat World - Place Your Debts (Official Video)</t>
  </si>
  <si>
    <t>Manuel Carrasco</t>
  </si>
  <si>
    <t>Qué Bonito Es Querer</t>
  </si>
  <si>
    <t>La Cruz Del Mapa</t>
  </si>
  <si>
    <t>Manuel Carrasco - Qué Bonito Es Querer (Video Oficial)</t>
  </si>
  <si>
    <t>ManuelCarrascoVEVO</t>
  </si>
  <si>
    <t>Uno X Uno</t>
  </si>
  <si>
    <t>Bailar El Viento</t>
  </si>
  <si>
    <t>Manuel Carrasco - Uno X Uno</t>
  </si>
  <si>
    <t>Hay Que Vivir El Momento</t>
  </si>
  <si>
    <t>Corazón Y Flecha</t>
  </si>
  <si>
    <t>Manuel Carrasco - Hay Que Vivir El Momento</t>
  </si>
  <si>
    <t>Manuel Carrasco - Eres (Video Oficial)</t>
  </si>
  <si>
    <t>FUE</t>
  </si>
  <si>
    <t>Manuel Carrasco - FUE (Video Oficial)</t>
  </si>
  <si>
    <t>Ya No</t>
  </si>
  <si>
    <t>Manuel Carrasco - Ya No (Video Oficial)</t>
  </si>
  <si>
    <t>Que Nadie</t>
  </si>
  <si>
    <t>Inercia</t>
  </si>
  <si>
    <t>Manuel Carrasco, Malu - Que Nadie</t>
  </si>
  <si>
    <t>Coquito</t>
  </si>
  <si>
    <t>Manuel Carrasco - Coquito</t>
  </si>
  <si>
    <t>Mujer De Las Mil Batallas</t>
  </si>
  <si>
    <t>Habla II</t>
  </si>
  <si>
    <t>Manuel Carrasco - Mujer De Las Mil Batallas (Lyric Oficial)</t>
  </si>
  <si>
    <t>Y Ahora</t>
  </si>
  <si>
    <t>Confieso Que He Sentido</t>
  </si>
  <si>
    <t>Manuel Carrasco - Y Ahora (Video Oficial)</t>
  </si>
  <si>
    <t>Banda Los Recoditos</t>
  </si>
  <si>
    <t>Mi Último Deseo</t>
  </si>
  <si>
    <t>El Free</t>
  </si>
  <si>
    <t>Banda Los Recoditos - Mi Último Deseo (Video Oficial)</t>
  </si>
  <si>
    <t>BandaLosRecoditosVEVO</t>
  </si>
  <si>
    <t>Me Sobrabas Tú</t>
  </si>
  <si>
    <t>Sueño XXX</t>
  </si>
  <si>
    <t>Banda Los Recoditos - Me Sobrabas Tú (Video Oficial)</t>
  </si>
  <si>
    <t>No Le Hago Falta</t>
  </si>
  <si>
    <t>Los Gustos Que Me Doy</t>
  </si>
  <si>
    <t>Banda Los Recoditos - No Le Hago Falta (Video Oficial)</t>
  </si>
  <si>
    <t>Ando Bien Pedo</t>
  </si>
  <si>
    <t>Banda Los Recoditos - Ando Bien Pedo (Video Oficial)</t>
  </si>
  <si>
    <t>Me Está Gustando</t>
  </si>
  <si>
    <t>Banda Los Recoditos - Me Está Gustando (Video Oficial)</t>
  </si>
  <si>
    <t>Perfecta</t>
  </si>
  <si>
    <t>Banda Los Recoditos - Perfecta (Video Oficial)</t>
  </si>
  <si>
    <t>En Resumen</t>
  </si>
  <si>
    <t>Para Ti Solita</t>
  </si>
  <si>
    <t>Banda Los Recoditos- "En Resumen"</t>
  </si>
  <si>
    <t>Mientras Tú Jugabas</t>
  </si>
  <si>
    <t>Banda Los Recoditos - Mientras Tú Jugabas (Video Oficial)</t>
  </si>
  <si>
    <t>Pistearé</t>
  </si>
  <si>
    <t>Banda Los Recoditos - Pistearé (Video Oficial)</t>
  </si>
  <si>
    <t>Me Tocó Perder</t>
  </si>
  <si>
    <t>Banda Los Recoditos - Me Tocó Perder (Video Oficial)</t>
  </si>
  <si>
    <t>Ramones</t>
  </si>
  <si>
    <t>Blitzkrieg Bop - 2016 Remaster</t>
  </si>
  <si>
    <t>Ramones (40th Anniversary Deluxe Edition; 2016 Remaster)</t>
  </si>
  <si>
    <t>Ramones - Blitzkrieg Bop (Official Music Video)</t>
  </si>
  <si>
    <t>I Wanna Be Sedated</t>
  </si>
  <si>
    <t>Road to Ruin (40th Anniversary Deluxe Edition)</t>
  </si>
  <si>
    <t>Ramones - I Wanna Be Sedated (Official Music Video)</t>
  </si>
  <si>
    <t>Pet Sematary</t>
  </si>
  <si>
    <t>Brain Drain</t>
  </si>
  <si>
    <t>Ramones - Pet Sematary (Official Music Video)</t>
  </si>
  <si>
    <t>Sheena Is a Punk Rocker - 2017 Remaster</t>
  </si>
  <si>
    <t>Rocket to Russia (40th Anniversary Deluxe Edition)</t>
  </si>
  <si>
    <t>Ramones - Sheena Is A Punk Rocker (Official Music Video)</t>
  </si>
  <si>
    <t>Poison Heart</t>
  </si>
  <si>
    <t>Mondo Bizarro</t>
  </si>
  <si>
    <t>Ramones - Poison Heart (Official Music Video)</t>
  </si>
  <si>
    <t>RamonesVEVO</t>
  </si>
  <si>
    <t>Baby, I Love You</t>
  </si>
  <si>
    <t>End of the Century (Expanded 2005 Remaster)</t>
  </si>
  <si>
    <t>RAMONES - Baby, I Love You</t>
  </si>
  <si>
    <t>The Ramones ?</t>
  </si>
  <si>
    <t>Bonzo Goes to Bitburg</t>
  </si>
  <si>
    <t>Animal Boy</t>
  </si>
  <si>
    <t>Ramones - Bonzo Goes To Bitburg (Official Audio)</t>
  </si>
  <si>
    <t>Rock 'n' Roll High School - 2002 Remaster</t>
  </si>
  <si>
    <t>Ramones - Rock N' Roll High School (Official Music Video)</t>
  </si>
  <si>
    <t>Needles and Pins - 2018 Remaster</t>
  </si>
  <si>
    <t>Needles and Pins (2018 Remaster)</t>
  </si>
  <si>
    <t>Ramones - Topic</t>
  </si>
  <si>
    <t>Rockaway Beach - 2017 Remaster</t>
  </si>
  <si>
    <t>Rockaway Beach (2017 Remaster)</t>
  </si>
  <si>
    <t>Rob Zombie</t>
  </si>
  <si>
    <t>Dragula</t>
  </si>
  <si>
    <t>Hellbilly Deluxe</t>
  </si>
  <si>
    <t>Rob Zombie - Dragula</t>
  </si>
  <si>
    <t>RobZombieVEVO</t>
  </si>
  <si>
    <t>Living Dead Girl</t>
  </si>
  <si>
    <t>Rob Zombie - Living Dead Girl</t>
  </si>
  <si>
    <t>Superbeast</t>
  </si>
  <si>
    <t>Rob Zombie - Superbeast</t>
  </si>
  <si>
    <t>Feel So Numb</t>
  </si>
  <si>
    <t>The Sinister Urge</t>
  </si>
  <si>
    <t>Rob Zombie - Feel So Numb</t>
  </si>
  <si>
    <t>The Satanic Rites of Blacula</t>
  </si>
  <si>
    <t>The Lunar Injection Kool Aid Eclipse Conspiracy</t>
  </si>
  <si>
    <t>Rob Zombie - The Satanic Rites Of Blacula [Music Video]</t>
  </si>
  <si>
    <t>The Pure Music Factory</t>
  </si>
  <si>
    <t>Scum Of The Earth</t>
  </si>
  <si>
    <t>Rob Zombie - Scum Of The Earth - Official Music Video</t>
  </si>
  <si>
    <t>Almighty Lord Satan</t>
  </si>
  <si>
    <t>Never Gonna Stop (The Red, Red Kroovy)</t>
  </si>
  <si>
    <t>Rob Zombie - Never Gonna Stop (The Red Red Kroovy)</t>
  </si>
  <si>
    <t>Demon Speeding</t>
  </si>
  <si>
    <t>Rob Zombie - Demon Speeding</t>
  </si>
  <si>
    <t>xxdeadrockstarxx</t>
  </si>
  <si>
    <t>What?</t>
  </si>
  <si>
    <t>Hellbilly Deluxe 2 (Special Edition)</t>
  </si>
  <si>
    <t>Rob Zombie - What</t>
  </si>
  <si>
    <t>hellrover</t>
  </si>
  <si>
    <t>Well, Everybody's Fucking In A U.F.O.</t>
  </si>
  <si>
    <t>The Electric Warlock Acid Witch Satanic Orgy Celebration Dispenser</t>
  </si>
  <si>
    <t>Rob Zombie - Well, Everybody’s Fucking in a U.F.O. (Explicit)</t>
  </si>
  <si>
    <t>Benny Benassi</t>
  </si>
  <si>
    <t>Benny Benassi - Satisfaction</t>
  </si>
  <si>
    <t>Fade to Black</t>
  </si>
  <si>
    <t>Benny Benassi x Astrality - Fade To Black</t>
  </si>
  <si>
    <t>Selected.</t>
  </si>
  <si>
    <t>Satisfaction - Isak Original Extended</t>
  </si>
  <si>
    <t>Hypnotica (Benny Benassi Presents The Biz)</t>
  </si>
  <si>
    <t>Satisfaction (Isak Original Extended)</t>
  </si>
  <si>
    <t>Benny Benassi - Topic</t>
  </si>
  <si>
    <t>Cinema - Skrillex Remix</t>
  </si>
  <si>
    <t>Electroman</t>
  </si>
  <si>
    <t>Benny Benassi ft. Gary Go - Cinema (Skrillex Remix) (Official Video)</t>
  </si>
  <si>
    <t>Cinema</t>
  </si>
  <si>
    <t>Benny Benassi ft. Gary Go - Cinema (Official Video HD)</t>
  </si>
  <si>
    <t>Beautiful People</t>
  </si>
  <si>
    <t>CHRIS BROWN &amp; BENNY BENASSI - BEAUTIFUL PEOPLE [OFFICIAL VIDEO HD]</t>
  </si>
  <si>
    <t>Satisfaction - Uk Radio Edit</t>
  </si>
  <si>
    <t>Satisfaction (Benny Benassi Presents The Biz)</t>
  </si>
  <si>
    <t>LIGHTWAVES</t>
  </si>
  <si>
    <t>Benny Benassi feat Anabel Englund  - Lightwaves / Video version 2022</t>
  </si>
  <si>
    <t>Empire_N</t>
  </si>
  <si>
    <t>One More Night (feat. Bryn Christopher)</t>
  </si>
  <si>
    <t>Benny Benassi - One More Night feat. Bryn Christopher (Lyric Video) [Ultra Records]</t>
  </si>
  <si>
    <t>Stone Temple Pilots</t>
  </si>
  <si>
    <t>Interstate Love Song - 2019 Remaster</t>
  </si>
  <si>
    <t>Purple (2019 Remaster)</t>
  </si>
  <si>
    <t>Stone Temple Pilots - Interstate Love Song (Official Music Video) [HD]</t>
  </si>
  <si>
    <t>Plush - 2017 Remaster</t>
  </si>
  <si>
    <t>Core (Super Deluxe Edition)</t>
  </si>
  <si>
    <t>Stone Temple Pilots - Plush (Official Music Video)</t>
  </si>
  <si>
    <t>Plush - Acoustic</t>
  </si>
  <si>
    <t>Stone Temple Pilots - Plush (Acoustic)</t>
  </si>
  <si>
    <t>STPLIVE</t>
  </si>
  <si>
    <t>Vasoline - 2019 Remaster</t>
  </si>
  <si>
    <t>Stone Temple Pilots - Vasoline (Official Music Video) [HD]</t>
  </si>
  <si>
    <t>Trippin' on a Hole in a Paper Heart</t>
  </si>
  <si>
    <t>Tiny Music...Songs from the Vatican Gift Shop</t>
  </si>
  <si>
    <t>Stone Temple Pilots - Trippin' On A Hole In A Paper Heart (Official Music Video)</t>
  </si>
  <si>
    <t>Creep - 2017 Remaster</t>
  </si>
  <si>
    <t>Creep (2017 Remaster)</t>
  </si>
  <si>
    <t>Stone Temple Pilots - Topic</t>
  </si>
  <si>
    <t>Sex Type Thing - 2017 Remaster</t>
  </si>
  <si>
    <t>Stone Temple Pilots - Sex Type Thing (Official Music Video)</t>
  </si>
  <si>
    <t>Big Empty - 2019 Remaster</t>
  </si>
  <si>
    <t>Stone Temple Pilots   Big Empty</t>
  </si>
  <si>
    <t>TheHardAttack</t>
  </si>
  <si>
    <t>Sour Girl</t>
  </si>
  <si>
    <t>No. 4</t>
  </si>
  <si>
    <t>Stone Temple Pilots - Sour Girl (Official Music Video)</t>
  </si>
  <si>
    <t>Wicked Garden - 2017 Remaster</t>
  </si>
  <si>
    <t>Stone Temple Pilots - Wicked Garden (Official Music Video)</t>
  </si>
  <si>
    <t>New Order</t>
  </si>
  <si>
    <t>Blue Monday</t>
  </si>
  <si>
    <t>New Order - Blue Monday 88 (Official Music Video)</t>
  </si>
  <si>
    <t>Blue Monday '88 - 2015 Remaster</t>
  </si>
  <si>
    <t>Singles (2016 Remaster)</t>
  </si>
  <si>
    <t>Bizarre Love Triangle</t>
  </si>
  <si>
    <t>Brotherhood (Collector's Edition)</t>
  </si>
  <si>
    <t>New Order - Bizarre Love Triangle (Official Music Video) [HD Upgrade]</t>
  </si>
  <si>
    <t>Age of Consent - 2015 Remaster</t>
  </si>
  <si>
    <t>Power Corruption and Lies</t>
  </si>
  <si>
    <t>New Order - Age of Consent (2020 Remaster) [Official Music Video]</t>
  </si>
  <si>
    <t>Dreams Never End - 2015 Remaster</t>
  </si>
  <si>
    <t>Movement</t>
  </si>
  <si>
    <t>New Order - Dreams Never End (Official Audio)</t>
  </si>
  <si>
    <t>Regret - 2015 Remaster</t>
  </si>
  <si>
    <t>Republic</t>
  </si>
  <si>
    <t>New Order - Regret (Official Music Video)</t>
  </si>
  <si>
    <t>True Faith</t>
  </si>
  <si>
    <t>New Order - True Faith (1987) (Official Music Video) [HD REMASTERED]</t>
  </si>
  <si>
    <t>Temptation</t>
  </si>
  <si>
    <t>New Order - Temptation (Official Music Video) [HD Upgrade]</t>
  </si>
  <si>
    <t>Ceremony</t>
  </si>
  <si>
    <t>New Order - Ceremony (Original Version, 1981)</t>
  </si>
  <si>
    <t>William_Seth</t>
  </si>
  <si>
    <t>True Faith - 2015 Remaster</t>
  </si>
  <si>
    <t>Simple Minds</t>
  </si>
  <si>
    <t>Don't You (Forget About Me)</t>
  </si>
  <si>
    <t>Once Upon A Time (Super Deluxe)</t>
  </si>
  <si>
    <t>Simple Minds - Don't You (Forget About Me)</t>
  </si>
  <si>
    <t>SimpleMindsVEVO</t>
  </si>
  <si>
    <t>Alive And Kicking</t>
  </si>
  <si>
    <t>Simple Minds - Alive And Kicking</t>
  </si>
  <si>
    <t>Belfast Child - Remastered 2002</t>
  </si>
  <si>
    <t>Street Fighting Years</t>
  </si>
  <si>
    <t>Simple Minds - Belfast Child</t>
  </si>
  <si>
    <t>Mandela Day - Remastered 2002</t>
  </si>
  <si>
    <t>Simple Minds - Mandela Day</t>
  </si>
  <si>
    <t>Don't You Forget About Me</t>
  </si>
  <si>
    <t>Someone Somewhere (In Summertime)</t>
  </si>
  <si>
    <t>New Gold Dream (81/82/83/84)</t>
  </si>
  <si>
    <t>Simple Minds Someone Somewhere in Summertime  VIDEO</t>
  </si>
  <si>
    <t>dexbam</t>
  </si>
  <si>
    <t>Don't You (Forget About Me) - 12" Version</t>
  </si>
  <si>
    <t>Simple Minds - Don't You (Forget About Me) (12'' Original Version)</t>
  </si>
  <si>
    <t>Jaime Dias Lenzarini</t>
  </si>
  <si>
    <t>Let There Be Love - 2002 Digital Remaster</t>
  </si>
  <si>
    <t>Real Life</t>
  </si>
  <si>
    <t>Simple Minds - Let There Be Love</t>
  </si>
  <si>
    <t>All The Things She Said</t>
  </si>
  <si>
    <t>Simple Minds - All The Things She Said</t>
  </si>
  <si>
    <t>Damas Gratis</t>
  </si>
  <si>
    <t>Costumbres - Vivo</t>
  </si>
  <si>
    <t>Costumbres (Vivo)</t>
  </si>
  <si>
    <t>DAMAS GRATIS &amp; EMANUEL NOIR (KE PERSONAJES) - COSTUMBRES</t>
  </si>
  <si>
    <t>Damas Gratis Oficial</t>
  </si>
  <si>
    <t>Me Vas a Extrañar - En Vivo</t>
  </si>
  <si>
    <t>Me Vas a Extrañar (En Vivo)</t>
  </si>
  <si>
    <t>Damas Gratis - Me Vas a extrañar (en vivo)  Feat Viru Kumbieron</t>
  </si>
  <si>
    <t>No Te Creas Tan Importante - En Vivo</t>
  </si>
  <si>
    <t>No Te Creas Tan Importante (En Vivo)</t>
  </si>
  <si>
    <t>Damas Gratis - No te Creas Tan Importante (Feat Viru Kumbieron) VIDEO OFICIAL EN VIVO</t>
  </si>
  <si>
    <t>Perrito Malvado</t>
  </si>
  <si>
    <t>DAMAS GRATIS - PERRITO MALVADO  Ft. L-GANTE &amp; MARITA</t>
  </si>
  <si>
    <t>Un Tín Tín</t>
  </si>
  <si>
    <t>DAMAS GRATIS y CALLEJERO FINO - UN TIN TIN</t>
  </si>
  <si>
    <t>Me Muero de Amor - En Vivo</t>
  </si>
  <si>
    <t>Me Muero de Amor (En Vivo)</t>
  </si>
  <si>
    <t>Damas Gratis - "Me muero de amor" Feat El Viejo Marquez (En vivo)</t>
  </si>
  <si>
    <t>El humo de mi fasito</t>
  </si>
  <si>
    <t>100% Negro Cumbiero</t>
  </si>
  <si>
    <t>EL HUMO DE MI FASITO - damas gratis luna park</t>
  </si>
  <si>
    <t>luchin retamal</t>
  </si>
  <si>
    <t>Ella</t>
  </si>
  <si>
    <t>Solo Para Entendidos</t>
  </si>
  <si>
    <t>Damas Gratis - Topic</t>
  </si>
  <si>
    <t>Se Te Ve la Tanga</t>
  </si>
  <si>
    <t>El Bonaerense</t>
  </si>
  <si>
    <t>Damas Gratis - Laura se te ve la tanga ? Video Clip Oficial</t>
  </si>
  <si>
    <t>TropicalisimaTV</t>
  </si>
  <si>
    <t>Si Te Vas - Vivo</t>
  </si>
  <si>
    <t>Si Te Vas (Vivo)</t>
  </si>
  <si>
    <t>Damas Gratis - Si Te vas - Feat El Mago (En Vivo)</t>
  </si>
  <si>
    <t>Elefante</t>
  </si>
  <si>
    <t>Ángel</t>
  </si>
  <si>
    <t>ELEFANTE: Angel (Video oficial)</t>
  </si>
  <si>
    <t>Alberto Morales</t>
  </si>
  <si>
    <t>Así Es la Vida</t>
  </si>
  <si>
    <t>El Que Busca Encuentra</t>
  </si>
  <si>
    <t>ELEFANTE Así es la vida</t>
  </si>
  <si>
    <t>ELEFANTE</t>
  </si>
  <si>
    <t>Sabor a Chocolate</t>
  </si>
  <si>
    <t>Lo Que Andábamos Buscando (Special Para CEV)</t>
  </si>
  <si>
    <t>ELEFANTE - Sabor a Chocolate.mp4</t>
  </si>
  <si>
    <t>David Corona</t>
  </si>
  <si>
    <t>De la Noche a la Mañana</t>
  </si>
  <si>
    <t>Elefante - De la Noche a la Mañana (Official Video)</t>
  </si>
  <si>
    <t>Elefante - Mentirosa (Official Video)</t>
  </si>
  <si>
    <t>Durmiendo con la Luna</t>
  </si>
  <si>
    <t>Elefante - Durmiendo con la Luna (Official Video)</t>
  </si>
  <si>
    <t>La Que Se Fue</t>
  </si>
  <si>
    <t>La que se fue - Elefante</t>
  </si>
  <si>
    <t>misael jimenez</t>
  </si>
  <si>
    <t>Si Tú Quieres</t>
  </si>
  <si>
    <t>Si Tú Quieres - Elefante (Video Lyric)</t>
  </si>
  <si>
    <t>John Frederick</t>
  </si>
  <si>
    <t>Elefante - Contigo (Official Video)</t>
  </si>
  <si>
    <t>El Abandonao - Versión Censurada</t>
  </si>
  <si>
    <t>Elefante - El Abandonao (Official Video)</t>
  </si>
  <si>
    <t>Bacilos</t>
  </si>
  <si>
    <t>Caraluna</t>
  </si>
  <si>
    <t>Bacilos - Caraluna (Official Music Video)</t>
  </si>
  <si>
    <t>Mi primer millon</t>
  </si>
  <si>
    <t>Bacilos - Mi Primer Millon (Official Music Video)</t>
  </si>
  <si>
    <t>Tabaco Y Chanel</t>
  </si>
  <si>
    <t>Bacilos (Re-Issue)</t>
  </si>
  <si>
    <t>Bacilos - Tabaco y Chanel (Official Music Video)</t>
  </si>
  <si>
    <t>Perderme Contigo</t>
  </si>
  <si>
    <t>¿Dónde Nos Quedamos?</t>
  </si>
  <si>
    <t>Bacilos - Perderme Contigo (Official Lyric Video)</t>
  </si>
  <si>
    <t>BacilosVEVO</t>
  </si>
  <si>
    <t>Pasos de gigantes</t>
  </si>
  <si>
    <t>Sinverguenza</t>
  </si>
  <si>
    <t>LOS TEKIS &amp; BACILOS - PASOS DE GIGANTES - [ Video Oficial ] #lostekis #bacilos  #latino</t>
  </si>
  <si>
    <t>Los Tekis</t>
  </si>
  <si>
    <t>Salvavidas</t>
  </si>
  <si>
    <t>TIMØ, Bacilos - Salvavidas (Video Oficial)</t>
  </si>
  <si>
    <t>TIMOMusicaVEVO</t>
  </si>
  <si>
    <t>Por Hacerme el Bueno</t>
  </si>
  <si>
    <t>Bacilos - Por Hacerme el Bueno (Official Video)</t>
  </si>
  <si>
    <t>Tabaco y Chanel - Re-Recorded</t>
  </si>
  <si>
    <t>Abecedario</t>
  </si>
  <si>
    <t>Solo un segundo</t>
  </si>
  <si>
    <t>Bacilos - Topic</t>
  </si>
  <si>
    <t>Guerras perdidas</t>
  </si>
  <si>
    <t>Bacilos - Guerras Perdidas (Official Music Video)</t>
  </si>
  <si>
    <t>Camilo Sesto</t>
  </si>
  <si>
    <t>¿Quieres Ser Mi Amante?</t>
  </si>
  <si>
    <t>Camilo Sesto - ¿Quieres ser mi amante?</t>
  </si>
  <si>
    <t>Vivir Así Es Morir de Amor</t>
  </si>
  <si>
    <t>Camilo Sesto - Vivir Así Es Morir De Amor (Audio mejorado)</t>
  </si>
  <si>
    <t>Edward Gómez</t>
  </si>
  <si>
    <t>Camilo 70</t>
  </si>
  <si>
    <t>Camilo Sesto - Jamás</t>
  </si>
  <si>
    <t>Melina - Remasterizado</t>
  </si>
  <si>
    <t>Camilo Forever</t>
  </si>
  <si>
    <t>Camilo Sesto - Melina (Audio)</t>
  </si>
  <si>
    <t>CamiloSestoVEVO</t>
  </si>
  <si>
    <t>Piel de Angel</t>
  </si>
  <si>
    <t>Camilo Sesto - Piel de Angel (6) -HD</t>
  </si>
  <si>
    <t>HIBERMON 1</t>
  </si>
  <si>
    <t>El Amor de Mi Vida</t>
  </si>
  <si>
    <t>Camilo Sesto - El Amor De Mi Vida (Video TVE/Playback)</t>
  </si>
  <si>
    <t>Camilo Sesto - Perdóname</t>
  </si>
  <si>
    <t>Tarde ó Temprano</t>
  </si>
  <si>
    <t>Mas Y Mas</t>
  </si>
  <si>
    <t>Camilo Sesto - Tarde o temprano</t>
  </si>
  <si>
    <t>Llueve Sobre Mojado</t>
  </si>
  <si>
    <t>Camilo Sesto - Llueve sobre mojado</t>
  </si>
  <si>
    <t>Donde Estés, Con Quien Estés</t>
  </si>
  <si>
    <t>15 Grandes Exitos Vol. I - A Peticion Del Publico</t>
  </si>
  <si>
    <t>Camilo Sesto - Donde estés, con quién estés</t>
  </si>
  <si>
    <t>Youjeen</t>
  </si>
  <si>
    <t>Dear My Friend</t>
  </si>
  <si>
    <t>BEWITCH</t>
  </si>
  <si>
    <t>Youjeen - Dear My Friend</t>
  </si>
  <si>
    <t>cherryfilter</t>
  </si>
  <si>
    <t>The Doll</t>
  </si>
  <si>
    <t>Youjeen / Someday?Official Music Video?</t>
  </si>
  <si>
    <t>TeichikuMusicChannel</t>
  </si>
  <si>
    <t>Beautiful Days</t>
  </si>
  <si>
    <t>[MV] Youjeen - Beautiful Days</t>
  </si>
  <si>
    <t>HAPPY HAPPY DOLL</t>
  </si>
  <si>
    <t>Youjeen - Happy Happy Doll</t>
  </si>
  <si>
    <t>HEY JERKS</t>
  </si>
  <si>
    <t>Youjeen / HEY JERKS?Official Music Video?</t>
  </si>
  <si>
    <t>Apple for your thoughts</t>
  </si>
  <si>
    <t>Youjeen - Apple For Your Thoughts</t>
  </si>
  <si>
    <t>WITCH</t>
  </si>
  <si>
    <t>Youjeen - Witch</t>
  </si>
  <si>
    <t>Hyesoo Won</t>
  </si>
  <si>
    <t>Daydreamin'</t>
  </si>
  <si>
    <t>Youjeen / Daydreamin'?Official Music Video?</t>
  </si>
  <si>
    <t>Wait For You</t>
  </si>
  <si>
    <t>Youjeen - Wait For You</t>
  </si>
  <si>
    <t>Gaja!!!</t>
  </si>
  <si>
    <t>youjeen - Topic</t>
  </si>
  <si>
    <t>Everything I Own</t>
  </si>
  <si>
    <t>Baby I'm-a Want You</t>
  </si>
  <si>
    <t>Bread - Everything I Own (1972)</t>
  </si>
  <si>
    <t>Dvj Luiz Phanton</t>
  </si>
  <si>
    <t>Make It with You</t>
  </si>
  <si>
    <t>On the Waters</t>
  </si>
  <si>
    <t>Bread - Make it with you (1970)</t>
  </si>
  <si>
    <t>PERUVEN (Jorge Fuxá)</t>
  </si>
  <si>
    <t>Manna</t>
  </si>
  <si>
    <t>Bread - If Original [1971]</t>
  </si>
  <si>
    <t>Aloisio Iso</t>
  </si>
  <si>
    <t>The Guitar Man - Bread - HQ/HD</t>
  </si>
  <si>
    <t>Juan Classic</t>
  </si>
  <si>
    <t>BABY I'M-A WANT YOU - BREAD (1971)</t>
  </si>
  <si>
    <t>Lost Without Your Love</t>
  </si>
  <si>
    <t>Lost Without Your Love by BREAD</t>
  </si>
  <si>
    <t>binoehubilla</t>
  </si>
  <si>
    <t>Aubrey</t>
  </si>
  <si>
    <t>Aubrey by Bread</t>
  </si>
  <si>
    <t>POPUP BOOK</t>
  </si>
  <si>
    <t>Diary</t>
  </si>
  <si>
    <t>Bread - Diary (video editado)</t>
  </si>
  <si>
    <t>It Don't Matter to Me</t>
  </si>
  <si>
    <t>Bread - It don't Matter to Me</t>
  </si>
  <si>
    <t>SpirithasentFlown</t>
  </si>
  <si>
    <t>Sweet Surrender</t>
  </si>
  <si>
    <t>Bread - Sweet Surrender</t>
  </si>
  <si>
    <t>bkwhopper</t>
  </si>
  <si>
    <t>Mario</t>
  </si>
  <si>
    <t>Let Me Love You</t>
  </si>
  <si>
    <t>Turning Point</t>
  </si>
  <si>
    <t>Mario - Let Me Love You (Official Video)</t>
  </si>
  <si>
    <t>MarioVEVO</t>
  </si>
  <si>
    <t>How Do I Breathe</t>
  </si>
  <si>
    <t>Mario - How Do I Breathe (Official Video)</t>
  </si>
  <si>
    <t>Like Her Too</t>
  </si>
  <si>
    <t>Mario - Like Her Too ( Official Music Video )</t>
  </si>
  <si>
    <t>Just a Friend 2002 - Radio Edit</t>
  </si>
  <si>
    <t>Mario - Just A Friend 2002 (Nickelodeon Video Version)</t>
  </si>
  <si>
    <t>Get Back (feat. Chris Brown)</t>
  </si>
  <si>
    <t>Mario - Get Back ft. Chris Brown (Lyrics)</t>
  </si>
  <si>
    <t>Nightly Music</t>
  </si>
  <si>
    <t>Main One</t>
  </si>
  <si>
    <t>Mario x Tory Lanez - Main One (Official Lyric Video)</t>
  </si>
  <si>
    <t>I Choose You</t>
  </si>
  <si>
    <t>MARIO "I Choose you"</t>
  </si>
  <si>
    <t>cmcivantos</t>
  </si>
  <si>
    <t>Crying Out For Me</t>
  </si>
  <si>
    <t>Mario - Crying Out For Me (Official Video)</t>
  </si>
  <si>
    <t>JOSPHAT KAMAU KIMANI</t>
  </si>
  <si>
    <t>Music For Love</t>
  </si>
  <si>
    <t>* Mario - Music for love</t>
  </si>
  <si>
    <t>xmusicxchannelx</t>
  </si>
  <si>
    <t>Skippin'</t>
  </si>
  <si>
    <t>Mario - Skippin'</t>
  </si>
  <si>
    <t>YeahRightWalk</t>
  </si>
  <si>
    <t>Kelly Rowland</t>
  </si>
  <si>
    <t>Motivation</t>
  </si>
  <si>
    <t>Here I Am (Deluxe Version)</t>
  </si>
  <si>
    <t>Kelly Rowland ft. Lil Wayne - Motivation (Explicit) [Official Video]</t>
  </si>
  <si>
    <t>kellyrowlandVEVO</t>
  </si>
  <si>
    <t>Finally (Cannot Hide It)</t>
  </si>
  <si>
    <t>Amorphous, Kelly Rowland &amp; CeCe Peniston  - Finally (Cannot Hide It) (Audio)</t>
  </si>
  <si>
    <t>amorphous</t>
  </si>
  <si>
    <t>Like This (feat. Eve)</t>
  </si>
  <si>
    <t>Ms. Kelly</t>
  </si>
  <si>
    <t>Kelly Rowland - Like This (Video) ft. Eve</t>
  </si>
  <si>
    <t>Work - Freemasons Radio Edit</t>
  </si>
  <si>
    <t>Playlist: The Very Best Of Kelly Rowland</t>
  </si>
  <si>
    <t>Work (Freemasons Radio Edit)</t>
  </si>
  <si>
    <t>Kelly Rowland - Topic</t>
  </si>
  <si>
    <t>Bloody Samaritan (with Kelly Rowland) - Remix</t>
  </si>
  <si>
    <t>19 &amp; Dangerous (Deluxe)</t>
  </si>
  <si>
    <t>Ayra Starr, Kelly Rowland - Bloody Samaritan remix (Performance Video)</t>
  </si>
  <si>
    <t>Ayra Starr</t>
  </si>
  <si>
    <t>Commander</t>
  </si>
  <si>
    <t>Kelly Rowland - Commander ft. David Guetta</t>
  </si>
  <si>
    <t>Kelly Rowland - Crazy (Official Lyric Video)</t>
  </si>
  <si>
    <t>Kisses Down Low</t>
  </si>
  <si>
    <t>Talk A Good Game (Deluxe Edition)</t>
  </si>
  <si>
    <t>Kelly Rowland - Kisses Down Low</t>
  </si>
  <si>
    <t>Stole</t>
  </si>
  <si>
    <t>Simply Deep</t>
  </si>
  <si>
    <t>Kelly Rowland - Stole</t>
  </si>
  <si>
    <t>COFFEE</t>
  </si>
  <si>
    <t>Kelly Rowland - COFFEE (Official Music Video)</t>
  </si>
  <si>
    <t>Eraserheads</t>
  </si>
  <si>
    <t>With A Smile</t>
  </si>
  <si>
    <t>Eraserheads - With A Smile (Official Video)</t>
  </si>
  <si>
    <t>EraserheadsVEVO</t>
  </si>
  <si>
    <t>Ang Huling El Bimbo</t>
  </si>
  <si>
    <t>Cutterpillow</t>
  </si>
  <si>
    <t>Eraserheads - Ang Huling El Bimbo</t>
  </si>
  <si>
    <t>Ligaya</t>
  </si>
  <si>
    <t>Ultraelectromagneticpop!</t>
  </si>
  <si>
    <t>Eraserheads - Ligaya (Live)</t>
  </si>
  <si>
    <t>Alapaap</t>
  </si>
  <si>
    <t>Eraserheads - Alapaap (Lyric Video)</t>
  </si>
  <si>
    <t>Sony Music Philippines</t>
  </si>
  <si>
    <t>Pare Ko</t>
  </si>
  <si>
    <t>Eraserheads - Pare Ko [Lyric Video]</t>
  </si>
  <si>
    <t>Magasin</t>
  </si>
  <si>
    <t>Circus: The Bernie Grundman Remaster 2022</t>
  </si>
  <si>
    <t>Magasin - Eraserheads ( Official Music Video )</t>
  </si>
  <si>
    <t>MarcoVicento</t>
  </si>
  <si>
    <t>Spoliarium</t>
  </si>
  <si>
    <t>Sticker Happy</t>
  </si>
  <si>
    <t>Spoliarium - Eraserheads [Official Music Video]</t>
  </si>
  <si>
    <t>robert joseph</t>
  </si>
  <si>
    <t>Huwag Kang Matakot</t>
  </si>
  <si>
    <t>Natin 99</t>
  </si>
  <si>
    <t>Eraserheads - Huwag Kang matakot</t>
  </si>
  <si>
    <t>Huwag Mo Nang Itanong</t>
  </si>
  <si>
    <t>Eraserheads - Huwag Mo Nang Itanong</t>
  </si>
  <si>
    <t>Minsan</t>
  </si>
  <si>
    <t>Eraserheads - Minsan</t>
  </si>
  <si>
    <t>Vijay Prakash</t>
  </si>
  <si>
    <t>Innum Konjam Naeram</t>
  </si>
  <si>
    <t>Maryan (Original Motion Picture Soundtrack)</t>
  </si>
  <si>
    <t>Maryan - Innum Konjam Naeram Video | A. R. Rahman | Dhanush | Super Hit Song</t>
  </si>
  <si>
    <t>Vijay Prakash : Vinnaithaandi Varuvaayaa : Hosanna</t>
  </si>
  <si>
    <t>Music Tube</t>
  </si>
  <si>
    <t>Guruvaram</t>
  </si>
  <si>
    <t>Kirrak Party</t>
  </si>
  <si>
    <t>Guruvaram Full Video Song | Kirrak Party Video Songs | Nikhil Siddharth | Simran | Sharan Koppisetty</t>
  </si>
  <si>
    <t>Ee Hridayam</t>
  </si>
  <si>
    <t>Yemaaya Chesave (Original Motion Picture Soundtrack)</t>
  </si>
  <si>
    <t>Yemaaya Chesave - Ee Hridayam Telugu Video | Naga Chaitanya, Samantha</t>
  </si>
  <si>
    <t>Asku Laska</t>
  </si>
  <si>
    <t>Nanban (Original Motion Picture Soundtrack)</t>
  </si>
  <si>
    <t>"Asku Laska"  Nanban Movie Songs | Star Vijay,Jiiva,Srikanth,Ileana D'Cruz</t>
  </si>
  <si>
    <t>Gemini Audio</t>
  </si>
  <si>
    <t>Hosanna - Lofi Flip</t>
  </si>
  <si>
    <t>Hosanna (Lofi Flip)</t>
  </si>
  <si>
    <t>Leon D'souza - Topic</t>
  </si>
  <si>
    <t>Nenjukulla Nee</t>
  </si>
  <si>
    <t>Vadacurry (Original Motion Picture Soundtrack)</t>
  </si>
  <si>
    <t>Adhaaru Adhaaru</t>
  </si>
  <si>
    <t>Yennai Arindhaal (Original Motion Picture Soundtrack)</t>
  </si>
  <si>
    <t>Yennai Arindhaal - Adhaaru Adhaaru Video | Ajith| Harris Jayaraj | Gautham Menon</t>
  </si>
  <si>
    <t>Aane Maadi Heluteeni - From "Guru Shishyaru"</t>
  </si>
  <si>
    <t>Aane Maadi Heluteeni (From "Guru Shishyaru")</t>
  </si>
  <si>
    <t>Guru Shishyaru | Aane Maadi Heluteeni | Sharaan |Nishvika|Tharun |B.Ajneesh Loknath|Jadeshaa K Hampi</t>
  </si>
  <si>
    <t>Anand Audio</t>
  </si>
  <si>
    <t>Damian Marley</t>
  </si>
  <si>
    <t>Welcome To Jamrock</t>
  </si>
  <si>
    <t>Welcome to Jamrock</t>
  </si>
  <si>
    <t>Damian "Jr. Gong" Marley - Welcome To Jamrock (Official Video)</t>
  </si>
  <si>
    <t>DamianMarleyVEVO</t>
  </si>
  <si>
    <t>Make It Bun Dem</t>
  </si>
  <si>
    <t>Make It Bun Dem After Hours EP</t>
  </si>
  <si>
    <t>Skrillex &amp; Damian "Jr. Gong" Marley - Make It Bun Dem [OFFICIAL VIDEO]</t>
  </si>
  <si>
    <t>Skrillex</t>
  </si>
  <si>
    <t>Medication</t>
  </si>
  <si>
    <t>Stony Hill</t>
  </si>
  <si>
    <t>Damian "Jr. Gong" Marley - Medication ft. Stephen Marley</t>
  </si>
  <si>
    <t>Road To Zion</t>
  </si>
  <si>
    <t>HD Damian Marley - Road To Zion ft. Nas Official Video W/LYRICS</t>
  </si>
  <si>
    <t>reggaereggaefansite</t>
  </si>
  <si>
    <t>Love With A Quality</t>
  </si>
  <si>
    <t>OCEAN</t>
  </si>
  <si>
    <t>KAROL G, Damian "Jr. Gong" Marley - Love With A Quality (Official Video)</t>
  </si>
  <si>
    <t>Living It Up</t>
  </si>
  <si>
    <t>Damian "Jr. Gong" Marley - Living It Up (Official Video)</t>
  </si>
  <si>
    <t>Medication (ft. Stephen Marley, Wiz Khalifa, Ty Dolla $ign) - Remix</t>
  </si>
  <si>
    <t>Medication (Remix)</t>
  </si>
  <si>
    <t>Damian Marley - Medication (Remix) feat.  Stephen Marley, Wiz Khalifa &amp; Ty Dolla $ign</t>
  </si>
  <si>
    <t>Dominik</t>
  </si>
  <si>
    <t>Me Name Jr. Gong</t>
  </si>
  <si>
    <t>Mr. Marley</t>
  </si>
  <si>
    <t>Damian Marley - Topic</t>
  </si>
  <si>
    <t>Pimpa's Paradise</t>
  </si>
  <si>
    <t>Damian Marley - Pimpa's Paradise</t>
  </si>
  <si>
    <t>Jaxsbfd</t>
  </si>
  <si>
    <t>More Justice</t>
  </si>
  <si>
    <t>Halfway Tree</t>
  </si>
  <si>
    <t>Damian Marley- More Justice</t>
  </si>
  <si>
    <t>AssortedGenre</t>
  </si>
  <si>
    <t>Hoobastank</t>
  </si>
  <si>
    <t>The Reason</t>
  </si>
  <si>
    <t>The Reason (15th Anniversary Deluxe)</t>
  </si>
  <si>
    <t>Hoobastank - The Reason (Official Music Video)</t>
  </si>
  <si>
    <t>HoobastankVEVO</t>
  </si>
  <si>
    <t>Crawling In The Dark</t>
  </si>
  <si>
    <t>Hoobastank (20th Anniversary Edition)</t>
  </si>
  <si>
    <t>Hoobastank - Crawling In The Dark (Official Music Video)</t>
  </si>
  <si>
    <t>Out Of Control</t>
  </si>
  <si>
    <t>Hoobastank - Out Of Control</t>
  </si>
  <si>
    <t>Running Away</t>
  </si>
  <si>
    <t>Hoobastank - Running Away</t>
  </si>
  <si>
    <t>Same Direction</t>
  </si>
  <si>
    <t>Hoobastank - Same Direction (The Sequel) (Official Music Video)</t>
  </si>
  <si>
    <t>The Reason - Acoustic</t>
  </si>
  <si>
    <t>Hoobastank - The Reason (Acoustic)</t>
  </si>
  <si>
    <t>Crawling In The Dark - Acoustic Version/ Non-Album Bonus Track</t>
  </si>
  <si>
    <t>Crawling In The Dark (Acoustic Version/ Non-Album Bonus Track)</t>
  </si>
  <si>
    <t>Hoobastank - Topic</t>
  </si>
  <si>
    <t>Inside Of You</t>
  </si>
  <si>
    <t>Every Man For Himself (Expanded Edition)</t>
  </si>
  <si>
    <t>Hoobastank - Inside Of You</t>
  </si>
  <si>
    <t>Just One</t>
  </si>
  <si>
    <t>Hoobastank - Just One (Official Music Video)</t>
  </si>
  <si>
    <t>Simón Miguel Vega Zúñiga</t>
  </si>
  <si>
    <t>The First Of Me</t>
  </si>
  <si>
    <t>Hoobastank - The First Of Me</t>
  </si>
  <si>
    <t>Alex Buyo</t>
  </si>
  <si>
    <t>PSY</t>
  </si>
  <si>
    <t>That That (prod. &amp; feat. SUGA of BTS)</t>
  </si>
  <si>
    <t>PSY 9th</t>
  </si>
  <si>
    <t>PSY - 'That That (prod. &amp; feat. SUGA of BTS)' MV</t>
  </si>
  <si>
    <t>officialpsy</t>
  </si>
  <si>
    <t>Gangnam Style (?????)</t>
  </si>
  <si>
    <t>PSY - GANGNAM STYLE(?????) M/V</t>
  </si>
  <si>
    <t>DADDY</t>
  </si>
  <si>
    <t>PSY 7TH ALBUM</t>
  </si>
  <si>
    <t>PSY - DADDY(feat. CL of 2NE1) M/V</t>
  </si>
  <si>
    <t>Gentleman</t>
  </si>
  <si>
    <t>Tik Tock Hits 2020</t>
  </si>
  <si>
    <t>PSY - GENTLEMAN M/V</t>
  </si>
  <si>
    <t>New Face</t>
  </si>
  <si>
    <t>PSY 8th 4X2=8</t>
  </si>
  <si>
    <t>PSY - ‘New Face’ M/V</t>
  </si>
  <si>
    <t>GANJI (feat. Jessi)</t>
  </si>
  <si>
    <t>PSY - 'GANJI' feat. Jessi Performance Video</t>
  </si>
  <si>
    <t>Celeb</t>
  </si>
  <si>
    <t>PSY - 'Celeb' MV</t>
  </si>
  <si>
    <t>Now (feat. Hwa Sa)</t>
  </si>
  <si>
    <t>PSY - '??? (Now)' feat. ?? (Hwa Sa) Performance Video</t>
  </si>
  <si>
    <t>Hangover</t>
  </si>
  <si>
    <t>PSY - HANGOVER (feat. Snoop Dogg) M/V</t>
  </si>
  <si>
    <t>I LUV IT</t>
  </si>
  <si>
    <t>PSY - ‘I LUV IT’ M/V</t>
  </si>
  <si>
    <t>SEGA SOUND TEAM</t>
  </si>
  <si>
    <t>Undefeatable</t>
  </si>
  <si>
    <t>Sonic Frontiers Original Soundtrack Stillness &amp; Motion</t>
  </si>
  <si>
    <t>Undefeatable (feat. Kellin Quinn)</t>
  </si>
  <si>
    <t>SEGA - Topic</t>
  </si>
  <si>
    <t>Find Your Flame</t>
  </si>
  <si>
    <t>Find Your Flame (feat. Kellin Quinn &amp; Tyler Smyth)</t>
  </si>
  <si>
    <t>Break Through It All</t>
  </si>
  <si>
    <t>Break Through It All (feat. Kellin Quinn)</t>
  </si>
  <si>
    <t>I’m Here</t>
  </si>
  <si>
    <t>I’m Here (feat. Merry Kirk-Holmes)</t>
  </si>
  <si>
    <t>Palmtree Panic - ”P” mix</t>
  </si>
  <si>
    <t>SONIC THE HEDGEHOG CD Original Soundtrack (20th Anniversary Edition)</t>
  </si>
  <si>
    <t>Palmtree Panic "P" mix</t>
  </si>
  <si>
    <t>Friday Night</t>
  </si>
  <si>
    <t>????0 ????? ????????????? (Side B)</t>
  </si>
  <si>
    <t>One Way Dream</t>
  </si>
  <si>
    <t>One Way Dream (ft. NateWantsToBattle) | Sonic Frontiers OST</t>
  </si>
  <si>
    <t>Sonic Revolution</t>
  </si>
  <si>
    <t>Cyber Space 1-2: Flowing</t>
  </si>
  <si>
    <t>Sonic Frontiers - Cyber Space 1-2: Flowing</t>
  </si>
  <si>
    <t>Liquicity</t>
  </si>
  <si>
    <t>Super Sonic Racing</t>
  </si>
  <si>
    <t>Sonic R Original Soundtrack</t>
  </si>
  <si>
    <t>I’m Here - Short Edit</t>
  </si>
  <si>
    <t>Sonic Frontiers - Main Theme EP</t>
  </si>
  <si>
    <t>"I'm Here" Short Edit | Minecraft Animated Music Video [Song By SEGA]</t>
  </si>
  <si>
    <t>TME</t>
  </si>
  <si>
    <t>Jimmy Buffett</t>
  </si>
  <si>
    <t>Margaritaville</t>
  </si>
  <si>
    <t>Changes In Latitudes, Changes In Attitudes</t>
  </si>
  <si>
    <t>MARGARITAVILLE by Jimmy Buffet (Best Video)</t>
  </si>
  <si>
    <t>Rich Lifestyles</t>
  </si>
  <si>
    <t>Jimmy Buffett - Take Another Road</t>
  </si>
  <si>
    <t>JimmyBuffettVEVO</t>
  </si>
  <si>
    <t>Come Monday</t>
  </si>
  <si>
    <t>Living And Dying In 3 / 4 Time</t>
  </si>
  <si>
    <t>Come Monday - Jimmy Buffett</t>
  </si>
  <si>
    <t>A Pirate Looks At Forty</t>
  </si>
  <si>
    <t>A-1-A</t>
  </si>
  <si>
    <t>Jimmy Buffett - A Pirate Looks at Forty</t>
  </si>
  <si>
    <t>Patricia Gorman</t>
  </si>
  <si>
    <t>Cheeseburger In Paradise</t>
  </si>
  <si>
    <t>Son Of A Son Of A Sailor</t>
  </si>
  <si>
    <t>Jimmy Buffett - Cheeseburger In Paradise</t>
  </si>
  <si>
    <t>Jimmy Buffett - Changes In Latitudes, Changes In Attitudes</t>
  </si>
  <si>
    <t>Jimmy Buffett - Son Of A Son Of A Sailor Lyrics</t>
  </si>
  <si>
    <t>Zayida A</t>
  </si>
  <si>
    <t>Hey Good Lookin'</t>
  </si>
  <si>
    <t>License to Chill</t>
  </si>
  <si>
    <t>Jimmy Buffett  w/friends ~  "Hey Good Lookin´"</t>
  </si>
  <si>
    <t>Ronja2H2</t>
  </si>
  <si>
    <t>One Particular Harbor</t>
  </si>
  <si>
    <t>Jimmy Buffett   Brown Eyed Girl HD]</t>
  </si>
  <si>
    <t>Ted Martin</t>
  </si>
  <si>
    <t>Vanesa Martín</t>
  </si>
  <si>
    <t>Complicidad (feat. Manuel Medrano)</t>
  </si>
  <si>
    <t>Munay</t>
  </si>
  <si>
    <t>Vanesa Martín - Complicidad (Feat. Manuel Medrano) (Videoclip Oficial)</t>
  </si>
  <si>
    <t>Fina Estampa</t>
  </si>
  <si>
    <t>Mujeres de Fina Estampa</t>
  </si>
  <si>
    <t>Fina Estampa (Actuación RTVE "Noches de Encuentro")</t>
  </si>
  <si>
    <t>praderaVEVO</t>
  </si>
  <si>
    <t>Si pudiera</t>
  </si>
  <si>
    <t>Placeres y pecados</t>
  </si>
  <si>
    <t>Vanesa Martín, Jesse &amp; Joy - Si pudiera (Videoclip Oficial)</t>
  </si>
  <si>
    <t>Quién lo diría</t>
  </si>
  <si>
    <t>Vanesa Martín - Quién lo diría (Videoclip Oficial)</t>
  </si>
  <si>
    <t>Polvo de mariposas</t>
  </si>
  <si>
    <t>Crónica de un baile</t>
  </si>
  <si>
    <t>Vanesa Martín - Polvo de mariposas (Videoclip Oficial)</t>
  </si>
  <si>
    <t>Inventas</t>
  </si>
  <si>
    <t>Todas las mujeres que habitan en mí</t>
  </si>
  <si>
    <t>Vanesa Martín - Inventas (Videoclip Oficial)</t>
  </si>
  <si>
    <t>Cuando no estabas</t>
  </si>
  <si>
    <t>Vanesa Martín - Cuando no estabas (Lyric Video Oficial)</t>
  </si>
  <si>
    <t>Te has perdido quién soy</t>
  </si>
  <si>
    <t>Vanesa Martín - Te has perdido quién soy (Videoclip Oficial)</t>
  </si>
  <si>
    <t>Jeet Gannguli</t>
  </si>
  <si>
    <t>Hamari Adhuri Kahani (Title Track)</t>
  </si>
  <si>
    <t>Hamari Adhuri Kahani Title Track Full Video - Emraan Hashmi,Vidya Balan|Arijit Singh</t>
  </si>
  <si>
    <t>Dekha Hazaro Dafaa</t>
  </si>
  <si>
    <t>Rustom (Original Motion Picture Soundtrack)</t>
  </si>
  <si>
    <t>Dekha Hazaro Dafaa | Rustom | Akshay Kumar &amp; Ileana D'cruz | Arijit Singh , Palak M| Jeet Gannguli</t>
  </si>
  <si>
    <t>Jitni Dafa</t>
  </si>
  <si>
    <t>Parmanu (Original Motion Picture Soundtrack)</t>
  </si>
  <si>
    <t>Jitni Dafa - Lyrical | PARMANU | John Abraham , Diana | Jeet Gannguli | RashmiVirag</t>
  </si>
  <si>
    <t>Khamoshiyan (From "Khamoshiyan")</t>
  </si>
  <si>
    <t>Baatein Ye Kabhi Na (From "Khamoshiyan") - Male</t>
  </si>
  <si>
    <t>Musical Bond: Jeet Gannguli &amp; Arijit Singh</t>
  </si>
  <si>
    <t>Baatein Ye Kabhi Na Full Video - Khamoshiyan|Arijit Singh|Ali Fazal, Sapna|Jeet Gannguli</t>
  </si>
  <si>
    <t>Suna Hai</t>
  </si>
  <si>
    <t>Sanak (Original Motion Picture Soundtrack)</t>
  </si>
  <si>
    <t>Suna Hai - Sanak | Vidyut Jammwal &amp; Rukmini Maitra | Jubin Nautiyal | Jeet Gannguli | Rashmi Virag</t>
  </si>
  <si>
    <t>Muskurane - Romantic</t>
  </si>
  <si>
    <t>Citylights (Original Motion Picture Soundtrack)</t>
  </si>
  <si>
    <t>Muskurane Video - Citylights | Arijit Singh | Rajkummar Rao, Patralekha | Jeet Gannguli</t>
  </si>
  <si>
    <t>Mera Pyar Tera Pyar</t>
  </si>
  <si>
    <t>Jalebi (Original Motion Picture Soundtrack)</t>
  </si>
  <si>
    <t>Mera Pyar Tera Pyar Full Video - Jalebi|Arijit Singh|Varun &amp; Rhea|Jeet Gannguli|Rashmi V.</t>
  </si>
  <si>
    <t>Chaahat</t>
  </si>
  <si>
    <t>Blood Money (Original Motion Picture Soundtrack)</t>
  </si>
  <si>
    <t>Chaahat Full Video - Blood Money|Kunal Khemu, Amrita|Rahat Fateh Ali Khan|Jeet Gannguli</t>
  </si>
  <si>
    <t>Khamoshiyan (From "Khamoshiyan") - Unplugged</t>
  </si>
  <si>
    <t>Khamoshiyan (Unplugged)</t>
  </si>
  <si>
    <t>Jeet Gannguli - Topic</t>
  </si>
  <si>
    <t>Molotov</t>
  </si>
  <si>
    <t>Frijolero</t>
  </si>
  <si>
    <t>Dance And Dense Denso</t>
  </si>
  <si>
    <t>Molotov - Frijolero</t>
  </si>
  <si>
    <t>MolotovVEVO</t>
  </si>
  <si>
    <t>Gimme Tha Power</t>
  </si>
  <si>
    <t>Donde Jugaran Las Niñas</t>
  </si>
  <si>
    <t>Molotov - Gimme Tha Power ( Video Original ) HQ</t>
  </si>
  <si>
    <t>Hit Me</t>
  </si>
  <si>
    <t>Molotov - Hit Me</t>
  </si>
  <si>
    <t>Puto</t>
  </si>
  <si>
    <t>Molotov - Puto</t>
  </si>
  <si>
    <t>Amateur (Rock Me Amadeus)</t>
  </si>
  <si>
    <t>Con Todo Respeto</t>
  </si>
  <si>
    <t>Molotov - Amateur (Rock Me Amadeus)</t>
  </si>
  <si>
    <t>Rastaman- Dita</t>
  </si>
  <si>
    <t>Apocalypshit</t>
  </si>
  <si>
    <t>Molotov - Rastaman- Dita</t>
  </si>
  <si>
    <t>Here We Kum</t>
  </si>
  <si>
    <t>Molotov - Here We Kum</t>
  </si>
  <si>
    <t>Yofo</t>
  </si>
  <si>
    <t>Eternamiente</t>
  </si>
  <si>
    <t>Molotov - Yofo</t>
  </si>
  <si>
    <t>Marciano (I Turned Into A Martian)</t>
  </si>
  <si>
    <t>Molotov - Marciano (I Turned Into A Martian)</t>
  </si>
  <si>
    <t>Pendejo</t>
  </si>
  <si>
    <t>Molotov - Pendejo (Video Oficial)</t>
  </si>
  <si>
    <t>Molotov Oficial</t>
  </si>
  <si>
    <t>O Rappa</t>
  </si>
  <si>
    <t>Minha alma (A paz que eu não quero)</t>
  </si>
  <si>
    <t>Lado B Lado A</t>
  </si>
  <si>
    <t>Minha Alma (A Paz Que Eu Não Quero) - O Rappa</t>
  </si>
  <si>
    <t>Warner Music Brasil</t>
  </si>
  <si>
    <t>Anjos (Pra quem tem fé)</t>
  </si>
  <si>
    <t>Nunca Tem Fim (Standard)</t>
  </si>
  <si>
    <t>O Rappa - Anjos [Acústico Oficina Francisco Brennand] (Vídeo Oficial)</t>
  </si>
  <si>
    <t>Pescador de ilusões</t>
  </si>
  <si>
    <t>Rappa-Mundi</t>
  </si>
  <si>
    <t>O Rappa - Pescador de Ilusões [Acústico Oficina Francisco Brennand] (Vídeo Oficial)</t>
  </si>
  <si>
    <t>Auto-reverse</t>
  </si>
  <si>
    <t>O Rappa - Auto-Reverse (Clipe Oficial)</t>
  </si>
  <si>
    <t>Me deixa</t>
  </si>
  <si>
    <t>O Rappa - Me Deixa</t>
  </si>
  <si>
    <t>Sentimento - Ao vivo</t>
  </si>
  <si>
    <t>O Rappa - Acústico Oficina Francisco Brennand (Deluxe) [Ao Vivo]</t>
  </si>
  <si>
    <t>O Rappa - Sentimento [Acústico na Oficina Francisco Brennand] (Vídeo Oficial)</t>
  </si>
  <si>
    <t>O que sobrou do céu</t>
  </si>
  <si>
    <t>O Rappa - O Que Sobrou do Céu (Clipe Oficial)</t>
  </si>
  <si>
    <t>Vapor barato</t>
  </si>
  <si>
    <t>O Rappa - Vapor Barato (Clipe Oficial)</t>
  </si>
  <si>
    <t>Mar de gente</t>
  </si>
  <si>
    <t>O silêncio que precede o esporro</t>
  </si>
  <si>
    <t>O Rappa - Mar de Gente - Eletronic Video Single</t>
  </si>
  <si>
    <t>Súplica cearense</t>
  </si>
  <si>
    <t>7 Vezes</t>
  </si>
  <si>
    <t>O Rappa - Súplica Cearense (Clipe Oficial)</t>
  </si>
  <si>
    <t>Fito y Fitipaldis</t>
  </si>
  <si>
    <t>Soldadito marinero</t>
  </si>
  <si>
    <t>Lo mas lejos a tu lado</t>
  </si>
  <si>
    <t>Fito &amp; Fitipaldis - Soldadito marinero (Videoclip oficial)</t>
  </si>
  <si>
    <t>Fito&amp;Fitipaldis</t>
  </si>
  <si>
    <t>Por la boca vive el pez</t>
  </si>
  <si>
    <t>Fito &amp; Fitipaldis - Por la boca vive el pez (Videoclip oficial)</t>
  </si>
  <si>
    <t>La casa por el tejado</t>
  </si>
  <si>
    <t>Fito &amp; Fitipaldis - La casa por el tejado (Videoclip oficial)</t>
  </si>
  <si>
    <t>Antes de que cuente diez</t>
  </si>
  <si>
    <t>Fito &amp; Fitipaldis - Antes de que cuente diez (Videoclip oficial)</t>
  </si>
  <si>
    <t>Me equivocaría otra vez</t>
  </si>
  <si>
    <t>Fito &amp; Fitipaldis - Me equivocaría otra vez (Videoclip oficial)</t>
  </si>
  <si>
    <t>Acabo de llegar</t>
  </si>
  <si>
    <t>Fito &amp; Fitipaldis - Acabo de llegar (videoclip oficial)</t>
  </si>
  <si>
    <t>Rojitas las orejas</t>
  </si>
  <si>
    <t>A Puerta Cerrada</t>
  </si>
  <si>
    <t>Rojitas las orejas - Fito &amp; Fitipaldis</t>
  </si>
  <si>
    <t>audreybusty</t>
  </si>
  <si>
    <t>Me acordé de ti</t>
  </si>
  <si>
    <t>Fito &amp; Fitipaldis - Me acorde de ti (Videoclip oficial)</t>
  </si>
  <si>
    <t>Cielo hermético</t>
  </si>
  <si>
    <t>Cada vez cadáver</t>
  </si>
  <si>
    <t>Fito &amp; Fitipaldis - Cielo hermético (Videoclip Oficial)</t>
  </si>
  <si>
    <t>The Kinks</t>
  </si>
  <si>
    <t>You Really Got Me</t>
  </si>
  <si>
    <t>Kinks (Deluxe)</t>
  </si>
  <si>
    <t>The Kinks - You Really Got Me (Official Audio)</t>
  </si>
  <si>
    <t>Lola - 2020 Stereo Remaster</t>
  </si>
  <si>
    <t>Lola Versus Powerman and the Moneygoround, Pt. 1</t>
  </si>
  <si>
    <t>The Kinks - Lola (Official Lyrics Video)</t>
  </si>
  <si>
    <t>All Day and All of the Night</t>
  </si>
  <si>
    <t>The Kinks - All Day And All Of The Night (Official Audio)</t>
  </si>
  <si>
    <t>Sunny Afternoon</t>
  </si>
  <si>
    <t>Face to Face (Deluxe)</t>
  </si>
  <si>
    <t>The Kinks - Sunny Afternoon (music video)</t>
  </si>
  <si>
    <t>missrosefennway</t>
  </si>
  <si>
    <t>Waterloo Sunset</t>
  </si>
  <si>
    <t>Something Else (Deluxe)</t>
  </si>
  <si>
    <t>The Kinks - Waterloo Sunset (Official Audio)</t>
  </si>
  <si>
    <t>A Well Respected Man</t>
  </si>
  <si>
    <t>Kinda Kinks (Deluxe)</t>
  </si>
  <si>
    <t>The Kinks - A Well Respected Man [Music Video]</t>
  </si>
  <si>
    <t>Darkwood Films</t>
  </si>
  <si>
    <t>Strangers - 2020 Stereo Remaster</t>
  </si>
  <si>
    <t>The Kinks - Strangers (Official Audio)</t>
  </si>
  <si>
    <t>Father Christmas</t>
  </si>
  <si>
    <t>Come Dancing with the Kinks (The Best of the Kinks 1977-1986)</t>
  </si>
  <si>
    <t>The Kinks - Father Christmas (Official HD Video)</t>
  </si>
  <si>
    <t>TheKinksVEVO</t>
  </si>
  <si>
    <t>Lola - Live at Providence Civic Center, September 1979</t>
  </si>
  <si>
    <t>One for the Road (Live)</t>
  </si>
  <si>
    <t>Lola (Live at Providence Civic Center, Providence, RI - September 1979)</t>
  </si>
  <si>
    <t>The Kinks - Topic</t>
  </si>
  <si>
    <t>Supersonic Rocket Ship</t>
  </si>
  <si>
    <t>Everybody's in Show-Biz (Super Deluxe)</t>
  </si>
  <si>
    <t>3. The Kinks - Supersonic Rocket Ship</t>
  </si>
  <si>
    <t>Joel Gustafsson</t>
  </si>
  <si>
    <t>Aphex Twin</t>
  </si>
  <si>
    <t>QKThr</t>
  </si>
  <si>
    <t>Drukqs</t>
  </si>
  <si>
    <t>Aphex Twin - Topic</t>
  </si>
  <si>
    <t>Avril 14th</t>
  </si>
  <si>
    <t>Aphex Twin - Avril 14th</t>
  </si>
  <si>
    <t>ypeke</t>
  </si>
  <si>
    <t>#3</t>
  </si>
  <si>
    <t>Selected Ambient Works Volume II</t>
  </si>
  <si>
    <t>Aphex Twin - Selected Ambient Works 85-92</t>
  </si>
  <si>
    <t>Hi, I'm Ben.</t>
  </si>
  <si>
    <t>Xtal</t>
  </si>
  <si>
    <t>Selected Ambient Works 85-92</t>
  </si>
  <si>
    <t>Aphex Twin - Xtal (HQ)</t>
  </si>
  <si>
    <t>pigsfood27</t>
  </si>
  <si>
    <t>Alberto Balsalm</t>
  </si>
  <si>
    <t>...I Care Because You Do</t>
  </si>
  <si>
    <t>Aphex Twin - Alberto Balsalm</t>
  </si>
  <si>
    <t>PLAGU</t>
  </si>
  <si>
    <t>aisatsana [102]</t>
  </si>
  <si>
    <t>Syro</t>
  </si>
  <si>
    <t>Aphex Twin aisatsana [102]</t>
  </si>
  <si>
    <t>Warp Records</t>
  </si>
  <si>
    <t>I</t>
  </si>
  <si>
    <t>Aphex Twin - Come To Daddy (Director's Cut)</t>
  </si>
  <si>
    <t>Ageispolis</t>
  </si>
  <si>
    <t>Aphex Twin - Ageispolis (Official Music Video)</t>
  </si>
  <si>
    <t>user400293</t>
  </si>
  <si>
    <t>180db_ [130]</t>
  </si>
  <si>
    <t>180Db_ [130]</t>
  </si>
  <si>
    <t>Flim</t>
  </si>
  <si>
    <t>Come To Daddy</t>
  </si>
  <si>
    <t>Aphex Twin - Flim (Extended Version) (1080p HD/HQ)</t>
  </si>
  <si>
    <t>YarbTheLegend</t>
  </si>
  <si>
    <t>Yiruma</t>
  </si>
  <si>
    <t>River Flows In You</t>
  </si>
  <si>
    <t>Yiruma 2nd Album 'First Love' (The Original &amp; the Very First Recording)</t>
  </si>
  <si>
    <t>Yiruma, (???) - River Flows in You</t>
  </si>
  <si>
    <t>YirumaVEVO</t>
  </si>
  <si>
    <t>River Flows in You</t>
  </si>
  <si>
    <t>The Best - Reminiscent 10th Anniversary</t>
  </si>
  <si>
    <t>Kiss The Rain</t>
  </si>
  <si>
    <t>Yiruma 3rd Album 'From The Yellow Room' (The Original &amp; the Very First Recording)</t>
  </si>
  <si>
    <t>Kiss the Rain - Yiruma</t>
  </si>
  <si>
    <t>Lulu</t>
  </si>
  <si>
    <t>We Contain Multitudes — piano reworks</t>
  </si>
  <si>
    <t>Ólafur Arnalds - We Contain Multitudes (Yiruma Piano Rework)</t>
  </si>
  <si>
    <t>OlafurArnaldsVEVO</t>
  </si>
  <si>
    <t>Sunset Bird</t>
  </si>
  <si>
    <t>Yiruma - Sunset Bird | kiwa LIVE session</t>
  </si>
  <si>
    <t>STUDIO KIWA</t>
  </si>
  <si>
    <t>SOLO</t>
  </si>
  <si>
    <t>River Flows in You - Orchestra Version</t>
  </si>
  <si>
    <t>The Rewritten Memories</t>
  </si>
  <si>
    <t>River Flows In You - Yiruma (Piano Orchestral Version Ft. Nathan Wu)</t>
  </si>
  <si>
    <t>Nathan Wu Music</t>
  </si>
  <si>
    <t>Kiss the Rain</t>
  </si>
  <si>
    <t>Reminiscent</t>
  </si>
  <si>
    <t>Yiruma - Yiruma - Reminiscent With A Violin (Live) ft. Sangeun Kim</t>
  </si>
  <si>
    <t>May Be</t>
  </si>
  <si>
    <t>Yiruma - Yiruma - May Be / Love (Live)</t>
  </si>
  <si>
    <t>Tiziano Ferro</t>
  </si>
  <si>
    <t>Tardes Negras</t>
  </si>
  <si>
    <t>TZN -The Best Of Tiziano Ferro (Spanish Edition)</t>
  </si>
  <si>
    <t>Tiziano Ferro - Tardes Negras (Video Oficial)</t>
  </si>
  <si>
    <t>valentynevideosVEVO</t>
  </si>
  <si>
    <t>No Me Lo Puedo Explicar</t>
  </si>
  <si>
    <t>Tiziano Ferro - No Me Lo Puedo Explicar (Oficial Vídeo) [HD]</t>
  </si>
  <si>
    <t>Il Regalo Più Grande</t>
  </si>
  <si>
    <t>Alla Mia Età</t>
  </si>
  <si>
    <t>Tiziano Ferro - Il Regalo Più Grande</t>
  </si>
  <si>
    <t>TizianoFerroVEVO</t>
  </si>
  <si>
    <t>El Regalo Mas Grande</t>
  </si>
  <si>
    <t>Alucinado</t>
  </si>
  <si>
    <t>Tiziano Ferro - Alucinado (Official Video)</t>
  </si>
  <si>
    <t>Ti Scatterò Una Foto</t>
  </si>
  <si>
    <t>TZN -The Best Of Tiziano Ferro</t>
  </si>
  <si>
    <t>Tiziano Ferro - Ti Scatterò Una Foto</t>
  </si>
  <si>
    <t>Indietro</t>
  </si>
  <si>
    <t>Tiziano Ferro - Indietro</t>
  </si>
  <si>
    <t>La Vita Splendida</t>
  </si>
  <si>
    <t>Il Mondo È Nostro</t>
  </si>
  <si>
    <t>Tiziano Ferro - La Vita Splendida</t>
  </si>
  <si>
    <t>La Differenza Tra Me E Te</t>
  </si>
  <si>
    <t>L'amore è una cosa semplice (Special Edition)</t>
  </si>
  <si>
    <t>Tiziano Ferro - La differenza tra me e te</t>
  </si>
  <si>
    <t>Nando Reis</t>
  </si>
  <si>
    <t>Pra Você Guardei O Amor</t>
  </si>
  <si>
    <t>Nando Reis e Colomy - Pra Você Guardei o Amor (Webclipe Oficial)</t>
  </si>
  <si>
    <t>Nando Reis - Relicário (Clipe Oficial)</t>
  </si>
  <si>
    <t>All Star - Ao Vivo</t>
  </si>
  <si>
    <t>Nando Reis - Voz e Violão - No Recreio, Vol. 1 (Ao Vivo)</t>
  </si>
  <si>
    <t>Nando Reis - All Star (Clipe Oficial)</t>
  </si>
  <si>
    <t>Por Onde Andei - Ao Vivo</t>
  </si>
  <si>
    <t>Um Barzinho e Um Violão</t>
  </si>
  <si>
    <t>Por Onde Andei - Videoclipe oficial - Nando Reis e Os Infernais</t>
  </si>
  <si>
    <t>De Janeiro a Janeiro</t>
  </si>
  <si>
    <t>Varrendo a Lua (Deluxe Edition)</t>
  </si>
  <si>
    <t>Roberta Campos e Nando Reis - De Janeiro a Janeiro (Video Oficial)</t>
  </si>
  <si>
    <t>N</t>
  </si>
  <si>
    <t>Nando Reis e Anavitória - N (ao vivo nos ensaios para a turnê)</t>
  </si>
  <si>
    <t>Sim</t>
  </si>
  <si>
    <t>Nando Reis e Jão - Sim</t>
  </si>
  <si>
    <t>Onde Você Mora?</t>
  </si>
  <si>
    <t>Nando Reis e Melim - Onde Você Mora? (Clipe Oficial)</t>
  </si>
  <si>
    <t>Sim E Não</t>
  </si>
  <si>
    <t>Só Posso Dizer (São Paulo)</t>
  </si>
  <si>
    <t>Jardim - Pomar</t>
  </si>
  <si>
    <t>Nando Reis - Só Posso Dizer (Clipe Oficial)</t>
  </si>
  <si>
    <t>Fernandinho</t>
  </si>
  <si>
    <t>Grandes Coisas - Ao Vivo</t>
  </si>
  <si>
    <t>Uma Nova História (ao Vivo)</t>
  </si>
  <si>
    <t>Fernandinho - Grandes Coisas clip oficial</t>
  </si>
  <si>
    <t>Walkiria Domingos</t>
  </si>
  <si>
    <t>Galileu - Ao Vivo</t>
  </si>
  <si>
    <t>Galileu (ao Vivo)</t>
  </si>
  <si>
    <t>DVD Galileu | Fernandinho | Galileu</t>
  </si>
  <si>
    <t>Fernandinho Ministério Faz Chover</t>
  </si>
  <si>
    <t>Todas As Coisas - Ao Vivo</t>
  </si>
  <si>
    <t>Fernandinho - Todas as Coisas (DVD Uma Nova História)</t>
  </si>
  <si>
    <t>Uma Nova Histo?ria - Acústico</t>
  </si>
  <si>
    <t>Acústico</t>
  </si>
  <si>
    <t>UMA NOVA HISTÓRIA - FERNANDINHO [CLIPE OFICIAL]</t>
  </si>
  <si>
    <t>Yeshua</t>
  </si>
  <si>
    <t>Yeshua (Fernandinho)</t>
  </si>
  <si>
    <t>Anderson Andrade</t>
  </si>
  <si>
    <t>Caia Fogo - Ao Vivo</t>
  </si>
  <si>
    <t>Teus Sonhos (ao Vivo)</t>
  </si>
  <si>
    <t>Fernandinho - Caia Fogo (Ao Vivo - HSBC Arena RJ)</t>
  </si>
  <si>
    <t>Pra Sempre - Acústico</t>
  </si>
  <si>
    <t>Pra Sempre - Fernandinho ao vivo</t>
  </si>
  <si>
    <t>Ciro Porto</t>
  </si>
  <si>
    <t>Ainda Que a Figueira - Ao Vivo</t>
  </si>
  <si>
    <t>Fernandinho – Ainda Que a Figueira (DVD Uma Nova História)</t>
  </si>
  <si>
    <t>Venha o Teu Reino</t>
  </si>
  <si>
    <t>Fernandinho | Venha O Teu Reino (Música Inédita)</t>
  </si>
  <si>
    <t>Nada Ale?m do Sangue - Ao Vivo</t>
  </si>
  <si>
    <t>Sede de Justiça (ao Vivo)</t>
  </si>
  <si>
    <t>Fernandinho - Nada Além Do Sangue - DVD Sede de Justiça</t>
  </si>
  <si>
    <t>Ana Bárbara</t>
  </si>
  <si>
    <t>Te Atraparé Bandido</t>
  </si>
  <si>
    <t>Ana Bárbara - Bandido (Official Video)</t>
  </si>
  <si>
    <t>AnaBarbaraVEVO</t>
  </si>
  <si>
    <t>Lo Busqué</t>
  </si>
  <si>
    <t>Loca De Amar</t>
  </si>
  <si>
    <t>Ana Bárbara - Lo Busque (Official Video)</t>
  </si>
  <si>
    <t>Loca</t>
  </si>
  <si>
    <t>Ana Bárbara - Loca (Official Video)</t>
  </si>
  <si>
    <t>La Trampa</t>
  </si>
  <si>
    <t>Ana Bárbara - La Trampa</t>
  </si>
  <si>
    <t>Solos</t>
  </si>
  <si>
    <t>Ana Bárbara - Solos ft. Christian Nodal</t>
  </si>
  <si>
    <t>Como Me Haces Falta</t>
  </si>
  <si>
    <t>Los Besos No Se Dan En La Camisa</t>
  </si>
  <si>
    <t>Ana Bárbara - Como me haces falta</t>
  </si>
  <si>
    <t>Quise Olvidar</t>
  </si>
  <si>
    <t>Ana Bárbara - Quise Olvidar</t>
  </si>
  <si>
    <t>Que Poca</t>
  </si>
  <si>
    <t>Las Que Más Amo</t>
  </si>
  <si>
    <t>Ana Bárbara - Que Poca (Video Oficial)</t>
  </si>
  <si>
    <t>Yoko Ono</t>
  </si>
  <si>
    <t>Instant Karma! (We All Shine On) - Remastered 2010</t>
  </si>
  <si>
    <t>Give Peace A Chance - Remastered 2010</t>
  </si>
  <si>
    <t>Instant Karma! (We All Shine On) - Ultimate Mix</t>
  </si>
  <si>
    <t>GIMME SOME TRUTH. (Deluxe)</t>
  </si>
  <si>
    <t>INSTANT KARMA! (WE ALL SHINE ON). (Ultimate Mix, 2020) - Lennon/Ono with The Plastic Ono Band</t>
  </si>
  <si>
    <t>Happy Xmas (War Is Over) - Ultimate Mix</t>
  </si>
  <si>
    <t>Imagine (The Ultimate Collection)</t>
  </si>
  <si>
    <t>HAPPY XMAS (WAR IS OVER). (Ultimate Mix, 2020) John &amp; Yoko Plastic Ono Band + Harlem Community Choir</t>
  </si>
  <si>
    <t>Give Peace A Chance - Ultimate Mix</t>
  </si>
  <si>
    <t>Plastic Ono Band (The Ultimate Collection)</t>
  </si>
  <si>
    <t>GIVE PEACE A CHANCE. (Ultimate Mix, 2020) - Plastic Ono Band (official music video HD)</t>
  </si>
  <si>
    <t>The Luck Of The Irish - Remastered 2010</t>
  </si>
  <si>
    <t>Sometime In New York City</t>
  </si>
  <si>
    <t>John Lennon &amp; Yoko Ono - The Luck Of The Irish ?? ???? (official music video HD)</t>
  </si>
  <si>
    <t>Kiss Kiss Kiss - Remastered 2010</t>
  </si>
  <si>
    <t>Kiss Kiss Kiss (Remastered 2010)</t>
  </si>
  <si>
    <t>Yoko Ono - Topic</t>
  </si>
  <si>
    <t>Nobody Sees Me Like You Do</t>
  </si>
  <si>
    <t>Yes, I'm A Witch</t>
  </si>
  <si>
    <t>Diego Verdaguer</t>
  </si>
  <si>
    <t>Volveré</t>
  </si>
  <si>
    <t>Diego En Los 70</t>
  </si>
  <si>
    <t>Diego Verdaguer - Volveré [Versión Original]</t>
  </si>
  <si>
    <t>Voy A Conquistarte</t>
  </si>
  <si>
    <t>Mexicano Hasta Las Pampas</t>
  </si>
  <si>
    <t>Diego Verdaguer - Voy A Conquistarte [Video Oficial]</t>
  </si>
  <si>
    <t>Voy a Conquistarte</t>
  </si>
  <si>
    <t>Quién De Los Dos Será</t>
  </si>
  <si>
    <t>Diego Verdaguer - Quién De Los Dos Será [Video Oficial]</t>
  </si>
  <si>
    <t>La Ladrona</t>
  </si>
  <si>
    <t>Estoy Vivo (Remasterizado)</t>
  </si>
  <si>
    <t>Diego Verdaguer - La Ladrona [Video Original Restaurado]</t>
  </si>
  <si>
    <t>Tonta</t>
  </si>
  <si>
    <t>Orgánico</t>
  </si>
  <si>
    <t>Diego Verdaguer - Tonta (Orgánico DVD)</t>
  </si>
  <si>
    <t>Pídeme (En Vivo)</t>
  </si>
  <si>
    <t>Pideme (En Vivo)</t>
  </si>
  <si>
    <t>Diego Verdaguer - Pídeme [Video Oficial HD]</t>
  </si>
  <si>
    <t>Ventana del Alma</t>
  </si>
  <si>
    <t>Diego Verdaguer - Ventana Del Alma [Video Oficial HD]</t>
  </si>
  <si>
    <t>Mentiras Bonitas</t>
  </si>
  <si>
    <t>MENTIRAS BONITA (Diego Verdaguer)</t>
  </si>
  <si>
    <t>michoacanaXnaturaleza</t>
  </si>
  <si>
    <t>Darlene Love</t>
  </si>
  <si>
    <t>Christmas (Baby, Please Come Home)</t>
  </si>
  <si>
    <t>Darlene Love - Christmas (Baby Please Come Home) (Official Music Video)</t>
  </si>
  <si>
    <t>DarleneLoveVEVO</t>
  </si>
  <si>
    <t>Darlene Love - Winter Wonderland (Official Lyric Video)</t>
  </si>
  <si>
    <t>Darlene Love - Marshmallow World (Official Audio)</t>
  </si>
  <si>
    <t>All Alone on Christmas</t>
  </si>
  <si>
    <t>Darlene Love - All Alone On Christmas (Official Video)</t>
  </si>
  <si>
    <t>(Today I Met) The Boy I'm Gonna Marry</t>
  </si>
  <si>
    <t>Darlene Love - (Today I Met) The Boy I'm Gonna Marry (Official Audio)</t>
  </si>
  <si>
    <t>Christmas Hits</t>
  </si>
  <si>
    <t>Darlene Love - White Christmas (Official Audio)</t>
  </si>
  <si>
    <t>Darlene Love - Topic</t>
  </si>
  <si>
    <t>A Christmas Gift For You From Phil Spector</t>
  </si>
  <si>
    <t>Darlene Love-Silent Night</t>
  </si>
  <si>
    <t>StyleNMan</t>
  </si>
  <si>
    <t>The Spirit of Christmas</t>
  </si>
  <si>
    <t>The Spirit of Christmas (Music from the Netflix Film The Christmas Chronicles 2)</t>
  </si>
  <si>
    <t>The Spirit of Christmas (Full Song) - Kurt Russell, Darlene Love | The Christmas Chronicles 2</t>
  </si>
  <si>
    <t>Still Watching Netflix</t>
  </si>
  <si>
    <t>Ben E. King</t>
  </si>
  <si>
    <t>Don't Play That Song (Mono)</t>
  </si>
  <si>
    <t>Ben E. King - Stand By Me (HQ Video Remastered In 1080p)</t>
  </si>
  <si>
    <t>Cris Mate</t>
  </si>
  <si>
    <t>Don't Play That Song</t>
  </si>
  <si>
    <t>Supernatural Thing, Pt. 1</t>
  </si>
  <si>
    <t>Supernatural Thing</t>
  </si>
  <si>
    <t>Ben E.King - Supernatural Thing [Parts 1 &amp; 2]  ? 1975</t>
  </si>
  <si>
    <t>Antony Rosano</t>
  </si>
  <si>
    <t>Spanish Harlem</t>
  </si>
  <si>
    <t>Ben E King - Spanish Harlem (1961)</t>
  </si>
  <si>
    <t>YachtiCal Media</t>
  </si>
  <si>
    <t>Sway</t>
  </si>
  <si>
    <t>Ben E. King - Sway</t>
  </si>
  <si>
    <t>yardieman</t>
  </si>
  <si>
    <t>Perfidia</t>
  </si>
  <si>
    <t>Ben E. King - Perfidia</t>
  </si>
  <si>
    <t>nljgi1</t>
  </si>
  <si>
    <t>Come Closer to Me</t>
  </si>
  <si>
    <t>Ben E. King - Come Closer To Me (1961) [Digitally Remastered]</t>
  </si>
  <si>
    <t>Don't Play That Song (You Lied)</t>
  </si>
  <si>
    <t>Ben E. King - Don't Play That Song (You Lied) (1962)</t>
  </si>
  <si>
    <t>This Magic Moment</t>
  </si>
  <si>
    <t>Ben E. King &amp; The Drifters</t>
  </si>
  <si>
    <t>This Magic Moment - Ben E King and The Drifters</t>
  </si>
  <si>
    <t>Joe Seibert</t>
  </si>
  <si>
    <t>Ben E. King - Amor (1961)</t>
  </si>
  <si>
    <t>Rick Astley</t>
  </si>
  <si>
    <t>Never Gonna Give You Up</t>
  </si>
  <si>
    <t>Whenever You Need Somebody</t>
  </si>
  <si>
    <t>Rick Astley - Never Gonna Give You Up (Official Music Video)</t>
  </si>
  <si>
    <t>Together Forever</t>
  </si>
  <si>
    <t>Rick Astley - Together Forever (Official Video) [Remastered in 4K]</t>
  </si>
  <si>
    <t>Cry for Help - Single Edit</t>
  </si>
  <si>
    <t>The Best of Me</t>
  </si>
  <si>
    <t>Rick Astley - Cry for Help (Official Music Video)</t>
  </si>
  <si>
    <t>Rick Astley - Whenever You Need Somebody (Official Music Video)</t>
  </si>
  <si>
    <t>Take Me To Your Heart</t>
  </si>
  <si>
    <t>Hold Me in Your Arms</t>
  </si>
  <si>
    <t>Rick Astley - Take Me to Your Heart (Official Music Video)</t>
  </si>
  <si>
    <t>She Wants To Dance With Me</t>
  </si>
  <si>
    <t>Rick Astley - She Wants To Dance With Me (Official Music Video)</t>
  </si>
  <si>
    <t>Hold Me In Your Arms</t>
  </si>
  <si>
    <t>Rick Astley - Hold Me In Your Arms (Official Music Video)</t>
  </si>
  <si>
    <t>Love this Christmas</t>
  </si>
  <si>
    <t>Rick Astley - Love This Christmas (Official Music Video)</t>
  </si>
  <si>
    <t>Cry for Help</t>
  </si>
  <si>
    <t>Free</t>
  </si>
  <si>
    <t>It Would Take a Strong Strong Man</t>
  </si>
  <si>
    <t>Rick Astley - It Would Take a Strong Strong Man (Official HD Video)</t>
  </si>
  <si>
    <t>Diana Krall</t>
  </si>
  <si>
    <t>Diana Krall - The Look Of Love</t>
  </si>
  <si>
    <t>DianaKrallVEVO</t>
  </si>
  <si>
    <t>Live In Paris</t>
  </si>
  <si>
    <t>Diana Krall - Just The Way You Are</t>
  </si>
  <si>
    <t>Alone Again (Naturally)</t>
  </si>
  <si>
    <t>Wallflower</t>
  </si>
  <si>
    <t>Diana Krall - Topic</t>
  </si>
  <si>
    <t>Let's Fall In Love</t>
  </si>
  <si>
    <t>When I Look In Your Eyes</t>
  </si>
  <si>
    <t>Diana Krall - Let's Fall In Love -</t>
  </si>
  <si>
    <t>Giovanni Paradiso</t>
  </si>
  <si>
    <t>Night And Day</t>
  </si>
  <si>
    <t>Turn Up The Quiet</t>
  </si>
  <si>
    <t>Diana Krall - Night And Day (Audio)</t>
  </si>
  <si>
    <t>This Dream Of You</t>
  </si>
  <si>
    <t>Diana Krall - Autumn In New York (Official Video)</t>
  </si>
  <si>
    <t>Diana Krall Feels Like Home (feat. Bryan Adams) Lyrics</t>
  </si>
  <si>
    <t>Robertaalma</t>
  </si>
  <si>
    <t>The Girl In The Other Room</t>
  </si>
  <si>
    <t>Diana Krall - Temptation</t>
  </si>
  <si>
    <t>sbrouf</t>
  </si>
  <si>
    <t>Diana Krall - California Dreamin' - RTL - RTL</t>
  </si>
  <si>
    <t xml:space="preserve">RTL  </t>
  </si>
  <si>
    <t>'S Wonderful</t>
  </si>
  <si>
    <t>Love Is Here To Stay</t>
  </si>
  <si>
    <t>Diana Krall  -  S'wonderful</t>
  </si>
  <si>
    <t>Mirelladue</t>
  </si>
  <si>
    <t>Los Prisioneros</t>
  </si>
  <si>
    <t>Tren Al Sur</t>
  </si>
  <si>
    <t>Corazones</t>
  </si>
  <si>
    <t>Los Prisioneros - Tren Al Sur</t>
  </si>
  <si>
    <t>Daniel Salazar</t>
  </si>
  <si>
    <t>Estrechez De Corazón</t>
  </si>
  <si>
    <t>Coleccion Suprema</t>
  </si>
  <si>
    <t>Los Prisioneros  -  Estrechez de Corazón   (Vídeo Oficial)</t>
  </si>
  <si>
    <t>Ger69 Azul</t>
  </si>
  <si>
    <t>Por Qué No Se Van</t>
  </si>
  <si>
    <t>Los Prisioneros - Porque No Se Van (Music Video)</t>
  </si>
  <si>
    <t>LosPrisioneros</t>
  </si>
  <si>
    <t>El Baile De Los Que Sobran</t>
  </si>
  <si>
    <t>Ni Por La Razón, Ni Por La Fuerza (Edición Especial)</t>
  </si>
  <si>
    <t>Los Prisioneros - El Baile de Los Que Sobran</t>
  </si>
  <si>
    <t>EmiMusicChile</t>
  </si>
  <si>
    <t>Paramar</t>
  </si>
  <si>
    <t>La Voz de los '80 (Edición 30 Años)</t>
  </si>
  <si>
    <t>Para amar - Los prisioneros (VIDEO)</t>
  </si>
  <si>
    <t>Nono</t>
  </si>
  <si>
    <t>Amiga Mía</t>
  </si>
  <si>
    <t>Amiga Mía - Los Prisioneros (Videoclip Editado)</t>
  </si>
  <si>
    <t>DEV RULES</t>
  </si>
  <si>
    <t>Sexo</t>
  </si>
  <si>
    <t>Los Prisioneros - Sexo</t>
  </si>
  <si>
    <t>LosPrisionerosVEVO</t>
  </si>
  <si>
    <t>La Voz de los '80</t>
  </si>
  <si>
    <t>Los prisioneros la voz de los 80 vídeo original</t>
  </si>
  <si>
    <t>Cristian Antonio Neilaf Curin</t>
  </si>
  <si>
    <t>Muevan las Industrías</t>
  </si>
  <si>
    <t>Pateando Piedras</t>
  </si>
  <si>
    <t>Los Prisioneros - Muevan las Industrias (Oficial Video) Alta Calidad</t>
  </si>
  <si>
    <t>Majestic</t>
  </si>
  <si>
    <t>Majestic, Boney M. - Rasputin (Official Video)</t>
  </si>
  <si>
    <t>Club Sounds</t>
  </si>
  <si>
    <t>Time to Groove (feat. Nonô)</t>
  </si>
  <si>
    <t>Majestic - Time to Groove (Official Video) ft. Nonô</t>
  </si>
  <si>
    <t>majesticonlineVEVO</t>
  </si>
  <si>
    <t>Majestic x Karen Harding - Sweat (Official Lyric Video)</t>
  </si>
  <si>
    <t>Get Together Records</t>
  </si>
  <si>
    <t>Me &amp; U (feat. Kelsey)</t>
  </si>
  <si>
    <t>Majestic - Me &amp; U (feat. Kelsey)</t>
  </si>
  <si>
    <t>MrRevillz</t>
  </si>
  <si>
    <t>Words (feat. Zara Larsson) [Majestic Remix]</t>
  </si>
  <si>
    <t>Alesso - Words (Feat. Zara Larsson) [Majestic Remix]</t>
  </si>
  <si>
    <t>Shut You Down</t>
  </si>
  <si>
    <t>Shaun Dean Vs Majestic – Shut You Down  (Lyric Video)</t>
  </si>
  <si>
    <t>Ministry of Sound</t>
  </si>
  <si>
    <t>Losing My Mind</t>
  </si>
  <si>
    <t>Majestic, Nightcrawlers - Losing My Mind (Official Video)</t>
  </si>
  <si>
    <t>Green Green Grass - Majestic Remix</t>
  </si>
  <si>
    <t>Green Green Grass</t>
  </si>
  <si>
    <t>George Ezra, Majestic - Green Green Grass (Majestic Remix - Official Visualiser)</t>
  </si>
  <si>
    <t>GeorgeEzraVEVO</t>
  </si>
  <si>
    <t>Skank All Night (You Wot, You Wot)</t>
  </si>
  <si>
    <t>Bad Boy Chiller Crew x Majestic - Skank All Night (You Wot, You Wot)</t>
  </si>
  <si>
    <t xml:space="preserve">Bad Boy Chiller Crew </t>
  </si>
  <si>
    <t>Berlin - Majestic Remix</t>
  </si>
  <si>
    <t>Berlin (Majestic Remix)</t>
  </si>
  <si>
    <t>Dennis Lloyd - Berlin (Majestic Remix)</t>
  </si>
  <si>
    <t>DennisLloydVEVO</t>
  </si>
  <si>
    <t>Raffi</t>
  </si>
  <si>
    <t>Baby Beluga</t>
  </si>
  <si>
    <t>Raffi - Baby Beluga (Official Animated Video)</t>
  </si>
  <si>
    <t>Shake My Sillies Out</t>
  </si>
  <si>
    <t>More Singable Songs</t>
  </si>
  <si>
    <t>RAFFI - Shake My Sillies Out - A Young Children's Concert</t>
  </si>
  <si>
    <t>Down By The Bay</t>
  </si>
  <si>
    <t>Singable Songs for the Very Young</t>
  </si>
  <si>
    <t>Raffi   Down By The Bay   YouTube</t>
  </si>
  <si>
    <t>Lena Rogers</t>
  </si>
  <si>
    <t>One Light, One Sun</t>
  </si>
  <si>
    <t>RAFFI - Twinkle Twinkle Little Star -  In Concert with the Rise and Shine Band</t>
  </si>
  <si>
    <t>Baa Baa Black Sheep</t>
  </si>
  <si>
    <t>raffi raffi</t>
  </si>
  <si>
    <t>Mr. Sun</t>
  </si>
  <si>
    <t>Apples And Bananas</t>
  </si>
  <si>
    <t>RAFFI - Apples and Bananas - In Concert with the Rise and Shine Band</t>
  </si>
  <si>
    <t>Brush Your Teeth</t>
  </si>
  <si>
    <t>Brush your Teeth</t>
  </si>
  <si>
    <t>Wheels On The Bus</t>
  </si>
  <si>
    <t>Rise and Shine</t>
  </si>
  <si>
    <t>Wheels on the Bus</t>
  </si>
  <si>
    <t>Going on a Picnic</t>
  </si>
  <si>
    <t>The Corner Grocery Store and Other Singable Songs</t>
  </si>
  <si>
    <t>Raffi - Topic</t>
  </si>
  <si>
    <t>Miel San Marcos</t>
  </si>
  <si>
    <t>No Hay Lugar Más Alto (En Vivo) [feat. Christine D'clario]</t>
  </si>
  <si>
    <t>Como En El Cielo (En Vivo)</t>
  </si>
  <si>
    <t>"No hay lugar más alto" feat Christine D'Clario Videoclip Oficial Miel San Marcos</t>
  </si>
  <si>
    <t>El Señor Es Mi Rey (feat. Tony Perez)</t>
  </si>
  <si>
    <t>Proezas</t>
  </si>
  <si>
    <t>Miel San Marcos - Topic</t>
  </si>
  <si>
    <t>Increíble (En Vivo)</t>
  </si>
  <si>
    <t>INCREIBLE Video Sencillo "Como en el Cielo" Miel San Marcos</t>
  </si>
  <si>
    <t>Mi Libertador</t>
  </si>
  <si>
    <t>MI LIBERTADOR - Miel San Marcos &amp; Christine D Clario - Video Oficial</t>
  </si>
  <si>
    <t>Abba Padre (En Vivo)</t>
  </si>
  <si>
    <t>Pentecostés (En Vivo)</t>
  </si>
  <si>
    <t>“ABBA PADRE” Ft MARCELA GÁNDARA | VIDEO OFICIAL | PENTECOSTÉS  | MIEL SAN MARCOS</t>
  </si>
  <si>
    <t>El Poderoso de Israel (En Vivo)</t>
  </si>
  <si>
    <t>| EL PODEROSO DE ISRAEL, ERES TODO PODEROSO, CUANDO PIENSO | FT MARCO BARRIENTOS Y DANILO MONTERO |</t>
  </si>
  <si>
    <t>Bienvenido Espíritu Santo (En Vivo)</t>
  </si>
  <si>
    <t>"INTRO DVD + BIENVENIDO ESPÍRITU SANTO" FEAT MARCO BARRIENTOS | VIDEO OFICIAL</t>
  </si>
  <si>
    <t>Los Muros Caerán</t>
  </si>
  <si>
    <t>" LOS MUROS CAERÁN " Album Proezas - Miel San Marcos</t>
  </si>
  <si>
    <t>No Hay Lugar Mas Alto (feat. Christine D Clario)</t>
  </si>
  <si>
    <t>Tu Habitación</t>
  </si>
  <si>
    <t>Ajay-Atul</t>
  </si>
  <si>
    <t>Ved Lavlay</t>
  </si>
  <si>
    <t>Ved (Original Motion Picture Soundtrack)</t>
  </si>
  <si>
    <t>Ved Lavlay | Salman Khan | Riteish Deshmukh | Genelia Deshmukh | Mumbai Film Company | 30th December</t>
  </si>
  <si>
    <t>Desh Music</t>
  </si>
  <si>
    <t>Chikni Chameli</t>
  </si>
  <si>
    <t>Chikni Chameli Best Video - Agneepath | Katrina, Hrithik | Shreya | Ajay-Atul</t>
  </si>
  <si>
    <t>Ved Tujha (From "Ved")</t>
  </si>
  <si>
    <t>Sukh Kalale</t>
  </si>
  <si>
    <t>Sukh Kalale | Riteish Deshmukh | Genelia Deshmukh | Mumbai Film Company | 30th December</t>
  </si>
  <si>
    <t>Deva Shree Ganesha</t>
  </si>
  <si>
    <t>Ajay-Atul - Deva Shree Ganesha Best Video|Agneepath|Priyanka Chopra|Hrithik|Ajay Gogavale</t>
  </si>
  <si>
    <t>Nonstop Love Mashup 2023 | Naresh Parmar | Night Drive Mashup | Road Trip | Chillout | Jukebox</t>
  </si>
  <si>
    <t xml:space="preserve"> Khalkho 4119</t>
  </si>
  <si>
    <t>Brothers Anthem</t>
  </si>
  <si>
    <t>Brothers (Original Motion Picture Soundtrack)</t>
  </si>
  <si>
    <t>Brothers Anthem Full Video - Akshay Kumar,Sidharth Malhotra|Vishal Dadlani|Ajay-Atul</t>
  </si>
  <si>
    <t>Zingaat</t>
  </si>
  <si>
    <t>Dhadak</t>
  </si>
  <si>
    <t>Zingaat - Official Full Video | Sairat | Akash Thosar &amp; Rinku Rajguru | Ajay Atul | Nagraj Manjule</t>
  </si>
  <si>
    <t>Zee Music Marathi</t>
  </si>
  <si>
    <t>Ahmet Kaya</t>
  </si>
  <si>
    <t>Kendine ?yi Bak</t>
  </si>
  <si>
    <t>Sevgi Duvar?</t>
  </si>
  <si>
    <t>Ahmet Kaya - Kendine iyi bak</t>
  </si>
  <si>
    <t>BugraD Hr</t>
  </si>
  <si>
    <t>Kum Gibi</t>
  </si>
  <si>
    <t>?ark?lar?m Da?lara</t>
  </si>
  <si>
    <t>Kum Gibi (Ahmet Kaya)</t>
  </si>
  <si>
    <t>Doruklara Sevdaland?m</t>
  </si>
  <si>
    <t>Ahmet Kaya - Doruklara Sevdaland?m / Katarlar Gelir Geçer Bir Geceden Bir Geceye / Nihat Behram</t>
  </si>
  <si>
    <t>byahmetxan</t>
  </si>
  <si>
    <t>Nereden Bileceksiniz</t>
  </si>
  <si>
    <t>Dosta Dü?mana Kar??</t>
  </si>
  <si>
    <t>Nereden Bileceksiniz (Ahmet Kaya)</t>
  </si>
  <si>
    <t>Hani Benim Gençli?im</t>
  </si>
  <si>
    <t>Yorgun Demokrat</t>
  </si>
  <si>
    <t>Ahmet Kaya- Hani Benim Gençligim</t>
  </si>
  <si>
    <t>vy5l</t>
  </si>
  <si>
    <t>Hep Sonradan</t>
  </si>
  <si>
    <t>Ahmet Kaya - Hep Sonradan [Klip]</t>
  </si>
  <si>
    <t>YaLNizCaAhmetKAYA</t>
  </si>
  <si>
    <t>Söyle</t>
  </si>
  <si>
    <t>AHMET KAYA - SÖYLE</t>
  </si>
  <si>
    <t>Pubg Ahmet channel</t>
  </si>
  <si>
    <t>Ahmet Kaya - Yorgun Demokrat</t>
  </si>
  <si>
    <t>Abdulhamit I?IK</t>
  </si>
  <si>
    <t>Herkes Kendi ??ine</t>
  </si>
  <si>
    <t>Ba?kald?r?yorum</t>
  </si>
  <si>
    <t>Ahmet Kaya - Herkes Kendi ??ine</t>
  </si>
  <si>
    <t>Organik Adam</t>
  </si>
  <si>
    <t>Los Amables Del Norte</t>
  </si>
  <si>
    <t>Vida Prestada</t>
  </si>
  <si>
    <t>Vida Prestada - Los Amables del Norte de Nacho Hernández</t>
  </si>
  <si>
    <t>BRISA MUSIC</t>
  </si>
  <si>
    <t>Recuerdos A Un Amigo</t>
  </si>
  <si>
    <t>Recordando Al Compa</t>
  </si>
  <si>
    <t>Los Amables Del Norte - Topic</t>
  </si>
  <si>
    <t>La Feria de las Flores</t>
  </si>
  <si>
    <t>Porque Volviste</t>
  </si>
  <si>
    <t>Los Amables Del Norte - La Feria de Las Flores</t>
  </si>
  <si>
    <t>Fredy Gomez</t>
  </si>
  <si>
    <t>Mil Cadenas</t>
  </si>
  <si>
    <t>Sauce y la Palma</t>
  </si>
  <si>
    <t>El Homenaje</t>
  </si>
  <si>
    <t>Palomita A Donde Vas</t>
  </si>
  <si>
    <t>Recordando Al Compa Chalino</t>
  </si>
  <si>
    <t>Con La Tierra Encima</t>
  </si>
  <si>
    <t>El Contrato</t>
  </si>
  <si>
    <t>Los Amables Del Norte - El Contrato</t>
  </si>
  <si>
    <t>Los Compas "Así Nomás"</t>
  </si>
  <si>
    <t>Niña De Mis Amores</t>
  </si>
  <si>
    <t>The Kiboomers</t>
  </si>
  <si>
    <t>Zoom, Zoom We're Going to the Moon</t>
  </si>
  <si>
    <t>150 Preschool Songs</t>
  </si>
  <si>
    <t>Zoom Zoom Zoom We're Going to The Moon - The Kiboomers Preschool Songs For Circle Time</t>
  </si>
  <si>
    <t>The Kiboomers - Kids Music Channel</t>
  </si>
  <si>
    <t>Rock a Bye Baby</t>
  </si>
  <si>
    <t>Baby Sleep Music</t>
  </si>
  <si>
    <t>Rock a bye Baby - The Kiboomers Preschool Nursery Rhymes - Nap Time Song</t>
  </si>
  <si>
    <t>Twinkle Twinkle Little Star</t>
  </si>
  <si>
    <t>Twinkle Twinkle Little Star - The Kiboomers Preschool Songs &amp; Nursery Rhymes Lullabies</t>
  </si>
  <si>
    <t>The Party Freeze Song</t>
  </si>
  <si>
    <t>Party Freeze Dance Song - The Kiboomers Preschool Songs - Circle Time Game</t>
  </si>
  <si>
    <t>The Floor is Lava Song for Kids</t>
  </si>
  <si>
    <t>Floor Is Lava Song - The Kiboomers Preschool Songs - Freeze Dance</t>
  </si>
  <si>
    <t>This Little Pig</t>
  </si>
  <si>
    <t>The Top 100 Toddler Songs</t>
  </si>
  <si>
    <t>Three Little Pigs - The Kiboomers Preschool Songs - Fairy Tales &amp; Fables</t>
  </si>
  <si>
    <t>Little Bunny Foo Foo</t>
  </si>
  <si>
    <t>150 Toddler Tunes</t>
  </si>
  <si>
    <t>Little Bunny Foo Foo - The Kiboomers Preschool Songs &amp; Nursery Rhymes</t>
  </si>
  <si>
    <t>Animal Freeze Dance Song</t>
  </si>
  <si>
    <t>Freeze Dance Songs for Learning</t>
  </si>
  <si>
    <t>Animal Freeze Dance - The Kiboomers Preschool Songs - Circle Time Game</t>
  </si>
  <si>
    <t>Hurry, Hurry Drive the Firetruck</t>
  </si>
  <si>
    <t>Toddler Circle Time Songs</t>
  </si>
  <si>
    <t>Hurry Hurry Drive the Firetruck - The Kiboomers Kids Songs for Circle Time</t>
  </si>
  <si>
    <t>Liberación</t>
  </si>
  <si>
    <t>Cómo Estás Tú</t>
  </si>
  <si>
    <t>Con La Fuerza Del Destino</t>
  </si>
  <si>
    <t>Liberación - ¿Cómo Estás Tú?</t>
  </si>
  <si>
    <t>LiberacionVEVO</t>
  </si>
  <si>
    <t>Ese Loco Soy Yo</t>
  </si>
  <si>
    <t>Liberación - Ese Loco Soy Yo (Chyron)</t>
  </si>
  <si>
    <t>Enamorado De Un Fantasma</t>
  </si>
  <si>
    <t>Liberación - Enamorado De Un Fantasma (Chyron)</t>
  </si>
  <si>
    <t>Con El Corazón En La Mano</t>
  </si>
  <si>
    <t>Liberacion-con el corazon en la mano</t>
  </si>
  <si>
    <t>Loordemond</t>
  </si>
  <si>
    <t>Nubes De Algodón</t>
  </si>
  <si>
    <t>Entre Nubes</t>
  </si>
  <si>
    <t>Grupo Liberación - Nubes de algodón (AUDIO MEJORADO)</t>
  </si>
  <si>
    <t>Dj Yafar</t>
  </si>
  <si>
    <t>La Fuerza Del Destino</t>
  </si>
  <si>
    <t>Liberación - Topic</t>
  </si>
  <si>
    <t>Si Estuvieras Conmigo - Dueto Con Grupo Bryndis</t>
  </si>
  <si>
    <t>30 Aniversario Duetos</t>
  </si>
  <si>
    <t>Si Estuvieras Conmigo (Dueto Con Grupo Bryndis)</t>
  </si>
  <si>
    <t>Por Esa Yegua</t>
  </si>
  <si>
    <t>Liberación - Por Esa Yegüa</t>
  </si>
  <si>
    <t>Si Estuvieras Conmigo</t>
  </si>
  <si>
    <t>Liberación - Si Estuvieras Conmigo (Album Version)</t>
  </si>
  <si>
    <t>Quién Me Ha Robado Tu Corazón</t>
  </si>
  <si>
    <t>Liberación - Quién Me Ha Robado Tú Corazón</t>
  </si>
  <si>
    <t>Massive Attack</t>
  </si>
  <si>
    <t>Teardrop</t>
  </si>
  <si>
    <t>Mezzanine</t>
  </si>
  <si>
    <t>Massive Attack - Teardrop (Official Video)</t>
  </si>
  <si>
    <t>MassiveAttackVEVO</t>
  </si>
  <si>
    <t>Unfinished Sympathy - 2012 Mix/Master</t>
  </si>
  <si>
    <t>Blue Lines (2012 Mix/Master)</t>
  </si>
  <si>
    <t>Massive Attack - Unfinished Sympathy</t>
  </si>
  <si>
    <t>Paradise Circus</t>
  </si>
  <si>
    <t>Heligoland</t>
  </si>
  <si>
    <t>Massive Attack - Paradise Circus</t>
  </si>
  <si>
    <t>shinemyshoes</t>
  </si>
  <si>
    <t>Massive Attack - Angel</t>
  </si>
  <si>
    <t>Protection</t>
  </si>
  <si>
    <t>Massive Attack - Protection</t>
  </si>
  <si>
    <t>Karmacoma</t>
  </si>
  <si>
    <t>Massive Attack - Karmacoma</t>
  </si>
  <si>
    <t>Safe From Harm - 2012 Mix/Master</t>
  </si>
  <si>
    <t>Massive Attack - Safe From Harm</t>
  </si>
  <si>
    <t>Be Thankful For What You've Got - 2012 Mix/Master</t>
  </si>
  <si>
    <t>Be Thankful For What You've Got (2012 Mix/Master)</t>
  </si>
  <si>
    <t>Massive Attack - Topic</t>
  </si>
  <si>
    <t>Dissolved Girl</t>
  </si>
  <si>
    <t>Massive Attack - Dissolved girl</t>
  </si>
  <si>
    <t>tubinho79</t>
  </si>
  <si>
    <t>Black Milk</t>
  </si>
  <si>
    <t>massive attack  -   black milk</t>
  </si>
  <si>
    <t>JasonInTheZoo</t>
  </si>
  <si>
    <t>Yann Tiersen</t>
  </si>
  <si>
    <t>Comptine d'un autre été, l'après-midi</t>
  </si>
  <si>
    <t>Le Fabuleux destin d'Amélie Poulain (Bande originale du film)</t>
  </si>
  <si>
    <t>Yann Tiersen - Comptine d`un autre ete - l`apres-midi</t>
  </si>
  <si>
    <t>Iain Hemstock</t>
  </si>
  <si>
    <t>La Valse d'Amélie - Version piano</t>
  </si>
  <si>
    <t>Yann Tiersen - La valse d'Ame?lie</t>
  </si>
  <si>
    <t>La valse d'Amélie</t>
  </si>
  <si>
    <t>Yann Tiersen - La Valse d'Amelie (Version Orchestra)</t>
  </si>
  <si>
    <t>Elliott Walsh</t>
  </si>
  <si>
    <t>I've Never Been There</t>
  </si>
  <si>
    <t>Cascade Street</t>
  </si>
  <si>
    <t>Yann Tiersen - Topic</t>
  </si>
  <si>
    <t>Les jours tristes - Instrumental</t>
  </si>
  <si>
    <t>Les jours tristes (Instrumental)</t>
  </si>
  <si>
    <t>Mother's Journey</t>
  </si>
  <si>
    <t>Goodbye Lenin !</t>
  </si>
  <si>
    <t>Yann Tiersen-Mother's Journey (long version)</t>
  </si>
  <si>
    <t>Sona Petrosyan</t>
  </si>
  <si>
    <t>La valse d'Amélie - Version orchestre</t>
  </si>
  <si>
    <t>L'autre valse d'Amélie</t>
  </si>
  <si>
    <t>Le moulin</t>
  </si>
  <si>
    <t>Le Matin</t>
  </si>
  <si>
    <t>Les retrouvailles</t>
  </si>
  <si>
    <t>Band On The Run - 2010 Remaster</t>
  </si>
  <si>
    <t>Band On The Run (Standard)</t>
  </si>
  <si>
    <t>Paul McCartney &amp; Wings - Band On The Run (Official Music Video)</t>
  </si>
  <si>
    <t>Malivai Ronaldo Álvarez Meza</t>
  </si>
  <si>
    <t>Live And Let Die - 2018 Remaster</t>
  </si>
  <si>
    <t>Red Rose Speedway (Archive Collection)</t>
  </si>
  <si>
    <t>Live And Let Die (2018 Remaster)</t>
  </si>
  <si>
    <t>Wings - Topic</t>
  </si>
  <si>
    <t>Silly Love Songs - 2014 Remaster</t>
  </si>
  <si>
    <t>Wings At The Speed Of Sound (Archive Collection)</t>
  </si>
  <si>
    <t>Paul McCartney &amp; Wings - Silly Love Songs (Official Video) [Remastered in 4K]</t>
  </si>
  <si>
    <t>MusicLounge</t>
  </si>
  <si>
    <t>My Love - 2018 Remaster</t>
  </si>
  <si>
    <t>Red Rose Speedway</t>
  </si>
  <si>
    <t>Paul McCartney &amp; Wings - My Love (Official Music Video, Remastered)</t>
  </si>
  <si>
    <t>Kitsu Beatles</t>
  </si>
  <si>
    <t>Jet - 2010 Remaster</t>
  </si>
  <si>
    <t>Jet (2010 Remaster)</t>
  </si>
  <si>
    <t>Reception - Remastered 1993</t>
  </si>
  <si>
    <t>Back To The Egg</t>
  </si>
  <si>
    <t>Reception (Remastered 1993)</t>
  </si>
  <si>
    <t>Nineteen Hundred And Eighty Five - 2010 Remaster</t>
  </si>
  <si>
    <t>Nineteen Hundred And Eighty Five (Remastered 2010)</t>
  </si>
  <si>
    <t>Let Me Roll It - 2010 Remaster</t>
  </si>
  <si>
    <t>Let Me Roll It (2010 Remaster)</t>
  </si>
  <si>
    <t>Let 'Em In - 2014 Remaster</t>
  </si>
  <si>
    <t>'Let 'Em In' - PaulMcCartney.com Track of the Week</t>
  </si>
  <si>
    <t>Arrow Through Me - Remastered 1993</t>
  </si>
  <si>
    <t>Arrow Through Me (Remastered 1993)</t>
  </si>
  <si>
    <t>Lang Lang</t>
  </si>
  <si>
    <t>The Departure</t>
  </si>
  <si>
    <t>Voyager - Essential Max Richter</t>
  </si>
  <si>
    <t>Richter: The Departure</t>
  </si>
  <si>
    <t>Lang Lang - Topic</t>
  </si>
  <si>
    <t>Piano Book (Encore Edition)</t>
  </si>
  <si>
    <t>Lang Lang: Franz Liszt - Love Dream (Liebestraum), S. 541 No. 3</t>
  </si>
  <si>
    <t>LOFTmusic</t>
  </si>
  <si>
    <t>Lang Lang—  Mozart: Sonata in C, K. 545, Allegro</t>
  </si>
  <si>
    <t>Steinway &amp; Sons</t>
  </si>
  <si>
    <t>Lang Lang – Beethoven: "Für Elise" Bagatelle No. 25 in A Minor, WoO 59</t>
  </si>
  <si>
    <t>Feed the Birds - From "Mary Poppins"</t>
  </si>
  <si>
    <t>The Disney Book (Deluxe Edition)</t>
  </si>
  <si>
    <t>Lang Lang - Feed The Birds from "Mary Poppins"</t>
  </si>
  <si>
    <t>Goldberg Variations, BWV 988: Variatio 7 a 1 ovvero 2 Clav. Al tempo di Giga</t>
  </si>
  <si>
    <t>Bach: Goldberg Variations (Extended Edt.)</t>
  </si>
  <si>
    <t>J.S. Bach: Goldberg Variations, BWV 988 - Variatio 7 a 1 ovvero 2 Clav. Al tempo di Giga</t>
  </si>
  <si>
    <t>Limu, limu, lima (Arr. Schindler for Piano)</t>
  </si>
  <si>
    <t>Traditional: Limu, limu, lima (Arr. Schindler for Piano)</t>
  </si>
  <si>
    <t>Orchestral Suite No. 3 in D Major, BWV 1068: II. Air "On a G String" (Arr. for Piano)</t>
  </si>
  <si>
    <t>Gran Turismo 5 (Original Game Soundtrack)</t>
  </si>
  <si>
    <t>Joan Jett &amp; the Blackhearts</t>
  </si>
  <si>
    <t>I Love Rock 'N Roll</t>
  </si>
  <si>
    <t>I Love Rock 'N' Roll (Expanded Edition)</t>
  </si>
  <si>
    <t>Joan Jett &amp; the Blackhearts - I Hate Myself for Loving You (Official Video)</t>
  </si>
  <si>
    <t>JoanJettVEVO</t>
  </si>
  <si>
    <t>I Hate Myself for Loving You</t>
  </si>
  <si>
    <t>Up Your Alley</t>
  </si>
  <si>
    <t>Bad Karma (feat. Joan Jett)</t>
  </si>
  <si>
    <t>Crimson and Clover</t>
  </si>
  <si>
    <t>Do You Wanna Touch Me (Oh Yeah)</t>
  </si>
  <si>
    <t>Glorious Results of a Misspent Youth (Expanded Edition)</t>
  </si>
  <si>
    <t>Little Drummer Boy - Recorded at Spotify Studios NYC</t>
  </si>
  <si>
    <t>Spotify Singles - Christmas</t>
  </si>
  <si>
    <t>Dirty Deeds</t>
  </si>
  <si>
    <t>The Hit List</t>
  </si>
  <si>
    <t>Alex Ubago</t>
  </si>
  <si>
    <t>Aunque no te pueda ver</t>
  </si>
  <si>
    <t>Fantasía o realidad</t>
  </si>
  <si>
    <t>Alex Ubago - Aunque no te pueda ver (video clip)</t>
  </si>
  <si>
    <t>Sin miedo a nada (feat. Amaia Montero)</t>
  </si>
  <si>
    <t>¿Qué pides tú? (Argentina)</t>
  </si>
  <si>
    <t>ALEX UBAGO &amp; AMAIA MONTERO SIN MIEDO A NADA video oficial HD-HQ</t>
  </si>
  <si>
    <t>A gritos de esperanza</t>
  </si>
  <si>
    <t>Alex Ubago - A Gritos de Esperanza (videoclip)</t>
  </si>
  <si>
    <t>Sigo aquí (Treasure Planet) (Tema principal de la B.S.O. El planeta del tesoro)</t>
  </si>
  <si>
    <t>Siempre en mi mente</t>
  </si>
  <si>
    <t>Álex Ubago - Topic</t>
  </si>
  <si>
    <t>Estar contigo</t>
  </si>
  <si>
    <t>Mentiras sinceras</t>
  </si>
  <si>
    <t>Alex Ubago - Estar contigo ft. La oreja de Van Gogh (Videoclip Oficial)</t>
  </si>
  <si>
    <t>Sin miedo a nada</t>
  </si>
  <si>
    <t>Alex Ubago - Sin miedo a nada  (videoclip oficial)</t>
  </si>
  <si>
    <t>¿Qué pides tú?</t>
  </si>
  <si>
    <t>Alex Ubago - Que Pides Tu? (Video Oficial)</t>
  </si>
  <si>
    <t>Estar contigo (feat. La Oreja de Van Gogh)</t>
  </si>
  <si>
    <t>Dame tu aire</t>
  </si>
  <si>
    <t>Alex Ubago - Dame Tu Aire (Video Oficial)</t>
  </si>
  <si>
    <t>Ivy Queen</t>
  </si>
  <si>
    <t>Quiero Bailar</t>
  </si>
  <si>
    <t>DIVA- Platinum Edition</t>
  </si>
  <si>
    <t>Ivy Queen - Yo Quiero Bailar (Video Nueva Versión)</t>
  </si>
  <si>
    <t>IvyQueenLaDiva FC</t>
  </si>
  <si>
    <t>Quiero Saber</t>
  </si>
  <si>
    <t>Ivy Queen Yo Quiero Saber HD</t>
  </si>
  <si>
    <t>The Best of 90s Music</t>
  </si>
  <si>
    <t>QUÍTATE TÚ QUE LLEGÓ LA CABALLOTA - IVY QUEEN</t>
  </si>
  <si>
    <t>¡Aló!</t>
  </si>
  <si>
    <t>La Vida Es Así</t>
  </si>
  <si>
    <t>Drama Queen (Deluxe Version)</t>
  </si>
  <si>
    <t>Ivy Queen - La Vida Es Así (Video Oficial)</t>
  </si>
  <si>
    <t>IvyQueenVEVO</t>
  </si>
  <si>
    <t>Yo Perreo Sola - Remix</t>
  </si>
  <si>
    <t>Yo Perreo Sola (Remix)</t>
  </si>
  <si>
    <t>BAD BUNNY x NESI x IVY QUEEN - YO PERREO SOLA REMIX | YHLQMDLG (Audio Oficial)</t>
  </si>
  <si>
    <t>Te He Querido, Te He Llorado</t>
  </si>
  <si>
    <t>Ivy Queen - Te He Querido,Te He Llorado (HD)</t>
  </si>
  <si>
    <t>Julio M</t>
  </si>
  <si>
    <t>Quien Dijo</t>
  </si>
  <si>
    <t>Quién Dijo - Ivy Queen (Video Oficial)</t>
  </si>
  <si>
    <t>Pobre Corazo?n</t>
  </si>
  <si>
    <t>Sentimiento</t>
  </si>
  <si>
    <t>Pobre corazon- Ivy Queen y Divino En vivo Alta Calidad</t>
  </si>
  <si>
    <t>Franco</t>
  </si>
  <si>
    <t>Calentura</t>
  </si>
  <si>
    <t>Ivy Queen - Calentura (Art Cover Video)</t>
  </si>
  <si>
    <t>La Factoria</t>
  </si>
  <si>
    <t>Nuevas Metas</t>
  </si>
  <si>
    <t>La Factoria - Perdoname ft. Eddy Lover</t>
  </si>
  <si>
    <t>LaFactoriaVEVO</t>
  </si>
  <si>
    <t>Todavía</t>
  </si>
  <si>
    <t>Dj Pablito Presenta- La Factoría</t>
  </si>
  <si>
    <t>TODAVÍA - LA FACTORIA (Official  Video)</t>
  </si>
  <si>
    <t>Millenium Music Group</t>
  </si>
  <si>
    <t>Moriré</t>
  </si>
  <si>
    <t>La Factoría - Moriré [Video Oficial]</t>
  </si>
  <si>
    <t>panamamusic</t>
  </si>
  <si>
    <t>Hay Otro en Mi Vida</t>
  </si>
  <si>
    <t>Demphra</t>
  </si>
  <si>
    <t>La Factoría - Hay Otro En Mi Vida [Video Oficial]</t>
  </si>
  <si>
    <t>Como Me Duele</t>
  </si>
  <si>
    <t>la factoria - como me duele</t>
  </si>
  <si>
    <t>hilaryolsen15</t>
  </si>
  <si>
    <t>La Factoría - Amiga [Video Oficial]</t>
  </si>
  <si>
    <t>No Voy a Llorar</t>
  </si>
  <si>
    <t>No Voy a LLorar - La Factoria Video 1080p (HD) DJ CAYTO_HD_60fps</t>
  </si>
  <si>
    <t>Musica Remix DJ CAYTO HD</t>
  </si>
  <si>
    <t>Que Me Maten</t>
  </si>
  <si>
    <t>La Factoria - Que Me Maten</t>
  </si>
  <si>
    <t>Dame una Oportunidad</t>
  </si>
  <si>
    <t>La Factoria Ft Makano Dame Una Oportunidad ?ReggaetoOn 2009?</t>
  </si>
  <si>
    <t>dieguitotuidolo</t>
  </si>
  <si>
    <t>Déjame Vivir</t>
  </si>
  <si>
    <t>La Factoria ft Match and Daddy - Dejame Vivir</t>
  </si>
  <si>
    <t>Marco Santos</t>
  </si>
  <si>
    <t>Aleks Syntek</t>
  </si>
  <si>
    <t>Duele El Amor</t>
  </si>
  <si>
    <t>Mundo Lite</t>
  </si>
  <si>
    <t>Aleks Syntek - Duele El Amor ft. Ana Torroja</t>
  </si>
  <si>
    <t>AleksSyntekVEVO</t>
  </si>
  <si>
    <t>Leccion De Vuelo</t>
  </si>
  <si>
    <t>Aleks Syntek - Intocable</t>
  </si>
  <si>
    <t>Corazones Invencibles</t>
  </si>
  <si>
    <t>Romántico Desliz</t>
  </si>
  <si>
    <t>Aleks Syntek - Corazones Invencibles</t>
  </si>
  <si>
    <t>Tu Recuerdo Divino (feat. Los Ángeles Azules) - Versión Bodas</t>
  </si>
  <si>
    <t>Aleks Syntek - Tu Recuerdo Divino (Versión Bodas [En Vivo]) ft. Los Ángeles Azules</t>
  </si>
  <si>
    <t>Sexo Pudor Y Lágrimas</t>
  </si>
  <si>
    <t>89-99</t>
  </si>
  <si>
    <t>Aleks Syntek - Sexo, Pudor Y LÃ¡grimas</t>
  </si>
  <si>
    <t>Por Volverte A Ver</t>
  </si>
  <si>
    <t>De Noche En La Ciudad</t>
  </si>
  <si>
    <t>Aleks Syntek - Por volverte a ver</t>
  </si>
  <si>
    <t>Historias De Danzón Y De Arrabal</t>
  </si>
  <si>
    <t>Aleks Syntek - Historias de Danzón y de Arrabal</t>
  </si>
  <si>
    <t>Te Soñé</t>
  </si>
  <si>
    <t>Aleks Syntek - Te Soñe</t>
  </si>
  <si>
    <t>Tú Necesitas</t>
  </si>
  <si>
    <t>Aleks Syntek - Tu necesitas</t>
  </si>
  <si>
    <t>Cedric Gervais</t>
  </si>
  <si>
    <t>Summertime Sadness (Lana Del Rey Vs. Cedric Gervais) - Cedric Gervais Remix</t>
  </si>
  <si>
    <t>Summertime Sadness [Lana Del Rey vs. Cedric Gervais] (Cedric Gervais Remix)</t>
  </si>
  <si>
    <t>Lana Del Rey vs Cedric Gervais 'Summertime Sadness' Remix</t>
  </si>
  <si>
    <t>Would I Lie to You - Radio Edit</t>
  </si>
  <si>
    <t>Would I Lie to You</t>
  </si>
  <si>
    <t>David Guetta, Cedric Gervais &amp; Chris Willis - Would I Lie To You (Lyric Video)</t>
  </si>
  <si>
    <t>MOLLY</t>
  </si>
  <si>
    <t>Cedric Gervais - Molly (Official Music Video) [HD]</t>
  </si>
  <si>
    <t>Cedric Gervais x Franklin - Everybody Dance Ft. Nile Rodgers (Official Visualizer)</t>
  </si>
  <si>
    <t>Lionheart - Cedric Gervais Remix</t>
  </si>
  <si>
    <t>Lionheart (Cedric Gervais Remix)</t>
  </si>
  <si>
    <t>Joel Corry &amp; Tom Grennan - Lionheart (Fearless) [Cedric Gervais Remix]</t>
  </si>
  <si>
    <t>Joel Corry</t>
  </si>
  <si>
    <t>Do It Tonight</t>
  </si>
  <si>
    <t>Cedric Gervais - Do It Tonight (Official Music Video)</t>
  </si>
  <si>
    <t>Say My Name (feat. Zyra) - Remix Edit</t>
  </si>
  <si>
    <t>Say My Name (feat. Zyra) [Remix Edit]</t>
  </si>
  <si>
    <t>ODESZA vs Cedric Gervais - Say My Name (Remix) (feat. Zyra) [OUT NOW]</t>
  </si>
  <si>
    <t>Waking Up</t>
  </si>
  <si>
    <t>MJ Cole, Cedric Gervais &amp; Freya Ridings - Waking Up (Official Video)</t>
  </si>
  <si>
    <t>MJ Cole</t>
  </si>
  <si>
    <t>Together - (Cedric Gervais Remix) [Edit]</t>
  </si>
  <si>
    <t>The Last Summer (Deluxe Edition)</t>
  </si>
  <si>
    <t>R Plus &amp; Dido - Together (Cedric Gervais Remix Edit)</t>
  </si>
  <si>
    <t>Rene Alejo</t>
  </si>
  <si>
    <t>Cedric Gervais feat. Digital Farm Animals &amp; Dallas Austin - Touch The Sky (Official Video HD)</t>
  </si>
  <si>
    <t>Olivia</t>
  </si>
  <si>
    <t>Bizounce - Album Version (Dirty)</t>
  </si>
  <si>
    <t>Olivia - Bizounce (Clean Video Version)</t>
  </si>
  <si>
    <t>OliviaVEVO</t>
  </si>
  <si>
    <t>December</t>
  </si>
  <si>
    <t>Olivia   December OFFICIAL MUSIC VIDEO</t>
  </si>
  <si>
    <t>tasty39</t>
  </si>
  <si>
    <t>Walk Away</t>
  </si>
  <si>
    <t>"Walk Away" (OFFICIAL MUSIC VIDEO)</t>
  </si>
  <si>
    <t>oliviaworldwidetv</t>
  </si>
  <si>
    <t>Bizounce - Album Version (Clean)</t>
  </si>
  <si>
    <t>Silly Bitch In Love</t>
  </si>
  <si>
    <t>Olivia - Topic</t>
  </si>
  <si>
    <t>Are U Capable - Dirty Radio Edit</t>
  </si>
  <si>
    <t>Olivia - Are U Capable</t>
  </si>
  <si>
    <t>1andOnlyOlivia</t>
  </si>
  <si>
    <t>So Sexy</t>
  </si>
  <si>
    <t>Olivia - So Sexy</t>
  </si>
  <si>
    <t>Twist It</t>
  </si>
  <si>
    <t>Olivia - Twist It ft. Lloyd Banks</t>
  </si>
  <si>
    <t>It's On Again</t>
  </si>
  <si>
    <t>OLIVIA - ITS ON AGAIN</t>
  </si>
  <si>
    <t>RoundNBrown80</t>
  </si>
  <si>
    <t>All</t>
  </si>
  <si>
    <t>Barbershop 2 (Back In Business)</t>
  </si>
  <si>
    <t>Olivia Rodrigo - All I Want (Official Video)</t>
  </si>
  <si>
    <t>Ocean Sounds</t>
  </si>
  <si>
    <t>Rolling Ocean Waves</t>
  </si>
  <si>
    <t>Waves of the Sea, Ocean and Lakes</t>
  </si>
  <si>
    <t>Sleep For 11 Hours Straight, High Quality Stereo Ocean Sounds Of Rolling Waves For Deep Sleeping</t>
  </si>
  <si>
    <t>Naturaleza Viva - Sonidos y Paisajes Increíbles</t>
  </si>
  <si>
    <t>Calm Sea Sounds</t>
  </si>
  <si>
    <t>Loopable Ocean Sounds For Sleep</t>
  </si>
  <si>
    <t>The Most Relaxing Waves Ever - Ocean Sounds to Sleep, Study and Chill</t>
  </si>
  <si>
    <t>Beach Waves and Soothing Brown Noise</t>
  </si>
  <si>
    <t>Soothing Brown Noise Waves and Calming Ambient Combinations (Loopable and without Fade)</t>
  </si>
  <si>
    <t>beach waves and soothing brown noise</t>
  </si>
  <si>
    <t>Ocean Sounds for Sleeping - Topic</t>
  </si>
  <si>
    <t>Waves: Calm</t>
  </si>
  <si>
    <t>Ocean Waves Sounds</t>
  </si>
  <si>
    <t>Ocean Sounds For Deep Sleep</t>
  </si>
  <si>
    <t>Baby Sleep: Ocean Sounds</t>
  </si>
  <si>
    <t>White Noise Waves</t>
  </si>
  <si>
    <t>Ocean Sleep Sounds White Noise | Waves Crashing on Beach in Hawaii for Sleeping, Relaxation</t>
  </si>
  <si>
    <t>Relaxing White Noise</t>
  </si>
  <si>
    <t>Deep Pink Noise</t>
  </si>
  <si>
    <t>Ocean Binaural</t>
  </si>
  <si>
    <t>50 Peaceful Ocean Waves</t>
  </si>
  <si>
    <t>Delta Sleep - Ocean Waves Binaural Beat (Very Relaxing)</t>
  </si>
  <si>
    <t>Eric Bartel</t>
  </si>
  <si>
    <t>Sleepy Sea Sounds</t>
  </si>
  <si>
    <t>Beach Sounds</t>
  </si>
  <si>
    <t>Relaxing Beach Sounds</t>
  </si>
  <si>
    <t>Softest Beach Sounds from the Tropics - Ocean Wave Sounds for Sleeping, Yoga, Meditation, Study</t>
  </si>
  <si>
    <t>LoungeV Films - Relaxing Music and Nature Sounds</t>
  </si>
  <si>
    <t>Ocean Waves For Sleep</t>
  </si>
  <si>
    <t>Calm Sea and Relaxing Sound of Waves</t>
  </si>
  <si>
    <t>TopRelaxMusic</t>
  </si>
  <si>
    <t>Ocean Waves for Sleep</t>
  </si>
  <si>
    <t>Ocean Waves</t>
  </si>
  <si>
    <t>Brown Noise Background</t>
  </si>
  <si>
    <t>Calm Beach, Ocean, River &amp; Streams</t>
  </si>
  <si>
    <t>ORGANIC BROWN • Natural Brown Noises • Ocean Waves, Rain &amp; Flowing Water</t>
  </si>
  <si>
    <t>myNoise • Focus • Relax • Sleep</t>
  </si>
  <si>
    <t>Akhil</t>
  </si>
  <si>
    <t>Duniyaa (From "Luka Chuppi")</t>
  </si>
  <si>
    <t>Luka Chuppi: Duniyaa Full Video Song | Kartik Aaryan Kriti Sanon | Akhil | Dhvani B</t>
  </si>
  <si>
    <t>Khaab</t>
  </si>
  <si>
    <t>KHAAB || AKHIL || PARMISH VERMA || NEW PUNJABI SONG 2018 || CROWN RECORDS ||</t>
  </si>
  <si>
    <t>Crown Records</t>
  </si>
  <si>
    <t>Bachalo</t>
  </si>
  <si>
    <t>BACHALO (Official Video) Akhil | Nirmaan | Enzo | Punjabi Song</t>
  </si>
  <si>
    <t>White Hill Music</t>
  </si>
  <si>
    <t>Kalla Sohna Nai</t>
  </si>
  <si>
    <t>Kalla Sohna Nai - AKHIL ft. Sanjeeda Sheikh | Babbu | MixSingh</t>
  </si>
  <si>
    <t>Desi Music Factory</t>
  </si>
  <si>
    <t>Deewana</t>
  </si>
  <si>
    <t>Deewana - Akhil | Pav Dharia | Desi Routz | Anshul Garg | Punjabi  Song 2020</t>
  </si>
  <si>
    <t>Duniyaa Lofi Mix</t>
  </si>
  <si>
    <t>Luka Chuppi: Duniyaa Lo-Fi Mix | DJ AQEEL | Kartik Aaryan Kriti Sanon | Akhil | Dhvani B | T-Series</t>
  </si>
  <si>
    <t>Rukh</t>
  </si>
  <si>
    <t>Triple Aaa</t>
  </si>
  <si>
    <t>Akhil : Rukh Official Song | BOB | Sukh Sanghera | Latest Punjabi Song 2017 | Speed Records</t>
  </si>
  <si>
    <t>Speed Records</t>
  </si>
  <si>
    <t>Rang Gora</t>
  </si>
  <si>
    <t>Sab Fade Jange &amp; Other Hits</t>
  </si>
  <si>
    <t>AKHIL | RANG GORA (Official Video) | BOB | Latest Punjabi Song 2018 | Speed Records</t>
  </si>
  <si>
    <t>Paagla</t>
  </si>
  <si>
    <t>PAAGLA – Akhil | Avneet Kaur | Anshul Garg | Navjit Buttar | Raj Fatehpur | Sunny Vik</t>
  </si>
  <si>
    <t>Supne</t>
  </si>
  <si>
    <t>Supne : Akhil | Tanvi Nagi | New Punjabi Song</t>
  </si>
  <si>
    <t>Gem Tunes Punjabi</t>
  </si>
  <si>
    <t>Misfits</t>
  </si>
  <si>
    <t>Hybrid Moments - C.I. Recording 1978</t>
  </si>
  <si>
    <t>The Misfits Box Set</t>
  </si>
  <si>
    <t>Misfits - Hybrid Moments</t>
  </si>
  <si>
    <t>Subculture</t>
  </si>
  <si>
    <t>Last Caress - C.I. Recording 1978</t>
  </si>
  <si>
    <t>The Misfits - Last Caress</t>
  </si>
  <si>
    <t>Dean Champ</t>
  </si>
  <si>
    <t>Where Eagles Dare</t>
  </si>
  <si>
    <t>Collection</t>
  </si>
  <si>
    <t>Misfits- Where Eagles Dare</t>
  </si>
  <si>
    <t>YouTube man</t>
  </si>
  <si>
    <t>Saturday Night</t>
  </si>
  <si>
    <t>Famous Monsters</t>
  </si>
  <si>
    <t>Misfits - Saturday Nights Music Video HQ</t>
  </si>
  <si>
    <t>Helena</t>
  </si>
  <si>
    <t>Misfits - Helena</t>
  </si>
  <si>
    <t>themaybatatter</t>
  </si>
  <si>
    <t>Dig Up Her Bones</t>
  </si>
  <si>
    <t>Misfits - Dig Up Her Bones</t>
  </si>
  <si>
    <t>TheMisfitsVEVO</t>
  </si>
  <si>
    <t>Attitude</t>
  </si>
  <si>
    <t>Collection 2</t>
  </si>
  <si>
    <t>Misfits - Attitude (Music Video)</t>
  </si>
  <si>
    <t>Atomic Video Jukebox</t>
  </si>
  <si>
    <t>Some Kinda Hate - C.I. Recording 1978</t>
  </si>
  <si>
    <t>Some Kinda Hate</t>
  </si>
  <si>
    <t>The Misfits - Topic</t>
  </si>
  <si>
    <t>London Dungeon</t>
  </si>
  <si>
    <t>Skulls</t>
  </si>
  <si>
    <t>The Misfits-Skulls</t>
  </si>
  <si>
    <t>Beck Martens</t>
  </si>
  <si>
    <t>Seal</t>
  </si>
  <si>
    <t>Kiss from a Rose</t>
  </si>
  <si>
    <t>Seal - Kiss From A Rose (Official Music Video) + Lyrics (HQ - High Quality)</t>
  </si>
  <si>
    <t>Music Guide</t>
  </si>
  <si>
    <t>Crazy - 2022 Remaster</t>
  </si>
  <si>
    <t>Seal (Deluxe Edition)</t>
  </si>
  <si>
    <t>Seal - Crazy (Official Music Video) [HD]</t>
  </si>
  <si>
    <t>Soul</t>
  </si>
  <si>
    <t>Stand by me - Seal (lyrics)</t>
  </si>
  <si>
    <t>nsz0106</t>
  </si>
  <si>
    <t>Frank Sinatra, Seal - Santa Claus Is Coming To Town</t>
  </si>
  <si>
    <t>Crazy (Single Mix) - 2022 Remaster</t>
  </si>
  <si>
    <t>Crazy (Single Mix) (2022 Remaster)</t>
  </si>
  <si>
    <t>Seal - Topic</t>
  </si>
  <si>
    <t>Kiss from a Rose - Acoustic</t>
  </si>
  <si>
    <t>Best 1991 - 2004</t>
  </si>
  <si>
    <t>Seal - 'Kiss From A Rose' [Live @ SiriusXM]</t>
  </si>
  <si>
    <t>SiriusXM</t>
  </si>
  <si>
    <t>Standards (Deluxe)</t>
  </si>
  <si>
    <t>It's a Man's Man's Man's World</t>
  </si>
  <si>
    <t>Seal - It's A Man's Man's Man's World [Official Music Video]</t>
  </si>
  <si>
    <t>Love's Divine</t>
  </si>
  <si>
    <t>Seal IV</t>
  </si>
  <si>
    <t>Seal - Love's Divine (Official Music Video) | Warner Vault</t>
  </si>
  <si>
    <t>Fly Like an Eagle</t>
  </si>
  <si>
    <t>Seal - Fly Like An Eagle HQ</t>
  </si>
  <si>
    <t>Maximus82867</t>
  </si>
  <si>
    <t>Huey Lewis &amp; The News</t>
  </si>
  <si>
    <t>The Power Of Love</t>
  </si>
  <si>
    <t>Greatest Hits: Huey Lewis And The News</t>
  </si>
  <si>
    <t>Huey Lewis &amp; The News - Stuck With You</t>
  </si>
  <si>
    <t>HueyLewisTheNewsVEVO</t>
  </si>
  <si>
    <t>Hip To Be Square</t>
  </si>
  <si>
    <t>Fore!</t>
  </si>
  <si>
    <t>Stuck With You</t>
  </si>
  <si>
    <t>Do You Believe In Love</t>
  </si>
  <si>
    <t>Picture This</t>
  </si>
  <si>
    <t>If This Is It</t>
  </si>
  <si>
    <t>Sports</t>
  </si>
  <si>
    <t>Heart And Soul</t>
  </si>
  <si>
    <t>I Want A New Drug</t>
  </si>
  <si>
    <t>Back In Time</t>
  </si>
  <si>
    <t>The Heart Of Rock And Roll</t>
  </si>
  <si>
    <t>I Monster</t>
  </si>
  <si>
    <t>Who Is She ?</t>
  </si>
  <si>
    <t>Neveroddoreven</t>
  </si>
  <si>
    <t>I Monster - Who Is She?</t>
  </si>
  <si>
    <t>DharmaRecordsUK</t>
  </si>
  <si>
    <t>Daydream In Blue</t>
  </si>
  <si>
    <t>I Monster - Daydream In Blue (censored version)</t>
  </si>
  <si>
    <t>Lust for a Vampyr</t>
  </si>
  <si>
    <t>A Dense Swarm of Ancient Stars</t>
  </si>
  <si>
    <t>I Monster - Topic</t>
  </si>
  <si>
    <t>Daydream in Blue - BBC Radio 2 Session</t>
  </si>
  <si>
    <t>Dear John EP</t>
  </si>
  <si>
    <t>Daydream in Blue (BBC Radio 2 Session)</t>
  </si>
  <si>
    <t>Everyone's A Loser</t>
  </si>
  <si>
    <t>4. I MONSTER - Everyone's A Loser</t>
  </si>
  <si>
    <t>Dharma Records</t>
  </si>
  <si>
    <t>Sickly Suite Part Three: Gone</t>
  </si>
  <si>
    <t>Sickly Suite, Part 3: Gone</t>
  </si>
  <si>
    <t>DaintonLuvsYou</t>
  </si>
  <si>
    <t>I Monster - Heaven</t>
  </si>
  <si>
    <t>The Blue Wrath</t>
  </si>
  <si>
    <t>Remixed</t>
  </si>
  <si>
    <t>12. I MONSTER - The Blue Wrath</t>
  </si>
  <si>
    <t>Sunny Delights</t>
  </si>
  <si>
    <t>11. I MONSTER - Sunny Delights</t>
  </si>
  <si>
    <t>Daydream in Blue - Acoustic</t>
  </si>
  <si>
    <t>Daydream in Blue (Acoustic)</t>
  </si>
  <si>
    <t>I Monster - Daydream In Blue (Acoustic)</t>
  </si>
  <si>
    <t>Sub Focus</t>
  </si>
  <si>
    <t>Ready To Fly - Sub Focus &amp; Dimension</t>
  </si>
  <si>
    <t>Ready To Fly (Sub Focus &amp; Dimension)</t>
  </si>
  <si>
    <t>Sub Focus &amp; Dimension - Ready To Fly</t>
  </si>
  <si>
    <t>Sub Focus - Off The Ground (Official Visual)</t>
  </si>
  <si>
    <t>SubFocusVEVO</t>
  </si>
  <si>
    <t>Solar System</t>
  </si>
  <si>
    <t>Solar System / Siren</t>
  </si>
  <si>
    <t>Sub Focus - Solar System</t>
  </si>
  <si>
    <t>Desire (Sub Focus &amp; Dimension)</t>
  </si>
  <si>
    <t>Desire (with Dimension) [Sub Focus &amp; Dimension]</t>
  </si>
  <si>
    <t>Sub Focus &amp; Dimension - Desire</t>
  </si>
  <si>
    <t>Ready To Fly - Hardcore Mix</t>
  </si>
  <si>
    <t>Ready To Fly (Hardcore Mix)</t>
  </si>
  <si>
    <t>Sub Focus, Dimension - Ready To Fly (Hardcore Mix) (Live From The Warehouse Project)</t>
  </si>
  <si>
    <t>Tidal Wave</t>
  </si>
  <si>
    <t>Torus</t>
  </si>
  <si>
    <t>Sub Focus - Tidal Wave ft. Alpines</t>
  </si>
  <si>
    <t>Do It To It - Sub Focus Remix</t>
  </si>
  <si>
    <t>Do It To It (Sub Focus Remix)</t>
  </si>
  <si>
    <t>ACRAZE - Do It To It (Sub Focus Remix)</t>
  </si>
  <si>
    <t>Siren</t>
  </si>
  <si>
    <t>Sub Focus - Siren (Visualiser)</t>
  </si>
  <si>
    <t>Enter Night - Sub Focus &amp; Wilkinson</t>
  </si>
  <si>
    <t>Portals</t>
  </si>
  <si>
    <t>Enter Night (Sub Focus &amp; Wilkinson)</t>
  </si>
  <si>
    <t>Sub Focus - Topic</t>
  </si>
  <si>
    <t>Illuminate - Sub Focus &amp; Wilkinson</t>
  </si>
  <si>
    <t>Sub Focus &amp; Wilkinson - Illuminate</t>
  </si>
  <si>
    <t>Jeff Beck</t>
  </si>
  <si>
    <t>Cause We've Ended as Lovers</t>
  </si>
  <si>
    <t>Blow By Blow</t>
  </si>
  <si>
    <t>JEFF BECK LIVE Cause We've Ended As Lovers</t>
  </si>
  <si>
    <t>YOSHIKI19621962</t>
  </si>
  <si>
    <t>I Put a Spell on You (feat. Joss Stone)</t>
  </si>
  <si>
    <t>Emotion &amp; Commotion</t>
  </si>
  <si>
    <t>Jeff Beck &amp; Joss Stone - I Put a Spell On You Live (HD)</t>
  </si>
  <si>
    <t>Stefanos Alexiou</t>
  </si>
  <si>
    <t>People Get Ready</t>
  </si>
  <si>
    <t>Flash</t>
  </si>
  <si>
    <t>Jeff Beck, Rod Stewart - People Get Ready</t>
  </si>
  <si>
    <t>A Thousand Shades (feat. Jeff Beck)</t>
  </si>
  <si>
    <t>Ozzy Osbourne - A Thousand Shades (Official Visualizer) ft. Jeff Beck</t>
  </si>
  <si>
    <t>You Know What I Mean</t>
  </si>
  <si>
    <t>Jeff Beck - Topic</t>
  </si>
  <si>
    <t>Freeway Jam</t>
  </si>
  <si>
    <t>She's a Woman</t>
  </si>
  <si>
    <t>Jeff Beck  - She's A Woman (Live) (High Quality)</t>
  </si>
  <si>
    <t>Davebritbrat</t>
  </si>
  <si>
    <t>Come Dancing</t>
  </si>
  <si>
    <t>Wired</t>
  </si>
  <si>
    <t>Jeff Beck - Come Dancing</t>
  </si>
  <si>
    <t>funkdigger91</t>
  </si>
  <si>
    <t>Constipated Duck</t>
  </si>
  <si>
    <t>Chevelle</t>
  </si>
  <si>
    <t>The Red</t>
  </si>
  <si>
    <t>Wonder What's Next (Expanded Edition)</t>
  </si>
  <si>
    <t>Chevelle - The Red (Official HD Video)</t>
  </si>
  <si>
    <t>ChevelleVEVO</t>
  </si>
  <si>
    <t>Send the Pain Below</t>
  </si>
  <si>
    <t>Chevelle - Send the Pain Below (Official HD Video)</t>
  </si>
  <si>
    <t>Face to the Floor</t>
  </si>
  <si>
    <t>Hats Off to the Bull</t>
  </si>
  <si>
    <t>Chevelle - Face to the Floor (Official Video)</t>
  </si>
  <si>
    <t>Vitamin R (Leading Us Along)</t>
  </si>
  <si>
    <t>This Type Of Thinking (Could Do Us In)</t>
  </si>
  <si>
    <t>Chevelle - Vitamin R (Leading Us Along) (Official HD Video)</t>
  </si>
  <si>
    <t>Jars</t>
  </si>
  <si>
    <t>Sci-Fi Crimes</t>
  </si>
  <si>
    <t>Chevelle - Jars (Official HD Video)</t>
  </si>
  <si>
    <t>Closure</t>
  </si>
  <si>
    <t>Chevelle - Closure (Official HD Video)</t>
  </si>
  <si>
    <t>Comfortable Liar</t>
  </si>
  <si>
    <t>Chevelle - Comfortable Liar (Official Audio)</t>
  </si>
  <si>
    <t>The Clincher</t>
  </si>
  <si>
    <t>Chevelle - The Clincher (Official HD Video)</t>
  </si>
  <si>
    <t>Clones</t>
  </si>
  <si>
    <t>Chevelle   Clones</t>
  </si>
  <si>
    <t>Rakot</t>
  </si>
  <si>
    <t>I Get It</t>
  </si>
  <si>
    <t>Vena Sera</t>
  </si>
  <si>
    <t>Chevelle - I Get It (Official HD Video)</t>
  </si>
  <si>
    <t>Vybz Kartel</t>
  </si>
  <si>
    <t>King Of The Dancehall</t>
  </si>
  <si>
    <t>Vybz Kartel - Fever</t>
  </si>
  <si>
    <t>VybzKartelVEVO</t>
  </si>
  <si>
    <t>Clarks</t>
  </si>
  <si>
    <t>Stronger We Get</t>
  </si>
  <si>
    <t>Vybz Kartel ft Popcaan &amp; Gaza Slim - Clarkes {OFFICIAL VIDEO} Gaza - March 2010</t>
  </si>
  <si>
    <t>Kas Exodus</t>
  </si>
  <si>
    <t>International Criminal</t>
  </si>
  <si>
    <t>KitschKrieg</t>
  </si>
  <si>
    <t>BONEZ MC &amp; VYBZ KARTEL - INTERNATIONAL CRIMINAL (MUSIKVIDEO)</t>
  </si>
  <si>
    <t>seldate</t>
  </si>
  <si>
    <t>Summer Tiime</t>
  </si>
  <si>
    <t>The Gaza Don</t>
  </si>
  <si>
    <t>Vybz Kartel - Summertime [Official Video]</t>
  </si>
  <si>
    <t>RBFilmsja</t>
  </si>
  <si>
    <t>Yuh Love</t>
  </si>
  <si>
    <t>Kingston Story (Deluxe Edition)</t>
  </si>
  <si>
    <t>Vybz Kartel - Yuh Love - OFFICIAL VIDEO (Produced by Dre Skull)</t>
  </si>
  <si>
    <t>Mixpak</t>
  </si>
  <si>
    <t>Bad Gyal (feat. Skillibeng, Jucee Froot &amp; Tommy Lee) [Divas]</t>
  </si>
  <si>
    <t>Of Dons &amp; Divas</t>
  </si>
  <si>
    <t>Bad Gyal (feat. Skillibeng, Jucee Froot &amp; Tommy Lee) [Divas] - Official Audio</t>
  </si>
  <si>
    <t>Gal a Weh Do You</t>
  </si>
  <si>
    <t>Pon Di Gaza 2.0</t>
  </si>
  <si>
    <t>Vybz Kartel ft. Sheba - Gal A Weh Me Duh Yuh Mek Yuh Do Me dat(Nah Let Go Riddim) NEW GAZA STUDENT</t>
  </si>
  <si>
    <t>Headless</t>
  </si>
  <si>
    <t>Happy Pum Pum</t>
  </si>
  <si>
    <t>Vybz Kartel - Happy Pum Pum (Lyrics)</t>
  </si>
  <si>
    <t>Shadow Music M</t>
  </si>
  <si>
    <t>Vybz Kartel - Amazing (Official Visualizer) ft. Stefflon Don</t>
  </si>
  <si>
    <t>Ride It</t>
  </si>
  <si>
    <t>Shaneil Muir, Vybz Kartel - Ride It (Official Video)</t>
  </si>
  <si>
    <t>ShaneilMuirVEVO</t>
  </si>
  <si>
    <t>Steve Edwards</t>
  </si>
  <si>
    <t>Front Line</t>
  </si>
  <si>
    <t>Tuff London &amp; Steve Edwards - Front Line</t>
  </si>
  <si>
    <t>World Hold On</t>
  </si>
  <si>
    <t>Made In Jamaica</t>
  </si>
  <si>
    <t>Together</t>
  </si>
  <si>
    <t>Bob Sinclar Feat. Steve Edwards - Together</t>
  </si>
  <si>
    <t>Carry Me Home</t>
  </si>
  <si>
    <t>Chicane &amp; Steve Edwards - Carry Me Home</t>
  </si>
  <si>
    <t>Listen to the Voice Inside 2k22 - 2K22</t>
  </si>
  <si>
    <t>Listen to the Voice Inside 2k22</t>
  </si>
  <si>
    <t>Little Faux Pas Vs Yves Larock &amp; Steve Edwards - Listen to the voice inside 2k22 ( Lyrical video)</t>
  </si>
  <si>
    <t>yves larock</t>
  </si>
  <si>
    <t>Watch The Sunrise</t>
  </si>
  <si>
    <t>Mixpoint</t>
  </si>
  <si>
    <t>Axwell Ft. Steve Edwards - Watch The Sunrise</t>
  </si>
  <si>
    <t>ElectroEcstasy</t>
  </si>
  <si>
    <t>Peace Song</t>
  </si>
  <si>
    <t>Bob Sinclar feat. Steve Edwards "Peace song" [OFFICIAL VIDEO]</t>
  </si>
  <si>
    <t>Carry Me Home - Twenty Rave Remix</t>
  </si>
  <si>
    <t>Twenty</t>
  </si>
  <si>
    <t>Chicane &amp; Steve Edwards - Carry Me Home (Rave Sandwich Album Mix)</t>
  </si>
  <si>
    <t>People of Tomorrow</t>
  </si>
  <si>
    <t>Born In 69</t>
  </si>
  <si>
    <t>Bob Sinclar - Topic</t>
  </si>
  <si>
    <t>Timbiriche</t>
  </si>
  <si>
    <t>Con Todos Menos Conmigo</t>
  </si>
  <si>
    <t>Timbiriche 7</t>
  </si>
  <si>
    <t>Timbiriche - Con todos menos conmigo (Video Original)</t>
  </si>
  <si>
    <t>Si No Es Ahora</t>
  </si>
  <si>
    <t>Timbiriche - Si No Es Ahora</t>
  </si>
  <si>
    <t>VideotecaMusical</t>
  </si>
  <si>
    <t>Tú Y Yo Somos Uno Mismo</t>
  </si>
  <si>
    <t>Timbiriche 8</t>
  </si>
  <si>
    <t>Timbiriche ? Tu y Yo Somos Uno Mismo (HD)</t>
  </si>
  <si>
    <t>Besos De Ceniza</t>
  </si>
  <si>
    <t>Timbiriche - Besos De Ceniza</t>
  </si>
  <si>
    <t>Ámame Hasta Con Los Dientes</t>
  </si>
  <si>
    <t>Amame hasta con los dientes - Timbiriche (HQ)</t>
  </si>
  <si>
    <t>ColdBlooded73</t>
  </si>
  <si>
    <t>Soy Un Desastre</t>
  </si>
  <si>
    <t>Timbiriche Rock Show</t>
  </si>
  <si>
    <t>Timbiriche - Soy Un Desastre (Video Oficial)</t>
  </si>
  <si>
    <t>Not on VEVO/WMG</t>
  </si>
  <si>
    <t>No Seas Tan Cruel</t>
  </si>
  <si>
    <t>Timbiriche - No Seas Tan Cruel (Video Oficial)</t>
  </si>
  <si>
    <t>No Sé Si Es Amor</t>
  </si>
  <si>
    <t>Timbiriche 9</t>
  </si>
  <si>
    <t>Timbiriche - No Sé Si Es Amor</t>
  </si>
  <si>
    <t>Mírame (Cuestión De Tiempo) - En Vivo</t>
  </si>
  <si>
    <t>Timbiriche - Mírame (Cuestión De Tiempo) [Vivo En Vivo]</t>
  </si>
  <si>
    <t>Mágico Amor</t>
  </si>
  <si>
    <t>Timbiriche - Mágico Amor</t>
  </si>
  <si>
    <t>Alabama</t>
  </si>
  <si>
    <t>Song of the South</t>
  </si>
  <si>
    <t>Livin' Lovin' Rockin' Rollin': The 25th Anniversary Collection</t>
  </si>
  <si>
    <t>Alabama - Song Of The South (Official Video)</t>
  </si>
  <si>
    <t>AlabamaVEVO</t>
  </si>
  <si>
    <t>I'm in a Hurry (And Don't Know Why)</t>
  </si>
  <si>
    <t>Alabama - I'm In A Hurry (And Don't Know Why) (Official Video)</t>
  </si>
  <si>
    <t>Dixieland Delight</t>
  </si>
  <si>
    <t>The Closer You Get...</t>
  </si>
  <si>
    <t>Alabama - Dixieland Delight (Official Video)</t>
  </si>
  <si>
    <t>Mountain Music</t>
  </si>
  <si>
    <t>The Essential Alabama 3.0</t>
  </si>
  <si>
    <t>Alabama - Mountain Music (Official Video)</t>
  </si>
  <si>
    <t>Dixieland Delight - Single Edit</t>
  </si>
  <si>
    <t>High Cotton</t>
  </si>
  <si>
    <t>Alabama - High Cotton (Official Video)</t>
  </si>
  <si>
    <t>Merle Haggard - Okie From Muskogee (Live)</t>
  </si>
  <si>
    <t>If You're Gonna Play in Texas (You Gotta Have a Fiddle in the Band)</t>
  </si>
  <si>
    <t>Alabama Live</t>
  </si>
  <si>
    <t>If You're Gonna Play In Texas</t>
  </si>
  <si>
    <t>mrhibob</t>
  </si>
  <si>
    <t>Dixieland Delight (Dee Jay Silver Mix) (feat. Nappy Roots)</t>
  </si>
  <si>
    <t>Dee Jay Silver - Dixieland Delight (Dee Jay Silver Mix) (Audio)</t>
  </si>
  <si>
    <t>DeejaysilverVEVO</t>
  </si>
  <si>
    <t>Born Country</t>
  </si>
  <si>
    <t>Alabama - Born Country (Official Audio)</t>
  </si>
  <si>
    <t>Milionário &amp; José Rico</t>
  </si>
  <si>
    <t>Vontade Dividida - Ao Vivo</t>
  </si>
  <si>
    <t>Atravessando Gerações, Vol. 29</t>
  </si>
  <si>
    <t>Estrada da vida</t>
  </si>
  <si>
    <t>Volume 05 (Estrada da Vida)</t>
  </si>
  <si>
    <t>A Carta - Ao Vivo</t>
  </si>
  <si>
    <t>Decida - Ao Vivo</t>
  </si>
  <si>
    <t>Sonhei com você</t>
  </si>
  <si>
    <t>Milionário e José Rico "Edição Especial"</t>
  </si>
  <si>
    <t>Saudade de minha terra</t>
  </si>
  <si>
    <t>Volume 09 (Trilha Sonora do Filme - Estrada da Vida)</t>
  </si>
  <si>
    <t>Sessenta dias apaixonado</t>
  </si>
  <si>
    <t>As Gargantas de Ouro do Brasil (Volume 23)</t>
  </si>
  <si>
    <t>Solidão - Ao Vivo</t>
  </si>
  <si>
    <t>Vá ppo inferno com seu amor</t>
  </si>
  <si>
    <t>Agenda rabiscada</t>
  </si>
  <si>
    <t>Decida</t>
  </si>
  <si>
    <t>Stereophonics</t>
  </si>
  <si>
    <t>Dakota</t>
  </si>
  <si>
    <t>Language.Sex.Violence.Other?</t>
  </si>
  <si>
    <t>Stereophonics - Dakota (Official Video)</t>
  </si>
  <si>
    <t>Stereophonics Official</t>
  </si>
  <si>
    <t>Maybe Tomorrow</t>
  </si>
  <si>
    <t>You Gotta Go There To Come Back</t>
  </si>
  <si>
    <t>Stereophonics - Maybe Tomorrow</t>
  </si>
  <si>
    <t>StereophonicsVEVO</t>
  </si>
  <si>
    <t>Have A Nice Day</t>
  </si>
  <si>
    <t>Just Enough Education To Perform</t>
  </si>
  <si>
    <t>Stereophonics - Have A Nice Day</t>
  </si>
  <si>
    <t>Handbags And Gladrags</t>
  </si>
  <si>
    <t>Stereophonics - Handbags And Gladrags</t>
  </si>
  <si>
    <t>C'est La Vie</t>
  </si>
  <si>
    <t>Keep the Village Alive (Deluxe)</t>
  </si>
  <si>
    <t>Stereophonics - C'est La Vie</t>
  </si>
  <si>
    <t>I Wanna Get Lost With You</t>
  </si>
  <si>
    <t>Stereophonics - I Wanna Get Lost With You</t>
  </si>
  <si>
    <t>A Thousand Trees</t>
  </si>
  <si>
    <t>Word Gets Around</t>
  </si>
  <si>
    <t>Stereophonics - A Thousand Trees (Official Video)</t>
  </si>
  <si>
    <t>Kind (Deluxe)</t>
  </si>
  <si>
    <t>Stereophonics - Fly Like An Eagle (Official Video)</t>
  </si>
  <si>
    <t>Just Looking</t>
  </si>
  <si>
    <t>Performance And Cocktails</t>
  </si>
  <si>
    <t>Stereophonics - Just Looking</t>
  </si>
  <si>
    <t>I Wanna Get Lost With You (Acoustic 2015)</t>
  </si>
  <si>
    <t>Nick Cave &amp; The Bad Seeds</t>
  </si>
  <si>
    <t>O Children</t>
  </si>
  <si>
    <t>Abattoir Blues / The Lyre of Orpheus</t>
  </si>
  <si>
    <t>Ghosteen – Nick Cave and The Bad Seeds (Full Album Stream)</t>
  </si>
  <si>
    <t>Into My Arms - 2011 Remastered Version</t>
  </si>
  <si>
    <t>The Boatman's Call (2011 Remastered Version)</t>
  </si>
  <si>
    <t>Red Right Hand - 2011 Remastered Version</t>
  </si>
  <si>
    <t>Let Love In (2011 Remastered Version)</t>
  </si>
  <si>
    <t>Red Right Hand - Peaky Blinders Theme;Flood Remix</t>
  </si>
  <si>
    <t>Red Right Hand (Theme from 'Peaky Blinders')</t>
  </si>
  <si>
    <t>People Ain't No Good - 2011 Remastered Version</t>
  </si>
  <si>
    <t>Henry Lee (feat. PJ Harvey) - 2011 Remastered Version</t>
  </si>
  <si>
    <t>Bright Horses</t>
  </si>
  <si>
    <t>Ghosteen</t>
  </si>
  <si>
    <t>The Ship Song - 2010 Remastered Version</t>
  </si>
  <si>
    <t>The Good Son (2010 Remastered Version)</t>
  </si>
  <si>
    <t>Los Bunkers</t>
  </si>
  <si>
    <t>Bailando Solo</t>
  </si>
  <si>
    <t>La Velocidad de la Luz</t>
  </si>
  <si>
    <t>Los Bunkers | Bailando Solo [video oficial]</t>
  </si>
  <si>
    <t>Llueve Sobre La Ciudad</t>
  </si>
  <si>
    <t>Vida De Perros</t>
  </si>
  <si>
    <t>Los Bunkers - Llueve Sobre La Ciudad (Official Music Video)</t>
  </si>
  <si>
    <t>Nacional Records</t>
  </si>
  <si>
    <t>Ven Aquí</t>
  </si>
  <si>
    <t>Los Bunkers - Ven Aquí (Video Oficial)</t>
  </si>
  <si>
    <t>LosBunkersVEVO</t>
  </si>
  <si>
    <t>Nada Nuevo Bajo El Sol</t>
  </si>
  <si>
    <t>Barrio Estación</t>
  </si>
  <si>
    <t>LOS BUNKERS - VIDEO CLIP "NADA NUEVO BAJO EL SOL"</t>
  </si>
  <si>
    <t>Mientele</t>
  </si>
  <si>
    <t>Los Bunkers - Miéntele [VIDEO OFICIAL]</t>
  </si>
  <si>
    <t>PlanetaSonoro</t>
  </si>
  <si>
    <t>Música Libre</t>
  </si>
  <si>
    <t>Los Bunkers - Quien Fuera (Video Oficial)</t>
  </si>
  <si>
    <t>Si Estás Pensando Mal de Mí</t>
  </si>
  <si>
    <t>Los Bunkers - Si Estás Pensando Mal de Mí (Video Oficial)</t>
  </si>
  <si>
    <t>Ahora Que No Estas</t>
  </si>
  <si>
    <t>Los Bunkers - Ahora Que No Estas (Official Music Video)</t>
  </si>
  <si>
    <t>Ángel Para Un Final</t>
  </si>
  <si>
    <t>Los Bunkers - Ángel para un Final (Video Oficial)</t>
  </si>
  <si>
    <t>Una Nube Cuelga Sobre Mí</t>
  </si>
  <si>
    <t>Los Bunkers - Una nube cuelga sobre mí</t>
  </si>
  <si>
    <t>surrenderdorothy</t>
  </si>
  <si>
    <t>TheBestVersionOfMyself</t>
  </si>
  <si>
    <t>BreathingExercise</t>
  </si>
  <si>
    <t>surrenderdorothy - thebestversionofmyself</t>
  </si>
  <si>
    <t>Surrender Dorothy</t>
  </si>
  <si>
    <t>RepeatInfinite</t>
  </si>
  <si>
    <t>surrenderdorothy - repeatinfinite [Lyrics x AMV]</t>
  </si>
  <si>
    <t>IDLEGLANCE</t>
  </si>
  <si>
    <t>SittingInTheCar</t>
  </si>
  <si>
    <t>surrenderdorothy - sittinginthecar</t>
  </si>
  <si>
    <t>BeCarefulUpThere</t>
  </si>
  <si>
    <t>surrenderdorothy - becarefulupthere</t>
  </si>
  <si>
    <t>IllLeaveItUpToYou</t>
  </si>
  <si>
    <t>ItsTheLeastWeCanDo</t>
  </si>
  <si>
    <t>surrenderdorothy - illleaveituptoyou</t>
  </si>
  <si>
    <t>NoPlaceLikeHome</t>
  </si>
  <si>
    <t>surrenderdorothy - noplacelikehome</t>
  </si>
  <si>
    <t>UsedCar</t>
  </si>
  <si>
    <t>WeNeverAskedForThis</t>
  </si>
  <si>
    <t>Surrenderdorothy - Usedcar</t>
  </si>
  <si>
    <t>Marszeli B</t>
  </si>
  <si>
    <t>TendingToTheGarden</t>
  </si>
  <si>
    <t>surrenderdorothy - tendingtothegarden</t>
  </si>
  <si>
    <t>Sometimes,IDontUnderstand</t>
  </si>
  <si>
    <t>surrenderdorothy - sometimes,idon'tunderstand</t>
  </si>
  <si>
    <t>RemindsMeOfMyself</t>
  </si>
  <si>
    <t>SURRENDERDOROTHY - REMINDSMEOFMYSELF</t>
  </si>
  <si>
    <t>Cassie</t>
  </si>
  <si>
    <t>Me &amp; U</t>
  </si>
  <si>
    <t>Cassie (U.S. Version)</t>
  </si>
  <si>
    <t>Cassie - Me &amp; U (Official Music Video)</t>
  </si>
  <si>
    <t>Long Way 2 Go</t>
  </si>
  <si>
    <t>Cassie - Long Way 2 Go (Official Music Video)</t>
  </si>
  <si>
    <t>Me &amp; U (feat. Diddy &amp; Yung Joc) - Remix</t>
  </si>
  <si>
    <t>Official Girl (feat. Lil' Wayne)</t>
  </si>
  <si>
    <t>Cassie [feat. Lil Wayne] - Official Girl (Official Music Video)</t>
  </si>
  <si>
    <t>The Boys</t>
  </si>
  <si>
    <t>Pink Friday: Roman Reloaded The Re-Up</t>
  </si>
  <si>
    <t>Nicki Minaj, Cassie - The Boys (Explicit)</t>
  </si>
  <si>
    <t>NickiMinajAtVEVO</t>
  </si>
  <si>
    <t>Kiss Me</t>
  </si>
  <si>
    <t>Cassie - Kiss Me</t>
  </si>
  <si>
    <t>Sophia Luciani</t>
  </si>
  <si>
    <t>Miss Your Touch</t>
  </si>
  <si>
    <t>Cassie - Miss Your Touch</t>
  </si>
  <si>
    <t>NikkiTHEsinger</t>
  </si>
  <si>
    <t>Me &amp; U - Ryan Leslie Remix</t>
  </si>
  <si>
    <t>Love a Loser (feat. G-Eazy)</t>
  </si>
  <si>
    <t>Cassie - Love A Loser ft. G-Eazy (Official Music Video)</t>
  </si>
  <si>
    <t>CassieVEVO</t>
  </si>
  <si>
    <t>Time (feat. Cassie)</t>
  </si>
  <si>
    <t>Subconsciously</t>
  </si>
  <si>
    <t>Black Coffee - Time feat. Cassie (Visualizer) [Ultra Music]</t>
  </si>
  <si>
    <t>Yovie &amp; Nuno</t>
  </si>
  <si>
    <t>Tanpa Cinta</t>
  </si>
  <si>
    <t>Still The One</t>
  </si>
  <si>
    <t>Menjaga Hati</t>
  </si>
  <si>
    <t>The Special One</t>
  </si>
  <si>
    <t>Janji Suci</t>
  </si>
  <si>
    <t>Merindu Lagi (Pada Kekasih Orang)</t>
  </si>
  <si>
    <t>Winning 11</t>
  </si>
  <si>
    <t>Dia Milikku</t>
  </si>
  <si>
    <t>Misal</t>
  </si>
  <si>
    <t>Mengejar Mimpi</t>
  </si>
  <si>
    <t>Manusia Biasa (CLB)</t>
  </si>
  <si>
    <t>Sempat Memiliki</t>
  </si>
  <si>
    <t>Galau</t>
  </si>
  <si>
    <t>Nirvana</t>
  </si>
  <si>
    <t>Smells Like Teen Spirit</t>
  </si>
  <si>
    <t>Nevermind (Remastered)</t>
  </si>
  <si>
    <t>Nirvana - Smells Like Teen Spirit (Official Music Video)</t>
  </si>
  <si>
    <t>NirvanaVEVO</t>
  </si>
  <si>
    <t>Come As You Are</t>
  </si>
  <si>
    <t>Nirvana - Come As You Are (Official Music Video)</t>
  </si>
  <si>
    <t>Heart-Shaped Box</t>
  </si>
  <si>
    <t>In Utero - 20th Anniversary - Deluxe Edition</t>
  </si>
  <si>
    <t>Nirvana - Heart-Shaped Box (Official Music Video)</t>
  </si>
  <si>
    <t>The Man Who Sold The World</t>
  </si>
  <si>
    <t>MTV Unplugged In New York</t>
  </si>
  <si>
    <t>Nirvana - The Man Who Sold The World (MTV Unplugged)</t>
  </si>
  <si>
    <t>Something In The Way</t>
  </si>
  <si>
    <t>Nirvana - Something In The Way (Audio)</t>
  </si>
  <si>
    <t>Dumb</t>
  </si>
  <si>
    <t>In Utero - 20th Anniversary Remaster</t>
  </si>
  <si>
    <t>Nirvana Dumb music video</t>
  </si>
  <si>
    <t>¡Concerts Music</t>
  </si>
  <si>
    <t>About A Girl</t>
  </si>
  <si>
    <t>Nirvana - About A Girl (MTV Unplugged)</t>
  </si>
  <si>
    <t>Lithium</t>
  </si>
  <si>
    <t>Nirvana - Lithium (Official Music Video)</t>
  </si>
  <si>
    <t>All Apologies</t>
  </si>
  <si>
    <t>Nirvana - All Apologies (MTV Unplugged)</t>
  </si>
  <si>
    <t>Rape Me</t>
  </si>
  <si>
    <t>Nirvana - Rape Me (Official Music Video)</t>
  </si>
  <si>
    <t>Chinacat Sunflower</t>
  </si>
  <si>
    <t>Maroon 5</t>
  </si>
  <si>
    <t>JORDI (Deluxe)</t>
  </si>
  <si>
    <t>Maroon 5 - Memories (Official Video)</t>
  </si>
  <si>
    <t>Maroon5VEVO</t>
  </si>
  <si>
    <t>Payphone</t>
  </si>
  <si>
    <t>Overexposed (Deluxe)</t>
  </si>
  <si>
    <t>Maroon 5 - Payphone ft. Wiz Khalifa (Explicit) (Official Music Video)</t>
  </si>
  <si>
    <t>Maps</t>
  </si>
  <si>
    <t>V</t>
  </si>
  <si>
    <t>Maroon 5 - Maps (Explicit) (Official Music Video)</t>
  </si>
  <si>
    <t>Maroon 5 - Sugar (Official Music Video)</t>
  </si>
  <si>
    <t>Beautiful Mistakes (feat. Megan Thee Stallion)</t>
  </si>
  <si>
    <t>Maroon 5 - Beautiful Mistakes ft. Megan Thee Stallion (Official Music Video)</t>
  </si>
  <si>
    <t>Maroon 5 - Animals (Official Music Video)</t>
  </si>
  <si>
    <t>Moves Like Jagger - Studio Recording From "The Voice" Performance</t>
  </si>
  <si>
    <t>Hands All Over</t>
  </si>
  <si>
    <t>Moves Like Jagger - Studio Recording From The Voice Performance - Maroon 5 (Lyrics)</t>
  </si>
  <si>
    <t xml:space="preserve">water Chillon </t>
  </si>
  <si>
    <t>Songs About Jane: 10th Anniversary Edition</t>
  </si>
  <si>
    <t>Maroon 5 - This Love (Official Music Video)</t>
  </si>
  <si>
    <t>She Will Be Loved - Radio Mix</t>
  </si>
  <si>
    <t>She Will Be Loved (Radio Mix)</t>
  </si>
  <si>
    <t>Maroon 5 - Topic</t>
  </si>
  <si>
    <t>One More Night</t>
  </si>
  <si>
    <t>Maroon 5 - One More Night (Official Music Video)</t>
  </si>
  <si>
    <t>Propuesta Indecente</t>
  </si>
  <si>
    <t>Fórmula, Vol. 2 (Deluxe Edition)</t>
  </si>
  <si>
    <t>Romeo Santos - Propuesta Indecente (Official Video)</t>
  </si>
  <si>
    <t>Eres Mía</t>
  </si>
  <si>
    <t>Romeo Santos - Eres Mía</t>
  </si>
  <si>
    <t>Ella Quiere Beber - Remix</t>
  </si>
  <si>
    <t>Ella Quiere Beber (Remix)</t>
  </si>
  <si>
    <t>Anuel AA - Ella Quiere Beber (Remix) ft. Romeo Santos</t>
  </si>
  <si>
    <t>Imitadora</t>
  </si>
  <si>
    <t>Romeo Santos - Imitadora (Official Video)</t>
  </si>
  <si>
    <t>Sobredosis (feat. Ozuna)</t>
  </si>
  <si>
    <t>Romeo Santos - Sobredosis (Official Video) ft. Ozuna</t>
  </si>
  <si>
    <t>SIRI</t>
  </si>
  <si>
    <t>Fórmula, Vol. 3</t>
  </si>
  <si>
    <t>Romeo Santos, Chris Lebron - SIRI (Official Video)</t>
  </si>
  <si>
    <t>Odio (feat. Drake)</t>
  </si>
  <si>
    <t>Romeo Santos ft Drake-Odio ((Video Oficial))</t>
  </si>
  <si>
    <t>tattita cadena</t>
  </si>
  <si>
    <t>Necio (feat. Carlos Santana)</t>
  </si>
  <si>
    <t>Romeo Santos - Necio (Audio) ft. Santana</t>
  </si>
  <si>
    <t>El Pañuelo</t>
  </si>
  <si>
    <t>Romeo Santos, ROSALÍA - El Pañuelo (Official Video)</t>
  </si>
  <si>
    <t>Me Extraño</t>
  </si>
  <si>
    <t>Romeo Santos, Christian Nodal - Me Extraño (Official Video)</t>
  </si>
  <si>
    <t>Michael Bublé</t>
  </si>
  <si>
    <t>It's Beginning to Look a Lot like Christmas</t>
  </si>
  <si>
    <t>Christmas (Deluxe Special Edition)</t>
  </si>
  <si>
    <t>Michael Bublé - It's Beginning to Look a Lot Like Christmas (Official Music Video)</t>
  </si>
  <si>
    <t>Holly Jolly Christmas</t>
  </si>
  <si>
    <t>Michael Bublé - Holly Jolly Christmas [Official HD]</t>
  </si>
  <si>
    <t>It's Time</t>
  </si>
  <si>
    <t>Michael Bublé - Feeling Good [Official 4K Remastered Music Video]</t>
  </si>
  <si>
    <t>Michael Bublé - Sway (Official Lyric Video)</t>
  </si>
  <si>
    <t>Santa Claus Is Coming to Town</t>
  </si>
  <si>
    <t>Michael Bublé - Santa Claus Is Coming To Town [Official Music Video]</t>
  </si>
  <si>
    <t>Michael Bublé - Home [Official Music Video]</t>
  </si>
  <si>
    <t>Call Me Irresponsible</t>
  </si>
  <si>
    <t>Michael Bublé - Everything [Official Music Video]</t>
  </si>
  <si>
    <t>Haven't Met You Yet</t>
  </si>
  <si>
    <t>Crazy Love</t>
  </si>
  <si>
    <t>Michael Bublé - Haven't Met You Yet [Official Music Video]</t>
  </si>
  <si>
    <t>Let It Snow! - 10th Anniversary</t>
  </si>
  <si>
    <t>Christmas (Deluxe 10th Anniversary Edition)</t>
  </si>
  <si>
    <t>Michael Bublé - Let It Snow! [10th Anniversary] (Official Music Video)</t>
  </si>
  <si>
    <t>I'll Be Home for Christmas</t>
  </si>
  <si>
    <t>Michael Bublé - I'll Be Home For Christmas [Official HD]</t>
  </si>
  <si>
    <t>Yandel</t>
  </si>
  <si>
    <t>Yandel 150</t>
  </si>
  <si>
    <t>Resistencia</t>
  </si>
  <si>
    <t>Yandel, Feid  - Yandel 150 (Video Oficial)</t>
  </si>
  <si>
    <t>CANCIÓN CON YANDEL</t>
  </si>
  <si>
    <t>BAD BUNNY x YANDEL - CANCIÓN CON YANDEL | LAS QUE NO IBAN A SALIR (Audio Oficial)</t>
  </si>
  <si>
    <t>XQ Te Pones Así</t>
  </si>
  <si>
    <t>FELIZ CUMPLEAÑOS FERXXO TE PIRATEAMOS EL ÁLBUM</t>
  </si>
  <si>
    <t>Feid, Yandel - XQ Te Pones Así (Official Video)</t>
  </si>
  <si>
    <t>Te Gusta</t>
  </si>
  <si>
    <t>Yandel, Wisin -  Te Gusta (Video Oficial) | Resistencia</t>
  </si>
  <si>
    <t>Báilame - Remix</t>
  </si>
  <si>
    <t>La Criatura</t>
  </si>
  <si>
    <t>Nacho, Yandel, Bad Bunny - Báilame (Remix)</t>
  </si>
  <si>
    <t>NachoVEVO</t>
  </si>
  <si>
    <t>Encantadora</t>
  </si>
  <si>
    <t>Yandel - Encantadora (Official Video)</t>
  </si>
  <si>
    <t>YandelVEVO</t>
  </si>
  <si>
    <t>Hey DJ</t>
  </si>
  <si>
    <t>CNCO</t>
  </si>
  <si>
    <t>CNCO, Yandel - Hey DJ (Official Video)</t>
  </si>
  <si>
    <t>CNCOVEVO</t>
  </si>
  <si>
    <t>Explícale (feat. Bad Bunny)</t>
  </si>
  <si>
    <t>#Update</t>
  </si>
  <si>
    <t>Yandel - Explícale (Official Video) ft. Bad Bunny</t>
  </si>
  <si>
    <t>Yandel, Tiago PZK - Delincuente (Video Oficial)</t>
  </si>
  <si>
    <t>Explícale (feat. Cosculluela &amp; Brytiago) - Remix</t>
  </si>
  <si>
    <t>Explícale (feat. Cosculluela &amp; Brytiago) [Remix]</t>
  </si>
  <si>
    <t>Yandel, Bad Bunny &amp; Noriel - Explícale (Remix) [feat. Cosculluela &amp; Brytiago]</t>
  </si>
  <si>
    <t>Wisin &amp; Yandel Fans</t>
  </si>
  <si>
    <t>Gusttavo Lima</t>
  </si>
  <si>
    <t>Ex dos Meus Sonhos - Ao Vivo</t>
  </si>
  <si>
    <t>Buteco Goiânia (Ao Vivo)</t>
  </si>
  <si>
    <t>Gusttavo Lima - Ex dos Meus Sonhos (Ao Vivo em Goiânia)</t>
  </si>
  <si>
    <t>Gusttavo Lima Oficial</t>
  </si>
  <si>
    <t>Cara da Derrota - Ao Vivo</t>
  </si>
  <si>
    <t>Gusttavo Lima - Cara da Derrota (Ao Vivo em Goiânia)</t>
  </si>
  <si>
    <t>Fala Mal de Mim - Ao Vivo</t>
  </si>
  <si>
    <t>Fala Mal de Mim (Ao Vivo)</t>
  </si>
  <si>
    <t>Gusttavo Lima - Fala Mal de Mim (Ao Vivo em Maceió)</t>
  </si>
  <si>
    <t>Cavalo de Pau</t>
  </si>
  <si>
    <t>Bruno &amp; Denner  e Gusttavo Lima -  Cavalo de Pau</t>
  </si>
  <si>
    <t>Bruno e Denner</t>
  </si>
  <si>
    <t>Termina Comigo Antes</t>
  </si>
  <si>
    <t>Gusttavo Lima - Termina Comigo Antes  (Ao Vivo em Porto Alegre)</t>
  </si>
  <si>
    <t>Bloqueado - Ao Vivo</t>
  </si>
  <si>
    <t>Buteco in Boston (Ao Vivo)</t>
  </si>
  <si>
    <t>Gusttavo Lima - Bloqueado (Buteco In Boston)</t>
  </si>
  <si>
    <t>Saudade Fudida - Ao Vivo</t>
  </si>
  <si>
    <t>Gusttavo Lima - Saudade Fudida (Ao Vivo em Goiânia)</t>
  </si>
  <si>
    <t>Não Pega Ninguém Ainda (Ao Vivo)</t>
  </si>
  <si>
    <t>Gusttavo Lima - Na?o Pega Ningue?m Ainda (Ao Vivo em Belo Horizonte)</t>
  </si>
  <si>
    <t>Saudade da Minha Vida - Ao Vivo</t>
  </si>
  <si>
    <t>Saudade da Minha Vida (Ao Vivo)</t>
  </si>
  <si>
    <t>Gusttavo Lima - Saudade da Minha Vida (Ao Vivo no Buteco São Paulo)</t>
  </si>
  <si>
    <t>Nota de Repúdio - Ao Vivo</t>
  </si>
  <si>
    <t>Gusttavo Lima - Nota de Repúdio (Buteco in Boston)</t>
  </si>
  <si>
    <t>Grupo Marca Registrada</t>
  </si>
  <si>
    <t>El Rescate</t>
  </si>
  <si>
    <t>Grupo Marca Registrada - El Rescate ft. Junior H [Official Video]</t>
  </si>
  <si>
    <t>Si Fuera Fácil</t>
  </si>
  <si>
    <t>Si Fuera Fácil - Grupo Marca Registrada [Video Oficial]</t>
  </si>
  <si>
    <t>Puro Campeón</t>
  </si>
  <si>
    <t>Grupo Marca Registrada x Luis R Conriquez - Puro Campeón [Official Video]</t>
  </si>
  <si>
    <t>RB Music</t>
  </si>
  <si>
    <t>Solo Me Dejaste</t>
  </si>
  <si>
    <t>Grupo Marca Registrada - Solo Me Dejaste [Official Video]</t>
  </si>
  <si>
    <t>El Doctor</t>
  </si>
  <si>
    <t>El Doctor - Grupo Marca Registrada [Official Video]</t>
  </si>
  <si>
    <t>Modo Maldito</t>
  </si>
  <si>
    <t>Pa Que Hablen</t>
  </si>
  <si>
    <t>Fuerza Regida - Topic</t>
  </si>
  <si>
    <t>El Pickles</t>
  </si>
  <si>
    <t>Grupo Marca Registrada x Fuerza Regida - El Pickles [Official Video]</t>
  </si>
  <si>
    <t>Así Nací</t>
  </si>
  <si>
    <t>Haciendo Magia</t>
  </si>
  <si>
    <t>Grupo Marca Registrada - Así Nací [Lyric Video]</t>
  </si>
  <si>
    <t>Y Sigues Siendo Tú</t>
  </si>
  <si>
    <t>(LETRA) ¨Y SIGUES SIENDO TÚ¨ - Marca Registrada x Grupo Arriesgado (Lyric Video)</t>
  </si>
  <si>
    <t>Raúl XC</t>
  </si>
  <si>
    <t>El Comerciante</t>
  </si>
  <si>
    <t>Sigue La Magia Dando</t>
  </si>
  <si>
    <t>El Comerciante - Grupo Marca Registrada</t>
  </si>
  <si>
    <t>Foo Fighters</t>
  </si>
  <si>
    <t>Everlong</t>
  </si>
  <si>
    <t>The Colour And The Shape</t>
  </si>
  <si>
    <t>Foo Fighters - Everlong (Official HD Video)</t>
  </si>
  <si>
    <t>foofightersVEVO</t>
  </si>
  <si>
    <t>Echoes, Silence, Patience &amp; Grace</t>
  </si>
  <si>
    <t>Foo Fighters - The Pretender</t>
  </si>
  <si>
    <t>Learn to Fly</t>
  </si>
  <si>
    <t>There Is Nothing Left To Lose</t>
  </si>
  <si>
    <t>Foo Fighters - Learn To Fly (Official Music Video)</t>
  </si>
  <si>
    <t>Best of You</t>
  </si>
  <si>
    <t>In Your Honor</t>
  </si>
  <si>
    <t>Foo Fighters - Best Of You (Official Music Video)</t>
  </si>
  <si>
    <t>My Hero</t>
  </si>
  <si>
    <t>Foo Fighters - My Hero (Official HD Video)</t>
  </si>
  <si>
    <t>One By One (Expanded Edition)</t>
  </si>
  <si>
    <t>Foo Fighters - All My Life (Official Music Video)</t>
  </si>
  <si>
    <t>Times Like These</t>
  </si>
  <si>
    <t>Foo Fighters - Times Like These (Official HD Video)</t>
  </si>
  <si>
    <t>Monkey Wrench</t>
  </si>
  <si>
    <t>Foo Fighters - Monkey Wrench (Official Music Video)</t>
  </si>
  <si>
    <t>Wasting Light</t>
  </si>
  <si>
    <t>Foo Fighters. Walk.</t>
  </si>
  <si>
    <t>Everlong - Acoustic Version</t>
  </si>
  <si>
    <t>Foo Fighters | Everlong (Acoustic - March 20, 2021)</t>
  </si>
  <si>
    <t>My Chemical Romance</t>
  </si>
  <si>
    <t>Teenagers</t>
  </si>
  <si>
    <t>The Black Parade</t>
  </si>
  <si>
    <t>My Chemical Romance - Teenagers [Official Music Video] [4K]</t>
  </si>
  <si>
    <t>Welcome to the Black Parade</t>
  </si>
  <si>
    <t>My Chemical Romance - Welcome To The Black Parade [Official Music Video] [HD]</t>
  </si>
  <si>
    <t>I'm Not Okay (I Promise)</t>
  </si>
  <si>
    <t>Three Cheers for Sweet Revenge</t>
  </si>
  <si>
    <t>My Chemical Romance - I'm Not Okay (I Promise) [Dialogue/MTV Version]</t>
  </si>
  <si>
    <t>My Chemical Romance - Helena [Official Music Video]</t>
  </si>
  <si>
    <t>I Don't Love You</t>
  </si>
  <si>
    <t>My Chemical Romance - I Don't Love You [Official Music Video] [HD]</t>
  </si>
  <si>
    <t>Cancer</t>
  </si>
  <si>
    <t>Cancer - My Chemical Romance (Music Video) HD</t>
  </si>
  <si>
    <t>Michele Bucci</t>
  </si>
  <si>
    <t>Famous Last Words</t>
  </si>
  <si>
    <t>My Chemical Romance - Famous Last Words [Official Music Video] [HD]</t>
  </si>
  <si>
    <t>Na Na Na (Na Na Na Na Na Na Na Na Na)</t>
  </si>
  <si>
    <t>Danger Days: The True Lives of the Fabulous Killjoys</t>
  </si>
  <si>
    <t>My Chemical Romance - Na Na Na [Official Music Video]</t>
  </si>
  <si>
    <t>The Ghost of You</t>
  </si>
  <si>
    <t>My Chemical Romance - The Ghost Of You [Official Music Video]</t>
  </si>
  <si>
    <t>Dead!</t>
  </si>
  <si>
    <t>Dead - My Chemical Romance</t>
  </si>
  <si>
    <t>Black Balloon</t>
  </si>
  <si>
    <t>Cartel De Santa</t>
  </si>
  <si>
    <t>Burbujas de Cristal</t>
  </si>
  <si>
    <t>Cartel de Santa &amp; Millonario - Burbujas de Cristal</t>
  </si>
  <si>
    <t>elcarteldesantatv</t>
  </si>
  <si>
    <t>Piensa en Mi</t>
  </si>
  <si>
    <t>Cartel de Santa - Piensa en Mi</t>
  </si>
  <si>
    <t>Leve</t>
  </si>
  <si>
    <t>Viejo Marihuano</t>
  </si>
  <si>
    <t>Cartel de Santa - LEVE (VIDEO OFICIAL) New Video</t>
  </si>
  <si>
    <t>Si Te Vienen a Contar</t>
  </si>
  <si>
    <t>Golpe Avisa</t>
  </si>
  <si>
    <t>Cartel de Santa Si te Vienen a Contar (VIDEO OFICIAL) Album Golpe Avisa</t>
  </si>
  <si>
    <t>babiloniamusic</t>
  </si>
  <si>
    <t>Aka Entre el Humo</t>
  </si>
  <si>
    <t>Cartel de Santa y Los Dos Carnales - Aka entre el Humo</t>
  </si>
  <si>
    <t>Culón Culito</t>
  </si>
  <si>
    <t>Culón Culito - Cartel de Santa (VIDEO OFICIAL) New Video</t>
  </si>
  <si>
    <t>Los Mensajes del Whatsapp</t>
  </si>
  <si>
    <t>Cartel de Santa - Los Mensajes del Whatsapp (VIDEO OFICIAL) New Video</t>
  </si>
  <si>
    <t>Todas Mueren por Mí</t>
  </si>
  <si>
    <t>Cartel de Santa - Todas Mueren por Mí</t>
  </si>
  <si>
    <t>elcarteldesantaVEVO</t>
  </si>
  <si>
    <t>Bombos y Tarolas</t>
  </si>
  <si>
    <t>Sincopa</t>
  </si>
  <si>
    <t>Cartel de Santa - Bombos y Tarolas</t>
  </si>
  <si>
    <t>El Arte del Engaño</t>
  </si>
  <si>
    <t>Vol. II</t>
  </si>
  <si>
    <t>Cartel de Santa - El Arte del Engaño (Video Version)</t>
  </si>
  <si>
    <t>Rick Ross</t>
  </si>
  <si>
    <t>Money In The Grave (Drake ft. Rick Ross)</t>
  </si>
  <si>
    <t>The Best In The World Pack</t>
  </si>
  <si>
    <t>Drake - Money In The Grave ft. Rick Ross</t>
  </si>
  <si>
    <t>Aston Martin Music</t>
  </si>
  <si>
    <t>Teflon Don</t>
  </si>
  <si>
    <t>Rick Ross - Aston Martin Music ft. Drake, Chrisette Michele</t>
  </si>
  <si>
    <t>RickRossVEVO</t>
  </si>
  <si>
    <t>Run It (feat. Rick Ross &amp; Rich Brian)</t>
  </si>
  <si>
    <t>Shang-Chi and The Legend of The Ten Rings: The Album</t>
  </si>
  <si>
    <t>DJ Snake - Run It (ft. Rick Ross &amp; Rich Brian) (Official Music Video)</t>
  </si>
  <si>
    <t>Hustlin'</t>
  </si>
  <si>
    <t>Port Of Miami</t>
  </si>
  <si>
    <t>Rick Ross - Hustlin' (Official Music Video)</t>
  </si>
  <si>
    <t>Purple Lamborghini (with Rick Ross)</t>
  </si>
  <si>
    <t>Skrillex &amp; Rick Ross - Purple Lamborghini [Official Video]</t>
  </si>
  <si>
    <t>GOD DID (feat. Rick Ross, Lil Wayne, Jay-Z, John Legend &amp; Fridayy)</t>
  </si>
  <si>
    <t>DJ Khaled - GOD DID (Official Audio) ft. Rick Ross, Lil Wayne, Jay-Z, John Legend, Fridayy</t>
  </si>
  <si>
    <t>You Only Live Twice (with Lil Wayne &amp; Rick Ross)</t>
  </si>
  <si>
    <t>Drake - You Only Live Twice (Audio) ft. Lil Wayne, Rick Ross</t>
  </si>
  <si>
    <t>Stay Schemin</t>
  </si>
  <si>
    <t>Rick Ross Ft. Drake &amp; French Montana - Stay Schemin</t>
  </si>
  <si>
    <t>OfficialRickRossTV</t>
  </si>
  <si>
    <t>Gold Roses (feat. Drake)</t>
  </si>
  <si>
    <t>Port of Miami 2</t>
  </si>
  <si>
    <t>Rick Ross - Gold Roses (Official Video) ft. Drake</t>
  </si>
  <si>
    <t>Here I Am</t>
  </si>
  <si>
    <t>Trilla</t>
  </si>
  <si>
    <t>Rick Ross - Here I Am (Official Music Video) ft. Nelly, Avery Storm</t>
  </si>
  <si>
    <t>Zion &amp; Lennox</t>
  </si>
  <si>
    <t>Yo Voy (feat. Daddy Yankee)</t>
  </si>
  <si>
    <t>Motivando a la Yal</t>
  </si>
  <si>
    <t>La Pasamos CXBRXN</t>
  </si>
  <si>
    <t>Berlin</t>
  </si>
  <si>
    <t>La Última Promesa</t>
  </si>
  <si>
    <t>Otra vez (feat. J Balvin)</t>
  </si>
  <si>
    <t>Motivan2</t>
  </si>
  <si>
    <t>Lauryn Hill - To Zion</t>
  </si>
  <si>
    <t>JeNnILoVeSmUsIc</t>
  </si>
  <si>
    <t>La player (Bandolera)</t>
  </si>
  <si>
    <t>La Player (Bandolera)</t>
  </si>
  <si>
    <t>Brisa</t>
  </si>
  <si>
    <t>No Es Justo</t>
  </si>
  <si>
    <t>Vibras</t>
  </si>
  <si>
    <t>Te Quiero Pa´Mi</t>
  </si>
  <si>
    <t>DJ Khaled</t>
  </si>
  <si>
    <t>EVERY CHANCE I GET (feat. Lil Baby &amp; Lil Durk)</t>
  </si>
  <si>
    <t>KHALED KHALED</t>
  </si>
  <si>
    <t>DJ Khaled - EVERY CHANCE I GET (Official Music Video) ft. Lil Baby, Lil Durk</t>
  </si>
  <si>
    <t>STAYING ALIVE (feat. Drake &amp; Lil Baby)</t>
  </si>
  <si>
    <t>DJ Khaled ft. Drake &amp; Lil Baby - STAYING ALIVE (Official Video)</t>
  </si>
  <si>
    <t>NO SECRET (feat. Drake)</t>
  </si>
  <si>
    <t>DJ Khaled "No Secret" ft. Drake (Music Video)</t>
  </si>
  <si>
    <t>POPSTAR (feat. Drake)</t>
  </si>
  <si>
    <t>DJ Khaled ft. Drake - POPSTAR (Official Music Video - Starring Justin Bieber)</t>
  </si>
  <si>
    <t>Wild Thoughts (feat. Rihanna &amp; Bryson Tiller)</t>
  </si>
  <si>
    <t>Grateful</t>
  </si>
  <si>
    <t>DJ Khaled - Wild Thoughts (Official Video) ft. Rihanna, Bryson Tiller</t>
  </si>
  <si>
    <t>GREECE (feat. Drake)</t>
  </si>
  <si>
    <t>DJ Khaled ft. Drake - GREECE (Official Visualizer)</t>
  </si>
  <si>
    <t>I'm the One (feat. Justin Bieber, Quavo, Chance the Rapper &amp; Lil Wayne)</t>
  </si>
  <si>
    <t>DJ Khaled - I'm The One ft. Justin Bieber, Quavo, Chance the Rapper, Lil Wayne</t>
  </si>
  <si>
    <t>I'm On One</t>
  </si>
  <si>
    <t>We The Best Forever</t>
  </si>
  <si>
    <t>DJ Khaled - I'm On One (Explicit Version) ft. Drake, Rick Ross, Lil Wayne</t>
  </si>
  <si>
    <t>Big Energy (feat. DJ Khaled) - Remix</t>
  </si>
  <si>
    <t>Big Energy (feat. DJ Khaled) [Remix]</t>
  </si>
  <si>
    <t>Latto, Mariah Carey - Big Energy (Remix (Official Audio)) ft. DJ Khaled</t>
  </si>
  <si>
    <t>LattoVEVO</t>
  </si>
  <si>
    <t>All I Do Is Win (feat. T-Pain, Ludacris, Snoop Dogg &amp; Rick Ross)</t>
  </si>
  <si>
    <t>Victory</t>
  </si>
  <si>
    <t>DJ Khaled "All I Do Is Win" feat. Ludacris, Rick Ross, T-Pain &amp; Snoop Dogg / Victory In Stores Now</t>
  </si>
  <si>
    <t>Megan Thee Stallion</t>
  </si>
  <si>
    <t>WAP (feat. Megan Thee Stallion)</t>
  </si>
  <si>
    <t>Cardi B - WAP feat. Megan Thee Stallion [Official Music Video]</t>
  </si>
  <si>
    <t>Cardi B</t>
  </si>
  <si>
    <t>Sweetest Pie</t>
  </si>
  <si>
    <t>Traumazine</t>
  </si>
  <si>
    <t>Megan Thee Stallion &amp; Dua Lipa - Sweetest Pie [Official Video]</t>
  </si>
  <si>
    <t>SG (with Ozuna, Megan Thee Stallion &amp; LISA of BLACKPINK)</t>
  </si>
  <si>
    <t>DJ Snake, Ozuna, Megan Thee Stallion, LISA of BLACKPINK - SG (Official Music Video)</t>
  </si>
  <si>
    <t>Her</t>
  </si>
  <si>
    <t>Megan Thee Stallion - Her [Official Video]</t>
  </si>
  <si>
    <t>Body</t>
  </si>
  <si>
    <t>Good News</t>
  </si>
  <si>
    <t>Megan Thee Stallion - Body [Official Video]</t>
  </si>
  <si>
    <t>Megan's Piano</t>
  </si>
  <si>
    <t>Something for Thee Hotties</t>
  </si>
  <si>
    <t>Megan Thee Stallion - Megan's Piano [Official Audio]</t>
  </si>
  <si>
    <t>Thot Shit</t>
  </si>
  <si>
    <t>Megan Thee Stallion - Thot Shit [Official Video]</t>
  </si>
  <si>
    <t>Savage</t>
  </si>
  <si>
    <t>Suga</t>
  </si>
  <si>
    <t>Megan Thee Stallion - Savage [Lyric Video]</t>
  </si>
  <si>
    <t>Butter - Megan Thee Stallion Remix</t>
  </si>
  <si>
    <t>Butter (Megan Thee Stallion Remix)</t>
  </si>
  <si>
    <t>BTS (?????) 'Butter (feat. Megan Thee Stallion)' Official Visualizer</t>
  </si>
  <si>
    <t>Yuridia</t>
  </si>
  <si>
    <t>Qué Agonía</t>
  </si>
  <si>
    <t>Pa' Luego Es Tarde</t>
  </si>
  <si>
    <t>Yuridia, Angela Aguilar - Qué Agonía (Video Oficial)</t>
  </si>
  <si>
    <t>YuridiaVEVO</t>
  </si>
  <si>
    <t>¿Y Qué Tal Si Funciona?</t>
  </si>
  <si>
    <t>Yuridia, Banda MS de Sergio Lizárraga - ¿Y Qué Tal Si Funciona? (Video Oficial)</t>
  </si>
  <si>
    <t>Para Mí</t>
  </si>
  <si>
    <t>Yuridia - Ya Te Olvidé</t>
  </si>
  <si>
    <t>Amigos No por Favor (Primera Fila) - En Vivo</t>
  </si>
  <si>
    <t>Yuridia - Amigos No por Favor (Primera Fila) (En Vivo)</t>
  </si>
  <si>
    <t>Yuridia, Eden Muñoz - Me Hace Tanto Bien (Video Oficial)</t>
  </si>
  <si>
    <t>Te Equivocaste</t>
  </si>
  <si>
    <t>6</t>
  </si>
  <si>
    <t>Yuridia - Te Equivocaste (Official Video)</t>
  </si>
  <si>
    <t>Él Lo Tiene Todo</t>
  </si>
  <si>
    <t>Yuridia - Él Lo Tiene Todo</t>
  </si>
  <si>
    <t>¿Con Qué Se Pega un Corazón?</t>
  </si>
  <si>
    <t>Yuridia - ¿Con Qué Se Pega un Corazón? (Video Oficial)</t>
  </si>
  <si>
    <t>Lo Que Son las Cosas</t>
  </si>
  <si>
    <t>Yuridia - Lo Que Son las Cosas</t>
  </si>
  <si>
    <t>Empieza a Preocuparte</t>
  </si>
  <si>
    <t>Yuridia - Empieza a Preocuparte (Video Oficial)</t>
  </si>
  <si>
    <t>Bamba (feat. Aitch &amp; BIA)</t>
  </si>
  <si>
    <t>LUCIANO ft. BIA &amp; AITCH - BAMBA</t>
  </si>
  <si>
    <t>Luciano | Locosquad</t>
  </si>
  <si>
    <t>on my way</t>
  </si>
  <si>
    <t>LUCIANO - on my way</t>
  </si>
  <si>
    <t>LUCIANO - Beautiful Girl</t>
  </si>
  <si>
    <t>West Connect (feat. Central Cee)</t>
  </si>
  <si>
    <t>Luciano ft. Central Cee - West Connect (Music Video)</t>
  </si>
  <si>
    <t>RAP MOVEZ</t>
  </si>
  <si>
    <t>Drill LUV</t>
  </si>
  <si>
    <t>Luciano - Topic</t>
  </si>
  <si>
    <t>Dhurata Dora feat. Luciano - Adrenalina (Official Video)</t>
  </si>
  <si>
    <t>Dhurata Dora</t>
  </si>
  <si>
    <t>2CB</t>
  </si>
  <si>
    <t>Zukunft 1 &amp; 2</t>
  </si>
  <si>
    <t>RAF Camora feat. Luciano – 2CB</t>
  </si>
  <si>
    <t>RAF Camora</t>
  </si>
  <si>
    <t>SUVs</t>
  </si>
  <si>
    <t>LUCIANO - SUV</t>
  </si>
  <si>
    <t>Rede mit mir (feat. Luciano)</t>
  </si>
  <si>
    <t>B2B</t>
  </si>
  <si>
    <t>Rede mit mir</t>
  </si>
  <si>
    <t>KALIM - Topic</t>
  </si>
  <si>
    <t>Life Lessons (feat. Headie One)</t>
  </si>
  <si>
    <t>LUCIANO ft. HEADIE ONE - LIFE LESSONS (Music Video)</t>
  </si>
  <si>
    <t>Avril Lavigne</t>
  </si>
  <si>
    <t>Complicated</t>
  </si>
  <si>
    <t>Let Go</t>
  </si>
  <si>
    <t>Avril Lavigne - Complicated (Official Video)</t>
  </si>
  <si>
    <t>AvrilLavigneVEVO</t>
  </si>
  <si>
    <t>Sk8er Boi</t>
  </si>
  <si>
    <t>Avril Lavigne - Sk8er Boi (Official Video)</t>
  </si>
  <si>
    <t>The Best Damn Thing (Expanded Edition)</t>
  </si>
  <si>
    <t>Avril Lavigne - Girlfriend (Official Video)</t>
  </si>
  <si>
    <t>What the Hell</t>
  </si>
  <si>
    <t>Goodbye Lullaby (Expanded Edition)</t>
  </si>
  <si>
    <t>Avril Lavigne - What The Hell (Official Video)</t>
  </si>
  <si>
    <t>I'm with You</t>
  </si>
  <si>
    <t>Avril Lavigne - I'm With You (Official Video)</t>
  </si>
  <si>
    <t>My Happy Ending</t>
  </si>
  <si>
    <t>Under My Skin</t>
  </si>
  <si>
    <t>Avril Lavigne - My Happy Ending (Official Video)</t>
  </si>
  <si>
    <t>Avril Lavigne - When You're Gone (Official Video)</t>
  </si>
  <si>
    <t>I’m a Mess (with YUNGBLUD)</t>
  </si>
  <si>
    <t>Love Sux (Deluxe)</t>
  </si>
  <si>
    <t>Avril Lavigne - I'm a Mess (with YUNGBLUD) (Official Video)</t>
  </si>
  <si>
    <t>Bite Me</t>
  </si>
  <si>
    <t>Love Sux</t>
  </si>
  <si>
    <t>Avril Lavigne - Bite Me (Official Video)</t>
  </si>
  <si>
    <t>Here's to Never Growing Up</t>
  </si>
  <si>
    <t>Avril Lavigne (Expanded Edition)</t>
  </si>
  <si>
    <t>Avril Lavigne - Here's to Never Growing Up (Official Video)</t>
  </si>
  <si>
    <t>PNAU</t>
  </si>
  <si>
    <t>You Know What I Need</t>
  </si>
  <si>
    <t>PNAU, Troye Sivan - You Know What I Need</t>
  </si>
  <si>
    <t>PNAUVEVO</t>
  </si>
  <si>
    <t>Changes - Radio Mix</t>
  </si>
  <si>
    <t>Faul, Wad Ad, Pnau - Changes (Videoclip)</t>
  </si>
  <si>
    <t>faulwadadVEVO</t>
  </si>
  <si>
    <t>2 Be Loved (Am I Ready) [PNAU Remix]</t>
  </si>
  <si>
    <t>Lizzo - 2 Be Loved (Am I Ready) [PNAU Remix] [Official Audio]</t>
  </si>
  <si>
    <t>Changes - Original Mix</t>
  </si>
  <si>
    <t>Go Bang</t>
  </si>
  <si>
    <t>PNAU - Go Bang (Official Music Video)</t>
  </si>
  <si>
    <t>etcetc music</t>
  </si>
  <si>
    <t>Solid Gold</t>
  </si>
  <si>
    <t>PNAU - Solid Gold feat. Kira Divine &amp; Marques Toliver (Official Music Video)</t>
  </si>
  <si>
    <t>Chameleon</t>
  </si>
  <si>
    <t>PNAU - Chameleon (Official Music Video)</t>
  </si>
  <si>
    <t>Don't Fly Away (PNAU Remix)</t>
  </si>
  <si>
    <t>Don't Fly Away (PNAU Remix) (From The Original Motion Picture Soundtrack ELVIS (Audio))</t>
  </si>
  <si>
    <t>Changes - Timmy Trumpet Remix</t>
  </si>
  <si>
    <t>Changes (Timmy Trumpet Remix)</t>
  </si>
  <si>
    <t>Faul &amp; Wad Ad - Topic</t>
  </si>
  <si>
    <t>Wisin</t>
  </si>
  <si>
    <t>Fiel</t>
  </si>
  <si>
    <t>Los Legendarios 001</t>
  </si>
  <si>
    <t>Wisin, Jhay Cortez, Los Legendarios - "Fiel" (Official Video)</t>
  </si>
  <si>
    <t>Escápate Conmigo (feat. Ozuna)</t>
  </si>
  <si>
    <t>Wisin - Escápate Conmigo (Official Video) ft. Ozuna</t>
  </si>
  <si>
    <t>Fiel - Remix</t>
  </si>
  <si>
    <t>Fiel (Remix)</t>
  </si>
  <si>
    <t>Wisin, Jhay Cortez, Anuel - "Fiel Remix" (Official Video)  ft. Myke Towers, Los Legendarios</t>
  </si>
  <si>
    <t>Mi Nin?a</t>
  </si>
  <si>
    <t>Mi Niña</t>
  </si>
  <si>
    <t>Wisin, Myke Towers, Los Legendarios - Mi Niña (Official Video)</t>
  </si>
  <si>
    <t>Buenos Días</t>
  </si>
  <si>
    <t>Multimillo, Vol. 1</t>
  </si>
  <si>
    <t>Wisin, Camilo, Los Legendarios - Buenos Días (Official Video)</t>
  </si>
  <si>
    <t>Escápate Conmigo (feat. Ozuna, Bad Bunny, De La Ghetto, Arcángel, Noriel &amp; Almighty) - Remix</t>
  </si>
  <si>
    <t>Wisin - Escápate Conmigo ft. Ozuna, Bad Bunny, De La Ghetto, Arcángel, Noriel, Almighty</t>
  </si>
  <si>
    <t>Adrenalina (feat. Jennifer Lopez &amp; Ricky Martin)</t>
  </si>
  <si>
    <t>El Regreso del Sobreviviente (Deluxe Edition)</t>
  </si>
  <si>
    <t>Wisin - Adrenalina (Official Video) ft. Jennifer Lopez, Ricky Martin</t>
  </si>
  <si>
    <t>Vacaciones</t>
  </si>
  <si>
    <t>Wisin - Vacaciones (Official Video)</t>
  </si>
  <si>
    <t>2 Chainz</t>
  </si>
  <si>
    <t>We Own It (Fast &amp; Furious)</t>
  </si>
  <si>
    <t>B.O.A.T.S. II #METIME (Deluxe)</t>
  </si>
  <si>
    <t>2 Chainz &amp; Wiz Khalifa - We Own It (Fast &amp; Furious / Official Lyric Video)</t>
  </si>
  <si>
    <t>2ChainzVEVO</t>
  </si>
  <si>
    <t>It's A Vibe</t>
  </si>
  <si>
    <t>Pretty Girls Like Trap Music</t>
  </si>
  <si>
    <t>2 Chainz - It's A Vibe ft. Ty Dolla $ign, Trey Songz, Jhené Aiko (Official Music Video)</t>
  </si>
  <si>
    <t>X (with 2 Chainz &amp; Saudi)</t>
  </si>
  <si>
    <t>Black Panther The Album Music From And Inspired By</t>
  </si>
  <si>
    <t>2 Chainz Samples Opulent Cannabis Cuisine | MOST EXPENSIVEST</t>
  </si>
  <si>
    <t>VICE TV</t>
  </si>
  <si>
    <t>4:00 AM</t>
  </si>
  <si>
    <t>2 Chainz - 4 AM ft. Travis Scott (Official Music Video)</t>
  </si>
  <si>
    <t>Million Dollars Worth of Game (feat. 42 Dugg)</t>
  </si>
  <si>
    <t>Dope Don't Sell Itself</t>
  </si>
  <si>
    <t>2 Chainz - Million Dollars Worth of Game ft. 42 Dugg</t>
  </si>
  <si>
    <t>Based On A T.R.U. Story (Deluxe)</t>
  </si>
  <si>
    <t>2 Chainz - No Lie ft. Drake (Official Music Video) (Explicit Version)</t>
  </si>
  <si>
    <t>Baddest</t>
  </si>
  <si>
    <t>Moon Boy</t>
  </si>
  <si>
    <t>Yung Bleu, Chris Brown &amp; 2 Chainz - Baddest (Official Video)</t>
  </si>
  <si>
    <t>Yung Bleu</t>
  </si>
  <si>
    <t>Natalia Lafourcade</t>
  </si>
  <si>
    <t>Hasta la Raíz</t>
  </si>
  <si>
    <t>Hasta la Raíz (Edición Especial)</t>
  </si>
  <si>
    <t>Natalia Lafourcade - Hasta la Raíz</t>
  </si>
  <si>
    <t>Lo Que Construimos</t>
  </si>
  <si>
    <t>Natalia Lafourcade - Lo Que Construimos (Official Video)</t>
  </si>
  <si>
    <t>Natalia Lafourcade - Nunca Es Suficiente (Austin City Limits)</t>
  </si>
  <si>
    <t>El lugar correcto</t>
  </si>
  <si>
    <t>De Todas las Flores</t>
  </si>
  <si>
    <t>Natalia Lafourcade - El lugar correcto (Video Lyric)</t>
  </si>
  <si>
    <t>Soledad y el Mar (feat. Los Macorinos)</t>
  </si>
  <si>
    <t>Musas (Un Homenaje al Folclore Latinoamericano en Manos de Los Macorinos, Vol. 1)</t>
  </si>
  <si>
    <t>Natalia Lafourcade - Soledad y El Mar (En Manos de Los Macorinos) [La Fiesta Parte II]</t>
  </si>
  <si>
    <t>Tú Sí Sabes Quererme (feat. Los Macorinos)</t>
  </si>
  <si>
    <t>Natalia Lafourcade - Tú sí sabes quererme (en manos de Los Macorinos)</t>
  </si>
  <si>
    <t>En el 2000</t>
  </si>
  <si>
    <t>Natalia Lafourcade - En el 2000 ((2da Version) (Video))</t>
  </si>
  <si>
    <t>Amor, Amor de Mis Amores (with Devendra Banhart)</t>
  </si>
  <si>
    <t>Mujer Divina - Homenaje a Agustín Lara</t>
  </si>
  <si>
    <t>Natalia Lafourcade ft Devendra Banhart-Amor,amor de mis amores</t>
  </si>
  <si>
    <t>fatima giles blancas</t>
  </si>
  <si>
    <t>Ella es Bonita</t>
  </si>
  <si>
    <t>HU HU HU</t>
  </si>
  <si>
    <t>Natalia Lafourcade - Ella Es Bonita</t>
  </si>
  <si>
    <t>B.o.B</t>
  </si>
  <si>
    <t>Nothing on You</t>
  </si>
  <si>
    <t>May 25th</t>
  </si>
  <si>
    <t>B.o.B - Nothin' On You (feat. Bruno Mars) [Official Video]</t>
  </si>
  <si>
    <t>Nothin' on You (feat. Bruno Mars)</t>
  </si>
  <si>
    <t>B.o.B Presents: The Adventures of Bobby Ray</t>
  </si>
  <si>
    <t>Airplanes (feat. Hayley Williams of Paramore)</t>
  </si>
  <si>
    <t>B.o.B - Airplanes (feat. Hayley Williams of Paramore) [Official Video]</t>
  </si>
  <si>
    <t>HeadBand (feat. 2 Chainz)</t>
  </si>
  <si>
    <t>Underground Luxury</t>
  </si>
  <si>
    <t>B.o.B - HeadBand ft. 2 Chainz [Official Video]</t>
  </si>
  <si>
    <t>Magic (feat. Rivers Cuomo)</t>
  </si>
  <si>
    <t>B.o.B - Magic (feat. Rivers Cuomo) [Official Video]</t>
  </si>
  <si>
    <t>So Good</t>
  </si>
  <si>
    <t>Strange Clouds</t>
  </si>
  <si>
    <t>B.o.B - So Good [Official Video]</t>
  </si>
  <si>
    <t>Airplanes, Pt. II (feat. Eminem &amp; Hayley Williams of Paramore)</t>
  </si>
  <si>
    <t>B.o.B - Airplanes, Pt. 2 (Lyrics) ft. Eminem &amp; Hayley Williams</t>
  </si>
  <si>
    <t>Loku</t>
  </si>
  <si>
    <t>Strange Clouds (feat. Lil Wayne)</t>
  </si>
  <si>
    <t>B.o.B - Strange Clouds ft. Lil Wayne [Official Video]</t>
  </si>
  <si>
    <t>Both of Us (feat. Taylor Swift)</t>
  </si>
  <si>
    <t>B.o.B - Both of Us ft. Taylor Swift [Official Video]</t>
  </si>
  <si>
    <t>We Still in this Bitch (feat. T.I. and Juicy J)</t>
  </si>
  <si>
    <t>B.o.B - We Still In This Bitch ft. T.I. &amp; Juicy J [Official Video]</t>
  </si>
  <si>
    <t>Max Richter</t>
  </si>
  <si>
    <t>On the Nature of Daylight</t>
  </si>
  <si>
    <t>The Blue Notebooks (15 Years)</t>
  </si>
  <si>
    <t>Max Richter - Richter: On The Nature Of Daylight</t>
  </si>
  <si>
    <t>MaxRichterVEVO</t>
  </si>
  <si>
    <t>Max Richter - The New Four Seasons – Vivaldi Recomposed: Spring 1 (Official Video)</t>
  </si>
  <si>
    <t>Vladimir's Blues</t>
  </si>
  <si>
    <t>Max Richter - Vladimir's Blues (Official Music Video by Yulia Mahr)</t>
  </si>
  <si>
    <t>Dream 1 (before the wind blows it all away) - Pt. 8</t>
  </si>
  <si>
    <t>Sleep</t>
  </si>
  <si>
    <t>Max Richter - Dream 1 (Before the wind blows it all away)</t>
  </si>
  <si>
    <t>Iota87</t>
  </si>
  <si>
    <t>The Leftovers: Season 1 (Music from the HBO Series)</t>
  </si>
  <si>
    <t>The Departure (Extended)</t>
  </si>
  <si>
    <t>Written on the Sky</t>
  </si>
  <si>
    <t>Max Richter - Written On The Sky</t>
  </si>
  <si>
    <t>moonstars542</t>
  </si>
  <si>
    <t>A Catalogue of Afternoons</t>
  </si>
  <si>
    <t>Max Richter - A Catalogue Of Afternoons</t>
  </si>
  <si>
    <t>Dream 1 (before the wind blows it all away) - Pt. 1</t>
  </si>
  <si>
    <t>Dream 1 (before the wind blows it all away) - Pt. 2</t>
  </si>
  <si>
    <t>Dream 1 (before the wind blows it all away) - Pt. 4</t>
  </si>
  <si>
    <t>Jason Mraz</t>
  </si>
  <si>
    <t>I'm Yours</t>
  </si>
  <si>
    <t>We Sing. We Dance. We Steal Things.</t>
  </si>
  <si>
    <t>Jason Mraz - I'm Yours (Official Video) [4K]</t>
  </si>
  <si>
    <t>Lucky</t>
  </si>
  <si>
    <t>Jason Mraz - Lucky (feat. Colbie Caillat) [Official Video]</t>
  </si>
  <si>
    <t>I Won't Give Up</t>
  </si>
  <si>
    <t>Love Is a Four Letter Word (Deluxe Edition)</t>
  </si>
  <si>
    <t>Jason Mraz - I Won't Give Up (Official Video) [4K]</t>
  </si>
  <si>
    <t>93 Million Miles</t>
  </si>
  <si>
    <t>Jason Mraz - 93 Million Miles (Official Video)</t>
  </si>
  <si>
    <t>Have It All</t>
  </si>
  <si>
    <t>Know.</t>
  </si>
  <si>
    <t>Jason Mraz  - Have It All (Official Video)</t>
  </si>
  <si>
    <t>The Remedy (I Won't Worry)</t>
  </si>
  <si>
    <t>Waiting for My Rocket to Come</t>
  </si>
  <si>
    <t>Jason Mraz - The Remedy (I Won't Worry) [Official Video] [HD]</t>
  </si>
  <si>
    <t>Look For The Good - Single Version</t>
  </si>
  <si>
    <t>Look For The Good</t>
  </si>
  <si>
    <t>Jason Mraz - Look For The Good (Official Video)</t>
  </si>
  <si>
    <t>Love Someone</t>
  </si>
  <si>
    <t>YES! (Commentary)</t>
  </si>
  <si>
    <t>Jason Mraz - Love Someone (Official Video) [4K]</t>
  </si>
  <si>
    <t>More Than Friends (feat. Meghan Trainor)</t>
  </si>
  <si>
    <t>Jason Mraz - More Than Friends (feat. Meghan Trainor) [Official Video]</t>
  </si>
  <si>
    <t>Winter Wonderland - Bonus Track</t>
  </si>
  <si>
    <t>A Very Special Christmas 7</t>
  </si>
  <si>
    <t>Jason Mraz - Winter Wonderland (Almost Official Video)</t>
  </si>
  <si>
    <t>aspects</t>
  </si>
  <si>
    <t>Afrojack</t>
  </si>
  <si>
    <t>Anywhere With You</t>
  </si>
  <si>
    <t>Afrojack, Lucas &amp; Steve, Dubvision - Anywhere With You (Official Music Video)</t>
  </si>
  <si>
    <t>Worlds On Fire (with R3HAB &amp; Au/Ra)</t>
  </si>
  <si>
    <t>Afrojack, R3HAB, ft. Au/Ra - Worlds on Fire (Tomorrowland Anthem) (Official Visualizer)</t>
  </si>
  <si>
    <t>R3HAB</t>
  </si>
  <si>
    <t>Lose You</t>
  </si>
  <si>
    <t>Afrojack &amp; James Arthur - Lose You (Official Video)</t>
  </si>
  <si>
    <t>Maldito Alcohol (Pitbull vs. Afrojack)</t>
  </si>
  <si>
    <t>Armando</t>
  </si>
  <si>
    <t>Pitbull, Afrojack - Maldito Alcohol</t>
  </si>
  <si>
    <t>Ten Feet Tall</t>
  </si>
  <si>
    <t>Forget The World (Deluxe)</t>
  </si>
  <si>
    <t>Afrojack - Ten Feet Tall (Official Lyric Video) ft. Wrabel</t>
  </si>
  <si>
    <t>AfrojackVEVO</t>
  </si>
  <si>
    <t>Worlds On Fire - Afrojack &amp; R3HAB vs Vion Konger VIP Remix</t>
  </si>
  <si>
    <t>Worlds On Fire (Afrojack &amp; R3HAB vs Vion Konger VIP Remix)</t>
  </si>
  <si>
    <t>Alone Again (feat. Afrojack &amp; Mougleta)</t>
  </si>
  <si>
    <t>Chico Rose - Alone Again (feat. Afrojack &amp; Mougleta) [Official Audio]</t>
  </si>
  <si>
    <t>Afrojack &amp; David Guetta - Hero (Official Music Video)</t>
  </si>
  <si>
    <t>Shockwave (with Afrojack)</t>
  </si>
  <si>
    <t>R3HAB &amp; Afrojack - Shockwave (Official Music Video)</t>
  </si>
  <si>
    <t>Sad (feat. Afrojack)</t>
  </si>
  <si>
    <t>Chico Rose - Sad (feat. Afrojack) [Official Music Video]</t>
  </si>
  <si>
    <t>Danna Paola</t>
  </si>
  <si>
    <t>XT4S1S</t>
  </si>
  <si>
    <t>Danna Paola - XT4S1S (Video Oficial)</t>
  </si>
  <si>
    <t>dannapaolaVEVO</t>
  </si>
  <si>
    <t>Idiota</t>
  </si>
  <si>
    <t>Morat, Danna Paola - Idiota</t>
  </si>
  <si>
    <t>Mala Fama</t>
  </si>
  <si>
    <t>SIE7E +</t>
  </si>
  <si>
    <t>Danna Paola - Mala Fama</t>
  </si>
  <si>
    <t>Oye Pablo</t>
  </si>
  <si>
    <t>Danna Paola - Oye Pablo</t>
  </si>
  <si>
    <t>Amor Ordinario</t>
  </si>
  <si>
    <t>K.O.</t>
  </si>
  <si>
    <t>Danna Paola - Amor Ordinario</t>
  </si>
  <si>
    <t>Malibu</t>
  </si>
  <si>
    <t>Cali Y El Dandee, Danna Paola - Nada</t>
  </si>
  <si>
    <t>CaliyElDandeeVEVO</t>
  </si>
  <si>
    <t>Sodio</t>
  </si>
  <si>
    <t>Danna Paola - Sodio</t>
  </si>
  <si>
    <t>Know Me Too Well</t>
  </si>
  <si>
    <t>New Hope Club</t>
  </si>
  <si>
    <t>New Hope Club, Danna Paola - Know Me Too Well</t>
  </si>
  <si>
    <t>NewHopeClubVEVO</t>
  </si>
  <si>
    <t>No Bailes Sola</t>
  </si>
  <si>
    <t>Danna Paola, Sebastián Yatra - No Bailes Sola</t>
  </si>
  <si>
    <t>Mohit Chauhan</t>
  </si>
  <si>
    <t>Tum Se Hi Lyrcial | Jab We Met | Kareena Kapoor, Shahid Kapoor | Mohit Chauhan | Pritam</t>
  </si>
  <si>
    <t>Saiyaara</t>
  </si>
  <si>
    <t>Ek Tha Tiger</t>
  </si>
  <si>
    <t>Saiyaara Full Song | Ek Tha Tiger | Salman Khan, Katrina Kaif | Mohit Chauhan, Taraannum, Sohail Sen</t>
  </si>
  <si>
    <t>Rang Lageya</t>
  </si>
  <si>
    <t>Rang Lageya - Single</t>
  </si>
  <si>
    <t>Rang Lageya | Paras Chhabra | Mahira Sharma | Mohit Chauhan | Rochak Kohli | Kumaar | Official Video</t>
  </si>
  <si>
    <t>Pee Loon (From "Once Upon A Time In Mumbaai")</t>
  </si>
  <si>
    <t>Brilliant Melodist Pritam</t>
  </si>
  <si>
    <t>FULL VIDEO: "Pee Loon" | Once Upon A Time in Mumbai | Emraan Hashmi, Prachi  | Pritam| Mohit Chauhan</t>
  </si>
  <si>
    <t>Tune Jo Na Kaha</t>
  </si>
  <si>
    <t>Tune Jo Na Kaha Song | New York | John Abraham, Katrina Kaif, Neil Nitin M | Mohit Chauhan | Pritam</t>
  </si>
  <si>
    <t>Phir Se Ud Chala</t>
  </si>
  <si>
    <t>"Phir Se Ud Chala Full Song Rockstar" | Ranbir Kapoor</t>
  </si>
  <si>
    <t>Tum Ho</t>
  </si>
  <si>
    <t>Rockstar: Tum Ho Lyrical Video Song | Ranbir Kapoor | Nargis Fakhri | T-Series</t>
  </si>
  <si>
    <t>Diljit Dosanjh</t>
  </si>
  <si>
    <t>Lemonade</t>
  </si>
  <si>
    <t>Drive Thru</t>
  </si>
  <si>
    <t>Diljit Dosanjh | Lemonade | Intense | Raj Ranjodh | Drive Thru</t>
  </si>
  <si>
    <t>Proper Patola - Official Video | Diljit Dosanjh | Badshah</t>
  </si>
  <si>
    <t>Peaches</t>
  </si>
  <si>
    <t>Diljit Dosanjh: Peaches (Official Music Video) Intense | Raj Ranjodh | Drive Thru</t>
  </si>
  <si>
    <t>Lover</t>
  </si>
  <si>
    <t>MoonChild Era</t>
  </si>
  <si>
    <t>Diljit Dosanjh: LOVER (Official Music Video) Intense | Raj Ranjodh | MoonChild Era</t>
  </si>
  <si>
    <t>Born to Shine</t>
  </si>
  <si>
    <t>G.O.A.T.</t>
  </si>
  <si>
    <t>Diljit Dosanjh: Born To Shine (Official Music Video) G.O.A.T</t>
  </si>
  <si>
    <t>Munda Sona Hoon Main (From "Shehzada")</t>
  </si>
  <si>
    <t>Munda Sona Hoon Main (Video) Shehzada | Kartik, Kriti | Diljit, Nikhita | Pritam, Kumaar | Rohit</t>
  </si>
  <si>
    <t>Chauffeur</t>
  </si>
  <si>
    <t>Chauffeur: Official Music Video | Diljit Dosanjh x Tory Lanez | Ikky</t>
  </si>
  <si>
    <t>Diljit Dosanjh - G.O.A.T. (Official Music Video)</t>
  </si>
  <si>
    <t>Balle Jatta</t>
  </si>
  <si>
    <t>Diljit Dosanjh: Live | Born To Shine World Tour</t>
  </si>
  <si>
    <t>Jugni</t>
  </si>
  <si>
    <t>JUGNI | OFFICIAL MUSIC VIDEO | DILJIT DOSANJH X DIAMOND PLATNUMZ</t>
  </si>
  <si>
    <t>Van Halen</t>
  </si>
  <si>
    <t>Jump - 2015 Remaster</t>
  </si>
  <si>
    <t>1984 (Remastered)</t>
  </si>
  <si>
    <t>Van Halen - Jump (Official Music Video)</t>
  </si>
  <si>
    <t>Panama - 2015 Remaster</t>
  </si>
  <si>
    <t>Van Halen - Panama (Official Music Video)</t>
  </si>
  <si>
    <t>You Really Got Me - 2015 Remaster</t>
  </si>
  <si>
    <t>Van Halen (Remastered)</t>
  </si>
  <si>
    <t>Van Halen - You Really Got Me (Official Music Video)</t>
  </si>
  <si>
    <t>Runnin' with the Devil - 2015 Remaster</t>
  </si>
  <si>
    <t>Van Halen - Runnin' With The Devil (Official Music Video)</t>
  </si>
  <si>
    <t>Hot for Teacher - 2015 Remaster</t>
  </si>
  <si>
    <t>Van Halen - Hot For Teacher (Official Music Video)</t>
  </si>
  <si>
    <t>Ain't Talkin' 'Bout Love - 2015 Remaster</t>
  </si>
  <si>
    <t>Van Halen - Aint Talkin' Bout Love</t>
  </si>
  <si>
    <t>TheCrazyAssault</t>
  </si>
  <si>
    <t>Why Can't This Be Love</t>
  </si>
  <si>
    <t>5150</t>
  </si>
  <si>
    <t>Van Halen - Why Can't This Be Love (1986) (Music Video) WIDESCREEN 720p</t>
  </si>
  <si>
    <t>TheManFromCabo</t>
  </si>
  <si>
    <t>Dance the Night Away - 2015 Remaster</t>
  </si>
  <si>
    <t>Van Halen II (Remastered)</t>
  </si>
  <si>
    <t>Van Halen - Dance The Night Away (Official Music Video)</t>
  </si>
  <si>
    <t>Eruption - 2015 Remaster</t>
  </si>
  <si>
    <t>Van Halen Eruption Guitar Solo</t>
  </si>
  <si>
    <t>Hazardteam</t>
  </si>
  <si>
    <t>Can't Stop Lovin' You</t>
  </si>
  <si>
    <t>Van Halen - Can't Stop Lovin' You</t>
  </si>
  <si>
    <t>Alex Jossi</t>
  </si>
  <si>
    <t>Sorriso Maroto</t>
  </si>
  <si>
    <t>Refém do Coração / O Amor Não Tem Culpa / S.O.S Paixão / Resumo de Felicidade</t>
  </si>
  <si>
    <t>Churrasquinho Menos é Mais 2 Part. Mumuzinho e Sorriso Maroto.Ref.Coração/Amor não tem Culpa/SOS...</t>
  </si>
  <si>
    <t>Mensagem Apagada</t>
  </si>
  <si>
    <t>Juntos</t>
  </si>
  <si>
    <t>Dilsinho, Sorriso Maroto - Mensagem Apagada (Clipe Oficial)</t>
  </si>
  <si>
    <t>DilsinhoVEVO</t>
  </si>
  <si>
    <t>50 Vezes - Ao Vivo</t>
  </si>
  <si>
    <t>Ao Cubo, Ao Vivo, Em Cores</t>
  </si>
  <si>
    <t>Sorriso Maroto, Dilsinho - 50 Vezes (Ao Vivo) [Clipe Oficial]</t>
  </si>
  <si>
    <t>Ninguém Merece Amar Sozinho</t>
  </si>
  <si>
    <t>Sorriso Maroto, Ludmilla -  Ninguém Merece Amar Sozinho (Como Antigamente)</t>
  </si>
  <si>
    <t>Prejuízo - Ao Vivo</t>
  </si>
  <si>
    <t>Juntos (Ao Vivo)</t>
  </si>
  <si>
    <t>Sorriso Maroto, Dilsinho - Prejuízo (Ao Vivo)</t>
  </si>
  <si>
    <t>Dependente</t>
  </si>
  <si>
    <t>De Volta pro Amanhã</t>
  </si>
  <si>
    <t>Sorriso Maroto - Dependente (Clipe Oficial)</t>
  </si>
  <si>
    <t>Volta Pra Casa - Ao Vivo</t>
  </si>
  <si>
    <t>Como Antigamente (Ao Vivo)</t>
  </si>
  <si>
    <t>Sorriso Maroto - Volta Pra Casa (Como Antigamente)</t>
  </si>
  <si>
    <t>Sinais</t>
  </si>
  <si>
    <t>Sorriso Maroto - Sinais (Ao Vivo No Recife)</t>
  </si>
  <si>
    <t>SorrisoMarotoVEVO</t>
  </si>
  <si>
    <t>A Primeira Namorada - Ao Vivo</t>
  </si>
  <si>
    <t>É Diferente (Ao Vivo)</t>
  </si>
  <si>
    <t>Sorriso Maroto - Faz Assim/A primeira namorada/Não tem perdão [DVD Sorriso 15 Anos]</t>
  </si>
  <si>
    <t>Eu Topo - Ao Vivo</t>
  </si>
  <si>
    <t>A.M.A (Ao Vivo)</t>
  </si>
  <si>
    <t>Dilsinho, Sorriso Maroto - Eu Topo (Ao Vivo)</t>
  </si>
  <si>
    <t>Tulsi Kumar</t>
  </si>
  <si>
    <t>Hum Nashe Mein Toh Nahin</t>
  </si>
  <si>
    <t>Full Video:Hum Nashe Mein Toh Nahin |Bhool Bhulaiyaa 2| Kartik Kiara | Pritam Amitabh B Arijit Tulsi</t>
  </si>
  <si>
    <t>Tera Ban Jaunga (From "Kabir Singh")</t>
  </si>
  <si>
    <t>Best Of Akhil Sachdeva</t>
  </si>
  <si>
    <t>Full Song:Tera Ban Jaunga | Kabir Singh | Shahid K, Kiara A, Sandeep V | Tulsi Kumar, Akhil Sachdeva</t>
  </si>
  <si>
    <t>Shut Up</t>
  </si>
  <si>
    <t>Shut Up (Official Video) KiDi X Tulsi Kumar | Tanishk Bagchi, Bhrigu P | Adil Shaikh | Bhushan Kumar</t>
  </si>
  <si>
    <t>Paniyon Sa</t>
  </si>
  <si>
    <t>Paniyon Sa (From "Satyameva Jayate")</t>
  </si>
  <si>
    <t>PANIYON SA Full Song | Satyameva Jayate  | John Abraham | Aisha Sharma | Tulsi Kumar | Atif Aslam</t>
  </si>
  <si>
    <t>Mesmeric Voice - Tulsi Kumar</t>
  </si>
  <si>
    <t>Piya Aaye Na (From "Aashiqui 2")</t>
  </si>
  <si>
    <t>"Piya Aaye Na" Aashiqui 2 Full Song with Lyrics | Aditya Roy Kapur, Shraddha Kapoor</t>
  </si>
  <si>
    <t>The Goo Goo Dolls</t>
  </si>
  <si>
    <t>Dizzy up the Girl</t>
  </si>
  <si>
    <t>Goo Goo Dolls - Iris [Official Music Video]</t>
  </si>
  <si>
    <t>Goo Goo Dolls</t>
  </si>
  <si>
    <t>Slide</t>
  </si>
  <si>
    <t>Goo Goo Dolls - Slide [Official Music Video]</t>
  </si>
  <si>
    <t>Name</t>
  </si>
  <si>
    <t>A Boy Named Goo</t>
  </si>
  <si>
    <t>Goo Goo Dolls - Name [Official Music Video]</t>
  </si>
  <si>
    <t>Sympathy</t>
  </si>
  <si>
    <t>Gutterflower</t>
  </si>
  <si>
    <t>Goo Goo Dolls - Sympathy [Official Music Video]</t>
  </si>
  <si>
    <t>Goo Goo Dolls - Black Balloon [Official Music Video]</t>
  </si>
  <si>
    <t>Here Is Gone</t>
  </si>
  <si>
    <t>Goo Goo Dolls - Here Is Gone [Official Music Video]</t>
  </si>
  <si>
    <t>Acoustic #3</t>
  </si>
  <si>
    <t>Goo Goo Dolls acoustic session 2 -- Iris</t>
  </si>
  <si>
    <t>barto1507</t>
  </si>
  <si>
    <t>Better Days</t>
  </si>
  <si>
    <t>Let Love In</t>
  </si>
  <si>
    <t>Goo Goo Dolls - Better Days [Official Music Video]</t>
  </si>
  <si>
    <t>Magnetic</t>
  </si>
  <si>
    <t>Goo Goo Dolls - Come To Me [Official Music Video]</t>
  </si>
  <si>
    <t>Without You Here</t>
  </si>
  <si>
    <t>Goo Goo Dolls - Without You Here</t>
  </si>
  <si>
    <t>Richard R</t>
  </si>
  <si>
    <t>Breaking Benjamin</t>
  </si>
  <si>
    <t>The Diary of Jane - Single Version</t>
  </si>
  <si>
    <t>Phobia (Clean Version)</t>
  </si>
  <si>
    <t>Breaking Benjamin - The Diary of Jane</t>
  </si>
  <si>
    <t>HollywoodRecordsVEVO</t>
  </si>
  <si>
    <t>I Will Not Bow</t>
  </si>
  <si>
    <t>Dear Agony</t>
  </si>
  <si>
    <t>Breaking Benjamin - I Will Not Bow (Official Video)</t>
  </si>
  <si>
    <t>BreakingBenjaminVEVO</t>
  </si>
  <si>
    <t>Breath</t>
  </si>
  <si>
    <t>Breaking Benjamin - Breath OFFICIAL MUSIC VIDEO</t>
  </si>
  <si>
    <t>shallowbayTV</t>
  </si>
  <si>
    <t>Dance With The Devil</t>
  </si>
  <si>
    <t>Phobia (Explicit Version)</t>
  </si>
  <si>
    <t>Breaking Benjamin - Dance With The Devil Video</t>
  </si>
  <si>
    <t>vouchsafing838</t>
  </si>
  <si>
    <t>Waiting On The Sky To Change</t>
  </si>
  <si>
    <t>Waiting On The Sky To Change ft. Breaking Benjamin</t>
  </si>
  <si>
    <t>starsetonline</t>
  </si>
  <si>
    <t>Angels Fall</t>
  </si>
  <si>
    <t>Dark Before Dawn</t>
  </si>
  <si>
    <t>Breaking Benjamin - Angels Fall (Official Video)</t>
  </si>
  <si>
    <t>Blood</t>
  </si>
  <si>
    <t>Ember</t>
  </si>
  <si>
    <t>Breaking Benjamin - Blood (Audio Only)</t>
  </si>
  <si>
    <t>So Cold - Remix</t>
  </si>
  <si>
    <t>We Are Not Alone</t>
  </si>
  <si>
    <t>So Cold - Breaking Benjamin (Remix 2020)</t>
  </si>
  <si>
    <t>John Edge</t>
  </si>
  <si>
    <t>Failure</t>
  </si>
  <si>
    <t>Breaking Benjamin - Failure (Official Video)</t>
  </si>
  <si>
    <t>Breaking Benjamin - Dear Agony (Aurora Version) ft. Lacey Sturm</t>
  </si>
  <si>
    <t>Dina Rae</t>
  </si>
  <si>
    <t>U Ain't Fuckin With Us (feat. Sinan Caput)</t>
  </si>
  <si>
    <t>Optik Takeover</t>
  </si>
  <si>
    <t>U Ain't Fuckin with Us (Feat. Dina Rae, Sinan &amp; Caput)</t>
  </si>
  <si>
    <t>Kool Savas - Topic</t>
  </si>
  <si>
    <t>GET LIT (DEDICATION) ????? [feat. PA. Dre]</t>
  </si>
  <si>
    <t>Ras Kass GET LIT (DEDICATION) ?????  ft Dina Rae x PA Dre x J-Ronin</t>
  </si>
  <si>
    <t>Ras Kass</t>
  </si>
  <si>
    <t>You Don't Know Me</t>
  </si>
  <si>
    <t>Made, Vol. 28 - Hell Yea</t>
  </si>
  <si>
    <t>Dina Rae - Never Know Me</t>
  </si>
  <si>
    <t>We Can Have It All</t>
  </si>
  <si>
    <t>Made, Vol. 23 - Anti-Social</t>
  </si>
  <si>
    <t>Dina Rae - Topic</t>
  </si>
  <si>
    <t>Switchin It Up</t>
  </si>
  <si>
    <t>One Of A Million</t>
  </si>
  <si>
    <t>Dina Rae - Let Go - Official Music Video</t>
  </si>
  <si>
    <t>2021</t>
  </si>
  <si>
    <t>Let Go - Acapella</t>
  </si>
  <si>
    <t>"Let Go" Dj Pack</t>
  </si>
  <si>
    <t>Let Go (Acapella)</t>
  </si>
  <si>
    <t>Post It</t>
  </si>
  <si>
    <t>Dina Rae - Post It</t>
  </si>
  <si>
    <t>2021 - G-Spot HHS Remix</t>
  </si>
  <si>
    <t>2021 (G-Spot HHS Remix)</t>
  </si>
  <si>
    <t>Duelo</t>
  </si>
  <si>
    <t>A Mí Me Gustas Tú</t>
  </si>
  <si>
    <t>Los Rojos, Duelo, Oscar Iván Trevíno - A Mí Me Gustas Tú</t>
  </si>
  <si>
    <t>LosRojosVEVO</t>
  </si>
  <si>
    <t>Puño De Diamantes</t>
  </si>
  <si>
    <t>Libre Por Naturaleza</t>
  </si>
  <si>
    <t>DUELO - Puño De Diamantes (Video Oficial)</t>
  </si>
  <si>
    <t>DueloVEVO</t>
  </si>
  <si>
    <t>Malabares</t>
  </si>
  <si>
    <t>DUELO -  MALABARES -  VIDEO OFICIAL.</t>
  </si>
  <si>
    <t>Irving Rodriguez Silva</t>
  </si>
  <si>
    <t>Sentimientos De Cartón</t>
  </si>
  <si>
    <t>Necesito Más De Ti</t>
  </si>
  <si>
    <t>Sentimientos de Carton  Grupo Duelo  HD</t>
  </si>
  <si>
    <t>eolicospublicidad</t>
  </si>
  <si>
    <t>Veneno</t>
  </si>
  <si>
    <t>DUELO - Veneno (Video Oficial)</t>
  </si>
  <si>
    <t>Le Dije Al Corazón</t>
  </si>
  <si>
    <t>En El Area De Sueños</t>
  </si>
  <si>
    <t>Duelo - Le Dije Al Corazón (Video Oficial)</t>
  </si>
  <si>
    <t>Sonrie</t>
  </si>
  <si>
    <t>Duelo - Sonrie (Video Oficial)</t>
  </si>
  <si>
    <t>Olvídame Tú</t>
  </si>
  <si>
    <t>Duelo - Olvídame Tú</t>
  </si>
  <si>
    <t>Es Muy Raro Que Vuelva</t>
  </si>
  <si>
    <t>El Amor No Acaba</t>
  </si>
  <si>
    <t>Duelo - Es Muy Raro Que Vuelva (Audio)</t>
  </si>
  <si>
    <t>Quise</t>
  </si>
  <si>
    <t>Duelo-Quise</t>
  </si>
  <si>
    <t>adrian jimenez</t>
  </si>
  <si>
    <t>Sublime</t>
  </si>
  <si>
    <t>Santeria</t>
  </si>
  <si>
    <t>Sublime - Santeria (Official Music Video)</t>
  </si>
  <si>
    <t>SublimeVEVO</t>
  </si>
  <si>
    <t>What I Got</t>
  </si>
  <si>
    <t>Sublime - What I Got (Official Music Video)</t>
  </si>
  <si>
    <t>Badfish</t>
  </si>
  <si>
    <t>Jah Won't Pay The Bills</t>
  </si>
  <si>
    <t>Sublime - Badfish (Official Video)</t>
  </si>
  <si>
    <t>Wrong Way</t>
  </si>
  <si>
    <t>Sublime - Wrong Way (Official Video)</t>
  </si>
  <si>
    <t>Doin' Time</t>
  </si>
  <si>
    <t>Sublime - Doin' Time (Official Video)</t>
  </si>
  <si>
    <t>Smoke Two Joints</t>
  </si>
  <si>
    <t>40oz. To Freedom</t>
  </si>
  <si>
    <t>Sublime Smoke Two Joints Music Video</t>
  </si>
  <si>
    <t>Eddie Villa</t>
  </si>
  <si>
    <t>Caress Me Down</t>
  </si>
  <si>
    <t>Sublime Caress Me Down Music Video</t>
  </si>
  <si>
    <t>Waiting For My Ruca</t>
  </si>
  <si>
    <t>Sublime - Waiting For My Ruca (Official Music Video)</t>
  </si>
  <si>
    <t>Same In The End</t>
  </si>
  <si>
    <t>Sublime - Same In The End (Official Video)</t>
  </si>
  <si>
    <t>TheofficialSublime</t>
  </si>
  <si>
    <t>Sublime - 40oz. To Freedom - Music Video (Rare Promo Version)</t>
  </si>
  <si>
    <t>Reid Clow</t>
  </si>
  <si>
    <t>Miranda!</t>
  </si>
  <si>
    <t>Don</t>
  </si>
  <si>
    <t>El Templo del Pop</t>
  </si>
  <si>
    <t>Miranda! - Don (Video Oficial)</t>
  </si>
  <si>
    <t>Pelo Music Group</t>
  </si>
  <si>
    <t>Miranda! - Perfecta (Video Oficial)</t>
  </si>
  <si>
    <t>Perfecta - Versión con Julieta Venegas</t>
  </si>
  <si>
    <t>El Disco de Tu Corazón</t>
  </si>
  <si>
    <t>Miranda! - Perfecta (Video Clip)</t>
  </si>
  <si>
    <t>VideosTop</t>
  </si>
  <si>
    <t>Tu Misterioso Alguien</t>
  </si>
  <si>
    <t>Miranda Es Imposible!</t>
  </si>
  <si>
    <t>Miranda! - Tu misterioso alguien (Video oficial)</t>
  </si>
  <si>
    <t>Yo Te Diré</t>
  </si>
  <si>
    <t>Miranda!, Lali - Yo Te Diré (Official Video)</t>
  </si>
  <si>
    <t>MirandaOficialVEVO</t>
  </si>
  <si>
    <t>Mentía</t>
  </si>
  <si>
    <t>Miranda! - Mentía (Video Oficial)</t>
  </si>
  <si>
    <t>Traición</t>
  </si>
  <si>
    <t>Traición - Miranda! (Video Oficial)</t>
  </si>
  <si>
    <t>Hola</t>
  </si>
  <si>
    <t>Hola - Miranda! (Video Oficial)</t>
  </si>
  <si>
    <t>Def Leppard</t>
  </si>
  <si>
    <t>Pour Some Sugar On Me - Remastered 2017</t>
  </si>
  <si>
    <t>Hysteria (Super Deluxe)</t>
  </si>
  <si>
    <t>Pour Some Sugar On Me (Remastered 2017)</t>
  </si>
  <si>
    <t>Def Leppard - Topic</t>
  </si>
  <si>
    <t>Def Leppard - Hysteria (Long Version)</t>
  </si>
  <si>
    <t>DefLeppardVEVO</t>
  </si>
  <si>
    <t>Pyromania</t>
  </si>
  <si>
    <t>Def Leppard - Photograph</t>
  </si>
  <si>
    <t>Rock Of Ages</t>
  </si>
  <si>
    <t>Pyromania (Deluxe)</t>
  </si>
  <si>
    <t>Def Leppard - Rock Of Ages</t>
  </si>
  <si>
    <t>Love Bites - Remastered 2017</t>
  </si>
  <si>
    <t>Def Leppard - Love Bites</t>
  </si>
  <si>
    <t>Animal</t>
  </si>
  <si>
    <t>DEF LEPPARD - "Animal" (Official Music Video)</t>
  </si>
  <si>
    <t>DEF LEPPARD</t>
  </si>
  <si>
    <t>When Love And Hate Collide</t>
  </si>
  <si>
    <t>The Story So Far: The Best Of Def Leppard (Deluxe)</t>
  </si>
  <si>
    <t>DEF LEPPARD - "When Love &amp; Hate Collide" (Official Music Video)</t>
  </si>
  <si>
    <t>Spillways [Feat. Joe Elliott]</t>
  </si>
  <si>
    <t>Ghost - Spillways ft. Joe Elliott of Def Leppard (Official Lyric Video)</t>
  </si>
  <si>
    <t>Ghost</t>
  </si>
  <si>
    <t>Bringin' On The Heartbreak</t>
  </si>
  <si>
    <t>High 'N' Dry</t>
  </si>
  <si>
    <t>Def Leppard - Bringin' On The Heartbreak (Version 1)</t>
  </si>
  <si>
    <t>Too Late For Love</t>
  </si>
  <si>
    <t>Def Leppard - Too late For Love (Official Video)</t>
  </si>
  <si>
    <t>Haricharan</t>
  </si>
  <si>
    <t>Thuli Thuli (From "Paiya")</t>
  </si>
  <si>
    <t>Paiya - Thuli Thuli Video | Karthi, Tamannah | Yuvan Shankar Raja</t>
  </si>
  <si>
    <t>Arabu Naadu</t>
  </si>
  <si>
    <t>Thottal Poo Malarum (Original Motion Picture Soundtrack)</t>
  </si>
  <si>
    <t>Thottal Poo Malarum | Arabu Naade | Haricharan, Yuvan Shankar Raja</t>
  </si>
  <si>
    <t>Aui Music</t>
  </si>
  <si>
    <t>Pilla Padesaave</t>
  </si>
  <si>
    <t>Love Today (Telugu) [Original Motion Picture Soundtrack]</t>
  </si>
  <si>
    <t>Love Today (Telugu) - Pilla Padesaave Video | Pradeep Ranganathan | Yuvan Shankar Raja | AGS</t>
  </si>
  <si>
    <t>Kannadi Poovukku</t>
  </si>
  <si>
    <t>Enakku Vaaitha Adimaigal (Original Motion Picture Soundtrack)</t>
  </si>
  <si>
    <t>Kannadi Poovukku - Official Video | Enakku Vaaitha Adimaigal | Jai, Pranitha | Santhosh Dhayanidhi</t>
  </si>
  <si>
    <t>Divo Music</t>
  </si>
  <si>
    <t>Yemito</t>
  </si>
  <si>
    <t>Andala Rakshasi (Original Motion Picture Soundtrack)</t>
  </si>
  <si>
    <t>Andala Rakshasi Video Songs - Yemito Song - Vel Records</t>
  </si>
  <si>
    <t>Vel Records</t>
  </si>
  <si>
    <t>Poolane Kunukeyamantaa</t>
  </si>
  <si>
    <t>I - Manoharudu (Original Motion Picture Soundtrack)</t>
  </si>
  <si>
    <t>I - Manoharudu - Poolane Kunukeyamantaa Video | Vikram, Amy Jackson | A.R. Rahman</t>
  </si>
  <si>
    <t>Ole Melody - From "Thallumaala"</t>
  </si>
  <si>
    <t>Thallumaala</t>
  </si>
  <si>
    <t>Ole Melody - Video Song | Thallumaala | Tovino Thomas | Khalid Rahman | Ashiq Usman | Vishnu Vijay</t>
  </si>
  <si>
    <t>Ay Pilla - Telugu</t>
  </si>
  <si>
    <t>Audioslave</t>
  </si>
  <si>
    <t>Like a Stone</t>
  </si>
  <si>
    <t>Audioslave - Like a Stone (Official Video)</t>
  </si>
  <si>
    <t>AudioslaveVEVO</t>
  </si>
  <si>
    <t>Be Yourself</t>
  </si>
  <si>
    <t>Out of Exile</t>
  </si>
  <si>
    <t>Audioslave - Be Yourself (Album Version, Closed Captioned)</t>
  </si>
  <si>
    <t>Show Me How to Live</t>
  </si>
  <si>
    <t>Audioslave - Show Me How to Live (Official Video)</t>
  </si>
  <si>
    <t>Cochise</t>
  </si>
  <si>
    <t>Audioslave - Cochise (Official Video)</t>
  </si>
  <si>
    <t>I Am the Highway</t>
  </si>
  <si>
    <t>Audioslave - I am the highway (Music video)</t>
  </si>
  <si>
    <t>Anzie</t>
  </si>
  <si>
    <t>Doesn't Remind Me</t>
  </si>
  <si>
    <t>Audioslave - Doesn't Remind Me (Closed Captioned)</t>
  </si>
  <si>
    <t>Gasoline</t>
  </si>
  <si>
    <t>Gasoline - Audioslave</t>
  </si>
  <si>
    <t>TheTrella</t>
  </si>
  <si>
    <t>Sound Of A Gun</t>
  </si>
  <si>
    <t>Revelations</t>
  </si>
  <si>
    <t>Audioslave - Topic</t>
  </si>
  <si>
    <t>Shadow on the Sun</t>
  </si>
  <si>
    <t>Audioslave - Shadow on the Sun [HQ]</t>
  </si>
  <si>
    <t>donertello</t>
  </si>
  <si>
    <t>Audioslave - Revelations (Official Video)</t>
  </si>
  <si>
    <t>Seether</t>
  </si>
  <si>
    <t>Fake It</t>
  </si>
  <si>
    <t>Finding Beauty In Negative Spaces (Bonus Track Version)</t>
  </si>
  <si>
    <t>Seether - Fake It</t>
  </si>
  <si>
    <t>SeetherVEVO</t>
  </si>
  <si>
    <t>Disclaimer II</t>
  </si>
  <si>
    <t>Seether - Broken ft. Amy Lee</t>
  </si>
  <si>
    <t>Remedy</t>
  </si>
  <si>
    <t>Karma and Effect</t>
  </si>
  <si>
    <t>Seether - Remedy</t>
  </si>
  <si>
    <t>Fine Again</t>
  </si>
  <si>
    <t>Disclaimer</t>
  </si>
  <si>
    <t>Seether - Fine Again</t>
  </si>
  <si>
    <t>?Seether  Careless Whisper Non-Official Music Video</t>
  </si>
  <si>
    <t>omar altayyar</t>
  </si>
  <si>
    <t>Country Song</t>
  </si>
  <si>
    <t>Holding Onto Strings Better Left To Fray</t>
  </si>
  <si>
    <t>Seether - Country Song</t>
  </si>
  <si>
    <t>Nobody Praying For Me</t>
  </si>
  <si>
    <t>Isolate And Medicate</t>
  </si>
  <si>
    <t>Seether - Nobody Praying For Me (Official Music Video)</t>
  </si>
  <si>
    <t>Seether - Breakdown (Official Music Video)</t>
  </si>
  <si>
    <t>Seether - Gasoline (Official Video)</t>
  </si>
  <si>
    <t>Same Damn Life</t>
  </si>
  <si>
    <t>Seether - Same Damn Life</t>
  </si>
  <si>
    <t>Simple Plan</t>
  </si>
  <si>
    <t>I'm Just a Kid</t>
  </si>
  <si>
    <t>No Pads, No Helmets...Just Balls (15th Anniversary Tour Edition)</t>
  </si>
  <si>
    <t>Simple Plan - I'm Just A Kid (Official Video) [HD]</t>
  </si>
  <si>
    <t>SimplePlan</t>
  </si>
  <si>
    <t>Simple Plan - Perfect (Official Video) [HD]</t>
  </si>
  <si>
    <t>Welcome to My Life</t>
  </si>
  <si>
    <t>Still Not Getting Any</t>
  </si>
  <si>
    <t>Simple Plan - Welcome To My Life (Official Video)</t>
  </si>
  <si>
    <t>Jet Lag (feat. Natasha Bedingfield)</t>
  </si>
  <si>
    <t>Get Your Heart On!</t>
  </si>
  <si>
    <t>Simple Plan - Jet Lag ft. Natasha Bedingfield (Official Video)</t>
  </si>
  <si>
    <t>I'd Do Anything</t>
  </si>
  <si>
    <t>Simple Plan - I'd Do Anything (Official Video)</t>
  </si>
  <si>
    <t>What's New Scooby-Doo?</t>
  </si>
  <si>
    <t>Simple Plan - What's New Scooby Doo (Official Lyric Video)</t>
  </si>
  <si>
    <t>Addicted</t>
  </si>
  <si>
    <t>Simple Plan - Addicted (Official Video)</t>
  </si>
  <si>
    <t>Summer Paradise (feat. Sean Paul) - Single Version</t>
  </si>
  <si>
    <t>Summer Paradise (feat. Sean Paul)</t>
  </si>
  <si>
    <t>Simple Plan - Summer Paradise ft. Sean Paul (Official Video)</t>
  </si>
  <si>
    <t>Where I Belong (feat. We The Kings)</t>
  </si>
  <si>
    <t>Where I Belong (Simple Plan &amp; State Champs ft. We The Kings)</t>
  </si>
  <si>
    <t>Shut Up!</t>
  </si>
  <si>
    <t>Simple Plan - Shut Up! (Official Video)</t>
  </si>
  <si>
    <t>Dave Stewart</t>
  </si>
  <si>
    <t>Old Habits Die Hard</t>
  </si>
  <si>
    <t>Alfie - Music From The Motion Picture</t>
  </si>
  <si>
    <t>Mick Jagger (&amp; Dave Stewart) - Old Habits Die Hard official video</t>
  </si>
  <si>
    <t>Tomer BM</t>
  </si>
  <si>
    <t>Eurythmics, Annie Lennox, Dave Stewart - When Tomorrow Comes (Official Video)</t>
  </si>
  <si>
    <t>Tito "El Bambino"</t>
  </si>
  <si>
    <t>Flow Natural</t>
  </si>
  <si>
    <t>Top Of The Line</t>
  </si>
  <si>
    <t>Tito "El Bambino" El Patrón - Flow Natural ft. Beenie Man, Ines</t>
  </si>
  <si>
    <t>TitoElBambinoVEVO</t>
  </si>
  <si>
    <t>Mi Cama Huele a Ti (feat. Zion &amp; Lennox)</t>
  </si>
  <si>
    <t>El Patrón (La Victoria)</t>
  </si>
  <si>
    <t>Tito ''El Bambino'' Ft Zion Y Lennox - Mi Cama Huele a Ti [El Patrón]</t>
  </si>
  <si>
    <t>¿Por Qué Les Mientes?</t>
  </si>
  <si>
    <t>Invicto (El Patrón)</t>
  </si>
  <si>
    <t>Tito "El Bambino" Feat. Marc Anthony - Por qué les mientes (Official video)</t>
  </si>
  <si>
    <t>El Amor</t>
  </si>
  <si>
    <t>Tito "El Bambino" El Patrón - El Amor (Official video)</t>
  </si>
  <si>
    <t>Siente El Boom (feat. Randy)</t>
  </si>
  <si>
    <t>Siente El Boom (feat. Randy) - Single</t>
  </si>
  <si>
    <t>Tito "El Bambino" El Patrón - Siente El Boom</t>
  </si>
  <si>
    <t>A Que No Te Atreves</t>
  </si>
  <si>
    <t>Alta Jerarquia (El Patrón)</t>
  </si>
  <si>
    <t>Tito "El Bambino" - A Que No Te Atreves ft. Chencho (Official Video)</t>
  </si>
  <si>
    <t>Sol, Playa Y Arena</t>
  </si>
  <si>
    <t>It's My Time</t>
  </si>
  <si>
    <t>Tito el Bambino - Topic</t>
  </si>
  <si>
    <t>Llueve El Amor</t>
  </si>
  <si>
    <t>Invencible (El Patrón)</t>
  </si>
  <si>
    <t>Tito "El Bambino" El Patrón - Llueve el amor (Official video)</t>
  </si>
  <si>
    <t>Te Comencé a Querer</t>
  </si>
  <si>
    <t>Tito ''El Bambino'' - Te Comence A Querer [El Patrón]</t>
  </si>
  <si>
    <t>Ay Mami (La Sociedad Del Dinero) [Millionaire Trap]</t>
  </si>
  <si>
    <t>Tito "El Bambino" Ft. Bryant Myers - Ay Mami (Video Oficial)</t>
  </si>
  <si>
    <t>Gibbs</t>
  </si>
  <si>
    <t>Pi?kny ?wiat</t>
  </si>
  <si>
    <t>Dopehouse Mixtape</t>
  </si>
  <si>
    <t>Gibbs x Kie?as - Pi?kny ?wiat (prod. Gibbs x Druid)</t>
  </si>
  <si>
    <t>DOPEHOUSE RECORDS</t>
  </si>
  <si>
    <t>ztb</t>
  </si>
  <si>
    <t>QMPLE</t>
  </si>
  <si>
    <t>favst / gibbs - ztb</t>
  </si>
  <si>
    <t>QueQuality</t>
  </si>
  <si>
    <t>Znikam</t>
  </si>
  <si>
    <t>Gibbs - Znikam</t>
  </si>
  <si>
    <t>Oda do butli</t>
  </si>
  <si>
    <t>Gibbs x Szymi Szyms x OsaKa - Oda do butli (prod. 4Money x Gibbs)</t>
  </si>
  <si>
    <t>dddd</t>
  </si>
  <si>
    <t>Hample</t>
  </si>
  <si>
    <t>favst/gibbs - dddd</t>
  </si>
  <si>
    <t>(Po)ci?g dalszy nast?pi</t>
  </si>
  <si>
    <t>Czarno na bia?ym</t>
  </si>
  <si>
    <t>Gibbs - (Po)ci?g dalszy nast?pi</t>
  </si>
  <si>
    <t>Iluzja</t>
  </si>
  <si>
    <t>Kacper x Gibbs - ILUZJA</t>
  </si>
  <si>
    <t>GHETTO MUSIC</t>
  </si>
  <si>
    <t>Pokolenie ale to QMPLE</t>
  </si>
  <si>
    <t>QMPLE ft. Kombii - POKOLENIE ale to QMPLE</t>
  </si>
  <si>
    <t>Nigdy albo zawsze</t>
  </si>
  <si>
    <t>Gibbs - Nigdy albo zawsze</t>
  </si>
  <si>
    <t>Diamond Fetish</t>
  </si>
  <si>
    <t>Kukonozaur Mixtape Mood</t>
  </si>
  <si>
    <t>Kukon - Topic</t>
  </si>
  <si>
    <t>No Te Va Gustar</t>
  </si>
  <si>
    <t>A las Nueve</t>
  </si>
  <si>
    <t>El Calor Del Pleno Invierno</t>
  </si>
  <si>
    <t>No Te Va Gustar - A Las Nueve (Video Oficial)</t>
  </si>
  <si>
    <t>Ese Maldito Momento</t>
  </si>
  <si>
    <t>No Te Va Gustar - Ese Maldito Momento (Video Oficial)</t>
  </si>
  <si>
    <t>Tan Lejos</t>
  </si>
  <si>
    <t>El Camino Más Largo</t>
  </si>
  <si>
    <t>No Te Va Gustar - Tan Lejos</t>
  </si>
  <si>
    <t>Chau</t>
  </si>
  <si>
    <t>Otras Canciones</t>
  </si>
  <si>
    <t>No Te Va Gustar - Chau (video oficial)</t>
  </si>
  <si>
    <t>A Las Nueve</t>
  </si>
  <si>
    <t>De Nada Sirve</t>
  </si>
  <si>
    <t>No Te Va Gustar ft. Jorge Drexler - De Nada Sirve (Acústico) [Otras Canciones 2019]</t>
  </si>
  <si>
    <t>Por Lo Menos Hoy</t>
  </si>
  <si>
    <t>No Te Imaginás</t>
  </si>
  <si>
    <t>Luz</t>
  </si>
  <si>
    <t>No Te Va Gustar - No Te Imaginás (Video oficial)</t>
  </si>
  <si>
    <t>Verte Reír</t>
  </si>
  <si>
    <t>Aunque Cueste Ver El Sol</t>
  </si>
  <si>
    <t>No te va Gustar - Verte Reir</t>
  </si>
  <si>
    <t>Sandrix Rics</t>
  </si>
  <si>
    <t>Al Vacío</t>
  </si>
  <si>
    <t>No te va gustar   Al vacio video oficial) HD</t>
  </si>
  <si>
    <t>Melanie Rondinella</t>
  </si>
  <si>
    <t>Alanis Morissette</t>
  </si>
  <si>
    <t>Ironic - 2015 Remaster</t>
  </si>
  <si>
    <t>Jagged Little Pill (2015 Remaster)</t>
  </si>
  <si>
    <t>Alanis Morissette - Ironic (Official 4K Music Video)</t>
  </si>
  <si>
    <t>You Oughta Know - 2015 Remaster</t>
  </si>
  <si>
    <t>Alanis Morissette - You Oughta Know (Official 4K Music Video)</t>
  </si>
  <si>
    <t>Hand in My Pocket - 2015 Remaster</t>
  </si>
  <si>
    <t>Alanis Morissette - Hand In My Pocket (Official 4K Music Video)</t>
  </si>
  <si>
    <t>Thank U</t>
  </si>
  <si>
    <t>Supposed Former Infatuation Junkie</t>
  </si>
  <si>
    <t>Alanis Morissette - Thank U (Official Video)</t>
  </si>
  <si>
    <t>Head over Feet - 2015 Remaster</t>
  </si>
  <si>
    <t>Alanis Morissette - Head Over Feet (Official 4K Music Video)</t>
  </si>
  <si>
    <t>You Learn - 2015 Remaster</t>
  </si>
  <si>
    <t>Alanis Morissette - You Learn (Official 4K Music Video)</t>
  </si>
  <si>
    <t>Hands Clean</t>
  </si>
  <si>
    <t>Under Rug Swept</t>
  </si>
  <si>
    <t>Alanis Morissette - Hands Clean (Official Video)</t>
  </si>
  <si>
    <t>Uninvited</t>
  </si>
  <si>
    <t>The Collection (Standard Edition)</t>
  </si>
  <si>
    <t>Alanis Morissette - Uninvited</t>
  </si>
  <si>
    <t>BetaAquilae</t>
  </si>
  <si>
    <t>You Learn - Live / Unplugged</t>
  </si>
  <si>
    <t>Live / Unplugged</t>
  </si>
  <si>
    <t>Alanis Morissette - You Learn (Live Unplugged)</t>
  </si>
  <si>
    <t>alex ibarra</t>
  </si>
  <si>
    <t>All I Really Want - 2015 Remaster</t>
  </si>
  <si>
    <t>All I Really Want (Official Video) - Alanis Morissette</t>
  </si>
  <si>
    <t>Fabian Sanchez</t>
  </si>
  <si>
    <t>Adolescent's Orquesta</t>
  </si>
  <si>
    <t>Virgen</t>
  </si>
  <si>
    <t>Ahora Más Que Nunca</t>
  </si>
  <si>
    <t>Adolescent's Orquesta - Virgen (Letra Oficial)</t>
  </si>
  <si>
    <t>Persona Ideal - Me Tengo Que Ir</t>
  </si>
  <si>
    <t>Persona Ideal</t>
  </si>
  <si>
    <t>Adolescent's Orquesta - Persona Ideal (Letra Oficial)</t>
  </si>
  <si>
    <t>Anhelo</t>
  </si>
  <si>
    <t>Reclamando Nuestro Espacio</t>
  </si>
  <si>
    <t>Adolescent's Orquesta - Anhelo (Letra Oficial)</t>
  </si>
  <si>
    <t>Aquel Lugar</t>
  </si>
  <si>
    <t>Búscame</t>
  </si>
  <si>
    <t>Adolescent's Orquesta - Aquel Lugar (Letra Oficial)</t>
  </si>
  <si>
    <t>Millenium Hits</t>
  </si>
  <si>
    <t>Se Acabó el Amor</t>
  </si>
  <si>
    <t>Adolescent's Orquesta - Se Acabó el Amor (Letra Oficial)</t>
  </si>
  <si>
    <t>Arrepentida</t>
  </si>
  <si>
    <t>Adolescent's Orquesta - Arrepentida (Letra Oficial)</t>
  </si>
  <si>
    <t>Hoy Aprendí</t>
  </si>
  <si>
    <t>Adolescent's Orquesta - Hoy Aprendí (Letra Oficial)</t>
  </si>
  <si>
    <t>Adolescent's Orquesta - Recuerdos (Letra Oficial)</t>
  </si>
  <si>
    <t>Ahora Entregate</t>
  </si>
  <si>
    <t>Adolescent's Orquesta - Topic</t>
  </si>
  <si>
    <t>Duman</t>
  </si>
  <si>
    <t>Her ?eyi Yak</t>
  </si>
  <si>
    <t>Belki Al??man Laz?m</t>
  </si>
  <si>
    <t>Duman - Her ?eyi Yak</t>
  </si>
  <si>
    <t>DumanVEVO</t>
  </si>
  <si>
    <t>Dibine Kadar</t>
  </si>
  <si>
    <t>Duman 1</t>
  </si>
  <si>
    <t>Duman - Dibine Kadar</t>
  </si>
  <si>
    <t>Seni Kendime Saklad?m</t>
  </si>
  <si>
    <t>Duman - Seni Kendime Saklad?m</t>
  </si>
  <si>
    <t>Yürek</t>
  </si>
  <si>
    <t>Darmaduman</t>
  </si>
  <si>
    <t>Duman - Yürek Video HD "Darmaduman"</t>
  </si>
  <si>
    <t>metinoktay sinevizyon</t>
  </si>
  <si>
    <t>Senden Daha Güzel</t>
  </si>
  <si>
    <t>Duman 2</t>
  </si>
  <si>
    <t>Duman - Senden Daha Guzel</t>
  </si>
  <si>
    <t>Köprüalt?</t>
  </si>
  <si>
    <t>Eski Köprünün Alt?nda</t>
  </si>
  <si>
    <t>Duman - Köprüalt?</t>
  </si>
  <si>
    <t>Aman Aman</t>
  </si>
  <si>
    <t>Duman - Aman Aman</t>
  </si>
  <si>
    <t>Bal</t>
  </si>
  <si>
    <t>Duman - Bal</t>
  </si>
  <si>
    <t>Öyle Dertli</t>
  </si>
  <si>
    <t>Duman - Öyle Dertli</t>
  </si>
  <si>
    <t>Bu Ak?am</t>
  </si>
  <si>
    <t>Duman - Bu Ak?am</t>
  </si>
  <si>
    <t>Racionais MC's</t>
  </si>
  <si>
    <t>Vida Loka, Pt. 1</t>
  </si>
  <si>
    <t>Nada Como um Dia Após o Outro Dia, Vol. 1 &amp; 2</t>
  </si>
  <si>
    <t>Vida Loka, Pt. 2</t>
  </si>
  <si>
    <t>Racionais - Vida Loka II (Clipe Oficial - HD)</t>
  </si>
  <si>
    <t>Racionais TV</t>
  </si>
  <si>
    <t>Negro Drama</t>
  </si>
  <si>
    <t>Negro Drama ORIGINAL</t>
  </si>
  <si>
    <t>Amaragi</t>
  </si>
  <si>
    <t>Jesus Chorou</t>
  </si>
  <si>
    <t>Racionais-jesus chorou clip (oficial)</t>
  </si>
  <si>
    <t>kuma comico</t>
  </si>
  <si>
    <t>Da Ponte pra Cá</t>
  </si>
  <si>
    <t>?? 06 - Da Ponte Pra Cá [ Legendado ]</t>
  </si>
  <si>
    <t>Canal Emist3r</t>
  </si>
  <si>
    <t>Eu Sou 157</t>
  </si>
  <si>
    <t>?? 08 - Eu Sou 157 [ Legendado ]</t>
  </si>
  <si>
    <t>Estilo Cachorro</t>
  </si>
  <si>
    <t>Racionais- estilo cachorro '2 0 1 2'</t>
  </si>
  <si>
    <t>pablo87524</t>
  </si>
  <si>
    <t>Dia?rio de um Detento</t>
  </si>
  <si>
    <t>Sobrevivendo no Inferno</t>
  </si>
  <si>
    <t>diario de um detento racionais mc s clip oficial</t>
  </si>
  <si>
    <t>eduardo soares</t>
  </si>
  <si>
    <t>Capi?tulo 4, Versi?culo 3</t>
  </si>
  <si>
    <t>Racionais - Capítulo 4 Versículo 3 - Show MTV VMB 1998 (Clipe Oficial - HD)</t>
  </si>
  <si>
    <t>A Vida É Desafio</t>
  </si>
  <si>
    <t>DVD - Mil Trutas Mil Tretas - A vida é desafio</t>
  </si>
  <si>
    <t>Thirty Seconds To Mars</t>
  </si>
  <si>
    <t>The Kill</t>
  </si>
  <si>
    <t>A Beautiful Lie</t>
  </si>
  <si>
    <t>Thirty Seconds To Mars - The Kill (Bury Me)</t>
  </si>
  <si>
    <t>ThirtySecondsToMarsVEVO</t>
  </si>
  <si>
    <t>This Is War</t>
  </si>
  <si>
    <t>Thirty Seconds To Mars - This Is War</t>
  </si>
  <si>
    <t>Walk On Water</t>
  </si>
  <si>
    <t>AMERICA</t>
  </si>
  <si>
    <t>Thirty Seconds To Mars - Walk On Water (Official Music Video)</t>
  </si>
  <si>
    <t>Kings And Queens</t>
  </si>
  <si>
    <t>Thirty Seconds To Mars - Kings and Queens</t>
  </si>
  <si>
    <t>Attack</t>
  </si>
  <si>
    <t>Thirty Seconds To Mars - ATTACK</t>
  </si>
  <si>
    <t>Closer To The Edge</t>
  </si>
  <si>
    <t>Thirty Seconds To Mars - Closer To The Edge</t>
  </si>
  <si>
    <t>From Yesterday</t>
  </si>
  <si>
    <t>Thirty Seconds To Mars - From Yesterday (Video Version)</t>
  </si>
  <si>
    <t>Thirty Seconds To Mars - A Beautiful Lie</t>
  </si>
  <si>
    <t>Thirty Seconds To Mars - Hurricane (Censored Version)</t>
  </si>
  <si>
    <t>Love Is Madness (feat. Halsey)</t>
  </si>
  <si>
    <t>Thirty Seconds To Mars - Love Is Madness feat. Halsey (Official Audio)</t>
  </si>
  <si>
    <t>THIRTY SECONDS TO MARS</t>
  </si>
  <si>
    <t>Nko</t>
  </si>
  <si>
    <t>BLUE CHEESE (feat. Lazza)</t>
  </si>
  <si>
    <t>TRENCHES BABY</t>
  </si>
  <si>
    <t>Rondo X BLUE CHEESE feat. Lazza (Official Visual Video)</t>
  </si>
  <si>
    <t>Rondodasosa</t>
  </si>
  <si>
    <t>CASA</t>
  </si>
  <si>
    <t>Giù</t>
  </si>
  <si>
    <t>Neima Ezza - Casa (prod. NKO)</t>
  </si>
  <si>
    <t>Neima Ezza</t>
  </si>
  <si>
    <t>TOKYO</t>
  </si>
  <si>
    <t>RONDO X TOKYO (Official Video)</t>
  </si>
  <si>
    <t>DRILLMOON (feat. thasup)</t>
  </si>
  <si>
    <t>Rondo X DRILLMOON feat. thasup (Official Visual Video)</t>
  </si>
  <si>
    <t>Senza Emotions (feat. ANNA)</t>
  </si>
  <si>
    <t>Vale Pain feat. Anna – Senza Emotions (Lyrics Video)</t>
  </si>
  <si>
    <t>ValePain Official</t>
  </si>
  <si>
    <t>Te Quiero</t>
  </si>
  <si>
    <t>PAIN</t>
  </si>
  <si>
    <t>VALE PAIN - Te Quiero (Official Video)</t>
  </si>
  <si>
    <t>SHAWTY (feat. Sacky)</t>
  </si>
  <si>
    <t>Rondo Feat. Sacky X SHAWTY (Official Video)</t>
  </si>
  <si>
    <t>KILLY DEMON (feat. Gazo, Russ Millions)</t>
  </si>
  <si>
    <t>Rondo X KILLY DEMON feat. Russ Million, Gazo (Official Visual Video)</t>
  </si>
  <si>
    <t>DUBAI</t>
  </si>
  <si>
    <t>Rondo X DUBAI (Official Video)</t>
  </si>
  <si>
    <t>MOVIE (feat. Central Cee)</t>
  </si>
  <si>
    <t>Rondo feat. Central Cee X MOVIE (Official Video)</t>
  </si>
  <si>
    <t>Summer Cem</t>
  </si>
  <si>
    <t>FLEX SO HARD RMX</t>
  </si>
  <si>
    <t>SUMMER CEM &amp; UZI - FLEX SO HARD RMX [official Video] prod. by Miksu &amp; Macloud</t>
  </si>
  <si>
    <t>UZI</t>
  </si>
  <si>
    <t>BIELEFELD</t>
  </si>
  <si>
    <t>SUMMER CEM - BIELEFELD [official Video] prod. by Geenaro &amp; GhanaBeats</t>
  </si>
  <si>
    <t>BangerChannel</t>
  </si>
  <si>
    <t>SEVILLA (feat. Nimo &amp; Summer Cem) - Remix</t>
  </si>
  <si>
    <t>SEVILLA (feat. Nimo &amp; Summer Cem) [Remix]</t>
  </si>
  <si>
    <t>Thrife - SEVILLA Ft Nimo &amp; Summer Cem (REMIX)</t>
  </si>
  <si>
    <t>Deeper Than Music</t>
  </si>
  <si>
    <t>Tamam Tamam</t>
  </si>
  <si>
    <t>Endstufe (Deluxe Edition)</t>
  </si>
  <si>
    <t>Summer Cem - "TMM TMM" (official Video) prod. by Miksu</t>
  </si>
  <si>
    <t>Casanova</t>
  </si>
  <si>
    <t>Summer Cem &amp; BAUSA "CASANOVA" (official Video)</t>
  </si>
  <si>
    <t>XXL</t>
  </si>
  <si>
    <t>MIKSU/MACLOUD - XXL (ft. JAMULE, SUMMER CEM, LUCIANO)</t>
  </si>
  <si>
    <t>FUTURA</t>
  </si>
  <si>
    <t>Dein Ex (feat. KC Rebell)</t>
  </si>
  <si>
    <t>Babas, Doowayst &amp; Bargeld</t>
  </si>
  <si>
    <t>Summer Cem feat. KC Rebell - "DEIN EX" [official Trailer]</t>
  </si>
  <si>
    <t>Diamonds (feat. Capital Bra)</t>
  </si>
  <si>
    <t>Nur Noch Nice</t>
  </si>
  <si>
    <t>Summer Cem ft. Capital Bra - Diamonds (Lyrics)</t>
  </si>
  <si>
    <t>Deutschrap Vibes</t>
  </si>
  <si>
    <t>Murcielago</t>
  </si>
  <si>
    <t>Maximum (Deluxe Edition)</t>
  </si>
  <si>
    <t>KC Rebell x Summer Cem - MURCIELAGO</t>
  </si>
  <si>
    <t>Yallah Goodbye (feat. Gringo)</t>
  </si>
  <si>
    <t>Summer Cem x Gringo - Yallah Goodbye [ official Video ]</t>
  </si>
  <si>
    <t>Rekha Bhardwaj</t>
  </si>
  <si>
    <t>Aise Kyun - Ghazal Version</t>
  </si>
  <si>
    <t>Mismatched: Season 2 (Music from the Netflix Series)</t>
  </si>
  <si>
    <t>Aise Kyun Official Lyric Video | Rekha Bhardwaj, Anurag Saikia, Raj Shekhar | Mismatched Season 2</t>
  </si>
  <si>
    <t>Netflix India</t>
  </si>
  <si>
    <t>Mileya Mileya (From "Happy Ending)</t>
  </si>
  <si>
    <t>Happy Ending (Original Motion Picture Soundtrack)</t>
  </si>
  <si>
    <t>Mileya Mileya (Video Song) | Happy Ending | Saif Ali Khan | Ileana D'Cruz</t>
  </si>
  <si>
    <t>Genda Phool</t>
  </si>
  <si>
    <t>Delhi-6</t>
  </si>
  <si>
    <t>A R Rahman : Genda Phool Full Song  | Delhi 6 | Abhishek Bachchan, Sonam Kapoor,</t>
  </si>
  <si>
    <t>Ghagra</t>
  </si>
  <si>
    <t>Ghagra Full Video Song| Yeh Jawaani Hai Deewani | Pritam | Madhuri Dixit, Ranbir Kapoor</t>
  </si>
  <si>
    <t>Teri Fariyad</t>
  </si>
  <si>
    <t>Tum Bin 2</t>
  </si>
  <si>
    <t>TERI FARIYAD  Full Video Song | Tum Bin 2 | Neha Sharma, Aditya Seal, Aashim Gulati | Jagjit Singh</t>
  </si>
  <si>
    <t>Darling</t>
  </si>
  <si>
    <t>7 Khoon Maaf (Original Motion Picture Soundtrack)</t>
  </si>
  <si>
    <t>Darling Best Video - 7 Khoon Maaf|Priyanka Chopra|Gulzar|Usha Uthup|Rekha Bhardwaj</t>
  </si>
  <si>
    <t>Phir Le Aya Dil</t>
  </si>
  <si>
    <t>Barfi! (Original Motion Picture Soundtrack)</t>
  </si>
  <si>
    <t>Phir le aaya dil  | Rekha Bhardwaj | Bazm e Khas |  live baithak</t>
  </si>
  <si>
    <t>BAZM-E-KHAS</t>
  </si>
  <si>
    <t>Kabira - VIP Remix</t>
  </si>
  <si>
    <t>Kabira (VIP Remix)</t>
  </si>
  <si>
    <t>Tochi Raina - Topic</t>
  </si>
  <si>
    <t>Ice Nine Kills</t>
  </si>
  <si>
    <t>A Grave Mistake</t>
  </si>
  <si>
    <t>The Silver Scream</t>
  </si>
  <si>
    <t>Ice Nine Kills - A Grave Mistake (Official Music Video)</t>
  </si>
  <si>
    <t>Fearless Records</t>
  </si>
  <si>
    <t>Hip To Be Scared [Feat. Jacoby Shaddix]</t>
  </si>
  <si>
    <t>Welcome To Horrorwood: The Silver Scream 2</t>
  </si>
  <si>
    <t>Ice Nine Kills - Hip To Be Scared ft. Jacoby Shaddix (Official Music Video)</t>
  </si>
  <si>
    <t>The Shower Scene</t>
  </si>
  <si>
    <t>Ice Nine Kills - The Shower Scene (Official Music Video)</t>
  </si>
  <si>
    <t>Rainy Day</t>
  </si>
  <si>
    <t>Ice Nine Kills - Rainy Day (Official Music Video)</t>
  </si>
  <si>
    <t>Funeral Derangements</t>
  </si>
  <si>
    <t>Ice Nine Kills - Funeral Derangements (Official Music Video)</t>
  </si>
  <si>
    <t>Welcome to the Chaos (feat. Spencer Charnas of Ice Nine Kills)</t>
  </si>
  <si>
    <t>Welcome to the Chaos</t>
  </si>
  <si>
    <t>Welcome to the Chaos ft. Spencer Charnas of Ice Nine Kills - Fame on Fire (Official Video)</t>
  </si>
  <si>
    <t>Fame on Fire</t>
  </si>
  <si>
    <t>Welcome To Horrorwood</t>
  </si>
  <si>
    <t>Ice Nine Kills - Welcome To Horrorwood (Official Music Video)</t>
  </si>
  <si>
    <t>Dead Meat</t>
  </si>
  <si>
    <t>The American Nightmare</t>
  </si>
  <si>
    <t>Ice Nine Kills - The American Nightmare (Official Music Video)</t>
  </si>
  <si>
    <t>Stabbing In The Dark</t>
  </si>
  <si>
    <t>Ice Nine Kills - Stabbing In The Dark (Official Music Video)</t>
  </si>
  <si>
    <t>Assault &amp; Batteries</t>
  </si>
  <si>
    <t>Ice Nine Kills - Assault &amp; Batteries (Official Music Video)</t>
  </si>
  <si>
    <t>John Travolta</t>
  </si>
  <si>
    <t>You're The One That I Want - From “Grease”</t>
  </si>
  <si>
    <t>Greased Lightnin'</t>
  </si>
  <si>
    <t>Broadway</t>
  </si>
  <si>
    <t>Grease   Greased Lightning Official Video HQ</t>
  </si>
  <si>
    <t>Tomasz tchórzewski</t>
  </si>
  <si>
    <t>John Travolta &amp; Olivia Newton John - We Go Together (Grease) (1978)</t>
  </si>
  <si>
    <t>Retrospective Soundtrack</t>
  </si>
  <si>
    <t>You Can't Stop The Beat</t>
  </si>
  <si>
    <t>Hairspray (Soundtrack To The Motion Picture)</t>
  </si>
  <si>
    <t>Hairsprayhome</t>
  </si>
  <si>
    <t>Welcome To The 60's</t>
  </si>
  <si>
    <t>Hairspray - Welcome To The 60's Singalong</t>
  </si>
  <si>
    <t>XxMusicalLyricsxX</t>
  </si>
  <si>
    <t>I Thought I Lost You - Soundtrack</t>
  </si>
  <si>
    <t>Bolt</t>
  </si>
  <si>
    <t>Miley Cyrus ft John Travolta : I though i lost you [Official Video + HQ + Download + Lyrics]</t>
  </si>
  <si>
    <t>toXXaSlideS</t>
  </si>
  <si>
    <t>The Grease Megamix</t>
  </si>
  <si>
    <t>The Best New Year's Party Album In The World...Ever!</t>
  </si>
  <si>
    <t>Grease Megamix - John Travolta Ft Olivia Newton (Video HD)</t>
  </si>
  <si>
    <t>DJ Angel 701</t>
  </si>
  <si>
    <t>(You're) Timeless To Me</t>
  </si>
  <si>
    <t>Pixote</t>
  </si>
  <si>
    <t>Insegurança - Ao Vivo</t>
  </si>
  <si>
    <t>15 Anos (Ao Vivo)</t>
  </si>
  <si>
    <t>Pixote - Insegurança - 15 Anos - Ao Vivo Em São Paulo</t>
  </si>
  <si>
    <t>Atração Divulga</t>
  </si>
  <si>
    <t>Nem de Graça / Saudade Arregaça - Ao Vivo</t>
  </si>
  <si>
    <t>Fã de Carteirinha Sunset (Ao Vivo)</t>
  </si>
  <si>
    <t>Pixote - Nem de Graça / Saudade Arregaça (Ao Vivo) - DVD Fã de Carteirinha Sunset</t>
  </si>
  <si>
    <t>Grupo Pixote</t>
  </si>
  <si>
    <t>Nem de Graça</t>
  </si>
  <si>
    <t>Pixote - Nem de Graça (Lyric Vídeo)</t>
  </si>
  <si>
    <t>Papo Furado / Quero Mais / História de Cinema / Amor Eterno</t>
  </si>
  <si>
    <t>Respeita Minha História</t>
  </si>
  <si>
    <t>Thiaguinho, Belo, Pixote - Papo furado, Quero mais, História de cinema, Amor eterno @radiofmodia</t>
  </si>
  <si>
    <t>FM O Dia</t>
  </si>
  <si>
    <t>Chama no Privado - Ao Vivo</t>
  </si>
  <si>
    <t>Live Mixturadin</t>
  </si>
  <si>
    <t>Turma do Pagode, Pixote - Chama no Privado (Ao Vivo)</t>
  </si>
  <si>
    <t>Vou Ver e Te Aviso</t>
  </si>
  <si>
    <t>Pixote - Vou Ver e Te Aviso - DVD Drive-In [Vídeo Oficial]</t>
  </si>
  <si>
    <t>Você Não Sabe Voltar - Ao Vivo</t>
  </si>
  <si>
    <t>Pixote House Music (Ao Vivo)</t>
  </si>
  <si>
    <t>Pixote - Você Não Sabe Voltar (Ao Vivo) - DVD Drive-In</t>
  </si>
  <si>
    <t>Vai Errar de Novo - Ao Vivo</t>
  </si>
  <si>
    <t>Pixote - Vai Errar de Novo (Ao Vivo) - DVD Fã de Carteirinha Sunset</t>
  </si>
  <si>
    <t>Mande um Sinal - Ao Vivo</t>
  </si>
  <si>
    <t>Pixote - Mande Um Sinal - 15 Anos - Ao Vivo Em São Paulo</t>
  </si>
  <si>
    <t>Saudade Arregaça</t>
  </si>
  <si>
    <t>Los Caminantes</t>
  </si>
  <si>
    <t>Supe Perder</t>
  </si>
  <si>
    <t>Nuestras Canciones Romanticas Favoritas "20 Exitazos"</t>
  </si>
  <si>
    <t>Los Caminantes - Supe Perder (Video Clip) Remasterizado [1983]</t>
  </si>
  <si>
    <t>Entre Más Lejos Me Vaya</t>
  </si>
  <si>
    <t>Los Caminantes - Entre mas lejos me vaya - HQ - Con Letra</t>
  </si>
  <si>
    <t>Parentesis Musical</t>
  </si>
  <si>
    <t>Para Qué Quieres Volver</t>
  </si>
  <si>
    <t>Los Caminantes - Para Que Quieres Volver (Canción Completa)</t>
  </si>
  <si>
    <t>Luna Music</t>
  </si>
  <si>
    <t>Amor Sin Palabras</t>
  </si>
  <si>
    <t>Los Caminantes - Amor Sin Palabras (Audio)</t>
  </si>
  <si>
    <t>LosCaminantesVEVO</t>
  </si>
  <si>
    <t>Todo Me Gusta de Ti</t>
  </si>
  <si>
    <t>Los Caminantes - Todo Me Gusta De Ti (Official Video)</t>
  </si>
  <si>
    <t>Ángel de la Mañana</t>
  </si>
  <si>
    <t>15 Exitos, Vol. I</t>
  </si>
  <si>
    <t>Los Caminantes - Angel de la Manana</t>
  </si>
  <si>
    <t>Dime la Verdad</t>
  </si>
  <si>
    <t>Tesoros De Coleccion: Lo Romantico De...</t>
  </si>
  <si>
    <t>Los Caminantes - Dime la Verdad (Audio)</t>
  </si>
  <si>
    <t>Maria Elena</t>
  </si>
  <si>
    <t>20 Cumbias Sin Parar</t>
  </si>
  <si>
    <t>MARIA ELENA --- LOS CAMINANTES (VÍDEO OFICIAL 2020) ARPORT HONDURAS</t>
  </si>
  <si>
    <t>ArPort Centroamerica</t>
  </si>
  <si>
    <t>Cuando Dos Almas</t>
  </si>
  <si>
    <t>Los Caminantes - Cuando Dos Almas (Audio)</t>
  </si>
  <si>
    <t>Entrega Total los Caminantes</t>
  </si>
  <si>
    <t>Abraham O.</t>
  </si>
  <si>
    <t>Meet Bros.</t>
  </si>
  <si>
    <t>Dil Galti Kar Baitha Hai</t>
  </si>
  <si>
    <t>Dil Galti Kar Baitha Hai | Meet Bros Ft. Jubin Nautiyal | Mouni Roy | Manoj M | Ashish P | Bhushan K</t>
  </si>
  <si>
    <t>Aawara Shaam Hai</t>
  </si>
  <si>
    <t>Aawara Shaam Hai | Meet Bros Ft. Piyush Mehroliyaa | Manjul, Rits Badiani, Shabbir | Hit Song</t>
  </si>
  <si>
    <t>MB Music</t>
  </si>
  <si>
    <t>Pappi Jhappi</t>
  </si>
  <si>
    <t>Pappi Jhappi (From "Govinda Naam Mera")</t>
  </si>
  <si>
    <t>Pappi Jhappi | Govinda Naam Mera | Vicky, Kiara | Meet Bros., Harry Arora, Kumaar</t>
  </si>
  <si>
    <t>Ijazat (From "One Night Stand")</t>
  </si>
  <si>
    <t>Ik Mulaqaat</t>
  </si>
  <si>
    <t>Dream Girl (Original Motion Picture Soundtrack)</t>
  </si>
  <si>
    <t>Ik Mulaqaat - Dream Girl | Ayushmann Khurrana, Nushrat Bharucha | Meet Bros Ft. Altamash F &amp; Palak M</t>
  </si>
  <si>
    <t>Main Tera Boyfriend (From "Raabta")</t>
  </si>
  <si>
    <t>Main Tera Boyfriend Song | Raabta | Arijit S | Neha K Meet Bros | Sushant Singh Rajput Kriti Sanon</t>
  </si>
  <si>
    <t>Befikra</t>
  </si>
  <si>
    <t>Befikra FULL VIDEO SONG | Tiger Shroff, Disha Patani | Meet Bros ADT | Sam Bombay</t>
  </si>
  <si>
    <t>Girl I Need You (From "Baaghi")</t>
  </si>
  <si>
    <t>Best Of Arijit Singh - Revisited</t>
  </si>
  <si>
    <t>Girl I Need You Song | BAAGHI | Tiger, Shraddha | Arijit Singh, Meet Bros, Roach Killa, Khushboo</t>
  </si>
  <si>
    <t>Kinna Sona (From "Marjaavaan")</t>
  </si>
  <si>
    <t>Kinna Sona Full Video | Marjaavaan | Sidharth M, Tara S | Meet Bros,Jubin N, Dhvani Bhanushali</t>
  </si>
  <si>
    <t>Valentine's Mashup 2021</t>
  </si>
  <si>
    <t>Valentine's Mashup 2022 by Dj Notorious &amp; Lijo George</t>
  </si>
  <si>
    <t>Yeah Yeah Yeahs</t>
  </si>
  <si>
    <t>Fever To Tell (Deluxe Remastered)</t>
  </si>
  <si>
    <t>Yeah Yeah Yeahs - Maps (Official Music Video)</t>
  </si>
  <si>
    <t>YeahYeahYeahsVEVO</t>
  </si>
  <si>
    <t>Heads Will Roll</t>
  </si>
  <si>
    <t>It's Blitz!</t>
  </si>
  <si>
    <t>Yeah Yeah Yeahs - Heads Will Roll (Official Music Video)</t>
  </si>
  <si>
    <t>Heads Will Roll - A-Trak Remix</t>
  </si>
  <si>
    <t>Yeah Yeah Yeahs - Heads Will Roll (A-Trak remix)</t>
  </si>
  <si>
    <t>West Coast Bass</t>
  </si>
  <si>
    <t>Spitting Off the Edge of the World</t>
  </si>
  <si>
    <t>Cool It Down</t>
  </si>
  <si>
    <t>Yeah Yeah Yeahs - Spitting Off the Edge of the World ft. Perfume Genius (Official Video)</t>
  </si>
  <si>
    <t>Heads Will Roll - A-Trak Remix Radio Edit</t>
  </si>
  <si>
    <t>Yeah Yeah Yeahs - Burning (Official Video)</t>
  </si>
  <si>
    <t>Wolf</t>
  </si>
  <si>
    <t>Yeah Yeah Yeahs - Wolf (Official Video)</t>
  </si>
  <si>
    <t>Y Control</t>
  </si>
  <si>
    <t>Y Control - Yeah Yeah Yeahs</t>
  </si>
  <si>
    <t>CheshireRabbit42</t>
  </si>
  <si>
    <t>Gold Lion</t>
  </si>
  <si>
    <t>Show Your Bones</t>
  </si>
  <si>
    <t>Yeah Yeah Yeahs - Gold Lion (E-version)</t>
  </si>
  <si>
    <t>Date With The Night</t>
  </si>
  <si>
    <t>Yeah Yeah Yeahs - Date With The Night (Official Music Video)</t>
  </si>
  <si>
    <t>N.W.A.</t>
  </si>
  <si>
    <t>Straight Outta Compton</t>
  </si>
  <si>
    <t>N.W.A. - Straight Outta Compton (Official Music Video)</t>
  </si>
  <si>
    <t>NWAVEVO</t>
  </si>
  <si>
    <t>Fuck Tha Police</t>
  </si>
  <si>
    <t>NWA Fuck Tha Police video High Quality</t>
  </si>
  <si>
    <t>Dan Mitchell</t>
  </si>
  <si>
    <t>Chin Check</t>
  </si>
  <si>
    <t>The Best Of N.W.A: The Strength Of Street Knowledge</t>
  </si>
  <si>
    <t>N.W.A - Chin Check HQ Original version with lyrics</t>
  </si>
  <si>
    <t>85Bpm</t>
  </si>
  <si>
    <t>Gangsta Gangsta</t>
  </si>
  <si>
    <t>NWA - Gangsta Gangsta</t>
  </si>
  <si>
    <t>Express Yourself</t>
  </si>
  <si>
    <t>N.W.A. - Express Yourself</t>
  </si>
  <si>
    <t>Alwayz Into Somethin'</t>
  </si>
  <si>
    <t>Efil4zaggin</t>
  </si>
  <si>
    <t>NWA - Alwayz Into Somethin (Uncensored) (Music VIdeo)</t>
  </si>
  <si>
    <t>Jonny Klin</t>
  </si>
  <si>
    <t>A Bitch Iz A Bitch</t>
  </si>
  <si>
    <t>N.W.A - Topic</t>
  </si>
  <si>
    <t>Dope Man</t>
  </si>
  <si>
    <t>NWA- Dopeman (Original Version)</t>
  </si>
  <si>
    <t>KingPivit</t>
  </si>
  <si>
    <t>Appetite For Destruction</t>
  </si>
  <si>
    <t>N.W.A. - Appetite For Destruction</t>
  </si>
  <si>
    <t>The Cars</t>
  </si>
  <si>
    <t>Drive - 2017 Remaster</t>
  </si>
  <si>
    <t>Heartbeat City (Expanded Edition)</t>
  </si>
  <si>
    <t>The Cars - Drive (Official Music Video)</t>
  </si>
  <si>
    <t>Just What I Needed</t>
  </si>
  <si>
    <t>The Cars - Just What I Needed (Official Live Video)</t>
  </si>
  <si>
    <t>My Best Friend's Girl</t>
  </si>
  <si>
    <t>The Cars - My Best Friend's Girl (Official Live Video)</t>
  </si>
  <si>
    <t>You Might Think</t>
  </si>
  <si>
    <t>The Cars - You Might Think (Official Music Video)</t>
  </si>
  <si>
    <t>Let's Go</t>
  </si>
  <si>
    <t>Candy-O</t>
  </si>
  <si>
    <t>The Cars - Let's Go [promo].avi</t>
  </si>
  <si>
    <t>Michael Bathurst</t>
  </si>
  <si>
    <t>The Cars - Good Times Roll (Official Live Video)</t>
  </si>
  <si>
    <t>Moving in Stereo</t>
  </si>
  <si>
    <t>The Cars - Moving In Stereo (Unofficial "Fast Times" Music Video)</t>
  </si>
  <si>
    <t>Samuel Horwitz</t>
  </si>
  <si>
    <t>Shake It Up - 2017 Remaster</t>
  </si>
  <si>
    <t>Shake It Up (Expanded Edition)</t>
  </si>
  <si>
    <t>The Cars - Shake It Up (Official Music Video)</t>
  </si>
  <si>
    <t>Magic - 2017 Remaster</t>
  </si>
  <si>
    <t>The Cars - Magic (Official Music Video)</t>
  </si>
  <si>
    <t>You're All I've Got Tonight</t>
  </si>
  <si>
    <t>The Cars "You're All I've Got Tonight"</t>
  </si>
  <si>
    <t>3 Chord Philosophy</t>
  </si>
  <si>
    <t>Rush</t>
  </si>
  <si>
    <t>Tom Sawyer</t>
  </si>
  <si>
    <t>Moving Pictures (2011 Remaster)</t>
  </si>
  <si>
    <t>Rush - Tom Sawyer</t>
  </si>
  <si>
    <t>RushVEVO</t>
  </si>
  <si>
    <t>Limelight</t>
  </si>
  <si>
    <t>Rush - Limelight</t>
  </si>
  <si>
    <t>The Spirit Of Radio</t>
  </si>
  <si>
    <t>Permanent Waves</t>
  </si>
  <si>
    <t>Rush - The Spirit Of Radio</t>
  </si>
  <si>
    <t>Closer To The Heart</t>
  </si>
  <si>
    <t>A Farewell To Kings</t>
  </si>
  <si>
    <t>Rush - Closer To The Heart (Official Music Video)</t>
  </si>
  <si>
    <t>Fly By Night</t>
  </si>
  <si>
    <t>Rush - Fly By Night</t>
  </si>
  <si>
    <t>Working Man</t>
  </si>
  <si>
    <t>Rush - Working Man</t>
  </si>
  <si>
    <t>RushX11XhsuR</t>
  </si>
  <si>
    <t>YYZ</t>
  </si>
  <si>
    <t>Rush - YYZ</t>
  </si>
  <si>
    <t>Freewill</t>
  </si>
  <si>
    <t>Rush - Freewill ( Music Video HQ )</t>
  </si>
  <si>
    <t>bac4mu</t>
  </si>
  <si>
    <t>Subdivisions</t>
  </si>
  <si>
    <t>Signals</t>
  </si>
  <si>
    <t>Rush - Subdivisions</t>
  </si>
  <si>
    <t>Red Barchetta</t>
  </si>
  <si>
    <t>Rush - Red Barchetta (Visualizer)</t>
  </si>
  <si>
    <t>Jeremy Soule</t>
  </si>
  <si>
    <t>Secunda</t>
  </si>
  <si>
    <t>The Elder Scrolls V: Skyrim: Original Game Soundtrack</t>
  </si>
  <si>
    <t>Jeremy Soule - Topic</t>
  </si>
  <si>
    <t>Dragonborn</t>
  </si>
  <si>
    <t>The Streets of Whiterun</t>
  </si>
  <si>
    <t>From Past to Present</t>
  </si>
  <si>
    <t>Ancient Stones</t>
  </si>
  <si>
    <t>Far Horizons</t>
  </si>
  <si>
    <t>[10 Hours] — Jeremy Soule (Skyrim) — “Far Horizons”</t>
  </si>
  <si>
    <t>Key to the Geyt</t>
  </si>
  <si>
    <t>Kyne's Peace</t>
  </si>
  <si>
    <t>Harvest Dawn</t>
  </si>
  <si>
    <t>The Elder Scrolls IV: Oblivion: Original Game Soundtrack</t>
  </si>
  <si>
    <t>The Bannered Mare</t>
  </si>
  <si>
    <t>Silvestre Dangond</t>
  </si>
  <si>
    <t>Las Locuras Mías</t>
  </si>
  <si>
    <t>Silvestre Dangond - Las Locuras Mías (Official Video)</t>
  </si>
  <si>
    <t>SilvestreDangondVEVO</t>
  </si>
  <si>
    <t>Cásate Conmigo</t>
  </si>
  <si>
    <t>INTRUSO</t>
  </si>
  <si>
    <t>Silvestre Dangond, Nicky Jam - Cásate Conmigo (Official Video)</t>
  </si>
  <si>
    <t>Justicia</t>
  </si>
  <si>
    <t>Silvestre Dangond, Natti Natasha - Justicia (Official Video)</t>
  </si>
  <si>
    <t>Cómo Lo Hizo</t>
  </si>
  <si>
    <t>Sigo Invicto</t>
  </si>
  <si>
    <t>Silvestre Dangond - Cómo Lo Hizo (Vivo)</t>
  </si>
  <si>
    <t>Sé Que Estás Con Él</t>
  </si>
  <si>
    <t>Silvestre Dangond, Reik, Boza - Sé Que Estás Con Él (Concept Video)</t>
  </si>
  <si>
    <t>Niégame Tres Veces</t>
  </si>
  <si>
    <t>Silvestre Dangond - Niégame Tres Veces (Vivo)</t>
  </si>
  <si>
    <t>Materialista (feat. Nicky Jam)</t>
  </si>
  <si>
    <t>Gente Valiente</t>
  </si>
  <si>
    <t>Silvestre Dangond - Materialista (Vivo) ft. Nicky Jam</t>
  </si>
  <si>
    <t>Ya No Me Duele Más</t>
  </si>
  <si>
    <t>Silvestre Dangond - Ya No Me Duele Más (Official Video)</t>
  </si>
  <si>
    <t>Cartagena</t>
  </si>
  <si>
    <t>VIAJANTE</t>
  </si>
  <si>
    <t>Fonseca, Silvestre Dangond - Cartagena (Video Oficial)</t>
  </si>
  <si>
    <t>Fonseca</t>
  </si>
  <si>
    <t>Grey</t>
  </si>
  <si>
    <t>Starving</t>
  </si>
  <si>
    <t>Hailee Steinfeld, Grey - Starving ft. Zedd (Official Video)</t>
  </si>
  <si>
    <t>Starving - Acoustic</t>
  </si>
  <si>
    <t>Starving (Acoustic)</t>
  </si>
  <si>
    <t>Hailee Steinfeld, Grey - Starving ft. Zedd (Acoustic)</t>
  </si>
  <si>
    <t>Crown (with Camila Cabello &amp; Grey)</t>
  </si>
  <si>
    <t>Crown (with Camila Cabello &amp; Grey) [From Bright: The Album]</t>
  </si>
  <si>
    <t>Camila Cabello &amp; Grey - Crown (from Bright: The Album) [Official Audio]</t>
  </si>
  <si>
    <t>In The Arms Of A Stranger - Grey Remix</t>
  </si>
  <si>
    <t>In The Arms Of A Stranger (Grey Remix)</t>
  </si>
  <si>
    <t>Mike Posner - In The Arms of a Stranger - Grey Remix (Official Video)</t>
  </si>
  <si>
    <t>Mike Posner</t>
  </si>
  <si>
    <t>HELL REPLIED</t>
  </si>
  <si>
    <t>DARK</t>
  </si>
  <si>
    <t>Grey - HELL REPLIED</t>
  </si>
  <si>
    <t>Want You Back</t>
  </si>
  <si>
    <t>Grey - Want You Back (feat. LEON) [Official Music Video]</t>
  </si>
  <si>
    <t>GreyVEVO</t>
  </si>
  <si>
    <t>Hurricane (with Tyson Ritter)</t>
  </si>
  <si>
    <t>HELLRAISERS, Part 2</t>
  </si>
  <si>
    <t>Cheat Codes - Hurricane (feat. Tyson Ritter &amp; Grey) [Official Music Video]</t>
  </si>
  <si>
    <t>Cheat Codes</t>
  </si>
  <si>
    <t>DEEP END</t>
  </si>
  <si>
    <t>Grey - DEEP END</t>
  </si>
  <si>
    <t>For The Night</t>
  </si>
  <si>
    <t>Grey - For The Night (Audio)</t>
  </si>
  <si>
    <t>Los Huracanes del Norte</t>
  </si>
  <si>
    <t>Mi Complemento</t>
  </si>
  <si>
    <t>Los Huracanes Del Norte - Mi Complemento [Video Oficial]</t>
  </si>
  <si>
    <t>GMusicMx</t>
  </si>
  <si>
    <t>Nomas Por Tu Culpa</t>
  </si>
  <si>
    <t>Los Huracanes del Norte - 40 Aniversario</t>
  </si>
  <si>
    <t>Los Huracanes Del Norte - Por Tu Culpa [Video Oficial]</t>
  </si>
  <si>
    <t>Garmex (Suscribete)</t>
  </si>
  <si>
    <t>La Escuadra (En Que Trabaja El Muchacho)</t>
  </si>
  <si>
    <t>Con Fuerza y Sentimiento: Legado Norteño</t>
  </si>
  <si>
    <t>Los Huracanes Del Norte - La Escuadra (En Que Trabaja El Muchacho)</t>
  </si>
  <si>
    <t>El Gato De Chihuahua</t>
  </si>
  <si>
    <t>Los Huracanes Del Norte - El Gato De Chihuahua [Video Oficial]</t>
  </si>
  <si>
    <t>Que Me Lleve El Diablo - En Vivo</t>
  </si>
  <si>
    <t>En Vivo Desde Monterrey</t>
  </si>
  <si>
    <t>Los Huracanes Del Norte - Que Me Lleve El Diablo</t>
  </si>
  <si>
    <t>La Suburban Dorada</t>
  </si>
  <si>
    <t>10 Corridos Pesados</t>
  </si>
  <si>
    <t>Los Huracanes Del Norte- La Suburban Dorada  [Video Oficial]</t>
  </si>
  <si>
    <t>Los Huracanes Del Norte Oficial</t>
  </si>
  <si>
    <t>Nada Contigo</t>
  </si>
  <si>
    <t>Dejate Querer</t>
  </si>
  <si>
    <t>Los Huracanes Del Norte - Nada Contigo [Video Oficial]</t>
  </si>
  <si>
    <t>Borracho Y Loco</t>
  </si>
  <si>
    <t>Soy Mexicano</t>
  </si>
  <si>
    <t>Los Huracanes Del Norte -  Borracho Y Loco [Video Oficial]</t>
  </si>
  <si>
    <t>La Hielera</t>
  </si>
  <si>
    <t>Con Experiencia Y Juventud</t>
  </si>
  <si>
    <t>Los Huracanes Del Norte - La Hielera [Video Oficial]</t>
  </si>
  <si>
    <t>Pa Que Te Casabas Juan</t>
  </si>
  <si>
    <t>Los Huracanes Del Norte - Pa` Que Te Casabas Juan [Audio]</t>
  </si>
  <si>
    <t>Panteon Rococo</t>
  </si>
  <si>
    <t>La Dosis Perfecta</t>
  </si>
  <si>
    <t>A la Izquierda de la Tierra</t>
  </si>
  <si>
    <t>La dosis Perfecta PANTEÓN ROCOCO (VIDEO OFICIAL)</t>
  </si>
  <si>
    <t>MusicOnline</t>
  </si>
  <si>
    <t>Vendedora de Caricias</t>
  </si>
  <si>
    <t>Panteón Rococó</t>
  </si>
  <si>
    <t>Panteón Rococó - Vendedora de Caricias (Video Oficial)</t>
  </si>
  <si>
    <t>Panteón Rococó Oficial</t>
  </si>
  <si>
    <t>Arréglame el Alma (feat. Maria Barracuda) - En Vivo</t>
  </si>
  <si>
    <t>XX Años (En Vivo)</t>
  </si>
  <si>
    <t>Panteón Rococó - Arréglame el Alma (En Vivo) ft. Maria Barracuda</t>
  </si>
  <si>
    <t>panteonrococotvvevo</t>
  </si>
  <si>
    <t>La Carencia</t>
  </si>
  <si>
    <t>Compañeros Musicales</t>
  </si>
  <si>
    <t>Panteón Rococó - La carencia (video oficial)</t>
  </si>
  <si>
    <t>publigirl</t>
  </si>
  <si>
    <t>Esta Noche</t>
  </si>
  <si>
    <t>Panteón Rococó - Esta Noche (Video Oficial) HD</t>
  </si>
  <si>
    <t>El Último Ska</t>
  </si>
  <si>
    <t>Infiernos</t>
  </si>
  <si>
    <t>Panteón Rococó - El Último Ska</t>
  </si>
  <si>
    <t>Un Panteon Muy Vivo</t>
  </si>
  <si>
    <t>Acábame de Matar</t>
  </si>
  <si>
    <t>Panteón Rococó - Acábame de Matar (En Vivo)</t>
  </si>
  <si>
    <t>Fugaz (feat. Rubén Albarrán) - En Vivo</t>
  </si>
  <si>
    <t>Panteón Rococó - Fugaz (En Vivo) ft. Rubén Albarrán</t>
  </si>
  <si>
    <t>Ofrenda</t>
  </si>
  <si>
    <t>Panteón Rococó - Capítulo 2 ¨Semillas¨- Vivir Así Es Morir de Amor</t>
  </si>
  <si>
    <t>La Quinta Estacion</t>
  </si>
  <si>
    <t>El Sol No Regresa</t>
  </si>
  <si>
    <t>Recuérdame Con Cartas Y Algo Más... Los Exitos (Deluxe Edition)</t>
  </si>
  <si>
    <t>La 5a Estación - El Sol No Regresa</t>
  </si>
  <si>
    <t>laquintaestacionVEVO</t>
  </si>
  <si>
    <t>Me Muero</t>
  </si>
  <si>
    <t>El Mundo Se Equivoca</t>
  </si>
  <si>
    <t>La 5A Estación - Me Muero</t>
  </si>
  <si>
    <t>Algo Más</t>
  </si>
  <si>
    <t>La Quinta Estación   Algo Más Video Oficial</t>
  </si>
  <si>
    <t>Yadiiziitah Chombo</t>
  </si>
  <si>
    <t>Tu Peor Error</t>
  </si>
  <si>
    <t>La 5a Estación - Tu Peor Error  (Video)</t>
  </si>
  <si>
    <t>Sueños Rotos</t>
  </si>
  <si>
    <t>La Quinta Estación - Sueños Rotos</t>
  </si>
  <si>
    <t>Daría</t>
  </si>
  <si>
    <t>La 5A Estación - Daría</t>
  </si>
  <si>
    <t>Recuérdame (with Marc Anthony)</t>
  </si>
  <si>
    <t>Que Te Quería</t>
  </si>
  <si>
    <t>La 5a Estación - Que Te Quería</t>
  </si>
  <si>
    <t>El Sol No Regresa (Versión Acústica) - En Vivo</t>
  </si>
  <si>
    <t>Acustico</t>
  </si>
  <si>
    <t>El Sol No Regresa (Versión Acústica) (En Vivo)</t>
  </si>
  <si>
    <t>La 5ª Estación - Topic</t>
  </si>
  <si>
    <t>La Frase Tonta de la Semana</t>
  </si>
  <si>
    <t>La 5a Estación - La Frase Tonta De La Semana (Video Clip)</t>
  </si>
  <si>
    <t>Nick Jonas</t>
  </si>
  <si>
    <t>Close</t>
  </si>
  <si>
    <t>Last Year Was Complicated</t>
  </si>
  <si>
    <t>Nick Jonas - Close ft. Tove Lo</t>
  </si>
  <si>
    <t>NickJonasVEVO</t>
  </si>
  <si>
    <t>Jealous - Remix</t>
  </si>
  <si>
    <t>Nick Jonas X2</t>
  </si>
  <si>
    <t>Nick Jonas - Jealous (Remix) (Audio) ft. Tinashe</t>
  </si>
  <si>
    <t>Introducing Me - From "Camp Rock 2: The Final Jam"</t>
  </si>
  <si>
    <t>Camp Rock 2: The Final Jam</t>
  </si>
  <si>
    <t>Nick Jonas - Introducing Me (From "Camp Rock 2: The Final Jam"/Sing-Along)</t>
  </si>
  <si>
    <t>Right Now</t>
  </si>
  <si>
    <t>Nick Jonas, Robin Schulz - Right Now</t>
  </si>
  <si>
    <t>This Is Heaven</t>
  </si>
  <si>
    <t>Nick Jonas - This Is Heaven</t>
  </si>
  <si>
    <t>Chains</t>
  </si>
  <si>
    <t>Nick Jonas - Chains</t>
  </si>
  <si>
    <t>Until We Meet Again</t>
  </si>
  <si>
    <t>Nick Jonas Performs "Until We Meet Again" - The Voice Finale 2020</t>
  </si>
  <si>
    <t>The Voice Reupload</t>
  </si>
  <si>
    <t>Find You</t>
  </si>
  <si>
    <t>Nick Jonas - Find You</t>
  </si>
  <si>
    <t>Bom Bidi Bom - From "Fifty Shades Darker (Original Motion Picture Soundtrack)"</t>
  </si>
  <si>
    <t>SET THE MOOD</t>
  </si>
  <si>
    <t>Nick Jonas -  Bom Bidi Bom feat. Nicki Minaj (Fifty Shades Darker)</t>
  </si>
  <si>
    <t>Music Entertainment</t>
  </si>
  <si>
    <t>Levels</t>
  </si>
  <si>
    <t>Nick Jonas - Levels</t>
  </si>
  <si>
    <t>Curren$y</t>
  </si>
  <si>
    <t>3AM in New Orleans</t>
  </si>
  <si>
    <t>Lil Black Jean Jacket 3</t>
  </si>
  <si>
    <t>A$AP Ant &amp; Curren$y - 3AM In New Orleans (Official Video)</t>
  </si>
  <si>
    <t>MARINO INFANTRY</t>
  </si>
  <si>
    <t>The Count (feat. Wiz Khalifa)</t>
  </si>
  <si>
    <t>The Marina</t>
  </si>
  <si>
    <t>Curren$y - The Count (Audio) (feat. Wiz Khalifa)</t>
  </si>
  <si>
    <t>Jet Life Recordings</t>
  </si>
  <si>
    <t>All Work</t>
  </si>
  <si>
    <t>Back at Burnie’s</t>
  </si>
  <si>
    <t>Curren$y - All Work (Feat. Young Dolph) [OFFICIAL VIDEO]</t>
  </si>
  <si>
    <t>This and That</t>
  </si>
  <si>
    <t>Fire In The Clouds</t>
  </si>
  <si>
    <t>Curren$y - This and That (Audio)</t>
  </si>
  <si>
    <t>Pelicans</t>
  </si>
  <si>
    <t>ALLBLACK &amp; Curren$y - Pelicans (Official Video)</t>
  </si>
  <si>
    <t>ALLBLACK</t>
  </si>
  <si>
    <t>Airborne Aquaruim</t>
  </si>
  <si>
    <t>Pilot Talk: Trilogy</t>
  </si>
  <si>
    <t>Curren$y Airborne Aquarium (Music Video)</t>
  </si>
  <si>
    <t>antonieo rivera</t>
  </si>
  <si>
    <t>Park Bench Blues (feat. Curren$y)</t>
  </si>
  <si>
    <t>Smoke DZA ft. Curren$y - Park Bench Blues (Prod. Monsta Beatz)</t>
  </si>
  <si>
    <t>Coolie Tracks</t>
  </si>
  <si>
    <t>New Thangs</t>
  </si>
  <si>
    <t>Fetti</t>
  </si>
  <si>
    <t>Curren$y, Freddie Gibbs &amp; The Alchemist - New Thangs (Audio)</t>
  </si>
  <si>
    <t>No Yeast (feat. Boldy James)</t>
  </si>
  <si>
    <t>Continuance</t>
  </si>
  <si>
    <t>Curren$y &amp; The Alchemist - No Yeast (Feat. Boldy James) [OFFICIAL VIDEO]</t>
  </si>
  <si>
    <t>Radioactive</t>
  </si>
  <si>
    <t>The Drive in Theatre Part 2</t>
  </si>
  <si>
    <t>Curren$y - Topic</t>
  </si>
  <si>
    <t>Little Big Town</t>
  </si>
  <si>
    <t>Never Love You Again</t>
  </si>
  <si>
    <t>Never Love You Again (with Little Big Town &amp; Bryn Christopher) [Official Music Video]</t>
  </si>
  <si>
    <t>Girl Crush</t>
  </si>
  <si>
    <t>Pain Killer</t>
  </si>
  <si>
    <t>Little Big Town - Girl Crush (Official Music Video)</t>
  </si>
  <si>
    <t>LittleBigTownVEVO</t>
  </si>
  <si>
    <t>Boondocks</t>
  </si>
  <si>
    <t>The Road To Here</t>
  </si>
  <si>
    <t>Little Big Town - Boondocks (Official Music Video)</t>
  </si>
  <si>
    <t>Wine, Beer, Whiskey</t>
  </si>
  <si>
    <t>Nightfall</t>
  </si>
  <si>
    <t>Little Big Town - Wine, Beer, Whiskey (Official Music Video)</t>
  </si>
  <si>
    <t>The Breaker</t>
  </si>
  <si>
    <t>Little Big Town - Better Man (Official Music Video)</t>
  </si>
  <si>
    <t>Pontoon</t>
  </si>
  <si>
    <t>Tornado</t>
  </si>
  <si>
    <t>Little Big Town - Pontoon</t>
  </si>
  <si>
    <t>Hell Yeah</t>
  </si>
  <si>
    <t>Little Big Town - Hell Yeah (Official Music Video)</t>
  </si>
  <si>
    <t>Day Drinking</t>
  </si>
  <si>
    <t>Little Big Town - Day Drinking (Official Music Video)</t>
  </si>
  <si>
    <t>Rich Man</t>
  </si>
  <si>
    <t>Little Big Town - Rich Man (Official Music Video)</t>
  </si>
  <si>
    <t>Little White Church</t>
  </si>
  <si>
    <t>The Reason Why</t>
  </si>
  <si>
    <t>Little Big Town - Little White Church</t>
  </si>
  <si>
    <t>stasiakalen28</t>
  </si>
  <si>
    <t>Parokya Ni Edgar</t>
  </si>
  <si>
    <t>Bigotilyo</t>
  </si>
  <si>
    <t>Parokya ni Edgar - Your Song (My One and Only You) (Taken from Inuman Sessions Vol. 2)</t>
  </si>
  <si>
    <t>Universal Records Philippines</t>
  </si>
  <si>
    <t>Pangarap Lang Kita</t>
  </si>
  <si>
    <t>Middle-Aged Juvenile Novelty Pop Rockers</t>
  </si>
  <si>
    <t>Pangarap Lang Kita - Parokya Ni Edgar feat. Hapee Sy  - Narrative V1</t>
  </si>
  <si>
    <t>Avid Liongoren</t>
  </si>
  <si>
    <t>Harana</t>
  </si>
  <si>
    <t>Buruguduystunstugudunstuy</t>
  </si>
  <si>
    <t>Parokya ni Edgar - Harana (Official Music Video)</t>
  </si>
  <si>
    <t>Gitara</t>
  </si>
  <si>
    <t>Halina Sa Parokya</t>
  </si>
  <si>
    <t>Parokya Ni Edgar - Gitara (Official Music Video)</t>
  </si>
  <si>
    <t>Halaga</t>
  </si>
  <si>
    <t>Gulong Itlog Gulong</t>
  </si>
  <si>
    <t>Parokya ni Edgar - Halaga (Official Music Video)</t>
  </si>
  <si>
    <t>Wag Mo Na Sana</t>
  </si>
  <si>
    <t>Wag Mo Na Sana - Parokya ni edgar</t>
  </si>
  <si>
    <t>mIdGeTLoVerLyRicS</t>
  </si>
  <si>
    <t>Bagsakan</t>
  </si>
  <si>
    <t>Parokya ni Edgar feat. Francis M and Gloc-9 - Bagsakan (Official Music Video)</t>
  </si>
  <si>
    <t>This Guy's In Love With You, Pare</t>
  </si>
  <si>
    <t>Edgar Edgar Musikahan</t>
  </si>
  <si>
    <t>Chito Miranda - This Guy's In Love With You Pare (Official Music Video) [HD]</t>
  </si>
  <si>
    <t>thugline55</t>
  </si>
  <si>
    <t>Buloy</t>
  </si>
  <si>
    <t>Khangkhungkherrnitz</t>
  </si>
  <si>
    <t>Parokya Ni Edgar - Buloy (Official Music Video)</t>
  </si>
  <si>
    <t>Para Sayo</t>
  </si>
  <si>
    <t>Parokya Ni Edgar - Para Sa'yo (Official Music Video)</t>
  </si>
  <si>
    <t>The Prodigy</t>
  </si>
  <si>
    <t>The Fat of the Land</t>
  </si>
  <si>
    <t>The Prodigy - Breathe (Official Video)</t>
  </si>
  <si>
    <t>XL Recordings</t>
  </si>
  <si>
    <t>Firestarter</t>
  </si>
  <si>
    <t>The Prodigy - Firestarter (Official Video)</t>
  </si>
  <si>
    <t>Smack My Bitch Up</t>
  </si>
  <si>
    <t>Prodigy - Smack My Bitch Up (banned from mtv)</t>
  </si>
  <si>
    <t>rickyrome70</t>
  </si>
  <si>
    <t>Out of Space</t>
  </si>
  <si>
    <t>The Prodigy - Out Of Space (Official Video)</t>
  </si>
  <si>
    <t>Omen</t>
  </si>
  <si>
    <t>Invaders Must Die</t>
  </si>
  <si>
    <t>The Prodigy - Omen (Official Video)</t>
  </si>
  <si>
    <t>No Good (Start the Dance)</t>
  </si>
  <si>
    <t>Music for the Jilted Generation</t>
  </si>
  <si>
    <t>The Prodigy - No Good (Start The Dance) (Official Video)</t>
  </si>
  <si>
    <t>Voodoo People</t>
  </si>
  <si>
    <t>The Prodigy - Voodoo People (Official Video)</t>
  </si>
  <si>
    <t>Voodoo People - Pendulum Mix</t>
  </si>
  <si>
    <t>Voodoo People / Out of Space</t>
  </si>
  <si>
    <t>The Prodigy - Voodoo People (Pendulum Remix)</t>
  </si>
  <si>
    <t>Breathe - Mefjus &amp; Camo &amp; Krooked Remix</t>
  </si>
  <si>
    <t>Breathe (Mefjus &amp; Camo &amp; Krooked Remix)</t>
  </si>
  <si>
    <t>The Prodigy - Breathe (Mefjus &amp; Camo &amp; Krooked Remix)</t>
  </si>
  <si>
    <t>The Prodigy - Invaders Must Die (Official Video)</t>
  </si>
  <si>
    <t>Fabri Fibra</t>
  </si>
  <si>
    <t>BTX Posse (con Fabri Fibra, Ernia, Lazza, Tony Effe, Coez, Geolier, Guè, Paky &amp; MamboLosco)</t>
  </si>
  <si>
    <t>Botox</t>
  </si>
  <si>
    <t>Night Skinny - BTX Posse (TESTO) ft. Fibra, Coez, Ernia, Lazza, Tony, Geolier, Guè, Paky, Mambolosco</t>
  </si>
  <si>
    <t>GML Film</t>
  </si>
  <si>
    <t>Caos</t>
  </si>
  <si>
    <t>Fabri Fibra, Lazza, Madame - Caos (Official Video)</t>
  </si>
  <si>
    <t>FabriFibraVEVO</t>
  </si>
  <si>
    <t>Stavo Pensando A Te</t>
  </si>
  <si>
    <t>Fenomeno</t>
  </si>
  <si>
    <t>Fabri Fibra - Stavo Pensando A Te</t>
  </si>
  <si>
    <t>Propaganda</t>
  </si>
  <si>
    <t>Fabri Fibra, Colapesce, Dimartino - Propaganda (Official Video)</t>
  </si>
  <si>
    <t>Tranne Te</t>
  </si>
  <si>
    <t>Controcultura</t>
  </si>
  <si>
    <t>Fabri Fibra - Tranne Te (video ufficiale)</t>
  </si>
  <si>
    <t>fibrabugiardo</t>
  </si>
  <si>
    <t>Pamplona</t>
  </si>
  <si>
    <t>Fabri Fibra - Pamplona ft. Thegiornalisti</t>
  </si>
  <si>
    <t>Le Donne</t>
  </si>
  <si>
    <t>Fabri Fibra. Le Donne (video ufficiale)</t>
  </si>
  <si>
    <t>Fabri Fibra - Fenomeno</t>
  </si>
  <si>
    <t>Fabri Fibra, Guè, Salmo - Cocaine (Visual Video)</t>
  </si>
  <si>
    <t>Stelle</t>
  </si>
  <si>
    <t>Fabri Fibra, Maurizio Carucci - Stelle (Official Video)</t>
  </si>
  <si>
    <t>Chris Isaak</t>
  </si>
  <si>
    <t>Wicked Game</t>
  </si>
  <si>
    <t>Heart Shaped World</t>
  </si>
  <si>
    <t>Wicked Game - Single Edit - Official Music Video</t>
  </si>
  <si>
    <t>Blue Hotel</t>
  </si>
  <si>
    <t>Blue Hotel - Official Music Video</t>
  </si>
  <si>
    <t>Lie To Me</t>
  </si>
  <si>
    <t>Chris Isaak - Lie To Me (1987)</t>
  </si>
  <si>
    <t>ariskapas</t>
  </si>
  <si>
    <t>Baby Did A Bad Bad Thing</t>
  </si>
  <si>
    <t>Forever Blue</t>
  </si>
  <si>
    <t>Baby Did a Bad Bad Thing - Official Music Video</t>
  </si>
  <si>
    <t>San Francisco Days</t>
  </si>
  <si>
    <t>San Francisco Days - Official Music Video</t>
  </si>
  <si>
    <t>Solitary Man</t>
  </si>
  <si>
    <t>Chris Isaak - Solitary Man (Enhanced Audio Original Video Clip)</t>
  </si>
  <si>
    <t>Video Clip Revival Studios</t>
  </si>
  <si>
    <t>Graduation Day</t>
  </si>
  <si>
    <t>Chris Isaak - Topic</t>
  </si>
  <si>
    <t>Blue Spanish Sky</t>
  </si>
  <si>
    <t>Blue Spanish Sky - Official Music Video</t>
  </si>
  <si>
    <t>Somebody's Crying</t>
  </si>
  <si>
    <t>Somebodys Crying - Official Music Video</t>
  </si>
  <si>
    <t>Interpol</t>
  </si>
  <si>
    <t>Evil</t>
  </si>
  <si>
    <t>Antics</t>
  </si>
  <si>
    <t>Interpol - Evil (Official Video)</t>
  </si>
  <si>
    <t>InterpolVEVO</t>
  </si>
  <si>
    <t>Obstacle 1</t>
  </si>
  <si>
    <t>Turn On The Bright Lights</t>
  </si>
  <si>
    <t>Interpol - Obstacle 1</t>
  </si>
  <si>
    <t>Rest My Chemistry</t>
  </si>
  <si>
    <t>Our Love To Admire</t>
  </si>
  <si>
    <t>Interpol - Rest My Chemistry</t>
  </si>
  <si>
    <t>C'mere</t>
  </si>
  <si>
    <t>Interpol - C'mere</t>
  </si>
  <si>
    <t>Slow Hands</t>
  </si>
  <si>
    <t>Interpol - Slow Hands</t>
  </si>
  <si>
    <t>PDA</t>
  </si>
  <si>
    <t>Interpol - PDA</t>
  </si>
  <si>
    <t>No I In Threesome</t>
  </si>
  <si>
    <t>Interpol - No I In Threesome</t>
  </si>
  <si>
    <t>All the Rage Back Home</t>
  </si>
  <si>
    <t>El Pintor</t>
  </si>
  <si>
    <t>Interpol - All The Rage Back Home</t>
  </si>
  <si>
    <t>Untitled</t>
  </si>
  <si>
    <t>Untitled - Interpol- Video</t>
  </si>
  <si>
    <t>Song Eight</t>
  </si>
  <si>
    <t>Obstacle 1 - 2012 Remaster</t>
  </si>
  <si>
    <t>Turn On The Bright Lights (The Tenth Anniversary Edition - 2012 Remaster)</t>
  </si>
  <si>
    <t>Angel Y Khriz</t>
  </si>
  <si>
    <t>Ven Bailalo - Reggaeton Mix</t>
  </si>
  <si>
    <t>Ven Bailalo (Reggaeton Mix)</t>
  </si>
  <si>
    <t>Angel y Khris, "Ven Bailalo (Reggaeton Version)</t>
  </si>
  <si>
    <t>Sean LaPointe</t>
  </si>
  <si>
    <t>Na De Na</t>
  </si>
  <si>
    <t>Showtime</t>
  </si>
  <si>
    <t>AngelYKhrizVEVO</t>
  </si>
  <si>
    <t>Da' Take Over</t>
  </si>
  <si>
    <t>Angel Y Khriz - Me Enamoré</t>
  </si>
  <si>
    <t>Me Enamore (Remix) [feat. Elvis Crespo &amp; Tito el Bambino]</t>
  </si>
  <si>
    <t>Angel y Khriz feat Tito El Bambino y Elvis Crespo - Me Enamore Remix 2011</t>
  </si>
  <si>
    <t>KhrizyAngelTV</t>
  </si>
  <si>
    <t>Ayer La Vi</t>
  </si>
  <si>
    <t>Angel Y Khriz - Ayer La Vi</t>
  </si>
  <si>
    <t>Carita De Angel</t>
  </si>
  <si>
    <t>Angel Y Khriz - Carita De Angel</t>
  </si>
  <si>
    <t>Ven Bailalo - Bachareggae</t>
  </si>
  <si>
    <t>Angel y Khriz - Topic</t>
  </si>
  <si>
    <t>Juguete</t>
  </si>
  <si>
    <t>ANGEL &amp; KHRIZ - YO NO SOY TU JUGUETE VETE VIDEO</t>
  </si>
  <si>
    <t>MSYANDELINA C</t>
  </si>
  <si>
    <t>La Vecina</t>
  </si>
  <si>
    <t>Angel Y Khriz - La Vecina</t>
  </si>
  <si>
    <t>Como Olvidarte</t>
  </si>
  <si>
    <t>Como Olvidarte-Angel &amp; Khriz Ft. Divino Letra</t>
  </si>
  <si>
    <t>Bryan Art</t>
  </si>
  <si>
    <t>Inspector</t>
  </si>
  <si>
    <t>Amargo Adiós</t>
  </si>
  <si>
    <t>Alma En Fuego</t>
  </si>
  <si>
    <t>inspector - amargo adiós (video oficial widescreen) HQ audio</t>
  </si>
  <si>
    <t>saintmike05</t>
  </si>
  <si>
    <t>Amnesia</t>
  </si>
  <si>
    <t>Amnesia INSPECTOR (VIDEO OFICIAL)</t>
  </si>
  <si>
    <t>Mayra Gomez</t>
  </si>
  <si>
    <t>Y Que</t>
  </si>
  <si>
    <t>Inspector - Y Qué (Lyrics Video)</t>
  </si>
  <si>
    <t>Fonarte Latino</t>
  </si>
  <si>
    <t>Me Estoy Enamorando</t>
  </si>
  <si>
    <t>Ska a La Carta</t>
  </si>
  <si>
    <t>Inspector - Me Estoy Enamorando (Video Oficial)</t>
  </si>
  <si>
    <t>Inspector Oficial</t>
  </si>
  <si>
    <t>Inspector - Es Por Ti [Official Lyrics Video]</t>
  </si>
  <si>
    <t>No Piensa En Ti</t>
  </si>
  <si>
    <t>Unidad, Cerveza y Ska</t>
  </si>
  <si>
    <t>No piensa en ti - Inspector (( letra ))</t>
  </si>
  <si>
    <t>Ariana Trejo</t>
  </si>
  <si>
    <t>Inspector - Te He Prometido</t>
  </si>
  <si>
    <t>oscarmartinez</t>
  </si>
  <si>
    <t>Como Un Sol</t>
  </si>
  <si>
    <t>Inspector - Topic</t>
  </si>
  <si>
    <t>Sin Rencor</t>
  </si>
  <si>
    <t>Inspector - Sin rencor</t>
  </si>
  <si>
    <t>TheGodieRudeBoy</t>
  </si>
  <si>
    <t>Osito Dormilón (feat. Tony Hernandez El Gran Silencio)</t>
  </si>
  <si>
    <t>"OSITO DORMILON"- INSPECTOR (Video Oficial)</t>
  </si>
  <si>
    <t>Alexis y Fido</t>
  </si>
  <si>
    <t>5 Letras</t>
  </si>
  <si>
    <t>Sobrenatural</t>
  </si>
  <si>
    <t>Alexis &amp; Fido - 5 Letras (Video)</t>
  </si>
  <si>
    <t>alexisyfidoVEVO</t>
  </si>
  <si>
    <t>Camuflaje</t>
  </si>
  <si>
    <t>Perreología</t>
  </si>
  <si>
    <t>Alexis y Fido feat Arcangel y De la Guetto - Camuflaje (Video Oficial HD)</t>
  </si>
  <si>
    <t>fercho121083</t>
  </si>
  <si>
    <t>Una En Un Millón</t>
  </si>
  <si>
    <t>Alexis y Fido - Una En Un Millón (Video Oficial)</t>
  </si>
  <si>
    <t>Mala Conducta (feat. Franco El Gorila)</t>
  </si>
  <si>
    <t>Alexis &amp; Fido - Mala Conducta (Audio) ft. Franco El Gorila</t>
  </si>
  <si>
    <t>Soy Igual Que Tú (feat. Toby Love)</t>
  </si>
  <si>
    <t>Alexis &amp; Fido - Soy Igual Que Tú (Video) ft. Toby Love</t>
  </si>
  <si>
    <t>Donde Estés Llegaré</t>
  </si>
  <si>
    <t>Alexis y Fido - Donde Estés Llegaré</t>
  </si>
  <si>
    <t>Rompe La Cintura</t>
  </si>
  <si>
    <t>La Esencia: World Edition</t>
  </si>
  <si>
    <t>Alexis y Fido - Rompe La Cintura</t>
  </si>
  <si>
    <t>Camuflaje - Official Remix</t>
  </si>
  <si>
    <t>Camuflaje (Official Remix)</t>
  </si>
  <si>
    <t>Tócate Tú Misma</t>
  </si>
  <si>
    <t>Alexis y Fido - Tócate Tu Misma (Video Oficial) ft. Bad Bunny</t>
  </si>
  <si>
    <t>Me Quiere Besar</t>
  </si>
  <si>
    <t>Los Reyes del Perreo</t>
  </si>
  <si>
    <t>Alexis y Fido: Me Quiere Besar (Official Video)</t>
  </si>
  <si>
    <t>Fresh Production</t>
  </si>
  <si>
    <t>MK</t>
  </si>
  <si>
    <t>Push The Feeling On - Mk Dub Revisited Edit</t>
  </si>
  <si>
    <t>Push The Feeling On</t>
  </si>
  <si>
    <t>Nightcrawlers - Push The Feeling On (MK Dub Revisited Edit)</t>
  </si>
  <si>
    <t>MusicaTNT</t>
  </si>
  <si>
    <t>Better (feat. Teddy Swims)</t>
  </si>
  <si>
    <t>MK, BURNS - Better (Official Video) ft. Teddy Swims</t>
  </si>
  <si>
    <t>MKVEVO</t>
  </si>
  <si>
    <t>Stop This Flame - Celeste x MK</t>
  </si>
  <si>
    <t>Stop This Flame (Celeste x MK)</t>
  </si>
  <si>
    <t>Celeste x MK - Stop This Flame (Official Visualiser)</t>
  </si>
  <si>
    <t>Piece Of Me</t>
  </si>
  <si>
    <t>MK &amp; Becky Hill - Piece of Me (Official Video)</t>
  </si>
  <si>
    <t>Back &amp; Forth</t>
  </si>
  <si>
    <t>MK, Jonas Blue, Becky Hill - Back &amp; Forth (Lyric Video)</t>
  </si>
  <si>
    <t>Kiss It Better</t>
  </si>
  <si>
    <t>Aluna &amp; MK - Kiss It Better (Official Music Video)</t>
  </si>
  <si>
    <t>Aluna</t>
  </si>
  <si>
    <t>Look Right Through - MK Vocal Edit</t>
  </si>
  <si>
    <t>Look Right Through (MK Vocal Edit)</t>
  </si>
  <si>
    <t>Storm Queen - Look Right Through (MK Vocal Radio Edit)</t>
  </si>
  <si>
    <t>Teardrops (feat. Majid Jordan)</t>
  </si>
  <si>
    <t>MK, Paul Woolford - Teardrops (Lyric Video) ft. Majid Jordan</t>
  </si>
  <si>
    <t>One Night (feat. Raphaella)</t>
  </si>
  <si>
    <t>MK &amp; Sonny Fodera - One Night (ft. Raphaella)</t>
  </si>
  <si>
    <t>Boosie Badazz</t>
  </si>
  <si>
    <t>Wipe Me Down (feat. Foxx, Webbie &amp; Lil Boosie) - Remix</t>
  </si>
  <si>
    <t>Survival Of The Fittest</t>
  </si>
  <si>
    <t>Wipe Me Down (feat. Foxx &amp; Webbie)</t>
  </si>
  <si>
    <t>AsylumRecordsTV</t>
  </si>
  <si>
    <t>Set It Off</t>
  </si>
  <si>
    <t>Bad Azz</t>
  </si>
  <si>
    <t>Lil Boosie - Set It Off (Official Video)</t>
  </si>
  <si>
    <t>Mop Wit It</t>
  </si>
  <si>
    <t>Badazz MO3</t>
  </si>
  <si>
    <t>Boosie Badazz &amp; MO3 - Mop Wit It (Official Video)</t>
  </si>
  <si>
    <t>HSM</t>
  </si>
  <si>
    <t>Lil Boosie-Crazy</t>
  </si>
  <si>
    <t>lilvillane</t>
  </si>
  <si>
    <t>Nasty Nasty</t>
  </si>
  <si>
    <t>Talk Dat Shit</t>
  </si>
  <si>
    <t>Boosie Badazz - “Nasty Nasty” feat. Mulatto (Official Music Video - WSHH Exclusive)</t>
  </si>
  <si>
    <t>One of Them Days Again</t>
  </si>
  <si>
    <t>Boosie Badazz &amp; Mo3 - One of Them Days Again (Official Video)</t>
  </si>
  <si>
    <t>No Juice</t>
  </si>
  <si>
    <t>Touch Down 2 Cause Hell</t>
  </si>
  <si>
    <t>Lil Boosie AKA Boosie Badazz "No Juice" (WSHH Premiere - Official Music Video)</t>
  </si>
  <si>
    <t>Mind of a Maniac</t>
  </si>
  <si>
    <t>SuperBad: The Return of Boosie Bad Azz</t>
  </si>
  <si>
    <t>Lil Boosie: Mind of a Maniac</t>
  </si>
  <si>
    <t>trillent</t>
  </si>
  <si>
    <t>Smoking On Purple (feat. Webbie)</t>
  </si>
  <si>
    <t>Lil Boosie ft. Webbie - Smoking on Purple [with Lyrics!]</t>
  </si>
  <si>
    <t>Alex Luu</t>
  </si>
  <si>
    <t>Watch My Shoes (feat. 3 Deep)</t>
  </si>
  <si>
    <t>Boosie Badazz - Topic</t>
  </si>
  <si>
    <t>Meryl Streep</t>
  </si>
  <si>
    <t>Slipping Through My Fingers - From 'Mamma Mia!' Original Motion Picture Soundtrack</t>
  </si>
  <si>
    <t>Mamma Mia! The Movie Soundtrack</t>
  </si>
  <si>
    <t>Mamma Mia! (2008) - Slipping Through My Fingers Scene (8/10) | Movieclips</t>
  </si>
  <si>
    <t>Movieclips</t>
  </si>
  <si>
    <t>Mamma Mia - From 'Mamma Mia!' Original Motion Picture Soundtrack</t>
  </si>
  <si>
    <t>Mamma Mia! - Mamma Mia - Meryl Streep</t>
  </si>
  <si>
    <t>DancingBlackRose</t>
  </si>
  <si>
    <t>Dancing Queen - From 'Mamma Mia!' Original Motion Picture Soundtrack</t>
  </si>
  <si>
    <t>Dancing Queen (From 'Mamma Mia!' Original Motion Picture Soundtrack)</t>
  </si>
  <si>
    <t>Meryl Streep - Topic</t>
  </si>
  <si>
    <t>Our Last Summer - From 'Mamma Mia!' Original Motion Picture Soundtrack</t>
  </si>
  <si>
    <t>Our Last Summer (Mamma Mia Movie SoundTrack)</t>
  </si>
  <si>
    <t>hammondlover07</t>
  </si>
  <si>
    <t>The Winner Takes It All - From "Mamma Mia!"</t>
  </si>
  <si>
    <t>The Winner Takes It All | Mamma Mia! | TUNE</t>
  </si>
  <si>
    <t>TUNE - Musical Moments</t>
  </si>
  <si>
    <t>Money, Money, Money - From 'Mamma Mia!' Original Motion Picture Soundtrack</t>
  </si>
  <si>
    <t>Money, Money, Money | Mamma Mia! | TUNE</t>
  </si>
  <si>
    <t>Super Trouper - From 'Mamma Mia!' Original Motion Picture Soundtrack</t>
  </si>
  <si>
    <t>Mamma Mia - Super trouper</t>
  </si>
  <si>
    <t>chantal litchfield</t>
  </si>
  <si>
    <t>SOS - From 'Mamma Mia!' Original Motion Picture Soundtrack</t>
  </si>
  <si>
    <t>Mamma Mia! (2008) - SOS Scene (7/10) | Movieclips</t>
  </si>
  <si>
    <t>When All Is Said And Done - From 'Mamma Mia!' Original Motion Picture Soundtrack</t>
  </si>
  <si>
    <t>When All Is Said And Done - OST Mamma Mia.mp4</t>
  </si>
  <si>
    <t>Tran Quang Thai</t>
  </si>
  <si>
    <t>Héctor "El Father"</t>
  </si>
  <si>
    <t>El Telefono</t>
  </si>
  <si>
    <t>The Bad Boy</t>
  </si>
  <si>
    <t>Hector El Father Ft Wisin Y Yandel - El Telefono (Vídeo) [Clásico Reggaetonero]</t>
  </si>
  <si>
    <t>Noche de Travesura</t>
  </si>
  <si>
    <t>Goldstar Music La Familia Reggaeton Hits</t>
  </si>
  <si>
    <t>Noche de travesura - Héctor el "Bambino" Ft. Divino (2004)</t>
  </si>
  <si>
    <t>Reggaeton Vieja Escuela</t>
  </si>
  <si>
    <t>Déjale Caer To' El Peso (feat. Yomo)</t>
  </si>
  <si>
    <t>Hector El Father Ft  Yomo    Dejale Caer Todo El Peso (Official Video)</t>
  </si>
  <si>
    <t>joaquin abarca</t>
  </si>
  <si>
    <t>Sacala</t>
  </si>
  <si>
    <t>Sola</t>
  </si>
  <si>
    <t>Hector El Father ?? SOLA (Original)</t>
  </si>
  <si>
    <t>Reggaeton Latino 2.0</t>
  </si>
  <si>
    <t>Hola Bebe</t>
  </si>
  <si>
    <t>The Bad Boy (The Most Wanted Edition)</t>
  </si>
  <si>
    <t>Héctor El Father - Hola Bebe ft. Jowell, Randy</t>
  </si>
  <si>
    <t>HectorElFatherVEVO</t>
  </si>
  <si>
    <t>Tu Quieres Duro</t>
  </si>
  <si>
    <t>Mi Trayectoria</t>
  </si>
  <si>
    <t>Hector ''El Father'' - Tu Quieres Dúro (Video)</t>
  </si>
  <si>
    <t>HectorElFatherTV</t>
  </si>
  <si>
    <t>Machete</t>
  </si>
  <si>
    <t>Los Anormales</t>
  </si>
  <si>
    <t>Héctor "El Father" - Machete, Daddy Yankee</t>
  </si>
  <si>
    <t>GoldStar Music &amp; Management</t>
  </si>
  <si>
    <t>Vamos Pa' la Calle</t>
  </si>
  <si>
    <t>Vamos pa la calle - Hector "El Father"</t>
  </si>
  <si>
    <t>nicocqc</t>
  </si>
  <si>
    <t>Dale Don Mas Duro</t>
  </si>
  <si>
    <t>Hector El Father - Tu Quieres Duro</t>
  </si>
  <si>
    <t>Stone Sour</t>
  </si>
  <si>
    <t>Through Glass</t>
  </si>
  <si>
    <t>Come What(ever) May [10th Anniversary Edition]</t>
  </si>
  <si>
    <t>Stone Sour - Through Glass [OFFICIAL VIDEO]</t>
  </si>
  <si>
    <t>Wicked Game - Acoustic; Live</t>
  </si>
  <si>
    <t>Stone Sour - Wicked Games (Live Acoustic)</t>
  </si>
  <si>
    <t>Absolute Zero</t>
  </si>
  <si>
    <t>House of Gold &amp; Bones, Part 1</t>
  </si>
  <si>
    <t>Stone Sour - Gone Sovereign / Absolute Zero [OFFICIAL VIDEO]</t>
  </si>
  <si>
    <t>Bother</t>
  </si>
  <si>
    <t>Stone Sour - Bother [OFFICIAL VIDEO]</t>
  </si>
  <si>
    <t>Song #3</t>
  </si>
  <si>
    <t>Hydrograd</t>
  </si>
  <si>
    <t>Stone Sour - Song #3 [OFFICIAL VIDEO]</t>
  </si>
  <si>
    <t>Say You'll Haunt Me</t>
  </si>
  <si>
    <t>Audio Secrecy</t>
  </si>
  <si>
    <t>Stone Sour - Say You'll Haunt Me [OFFICIAL VIDEO]</t>
  </si>
  <si>
    <t>Tired</t>
  </si>
  <si>
    <t>Stone Sour - Tired [OFFICIAL VIDEO]</t>
  </si>
  <si>
    <t>Taciturn</t>
  </si>
  <si>
    <t>Stone Sour - Taciturn - HQ - Lyrics</t>
  </si>
  <si>
    <t>LyricGod</t>
  </si>
  <si>
    <t>30/30-150</t>
  </si>
  <si>
    <t>Stone Sour - 30/30-150 [OFFICIAL VIDEO]</t>
  </si>
  <si>
    <t>Gimme Shelter (feat. Lzzy Hale)</t>
  </si>
  <si>
    <t>Straight Outta Burbank</t>
  </si>
  <si>
    <t>Stone Sour - Gimme Shelter (Audio)</t>
  </si>
  <si>
    <t>Te regalo</t>
  </si>
  <si>
    <t>Baute</t>
  </si>
  <si>
    <t>Carlos Baute - Te regalo (Videoclip)</t>
  </si>
  <si>
    <t>Ni la Mitad</t>
  </si>
  <si>
    <t>Carlos Baute - Ni La Mitad (Video Oficial)</t>
  </si>
  <si>
    <t>El Chisme</t>
  </si>
  <si>
    <t>Carlos Baute, Chenoa - El chisme (Videoclip Oficial)</t>
  </si>
  <si>
    <t>Quién te quiere como yo</t>
  </si>
  <si>
    <t>Amartebien (Deluxe edition)</t>
  </si>
  <si>
    <t>Carlos Baute - Quien te quiere como yo (Videoclip oficial)</t>
  </si>
  <si>
    <t>Ando buscando (feat. Piso 21)</t>
  </si>
  <si>
    <t>Carlos Baute feat. Piso 21- Ando buscando (Videoclip Oficial)</t>
  </si>
  <si>
    <t>Colgando en tus manos</t>
  </si>
  <si>
    <t>Amor y dolor</t>
  </si>
  <si>
    <t>Carlos Baute ft. Alexis &amp; Fido - Amor y Dolor (Videoclip Oficial)</t>
  </si>
  <si>
    <t>Chris Lake</t>
  </si>
  <si>
    <t>In The Yuma (feat. Aatig)</t>
  </si>
  <si>
    <t>Chris Lake (ft. Aatig) - In The Yuma [Official Visualizer]</t>
  </si>
  <si>
    <t>Turn off the Lights</t>
  </si>
  <si>
    <t>Chris Lake - Turn Off The Lights ft.  Alexis Roberts (Official Video)</t>
  </si>
  <si>
    <t>A Drug From God</t>
  </si>
  <si>
    <t>Chris Lake &amp; NPC - A Drug From God</t>
  </si>
  <si>
    <t>Turn off the Lights - Cages Remix</t>
  </si>
  <si>
    <t>Chris Lake Ft. Alexis Roberts - Turn Off The Lights (Cages Remix)</t>
  </si>
  <si>
    <t>Eton Messy</t>
  </si>
  <si>
    <t>Delirious (Boneless) (feat. Kid Ink)</t>
  </si>
  <si>
    <t>Neon Future I</t>
  </si>
  <si>
    <t>Steve Aoki, Chris Lake &amp; Tujamo feat. Kid Ink - Delirious (Boneless) [Official Video]</t>
  </si>
  <si>
    <t>Boneless</t>
  </si>
  <si>
    <t>Boneless (Remixes)</t>
  </si>
  <si>
    <t>Steve Aoki, Chris Lake &amp; Tujamo - Boneless (Official Video)</t>
  </si>
  <si>
    <t>Deceiver</t>
  </si>
  <si>
    <t>Chris Lake &amp; Green Velvet - Deceiver</t>
  </si>
  <si>
    <t>How Deep Is Your Love - Chris Lake Remix</t>
  </si>
  <si>
    <t>How Deep Is Your Love (Remixes)</t>
  </si>
  <si>
    <t>Calvin Harris &amp; Disciples - How Deep Is Your Love (Chris Lake Remix [Audio])</t>
  </si>
  <si>
    <t>All Night Alone - Chris Lake Edit</t>
  </si>
  <si>
    <t>All Night Alone (Chris Lake Edit)</t>
  </si>
  <si>
    <t>Josement - All Night Alone (Chris Lake Edit)</t>
  </si>
  <si>
    <t>Free Your Body</t>
  </si>
  <si>
    <t>Chris Lake &amp; Solardo - Free Your Body</t>
  </si>
  <si>
    <t>Descemer Bueno</t>
  </si>
  <si>
    <t>El Ignorante</t>
  </si>
  <si>
    <t>El Taiger ft Descemer Bueno - El Ignorante ( Video Oficial )</t>
  </si>
  <si>
    <t>El Taiger</t>
  </si>
  <si>
    <t>Nos Fuimos Lejos (feat. El Micha)</t>
  </si>
  <si>
    <t>Enrique Iglesias, Descemer Bueno - Nos Fuimos Lejos ft. El Micha (Official Video)</t>
  </si>
  <si>
    <t>Patria y Vida</t>
  </si>
  <si>
    <t>Patria y Vida - Yotuel , Gente de Zona, Decemer Bueno, Maykel Osorbo , El Funky</t>
  </si>
  <si>
    <t>Yotuel</t>
  </si>
  <si>
    <t>Camarero</t>
  </si>
  <si>
    <t>Andra &amp; Descemer Bueno - Camarero (Official Video)</t>
  </si>
  <si>
    <t>Andra</t>
  </si>
  <si>
    <t>Bailando - Official Salsa Version</t>
  </si>
  <si>
    <t>Latin Fitness 2015 (Workout Party Music - Latin Hits ideal for Running, Fat Burning, Aerobic, Gym, Cardio, Training, Exercise)</t>
  </si>
  <si>
    <t>ISSAC DELGADO, GENTE DE ZONA &amp; DESCEMER BUENO - Bailando (Official Salsa Version) OFFICIAL VIDEO</t>
  </si>
  <si>
    <t>Planet Records Official</t>
  </si>
  <si>
    <t>Entrégame</t>
  </si>
  <si>
    <t>Index</t>
  </si>
  <si>
    <t>Entrégame - Ana Mena - Descemer Bueno - Dance Video</t>
  </si>
  <si>
    <t>Janelys Martinez</t>
  </si>
  <si>
    <t>Algo Especial</t>
  </si>
  <si>
    <t>Rojo</t>
  </si>
  <si>
    <t>Río Roma, Descemer Bueno - Algo Especial</t>
  </si>
  <si>
    <t>Tú Eres la Razón</t>
  </si>
  <si>
    <t>Qva Libre, Descemer Bueno - Tú Eres La Razón (Video Oficial)</t>
  </si>
  <si>
    <t>Qva Libre</t>
  </si>
  <si>
    <t>Preciosa</t>
  </si>
  <si>
    <t>360º</t>
  </si>
  <si>
    <t>Preciosa - Descemer Bueno y El Chacal (Video Oficial)</t>
  </si>
  <si>
    <t>Ruger</t>
  </si>
  <si>
    <t>Asiwaju</t>
  </si>
  <si>
    <t>Ruger- Asiwaju (Official Video)</t>
  </si>
  <si>
    <t>RugerVEVO</t>
  </si>
  <si>
    <t>The Second Wave Deluxe</t>
  </si>
  <si>
    <t>Ruger - Girlfriend (Official Video)</t>
  </si>
  <si>
    <t>Red Flags</t>
  </si>
  <si>
    <t>Ruger - Red Flags (Official Video)</t>
  </si>
  <si>
    <t>Dior</t>
  </si>
  <si>
    <t>The Second Wave</t>
  </si>
  <si>
    <t>Ruger - Dior (Official Video)</t>
  </si>
  <si>
    <t>WeWe</t>
  </si>
  <si>
    <t>Ruger - WeWe (Official Lyric Video)</t>
  </si>
  <si>
    <t>PANDEMIC</t>
  </si>
  <si>
    <t>Ruger - Bounce (Official Video)</t>
  </si>
  <si>
    <t>Snapchat</t>
  </si>
  <si>
    <t>Ruger - Snapchat (Official Video)</t>
  </si>
  <si>
    <t>One Shirt (feat. Jonzing World)</t>
  </si>
  <si>
    <t>Jonzing World ft Rema x D'Prince x Ruger - One Shirt</t>
  </si>
  <si>
    <t>Jonzing TV.</t>
  </si>
  <si>
    <t>Useless</t>
  </si>
  <si>
    <t>Ruger - Useless (Official Music Video)</t>
  </si>
  <si>
    <t>Ruger Official Artist Channel</t>
  </si>
  <si>
    <t>Bounce - UK Remix</t>
  </si>
  <si>
    <t>Bounce (UK Remix)</t>
  </si>
  <si>
    <t>Ruger, Midas The Jagaban - Bounce (UK Remix - Visualiser)</t>
  </si>
  <si>
    <t>Shafqat Amanat Ali</t>
  </si>
  <si>
    <t>Dildaara (Stand By Me)</t>
  </si>
  <si>
    <t>"Dildara (Official Full Song) Ra.One" Feat ShahRukh Khan, Kareena Kapoor</t>
  </si>
  <si>
    <t>Teri Jhuki Nazar</t>
  </si>
  <si>
    <t>Murder 3 (Original Motion Picture Soundtrack)</t>
  </si>
  <si>
    <t>Pritam, Shafqat Amanat Ali - Teri Jhuki Nazar (From "Murder 3")</t>
  </si>
  <si>
    <t>Bin Tere</t>
  </si>
  <si>
    <t>Lyrics - Bin Tere Full Song | Shafqat Amanat Ali, Sunidhi Chauhan | Vishal Dadlani | Vishal-Shekhar</t>
  </si>
  <si>
    <t>Tu Hi Mera</t>
  </si>
  <si>
    <t>Jannat 2 (Original Motion Picture Soundtrack)</t>
  </si>
  <si>
    <t>Tu Hi Mera Full Video - Jannat 2|Emraan Hashmi, Esha Gupta|Shafqat Amanat Ali|Pritam</t>
  </si>
  <si>
    <t>Manchala</t>
  </si>
  <si>
    <t>Manchala Full Video - Hasee Toh Phasee|Parineeti, Sidharth|Shafqat Amanat Ali, Nupur Pant</t>
  </si>
  <si>
    <t>Allah Waariyan</t>
  </si>
  <si>
    <t>Yaariyan</t>
  </si>
  <si>
    <t>"Allah Waariyan" Yaariyan Video Song | Himansh Kohli, Rakul Preet Singh | Releasing 10 January 2014</t>
  </si>
  <si>
    <t>Darmiyaan</t>
  </si>
  <si>
    <t>Jodi Breakers</t>
  </si>
  <si>
    <t>Darmiyaan Full Song with Lyrics| Shafqat Amanat Ali Khan| Clinton Cerejo|</t>
  </si>
  <si>
    <t>Teri Jhuki Nazar - Lofi Flip</t>
  </si>
  <si>
    <t>Teri Jhuki Nazar (Lofi Flip)</t>
  </si>
  <si>
    <t>Simone &amp; Simaria</t>
  </si>
  <si>
    <t>Vontade De Morder</t>
  </si>
  <si>
    <t>Eu Quero Recair - Ao Vivo</t>
  </si>
  <si>
    <t>Ao Vivo em Fortaleza</t>
  </si>
  <si>
    <t>La Vida Continuó</t>
  </si>
  <si>
    <t>Regime Fechado - Ao Vivo</t>
  </si>
  <si>
    <t>Simone &amp; Simaria (Ao Vivo)</t>
  </si>
  <si>
    <t>Foi Pá Pum</t>
  </si>
  <si>
    <t>Debaixo Do Meu Telhado</t>
  </si>
  <si>
    <t>No Llores Más</t>
  </si>
  <si>
    <t>Amiga - Ao Vivo</t>
  </si>
  <si>
    <t>Bar Das Coleguinhas 2 (Ao Vivo)</t>
  </si>
  <si>
    <t>Loka</t>
  </si>
  <si>
    <t>Duetos</t>
  </si>
  <si>
    <t>Ta Tum Tum</t>
  </si>
  <si>
    <t>Meu Violão E O Nosso Cachorro - Ao Vivo</t>
  </si>
  <si>
    <t>?? Simone Super Coniglio *LIVE* Episodi Completi - Cartoni Animati ??</t>
  </si>
  <si>
    <t>Simone Super Coniglio [Italiano]</t>
  </si>
  <si>
    <t>Harshdeep Kaur</t>
  </si>
  <si>
    <t>Zaalima</t>
  </si>
  <si>
    <t>Raees</t>
  </si>
  <si>
    <t>Zaalima | Raees | Shah Rukh Khan &amp; Mahira Khan | Arijit Singh &amp; Harshdeep Kaur | JAM8 | Pritam</t>
  </si>
  <si>
    <t>Nachde Ne Saare</t>
  </si>
  <si>
    <t>Baar Baar Dekho (Original Motion Picture Soundtrack)</t>
  </si>
  <si>
    <t>Harshdeep Kaur - Nachde Ne Saare - Liveshows - Episode 28 - The Voice India Kids</t>
  </si>
  <si>
    <t>Jhak Maar Ke</t>
  </si>
  <si>
    <t>"Jhak Maar Ke Full Song Desi Boyz" | Deepika Padukone | John Abraham</t>
  </si>
  <si>
    <t>Kabira (Encore)</t>
  </si>
  <si>
    <t>Kabira | Harshdeep Kaur Live At Jashn-e-Rekhta</t>
  </si>
  <si>
    <t>Jashn-e-Rekhta</t>
  </si>
  <si>
    <t>LOVERS QUEST - OFFICIAL VIDEO - SARMAD QADEER &amp; HARSHDEEP KAUR</t>
  </si>
  <si>
    <t>MovieboxRecords</t>
  </si>
  <si>
    <t>Uff</t>
  </si>
  <si>
    <t>Bang Bang (Original Motion Picture Soundtrack)</t>
  </si>
  <si>
    <t>UFF Full Video | BANG BANG! | Hrithik Roshan &amp; Katrina Kaif | HD</t>
  </si>
  <si>
    <t>Dilbaro</t>
  </si>
  <si>
    <t>Raazi</t>
  </si>
  <si>
    <t>Dilbaro - Full Video | Raazi | Alia Bhatt | Harshdeep Kaur, Vibha Saraf &amp; Shankar Mahadevan</t>
  </si>
  <si>
    <t>Heer</t>
  </si>
  <si>
    <t>Jab Tak Hai Jaan</t>
  </si>
  <si>
    <t>Heer - Full Song | Jab Tak Hai Jaan | Shah Rukh Khan | Katrina Kaif | Harshdeep Kaur | A. R. Rahman</t>
  </si>
  <si>
    <t>YRF Punjabi</t>
  </si>
  <si>
    <t>Valentine Mashup 2019 - DJ Notorious &amp; Lijo George</t>
  </si>
  <si>
    <t>High Rated Gabru 52 Non Stop Hits(Remix By Mandy Birgi,Birgi Veerz)</t>
  </si>
  <si>
    <t>High Rated Gabru 52 Non Stop Hits</t>
  </si>
  <si>
    <t>High Rated Gabru 52 Non Stop Hits (Remix By Mandy Birgi,Birgi Veerz)</t>
  </si>
  <si>
    <t>Ali Quli Mirza - Topic</t>
  </si>
  <si>
    <t>Redimi2</t>
  </si>
  <si>
    <t>Todo Va a Estar Bien (feat. Evan Craft)</t>
  </si>
  <si>
    <t>Redimi2 - Todo Va a Estar Bien (Video Oficial) ft. Evan Craft</t>
  </si>
  <si>
    <t>redimi2oficial</t>
  </si>
  <si>
    <t>El Nombre De Jesús (feat. Christine D´Clario)</t>
  </si>
  <si>
    <t>Operación Mundial</t>
  </si>
  <si>
    <t>Redimi2 - El Nombre de Jesús (Video Oficial) ft. Christine D'Clario</t>
  </si>
  <si>
    <t>A Pesar de Mí (feat. Un Corazón, Abby Valdez, Indiomar)</t>
  </si>
  <si>
    <t>UNO</t>
  </si>
  <si>
    <t>A Pesar De Mí | Alex Zurdo x Redimi2 x Funky Ft. Un Corazón, Indiomar, Abby Valdez</t>
  </si>
  <si>
    <t>Espíritu Santo (feat. Barak)</t>
  </si>
  <si>
    <t>Pura Sal</t>
  </si>
  <si>
    <t>Redimi2 - Espíritu Santo ft. Barak</t>
  </si>
  <si>
    <t>Bye Bye (feat. Oveja Cósmica)</t>
  </si>
  <si>
    <t>Funky x Alex Zurdo x Redimi2 Ft Dahian (La Oveja Cósmica) - Bye Bye #ByeBye???? #UNO</t>
  </si>
  <si>
    <t>Funky</t>
  </si>
  <si>
    <t>Yo Seré Tu Sol (feat. Tercer Cielo)</t>
  </si>
  <si>
    <t>Phenomenon Edition</t>
  </si>
  <si>
    <t>TERCER CIELO×REDIMI2 ( YO SERE TU SOL) VIDEO OFICIAL 1080HD</t>
  </si>
  <si>
    <t>MUNDO CRISTIANO</t>
  </si>
  <si>
    <t>UNO (feat. Alex Zurdo, Funky, Redimi2, Christian Ponce, Almighty, Ander Bock)</t>
  </si>
  <si>
    <t>UNO | Redimi2 x Alex Zurdo x Funky Ft. Almighty, Christian Ponce, Ander Bock (Video Lyric)</t>
  </si>
  <si>
    <t>Soy Soldado</t>
  </si>
  <si>
    <t>Soldados</t>
  </si>
  <si>
    <t>Alex Campos &amp; Redimi2 - Soy Soldado</t>
  </si>
  <si>
    <t>Be Alright</t>
  </si>
  <si>
    <t>Desesperado (English)</t>
  </si>
  <si>
    <t>Be Alright - Evan Craft, Danny Gokey, Redimi2</t>
  </si>
  <si>
    <t>Evan Craft</t>
  </si>
  <si>
    <t>t.A.T.u.</t>
  </si>
  <si>
    <t>200 KM/H In The Wrong Lane (10th Anniversary Edition)</t>
  </si>
  <si>
    <t>t.A.T.u. - All The Things She Said (Official Music Video)</t>
  </si>
  <si>
    <t>tATuVEVO</t>
  </si>
  <si>
    <t>All The Things She Said - Sped Up</t>
  </si>
  <si>
    <t>All The Things She Said (Sped Up)</t>
  </si>
  <si>
    <t>t.A.T.u - All The Things She Said [Nightcore/Sped up]</t>
  </si>
  <si>
    <t>mwtskii</t>
  </si>
  <si>
    <t>All About Us</t>
  </si>
  <si>
    <t>Dangerous and Moving</t>
  </si>
  <si>
    <t>t.A.T.u. - All About Us (Official Uncensored Video)</t>
  </si>
  <si>
    <t>Not Gonna Get Us</t>
  </si>
  <si>
    <t>t.A.T.u. - Not Gonna Get Us (EN)</t>
  </si>
  <si>
    <t>tatu</t>
  </si>
  <si>
    <t>Ya Soshla S Uma</t>
  </si>
  <si>
    <t>t.A.T.u. - ? ????? ? ??? (Ya Soshla S Uma)</t>
  </si>
  <si>
    <t>How Soon Is Now?</t>
  </si>
  <si>
    <t>t.A.T.u. How Soon Is Now</t>
  </si>
  <si>
    <t>Nas Ne Dagoniat</t>
  </si>
  <si>
    <t>t.A.T.u. - ??? ?? ??????? (Nas Ne Dogonyat) (RU)</t>
  </si>
  <si>
    <t>Malchik Gay</t>
  </si>
  <si>
    <t>t.A.T.u Malchik Gay Russian Version (Eng Subtitles)</t>
  </si>
  <si>
    <t>shimbob666</t>
  </si>
  <si>
    <t>All The Things She Said - Fernando Garibay Remix</t>
  </si>
  <si>
    <t>t.A.T.u - All The Things She Said (Fernando Garibay Remix) | Music Visualization??????</t>
  </si>
  <si>
    <t>MHM</t>
  </si>
  <si>
    <t>Show Me Love</t>
  </si>
  <si>
    <t>t.A.T.u. — «Show Me Love» (Official Video)</t>
  </si>
  <si>
    <t>t.A.T.u. Music</t>
  </si>
  <si>
    <t>Plain White T's</t>
  </si>
  <si>
    <t>Hey There Delilah</t>
  </si>
  <si>
    <t>All That We Needed</t>
  </si>
  <si>
    <t>Plain White T's - Hey There Delilah</t>
  </si>
  <si>
    <t>Rhythm Of Love</t>
  </si>
  <si>
    <t>Wonders Of The Younger</t>
  </si>
  <si>
    <t>Plain White T's - Rhythm Of Love</t>
  </si>
  <si>
    <t>PlainWhiteTsVEVO</t>
  </si>
  <si>
    <t>1, 2, 3, 4</t>
  </si>
  <si>
    <t>Big Bad World</t>
  </si>
  <si>
    <t>Plain White T's - 1, 2, 3, 4</t>
  </si>
  <si>
    <t>Our Time Now</t>
  </si>
  <si>
    <t>Every Second Counts</t>
  </si>
  <si>
    <t>Plain White T's - Our Time Now</t>
  </si>
  <si>
    <t>The Giving Tree</t>
  </si>
  <si>
    <t>Should've Gone to Bed - EP</t>
  </si>
  <si>
    <t>Plain White T's - The Giving Tree (Official Video)</t>
  </si>
  <si>
    <t>Hate (I Really Don't Like You)</t>
  </si>
  <si>
    <t>Plain White T's - Hate (I Really Don't Like You)</t>
  </si>
  <si>
    <t>A Lonely September</t>
  </si>
  <si>
    <t>A Lonely September - Plain White T's</t>
  </si>
  <si>
    <t>ninjashadows12</t>
  </si>
  <si>
    <t>Plain White T's - "Winter Wonderland"</t>
  </si>
  <si>
    <t>Plain White Ts</t>
  </si>
  <si>
    <t>Should've Gone to Bed</t>
  </si>
  <si>
    <t>Plain White T's - Should've Gone to Bed (Official Video)</t>
  </si>
  <si>
    <t>Take Me Away</t>
  </si>
  <si>
    <t>Plain White T's - "Take Me Away"</t>
  </si>
  <si>
    <t>First Aid Kit</t>
  </si>
  <si>
    <t>My Silver Lining</t>
  </si>
  <si>
    <t>Stay Gold</t>
  </si>
  <si>
    <t>First Aid Kit - My Silver Lining (Video)</t>
  </si>
  <si>
    <t>FirstAidKitVEVO</t>
  </si>
  <si>
    <t>Out of My Head</t>
  </si>
  <si>
    <t>Palomino</t>
  </si>
  <si>
    <t>First Aid Kit - Out of My Head (Official Video)</t>
  </si>
  <si>
    <t>Emmylou</t>
  </si>
  <si>
    <t>The Lion's Roar</t>
  </si>
  <si>
    <t>First Aid Kit - Emmylou (Official Video)</t>
  </si>
  <si>
    <t>First Aid Kit - Wolf (Official Music Video)</t>
  </si>
  <si>
    <t>First Aid Kit - Palomino (Official Video)</t>
  </si>
  <si>
    <t>Fireworks</t>
  </si>
  <si>
    <t>Ruins</t>
  </si>
  <si>
    <t>First Aid Kit - Fireworks (Official Video)</t>
  </si>
  <si>
    <t>First Aid Kit - Angel (Official Video)</t>
  </si>
  <si>
    <t>Turning Onto You</t>
  </si>
  <si>
    <t>First Aid Kit - Turning Onto You (Official Video)</t>
  </si>
  <si>
    <t>Running Up That Hill - Recorded at Spotify Studios Stockholm</t>
  </si>
  <si>
    <t>First Aid Kit - Running Up That Hill (Kate Bush Cover) live at Rock Werchter</t>
  </si>
  <si>
    <t>Sheen Gekoo</t>
  </si>
  <si>
    <t>First Aid Kit - America (Live at Polar Music Prize)</t>
  </si>
  <si>
    <t>Robin Thicke</t>
  </si>
  <si>
    <t>Blurred Lines</t>
  </si>
  <si>
    <t>Blurred Lines (Deluxe)</t>
  </si>
  <si>
    <t>Robin Thicke - Blurred Lines ft. T.I., Pharrell (Official Music Video)</t>
  </si>
  <si>
    <t>RobinThickeVEVO</t>
  </si>
  <si>
    <t>Lost Without U</t>
  </si>
  <si>
    <t>The Evolution of Robin Thicke</t>
  </si>
  <si>
    <t>Robin Thicke - Lost Without U (Official Music Video)</t>
  </si>
  <si>
    <t>Morning Sun</t>
  </si>
  <si>
    <t>Robin Thicke - Morning Sun (Official Lyric)</t>
  </si>
  <si>
    <t>The Sweetest Love</t>
  </si>
  <si>
    <t>Robin Thicke - The Sweetest Love (Official Video)</t>
  </si>
  <si>
    <t>Robin Thicke - Magic (Official Video)</t>
  </si>
  <si>
    <t>Look Easy</t>
  </si>
  <si>
    <t>On Earth, and in Heaven</t>
  </si>
  <si>
    <t>Robin Thicke - Look Easy (Official Video)</t>
  </si>
  <si>
    <t>Sex Therapy</t>
  </si>
  <si>
    <t>Sex Therapy: The Session</t>
  </si>
  <si>
    <t>Robin Thicke - Sex Therapy (Official Music Video)</t>
  </si>
  <si>
    <t>When I Get You Alone</t>
  </si>
  <si>
    <t>A Beautiful World</t>
  </si>
  <si>
    <t>Thicke - When I Get You Alone</t>
  </si>
  <si>
    <t>Lucky Star</t>
  </si>
  <si>
    <t>Robin Thicke - Lucky Star (Lyric Video)</t>
  </si>
  <si>
    <t>Wanna Love You Girl - Main</t>
  </si>
  <si>
    <t>Robin Thicke, Pharrell - Wanna Love You Girl (Official Music Video)</t>
  </si>
  <si>
    <t>Theory of a Deadman</t>
  </si>
  <si>
    <t>Rx (Medicate)</t>
  </si>
  <si>
    <t>Wake Up Call</t>
  </si>
  <si>
    <t>THEORY - Rx (Medicate) [OFFICIAL VIDEO]</t>
  </si>
  <si>
    <t>THEORY</t>
  </si>
  <si>
    <t>Savages</t>
  </si>
  <si>
    <t>Theory of a Deadman - Angel [OFFICIAL VIDEO]</t>
  </si>
  <si>
    <t>Bad Girlfriend</t>
  </si>
  <si>
    <t>Scars &amp; Souvenirs (Special Edition)</t>
  </si>
  <si>
    <t>Theory of a Deadman - Bad Girlfriend [OFFICIAL VIDEO]</t>
  </si>
  <si>
    <t>Bitch Came Back</t>
  </si>
  <si>
    <t>The Truth Is... (Special Edition)</t>
  </si>
  <si>
    <t>Theory of a Deadman - Bitch Came Back [OFFICIAL VIDEO]</t>
  </si>
  <si>
    <t>Hate My Life</t>
  </si>
  <si>
    <t>Theory of a Deadman - Hate My Life [OFFICIAL VIDEO]</t>
  </si>
  <si>
    <t>Ambulance</t>
  </si>
  <si>
    <t>Theory of a Deadman - Ambulance (Official Visualizer)</t>
  </si>
  <si>
    <t>Not Meant to Be</t>
  </si>
  <si>
    <t>Theory of a Deadman - Not Meant To Be [OFFICIAL VIDEO]</t>
  </si>
  <si>
    <t>Theory Of A Deadman - Hallelujah [OFFICIAL VIDEO]</t>
  </si>
  <si>
    <t>Theory of a Deadman - Dinosaur (Official Video)</t>
  </si>
  <si>
    <t>Lowlife</t>
  </si>
  <si>
    <t>Theory of a Deadman - Lowlife [OFFICIAL VIDEO]</t>
  </si>
  <si>
    <t>Los Caligaris</t>
  </si>
  <si>
    <t>Razón</t>
  </si>
  <si>
    <t>Bailarín Apocalíptico</t>
  </si>
  <si>
    <t>Los Caligaris - Razón (video oficial)</t>
  </si>
  <si>
    <t>No Es Lo Que Parece</t>
  </si>
  <si>
    <t>Los Caligaris - Kilómetros (video oficial)</t>
  </si>
  <si>
    <t>Quereme Así</t>
  </si>
  <si>
    <t>Chanchos Amigos</t>
  </si>
  <si>
    <t>Los Caligaris - Quereme Así (video oficial)</t>
  </si>
  <si>
    <t>Todos Locos</t>
  </si>
  <si>
    <t>Circología</t>
  </si>
  <si>
    <t>Los Caligaris - Todos locos (video oficial) [HD]</t>
  </si>
  <si>
    <t>Con Vos</t>
  </si>
  <si>
    <t>Los Caligaris - Con Vos (Video Oficial)</t>
  </si>
  <si>
    <t>Añejo W - Vivo</t>
  </si>
  <si>
    <t>Somos Todos Vivos</t>
  </si>
  <si>
    <t>Los Caligaris Ft. Big Javy (Inspector) - Añejo w [Vivo Plaza Condesa, Mayo 2016]</t>
  </si>
  <si>
    <t>Que Corran</t>
  </si>
  <si>
    <t>Caligaris - Que corran (video oficial)</t>
  </si>
  <si>
    <t>Tus Besos</t>
  </si>
  <si>
    <t>Transpirando Alegría</t>
  </si>
  <si>
    <t>Los Caligaris - Tus besos (AUDIO)</t>
  </si>
  <si>
    <t>Lo Mejor del Rock Argentino</t>
  </si>
  <si>
    <t>Entre Vos y Yo</t>
  </si>
  <si>
    <t>Los Caligaris - Entre Vos y Yo (DVD "El Show Más Feliz Del Mundo")</t>
  </si>
  <si>
    <t>Florentinos y Ferminas</t>
  </si>
  <si>
    <t>Los Caligaris - Florentinos y ferminas (AUDIO)</t>
  </si>
  <si>
    <t>Juelz Santana</t>
  </si>
  <si>
    <t>There It Go (The Whistle Song)</t>
  </si>
  <si>
    <t>What The Game's Been Missing!</t>
  </si>
  <si>
    <t>Juelz Santana - There It Go (The Whistle Song)</t>
  </si>
  <si>
    <t>JuelzSantanaVEVO</t>
  </si>
  <si>
    <t>Bloody Mary</t>
  </si>
  <si>
    <t>#FREESANTANA</t>
  </si>
  <si>
    <t>Lil Wayne - Bloody Mary feat. Juelz Santana (Official Audio) D6 Reloaded</t>
  </si>
  <si>
    <t>Oh Yes</t>
  </si>
  <si>
    <t>Oh Yes - Juelz Santana [ HD ]</t>
  </si>
  <si>
    <t>23 &amp; 1</t>
  </si>
  <si>
    <t>Juelz Santana - 23 &amp; 1 (AUDIO)</t>
  </si>
  <si>
    <t>Time Ticking</t>
  </si>
  <si>
    <t>Time Ticking - Single</t>
  </si>
  <si>
    <t>Juelz Santana "Time Ticking" Feat. Dave East, Bobby Shmurda &amp; Rowdy Rebel (WSHH Exclusive - Video)</t>
  </si>
  <si>
    <t>Dipset (Santana's Town)</t>
  </si>
  <si>
    <t>From Me To U</t>
  </si>
  <si>
    <t>Juelz Santana ft Cam'Ron - Dipset Santana's Town (Official Music Video)</t>
  </si>
  <si>
    <t>PaperChaserDotComTV</t>
  </si>
  <si>
    <t>Back To The Crib</t>
  </si>
  <si>
    <t>Juelz Santana - Back To The Crib ft. Chris Brown</t>
  </si>
  <si>
    <t>Rumble Young Man Rumble</t>
  </si>
  <si>
    <t>Juelz Santana - rumble young man rumble</t>
  </si>
  <si>
    <t>Nikomann</t>
  </si>
  <si>
    <t>Lil' Boy Fresh</t>
  </si>
  <si>
    <t>Juelz Santana - Lil’ Boy Fresh | From The Block Performance ??(New York)</t>
  </si>
  <si>
    <t>4 Shooters Only</t>
  </si>
  <si>
    <t>Dipshits</t>
  </si>
  <si>
    <t>U Wasn't There</t>
  </si>
  <si>
    <t>Cam'ron, A-Trak, Juelz Santana &amp; Damon Dash -  Dipshits (Official Audio)</t>
  </si>
  <si>
    <t>Cam'ron</t>
  </si>
  <si>
    <t>Bushido</t>
  </si>
  <si>
    <t>Alles wird gut</t>
  </si>
  <si>
    <t>Zeiten ändern dich</t>
  </si>
  <si>
    <t>Bushido - Alles wird gut</t>
  </si>
  <si>
    <t>BUSHIDO</t>
  </si>
  <si>
    <t>Für immer jung</t>
  </si>
  <si>
    <t>Heavy Metal Payback</t>
  </si>
  <si>
    <t>Bushido feat karel gott für immer jung official video</t>
  </si>
  <si>
    <t>IchLiie6eDich</t>
  </si>
  <si>
    <t>Sonnenbank Flavour</t>
  </si>
  <si>
    <t>Von der Skyline zum Bordstein zurück</t>
  </si>
  <si>
    <t>Bushido - Sonnenbank Flavour (offizielles Musikvideo)</t>
  </si>
  <si>
    <t>Theorie und Praxis</t>
  </si>
  <si>
    <t>AMYF (Premium Edition)</t>
  </si>
  <si>
    <t>Bushido - Theorie &amp; Praxis feat. Joka</t>
  </si>
  <si>
    <t>Leben und Tod des Kenneth Glöckler</t>
  </si>
  <si>
    <t>Bushido - Leben und Tod des Kenneth Glöckler</t>
  </si>
  <si>
    <t>alwaysEky</t>
  </si>
  <si>
    <t>Jupiterring</t>
  </si>
  <si>
    <t>Bushido - Jupiterring</t>
  </si>
  <si>
    <t>CLA$$IC</t>
  </si>
  <si>
    <t>Bushido X Shindy - CLA$$IC</t>
  </si>
  <si>
    <t>Wenn wir kommen</t>
  </si>
  <si>
    <t>Electro Ghetto (Re-Release)</t>
  </si>
  <si>
    <t>Bushido - Wenn wir kommen (HQ)</t>
  </si>
  <si>
    <t>BountyTV</t>
  </si>
  <si>
    <t>Bushido - Zeiten ändern dich</t>
  </si>
  <si>
    <t>Hades</t>
  </si>
  <si>
    <t>Mythos</t>
  </si>
  <si>
    <t>Bushido feat. Samra - Hades (prod. Bushido)</t>
  </si>
  <si>
    <t>Raí Saia Rodada</t>
  </si>
  <si>
    <t>Solteiro Sem Futuro</t>
  </si>
  <si>
    <t>Solteiro Sem Futuro - Raí Saia Rodada (Vídeo Oficial)</t>
  </si>
  <si>
    <t>Tapão Na Raba</t>
  </si>
  <si>
    <t>Som No Talo</t>
  </si>
  <si>
    <t>Raí Saia Rodada - Tapão Na Raba (Clipe Oficial)</t>
  </si>
  <si>
    <t>Foi Amor</t>
  </si>
  <si>
    <t>Rai Saia Rodada e Henry Freitas Foi Amor</t>
  </si>
  <si>
    <t>MF EXPLODE</t>
  </si>
  <si>
    <t>Storiezin</t>
  </si>
  <si>
    <t>@NattanzinhoOficial  &amp; @RaiSaiaRodada - Storiezin (Clipe Oficial)</t>
  </si>
  <si>
    <t>Nattan</t>
  </si>
  <si>
    <t>Bebe e Vem Me Procurar</t>
  </si>
  <si>
    <t>Raí Saia Rodada -  Bebe Vem Me Procurar (Clipe Oficial)</t>
  </si>
  <si>
    <t>Vaqueiro Também Ama</t>
  </si>
  <si>
    <t>Na Pressão</t>
  </si>
  <si>
    <t>Vaqueiro Tambem Ama - Rai Saia Rodada (Clipe Vaquejada) VB Oficial</t>
  </si>
  <si>
    <t>Valeu Boi Oficial</t>
  </si>
  <si>
    <t>Cheiro do Mato</t>
  </si>
  <si>
    <t>Raí Saia Rodada - Cheiro do Mato (Clipe Oficial)</t>
  </si>
  <si>
    <t>Filho do Mato</t>
  </si>
  <si>
    <t>Raí Saia Rodada -  Filho do Mato (Clipe Oficial)</t>
  </si>
  <si>
    <t>Pisadinha - Ao Vivo</t>
  </si>
  <si>
    <t>Pisadinha (Ao Vivo)</t>
  </si>
  <si>
    <t>Diego &amp; Victor Hugo, Raí Saia Rodada - Pisadinha ft. Saia Rodada</t>
  </si>
  <si>
    <t>DiegoEVictorHugoVEVO</t>
  </si>
  <si>
    <t>Vou Divulgar o Áudio</t>
  </si>
  <si>
    <t>Raí Saia Rodada - Vou Divulgar o Áudio (Álbum Vou Divulgar o Áudio)</t>
  </si>
  <si>
    <t>Sergio Vega "El Shaka"</t>
  </si>
  <si>
    <t>Dueño de Ti</t>
  </si>
  <si>
    <t>Me Gusta Estar Contigo</t>
  </si>
  <si>
    <t>Sergio Vega - Dueño De Ti (Video)</t>
  </si>
  <si>
    <t>SergioVegaVEVO</t>
  </si>
  <si>
    <t>Quién Es Usted</t>
  </si>
  <si>
    <t>¿Quién Es Usted?</t>
  </si>
  <si>
    <t>Sergio Vega "El Shaka" - Quién Es Usted</t>
  </si>
  <si>
    <t>Me Gusta Estar Contigo - Sergio Vega</t>
  </si>
  <si>
    <t>Alejandro Villegas</t>
  </si>
  <si>
    <t>Disculpe Usted</t>
  </si>
  <si>
    <t>Más Exitos Con El Shaka</t>
  </si>
  <si>
    <t>Cuando el Sol Salga Al Revés</t>
  </si>
  <si>
    <t>Cuando El Sol Salga Al Revés</t>
  </si>
  <si>
    <t>Sergio Vega Cuando El Sol Salga Al Reves [Video Oficial]</t>
  </si>
  <si>
    <t>BMTVVIDEOS</t>
  </si>
  <si>
    <t>Soy Tu Amante Y Que</t>
  </si>
  <si>
    <t>Millonario De Amor</t>
  </si>
  <si>
    <t>Sergio Vega- SOy Tu Amante Y Que?</t>
  </si>
  <si>
    <t>inlove2701</t>
  </si>
  <si>
    <t>Sergio Vega "El Shaka" - Millonario De Amor</t>
  </si>
  <si>
    <t>La Número 20</t>
  </si>
  <si>
    <t>Sergio Vega - La Número 20</t>
  </si>
  <si>
    <t>Mi Buen Amante</t>
  </si>
  <si>
    <t>Sergio Vega "El Shaka" - Mi Buen Amante (Video Oficial)</t>
  </si>
  <si>
    <t>Muchachita de Ojos Tristes - Banda Version</t>
  </si>
  <si>
    <t>Sergio Vega - Muchachita De Ojos Tristes (Nortena Video Version)</t>
  </si>
  <si>
    <t>Gunna</t>
  </si>
  <si>
    <t>Drip Too Hard (Lil Baby &amp; Gunna)</t>
  </si>
  <si>
    <t>Drip Harder</t>
  </si>
  <si>
    <t>Lil Baby x Gunna - "Drip Too Hard" (Official Music Video)</t>
  </si>
  <si>
    <t>Lil Baby Official 4PF</t>
  </si>
  <si>
    <t>pushin P (feat. Young Thug)</t>
  </si>
  <si>
    <t>DS4EVER</t>
  </si>
  <si>
    <t>Gunna &amp; Future - pushin P (feat. Young Thug) [Official Video]</t>
  </si>
  <si>
    <t>All The Money (with Gunna) [Bonus]</t>
  </si>
  <si>
    <t>Metro Boomin, Gunna - All The Money (Visualizer)</t>
  </si>
  <si>
    <t>P power (feat. Drake)</t>
  </si>
  <si>
    <t>P power (Feat. Drake) [Official Video]</t>
  </si>
  <si>
    <t>IM A HOLIC PRODUCTION TV</t>
  </si>
  <si>
    <t>Drip or Drown</t>
  </si>
  <si>
    <t>Gunna - Drip or Drown [Official Music Video]</t>
  </si>
  <si>
    <t>BRODIES</t>
  </si>
  <si>
    <t>Ufo361 feat. Gunna - BRODIES</t>
  </si>
  <si>
    <t>Stay High</t>
  </si>
  <si>
    <t>Banking On Me</t>
  </si>
  <si>
    <t>Gunna - Banking On Me [Official Video]</t>
  </si>
  <si>
    <t>What Happened To Virgil (feat. Gunna)</t>
  </si>
  <si>
    <t>7220</t>
  </si>
  <si>
    <t>Lil Durk - What Happened to Virgil ft. Gunna (Directed by Cole Bennett)</t>
  </si>
  <si>
    <t>DOLLAZ ON MY HEAD (feat. Young Thug)</t>
  </si>
  <si>
    <t>WUNNA</t>
  </si>
  <si>
    <t>Gunna - DOLLAZ ON MY HEAD (feat. Young Thug) [Official Video]</t>
  </si>
  <si>
    <t>Arijit Singh</t>
  </si>
  <si>
    <t>Apna Bana Le (From "Bhediya")</t>
  </si>
  <si>
    <t>Apna Bana Le - Bhediya | Varun Dhawan, Kriti Sanon| Sachin-Jigar, Arijit Singh, Amitabh Bhattacharya</t>
  </si>
  <si>
    <t>Jhoome Jo Pathaan Song (Official Video) Arijit Singh | Shahrukh Khan, Deepika P | Pathan Movie Song</t>
  </si>
  <si>
    <t>Clu Music</t>
  </si>
  <si>
    <t>Shayad - Love Aaj Kal | Kartik | Sara | Arushi | Pritam | Arijit Singh</t>
  </si>
  <si>
    <t>agar tum saath ho | arijit singh | live performance | royal stag |</t>
  </si>
  <si>
    <t>Aplus music</t>
  </si>
  <si>
    <t>Raabta (Kehte Hain Khuda) Full Song With Lyrics | Agent Vinod | Saif Ali Khan, Kareena Kapoor,Pritam</t>
  </si>
  <si>
    <t>Atak Gaya - Arijit Singh</t>
  </si>
  <si>
    <t>Badhaai Do (Original Motion Picture Soundtrack)</t>
  </si>
  <si>
    <t>Atak Gaya - Badhaai Do | Rajkummar Rao &amp; Bhumi Pednekar | Arijit Singh, Amit Trivedi, Varun Grover</t>
  </si>
  <si>
    <t>Kalank Title Track - Lyrical | Alia Bhatt , Varun Dhawan | Arijit Singh | Pritam| Amitabh</t>
  </si>
  <si>
    <t>Led Zeppelin</t>
  </si>
  <si>
    <t>Stairway to Heaven - Remaster</t>
  </si>
  <si>
    <t>Led Zeppelin IV (Deluxe Edition)</t>
  </si>
  <si>
    <t>Led Zeppelin - Stairway To Heaven (Official Audio)</t>
  </si>
  <si>
    <t>Immigrant Song - Remaster</t>
  </si>
  <si>
    <t>Led Zeppelin III (Remaster)</t>
  </si>
  <si>
    <t>Led Zeppelin - Immigrant Song (Live 1972) (Official Video)</t>
  </si>
  <si>
    <t>Whole Lotta Love - 1990 Remaster</t>
  </si>
  <si>
    <t>Led Zeppelin II (1994 Remaster)</t>
  </si>
  <si>
    <t>Led Zeppelin - Whole Lotta Love (Official Music Video)</t>
  </si>
  <si>
    <t>Black Dog - Remaster</t>
  </si>
  <si>
    <t>Black Dog (Remaster)</t>
  </si>
  <si>
    <t>Led Zeppelin - Topic</t>
  </si>
  <si>
    <t>Rock and Roll - Remaster</t>
  </si>
  <si>
    <t>Led Zeppelin - Rock And Roll (Alternate Mix) (Official Music Video)</t>
  </si>
  <si>
    <t>Ramble On - 1990 Remaster</t>
  </si>
  <si>
    <t>Led Zeppelin - Ramble On (Official Audio)</t>
  </si>
  <si>
    <t>Good Times Bad Times - 1993 Remaster</t>
  </si>
  <si>
    <t>Led Zeppelin - Good Times Bad Times (Official Audio)</t>
  </si>
  <si>
    <t>Kashmir - Remaster</t>
  </si>
  <si>
    <t>Physical Graffiti (Deluxe Edition)</t>
  </si>
  <si>
    <t>Led Zeppelin - Kashmir (Live from Celebration Day) (Official Video)</t>
  </si>
  <si>
    <t>Going to California - Remaster</t>
  </si>
  <si>
    <t>Led Zeppelin - Going To California (Live at Earls Court 1975) [Official Video]</t>
  </si>
  <si>
    <t>Tangerine - Remaster</t>
  </si>
  <si>
    <t>Led Zeppelin - Tangerine (Official Audio)</t>
  </si>
  <si>
    <t>John Legend</t>
  </si>
  <si>
    <t>Love In The Future (Expanded Edition)</t>
  </si>
  <si>
    <t>John Legend - All of Me (Official Video)</t>
  </si>
  <si>
    <t>johnlegendVEVO</t>
  </si>
  <si>
    <t>On Time (with John Legend)</t>
  </si>
  <si>
    <t>Wonder Woman</t>
  </si>
  <si>
    <t>LEGEND</t>
  </si>
  <si>
    <t>John Legend - Wonder Woman (Official Music Video)</t>
  </si>
  <si>
    <t>Nervous</t>
  </si>
  <si>
    <t>John Legend - Nervous (Piano Performance)</t>
  </si>
  <si>
    <t>You Deserve It All</t>
  </si>
  <si>
    <t>John Legend - You Deserve It All (Official Video)</t>
  </si>
  <si>
    <t>Minefields</t>
  </si>
  <si>
    <t>CITIZENS</t>
  </si>
  <si>
    <t>Faouzia &amp; John Legend - Minefields (Official Music Video)</t>
  </si>
  <si>
    <t>Faouzia</t>
  </si>
  <si>
    <t>What Christmas Means to Me (feat. Stevie Wonder)</t>
  </si>
  <si>
    <t>A Legendary Christmas</t>
  </si>
  <si>
    <t>John Legend - What Christmas Means to Me (Official Audio) ft. Stevie Wonder</t>
  </si>
  <si>
    <t>Bring Me Love</t>
  </si>
  <si>
    <t>John Legend - Bring Me Love (Lyric Video)</t>
  </si>
  <si>
    <t>Beauty and the Beast</t>
  </si>
  <si>
    <t>Beauty and the Beast (Original Motion Picture Soundtrack/Deluxe Edition)</t>
  </si>
  <si>
    <t>Beauty and the Beast (From "Beauty and the Beast"/Official Video)</t>
  </si>
  <si>
    <t>The Killers</t>
  </si>
  <si>
    <t>Mr. Brightside</t>
  </si>
  <si>
    <t>Hot Fuss</t>
  </si>
  <si>
    <t>The Killers - Mr. Brightside (Official Music Video)</t>
  </si>
  <si>
    <t>TheKillersVEVO</t>
  </si>
  <si>
    <t>Somebody Told Me</t>
  </si>
  <si>
    <t>The Killers - Somebody Told Me (Official Music Video)</t>
  </si>
  <si>
    <t>When You Were Young</t>
  </si>
  <si>
    <t>Sam's Town</t>
  </si>
  <si>
    <t>The Killers - When You Were Young (Official Music Video)</t>
  </si>
  <si>
    <t>Human</t>
  </si>
  <si>
    <t>Day &amp; Age (Bonus Tracks)</t>
  </si>
  <si>
    <t>The Killers - Human (Official Music Video)</t>
  </si>
  <si>
    <t>All These Things That I've Done</t>
  </si>
  <si>
    <t>The Killers - All These Things That I've Done (Official Music Video)</t>
  </si>
  <si>
    <t>Read My Mind</t>
  </si>
  <si>
    <t>The Killers - Read My Mind (Official Music Video)</t>
  </si>
  <si>
    <t>Smile Like You Mean It</t>
  </si>
  <si>
    <t>The Killers - Smile Like You Mean It</t>
  </si>
  <si>
    <t>boy</t>
  </si>
  <si>
    <t>The Killers - boy (Official Music Video)</t>
  </si>
  <si>
    <t>Shot At The Night</t>
  </si>
  <si>
    <t>Direct Hits</t>
  </si>
  <si>
    <t>The Killers - Shot At The Night</t>
  </si>
  <si>
    <t>The Man</t>
  </si>
  <si>
    <t>Wonderful Wonderful</t>
  </si>
  <si>
    <t>The Killers - The Man</t>
  </si>
  <si>
    <t>Heartless (feat. Morgan Wallen)</t>
  </si>
  <si>
    <t>Diplo Presents Thomas Wesley Chapter 1: Snake Oil</t>
  </si>
  <si>
    <t>Diplo presents: Thomas Wesley - Heartless feat. Morgan Wallen (Official Music Video)</t>
  </si>
  <si>
    <t>Where Are Ü Now (with Justin Bieber)</t>
  </si>
  <si>
    <t>Skrillex and Diplo present Jack Ü</t>
  </si>
  <si>
    <t>Skrillex and Diplo - "Where Are Ü Now" with Justin Bieber (Official Video)</t>
  </si>
  <si>
    <t>Jack Ü</t>
  </si>
  <si>
    <t>Electricity (with Dua Lipa)</t>
  </si>
  <si>
    <t>Silk City, Dua Lipa - Electricity (Official Video) ft. Diplo, Mark Ronson</t>
  </si>
  <si>
    <t>MarkRonsonVEVO</t>
  </si>
  <si>
    <t>Wasted (feat. Kodak Black &amp; Koe Wetzel)</t>
  </si>
  <si>
    <t>Diplo - Wasted (Official Video) ft. Kodak Black, Koe Wetzel</t>
  </si>
  <si>
    <t>DiploVEVO</t>
  </si>
  <si>
    <t>Thunderclouds (feat. Sia, Diplo, and Labrinth)</t>
  </si>
  <si>
    <t>LSD - Thunderclouds (Official Video) ft. Sia, Diplo, Labrinth</t>
  </si>
  <si>
    <t>Daylight</t>
  </si>
  <si>
    <t>Joji &amp; Diplo - Daylight (Official Music Video)</t>
  </si>
  <si>
    <t>88rising</t>
  </si>
  <si>
    <t>Wish - Trippie Mix</t>
  </si>
  <si>
    <t>LIFE'S A TRIP</t>
  </si>
  <si>
    <t>Diplo - Wish (feat. Trippie Redd) (Official Music Video)</t>
  </si>
  <si>
    <t>On My Mind</t>
  </si>
  <si>
    <t>Do You Dance?</t>
  </si>
  <si>
    <t>Diplo &amp; SIDEPIECE - On My Mind (Do You Dance? Official Music Video)</t>
  </si>
  <si>
    <t>Blastoff (feat. Juice Wrld &amp; Trippie Redd)</t>
  </si>
  <si>
    <t>Internet Money – Blast Off Feat. Juice Wrld &amp; Trippie Redd (Official Music Video)</t>
  </si>
  <si>
    <t>Internet Money</t>
  </si>
  <si>
    <t>Reik</t>
  </si>
  <si>
    <t>Ya Me Enteré</t>
  </si>
  <si>
    <t>Des/Amor</t>
  </si>
  <si>
    <t>Reik - Ya Me Enteré (Official Video)</t>
  </si>
  <si>
    <t>Los Tragos</t>
  </si>
  <si>
    <t>Reik, Maria Becerra - Los Tragos</t>
  </si>
  <si>
    <t>Creo en Ti</t>
  </si>
  <si>
    <t>Peligro</t>
  </si>
  <si>
    <t>Reik - Creo en Ti</t>
  </si>
  <si>
    <t>5 Estrellas</t>
  </si>
  <si>
    <t>Reik, Sech - 5 Estrellas (Official Video)</t>
  </si>
  <si>
    <t>Yo Quisiera</t>
  </si>
  <si>
    <t>Reik - Yo Quisiera (Video)</t>
  </si>
  <si>
    <t>Un Año</t>
  </si>
  <si>
    <t>FANTASÍA</t>
  </si>
  <si>
    <t>Sebastián Yatra, Reik - Un Año (Official Video)</t>
  </si>
  <si>
    <t>SebastianYatraVEVO</t>
  </si>
  <si>
    <t>Reik, Maluma - Perfecta (Video Oficial)</t>
  </si>
  <si>
    <t>Amigos Con Derechos</t>
  </si>
  <si>
    <t>Ahora</t>
  </si>
  <si>
    <t>Reik, Maluma - Amigos Con Derechos</t>
  </si>
  <si>
    <t>Me Niego (feat. Ozuna &amp; Wisin)</t>
  </si>
  <si>
    <t>Reik - Me Niego ft. Ozuna, Wisin</t>
  </si>
  <si>
    <t>Amy Winehouse</t>
  </si>
  <si>
    <t>Back To Black</t>
  </si>
  <si>
    <t>Back To Black (Deluxe Edition)</t>
  </si>
  <si>
    <t>Amy Winehouse - Back To Black</t>
  </si>
  <si>
    <t>AmyWinehouseVEVO</t>
  </si>
  <si>
    <t>Valerie - Live At BBC Radio 1 Live Lounge, London / 2007</t>
  </si>
  <si>
    <t>Valerie (Live At BBC Radio 1 Live Lounge, London / 2007)</t>
  </si>
  <si>
    <t>Amy Winehouse - Topic</t>
  </si>
  <si>
    <t>Rehab</t>
  </si>
  <si>
    <t>Amy Winehouse - Rehab</t>
  </si>
  <si>
    <t>You Know I'm No Good</t>
  </si>
  <si>
    <t>Amy Winehouse - You Know I'm No Good</t>
  </si>
  <si>
    <t>Tears Dry On Their Own</t>
  </si>
  <si>
    <t>Amy Winehouse - Tears Dry On Their Own</t>
  </si>
  <si>
    <t>Love Is A Losing Game</t>
  </si>
  <si>
    <t>Amy Winehouse - Love Is A Losing Game</t>
  </si>
  <si>
    <t>Me &amp; Mr Jones</t>
  </si>
  <si>
    <t>Amy Winehouse - Me &amp; Mr. Jones - Live HD</t>
  </si>
  <si>
    <t>Pablo Aguiar</t>
  </si>
  <si>
    <t>He Can Only Hold Her</t>
  </si>
  <si>
    <t>Stronger Than Me</t>
  </si>
  <si>
    <t>Frank (US Clean e-Version)</t>
  </si>
  <si>
    <t>Amy Winehouse - Stronger Than Me</t>
  </si>
  <si>
    <t>Our Day Will Come</t>
  </si>
  <si>
    <t>Lioness: Hidden Treasures</t>
  </si>
  <si>
    <t>Amy Winehouse - Our Day Will Come: Amy Winehouse Tribute</t>
  </si>
  <si>
    <t>Dire Straits</t>
  </si>
  <si>
    <t>Sultans of Swing</t>
  </si>
  <si>
    <t>Dire Straits - Sultans Of Swing</t>
  </si>
  <si>
    <t>DireStraitsVEVO</t>
  </si>
  <si>
    <t>Walk of Life</t>
  </si>
  <si>
    <t>Brothers in Arms</t>
  </si>
  <si>
    <t>Dire Straits - Walk Of Life</t>
  </si>
  <si>
    <t>Romeo and Juliet</t>
  </si>
  <si>
    <t>Making Movies</t>
  </si>
  <si>
    <t>Dire Straits - Romeo And Juliet</t>
  </si>
  <si>
    <t>Money for Nothing</t>
  </si>
  <si>
    <t>Dire Straits - Money For Nothing</t>
  </si>
  <si>
    <t>Dire Straits - Brothers In Arms</t>
  </si>
  <si>
    <t>Lady Writer</t>
  </si>
  <si>
    <t>Communiqué</t>
  </si>
  <si>
    <t>Dire Straits - Lady Writer</t>
  </si>
  <si>
    <t>Sultans of Swing - the Very Best of Dire Straits</t>
  </si>
  <si>
    <t>Dire Straits - So Far Away</t>
  </si>
  <si>
    <t>Your Latest Trick</t>
  </si>
  <si>
    <t>Your Latest Trick - Dire Straits</t>
  </si>
  <si>
    <t>Six Blade Knife</t>
  </si>
  <si>
    <t>Dire Straits -  Six Blade Knife</t>
  </si>
  <si>
    <t>alfonso jimenez - vídeos</t>
  </si>
  <si>
    <t>Tunnel of Love (Intro: The Carousel Waltz)</t>
  </si>
  <si>
    <t>Dire Straits - Tunnel Of Love</t>
  </si>
  <si>
    <t>Three Days Grace</t>
  </si>
  <si>
    <t>I Hate Everything About You</t>
  </si>
  <si>
    <t>Three Days Grace - I Hate Everything About You (Official Video)</t>
  </si>
  <si>
    <t>ThreeDaysGraceVEVO</t>
  </si>
  <si>
    <t>Animal I Have Become</t>
  </si>
  <si>
    <t>One-X</t>
  </si>
  <si>
    <t>Three Days Grace - Animal I Have Become</t>
  </si>
  <si>
    <t>Riot</t>
  </si>
  <si>
    <t>Riot -- Three Days Grace</t>
  </si>
  <si>
    <t>Keepo711</t>
  </si>
  <si>
    <t>Three Days Grace - Painkiller (Audio)</t>
  </si>
  <si>
    <t>Never Too Late</t>
  </si>
  <si>
    <t>Three Days Grace - Never Too Late</t>
  </si>
  <si>
    <t>So Called Life</t>
  </si>
  <si>
    <t>EXPLOSIONS</t>
  </si>
  <si>
    <t>Three Days Grace - So Called Life (Official Video)</t>
  </si>
  <si>
    <t>I Am Machine</t>
  </si>
  <si>
    <t>Three Days Grace - I Am Machine (Lyric)</t>
  </si>
  <si>
    <t>Three Days Grace - Pain</t>
  </si>
  <si>
    <t>Break</t>
  </si>
  <si>
    <t>Life Starts Now</t>
  </si>
  <si>
    <t>Three Days Grace - Break</t>
  </si>
  <si>
    <t>Time of Dying</t>
  </si>
  <si>
    <t>Three Days Grace - Topic</t>
  </si>
  <si>
    <t>Mark Ronson</t>
  </si>
  <si>
    <t>Uptown Funk (feat. Bruno Mars)</t>
  </si>
  <si>
    <t>Uptown Special</t>
  </si>
  <si>
    <t>Mark Ronson - Uptown Funk (Official Video) ft. Bruno Mars</t>
  </si>
  <si>
    <t>Nothing Breaks Like a Heart (feat. Miley Cyrus)</t>
  </si>
  <si>
    <t>Late Night Feelings</t>
  </si>
  <si>
    <t>Mark Ronson - Nothing Breaks Like a Heart (Official Video) ft. Miley Cyrus</t>
  </si>
  <si>
    <t>Valerie (feat. Amy Winehouse) - Version Revisited</t>
  </si>
  <si>
    <t>Version</t>
  </si>
  <si>
    <t>Mark Ronson, Amy Winehouse ? Valerie (Version Revisited)</t>
  </si>
  <si>
    <t>Ramón Valls</t>
  </si>
  <si>
    <t>Easy (with Kacey Musgraves feat. Mark Ronson)</t>
  </si>
  <si>
    <t>Troye Sivan, Kacey Musgraves - Easy ft. Mark Ronson</t>
  </si>
  <si>
    <t>TroyeSivanVEVO</t>
  </si>
  <si>
    <t>Happy Xmas (War Is Over) (feat. Sean Ono Lennon)</t>
  </si>
  <si>
    <t>Miley Cyrus, Mark Ronson ft. Sean Ono Lennon - "Happy Xmas (War is Over)" Official Performance |Vevo</t>
  </si>
  <si>
    <t>Late Night Feelings (feat. Lykke Li)</t>
  </si>
  <si>
    <t>Mark Ronson - Late Night Feelings (Official Video) ft. Lykke Li</t>
  </si>
  <si>
    <t>Find U Again (feat. Camila Cabello)</t>
  </si>
  <si>
    <t>Mark Ronson - Find U Again (Official Video) ft. Camila Cabello</t>
  </si>
  <si>
    <t>Uptown Funk (feat. Bruno Mars) - Radio Edit</t>
  </si>
  <si>
    <t>NOW That's What I Call PARTY ANTHEMS 3</t>
  </si>
  <si>
    <t>Uptown Funk (feat. Bruno Mars) (Clean Radio Edit) - Mark Ronson</t>
  </si>
  <si>
    <t>Desert Records</t>
  </si>
  <si>
    <t>Nothing Breaks Like a Heart - Acoustic Version</t>
  </si>
  <si>
    <t>Nothing Breaks Like a Heart (Acoustic Version)</t>
  </si>
  <si>
    <t>Alfonso Herrera</t>
  </si>
  <si>
    <t>De Donde Vienes... A Donde Vas..?</t>
  </si>
  <si>
    <t>Clase 406 El Siguiente Paso... !</t>
  </si>
  <si>
    <t>Aaron Diaz - Topic</t>
  </si>
  <si>
    <t>Shala La La</t>
  </si>
  <si>
    <t>ALFONSO HERRERA Y CHENOA EN EL VIDEO OFICIAL DE VOLVERTE A VER</t>
  </si>
  <si>
    <t>sweettemptation17o</t>
  </si>
  <si>
    <t>Corazon De Angel</t>
  </si>
  <si>
    <t>Alfonso Herrera - Corazon de Angel</t>
  </si>
  <si>
    <t>TerryRBD</t>
  </si>
  <si>
    <t>Dance of the 41 - 2020 | Kissing Scenes | Alfonso Herrera &amp; Emiliano Zurita (Ignacio &amp; Evaristo)</t>
  </si>
  <si>
    <t>Movie bYtes</t>
  </si>
  <si>
    <t>Por Ti</t>
  </si>
  <si>
    <t>Qué Mal Amada Estás</t>
  </si>
  <si>
    <t>Alfonso Herrera - Amargo Dolor (Official Video)</t>
  </si>
  <si>
    <t>Alfonso Herrera Oficial</t>
  </si>
  <si>
    <t>La K'onga</t>
  </si>
  <si>
    <t>Ya No Vuelvas (Versión Cuarteto)</t>
  </si>
  <si>
    <t>Universo Paralelo</t>
  </si>
  <si>
    <t>La Konga, Nahuel Pennisi - UNIVERSO PARALELO (Video Oficial)</t>
  </si>
  <si>
    <t>La Konga</t>
  </si>
  <si>
    <t>Te Mentiría</t>
  </si>
  <si>
    <t>El Mismo Aire</t>
  </si>
  <si>
    <t>La Konga - El Mismo Aire (Video Oficial)</t>
  </si>
  <si>
    <t>Te perdiste mi amor</t>
  </si>
  <si>
    <t>Dejando Huellas</t>
  </si>
  <si>
    <t>La Konga ft Damián Cordoba - Te Perdiste mi Amor (Video Oficial)</t>
  </si>
  <si>
    <t>Convénceme</t>
  </si>
  <si>
    <t>La Konga - Convénceme (Video Oficial)</t>
  </si>
  <si>
    <t>Te Mentiría (Versión Cuarteto)</t>
  </si>
  <si>
    <t>Olvídate (Remix)</t>
  </si>
  <si>
    <t>La Konga, Rusherking - Olvídate (Remix)</t>
  </si>
  <si>
    <t>No Se Va</t>
  </si>
  <si>
    <t>La Konga - NO SE VA (Video Oficial)</t>
  </si>
  <si>
    <t>Si Me Dices Que Si</t>
  </si>
  <si>
    <t>La Konga - Si me Dices que Si (Video Oficial)</t>
  </si>
  <si>
    <t>YG</t>
  </si>
  <si>
    <t>Who Do You Love?</t>
  </si>
  <si>
    <t>My Krazy Life</t>
  </si>
  <si>
    <t>YG - Who Do You Love? ft. Drake (Explicit) (Official Music Video)</t>
  </si>
  <si>
    <t>YGVEVO</t>
  </si>
  <si>
    <t>My Nigga</t>
  </si>
  <si>
    <t>YG - My Nigga ft. Jeezy, Rich Homie Quan (Explicit) (Official Music Video)</t>
  </si>
  <si>
    <t>BIG BANK (feat. 2 Chainz, Big Sean, Nicki Minaj)</t>
  </si>
  <si>
    <t>STAY DANGEROUS</t>
  </si>
  <si>
    <t>YG - Big Bank ft. 2 Chainz, Big Sean, Nicki Minaj (Official Music Video)</t>
  </si>
  <si>
    <t>Go Loko (feat. Tyga, Jon Z)</t>
  </si>
  <si>
    <t>4REAL 4REAL</t>
  </si>
  <si>
    <t>YG - Go Loko ft. Tyga, Jon Z</t>
  </si>
  <si>
    <t>I GOT ISSUES</t>
  </si>
  <si>
    <t>YG - Toxic</t>
  </si>
  <si>
    <t>Miss My Dawgs (with Lil Wayne)</t>
  </si>
  <si>
    <t>Miss My Dawgs</t>
  </si>
  <si>
    <t>YG, Lil Wayne - Miss My Dawgs</t>
  </si>
  <si>
    <t>Scared Money (feat. J. Cole &amp; Moneybagg Yo)</t>
  </si>
  <si>
    <t>YG - Scared Money ft. J. Cole, Moneybagg Yo</t>
  </si>
  <si>
    <t>H.E.R. - Slide (Official Video) ft. YG</t>
  </si>
  <si>
    <t>HERMusicVEVO</t>
  </si>
  <si>
    <t>Sober (feat. Roddy Ricch &amp; Post Malone)</t>
  </si>
  <si>
    <t>YG - Sober (Audio) ft. Roddy Ricch, Post Malone</t>
  </si>
  <si>
    <t>Dulce María</t>
  </si>
  <si>
    <t>RBD - Sálvame</t>
  </si>
  <si>
    <t>Dulce María - Solo Quédate En Silencio  Ft Paty Cantú y Motel 2000s Pop Tour Arena CDMX</t>
  </si>
  <si>
    <t>Criis Siinger</t>
  </si>
  <si>
    <t>Dulce María - Dejarte De Amar (Oficial Vídeo Lyric/Letra)</t>
  </si>
  <si>
    <t>elyplc martinez</t>
  </si>
  <si>
    <t>Rebelde - Trás de Mi (Ensayo) HD</t>
  </si>
  <si>
    <t>Rebels</t>
  </si>
  <si>
    <t>Rebelde (Video Oficial)</t>
  </si>
  <si>
    <t>RebeldelaSerieVEVO</t>
  </si>
  <si>
    <t>RBD - Enséñame (En Directo)</t>
  </si>
  <si>
    <t>RBD - Nuestro Amor (Video Oficial 2020)</t>
  </si>
  <si>
    <t>Dulce maria - un poco de tu amor acapella</t>
  </si>
  <si>
    <t>juleicy eufracia</t>
  </si>
  <si>
    <t>Vishal Dadlani</t>
  </si>
  <si>
    <t>Oh Penne</t>
  </si>
  <si>
    <t>Vanakkam Chennai (Original Motion Picture Soundtrack)</t>
  </si>
  <si>
    <t>Vanakkam Chennai - Oh Penne Video | Shiva, Priya Anand</t>
  </si>
  <si>
    <t>Jee Le Zaraa</t>
  </si>
  <si>
    <t>Talaash</t>
  </si>
  <si>
    <t>Lyrical : Jee Le Zaraa Song | Talaash  | Aamir Khan, Rani Mukherjee, Kareena Kapoor</t>
  </si>
  <si>
    <t>Balam Pichkari</t>
  </si>
  <si>
    <t>Balam Pichkari Full Song Video Yeh Jawaani Hai Deewani | PRITAM | Ranbir Kapoor, Deepika Padukone</t>
  </si>
  <si>
    <t>Tu Meri</t>
  </si>
  <si>
    <t>Tu Meri Full Video | BANG BANG! | Hrithik Roshan &amp; Katrina Kaif | Vishal Shekhar | Dance Party Song</t>
  </si>
  <si>
    <t>Christian Chávez</t>
  </si>
  <si>
    <t>Chris Tras De mi</t>
  </si>
  <si>
    <t>REBELDEFENKA</t>
  </si>
  <si>
    <t>Christian Chavez &amp; Anahi "LIBERTAD" (OFFICIAL MUSIC VIDEO) HD</t>
  </si>
  <si>
    <t>RBD, Christian Chávez - Tu Amor (En Vivo)</t>
  </si>
  <si>
    <t>Un Poco de Tu Amor - Christian Chávez em BH 14/01/12</t>
  </si>
  <si>
    <t>aninharameh</t>
  </si>
  <si>
    <t>Kings of Leon</t>
  </si>
  <si>
    <t>Sex on Fire</t>
  </si>
  <si>
    <t>Only By The Night</t>
  </si>
  <si>
    <t>Kings Of Leon - Sex on Fire (Official Video)</t>
  </si>
  <si>
    <t>kingsofleonVEVO</t>
  </si>
  <si>
    <t>Use Somebody</t>
  </si>
  <si>
    <t>Kings Of Leon - Use Somebody (Official Video)</t>
  </si>
  <si>
    <t>Waste A Moment</t>
  </si>
  <si>
    <t>WALLS</t>
  </si>
  <si>
    <t>Kings Of Leon - Chapter 1, Waste a Moment (Official Music Video)</t>
  </si>
  <si>
    <t>Pyro</t>
  </si>
  <si>
    <t>Come Around Sundown (Expanded Edition)</t>
  </si>
  <si>
    <t>Kings Of Leon - Pyro (Official Music Video)</t>
  </si>
  <si>
    <t>Kings Of Leon   Closer Official Video</t>
  </si>
  <si>
    <t>themirror1.com</t>
  </si>
  <si>
    <t>Kings Of Leon - WALLS (Official Music Video)</t>
  </si>
  <si>
    <t>Wait for Me</t>
  </si>
  <si>
    <t>Mechanical Bull (Expanded Edition)</t>
  </si>
  <si>
    <t>Kings Of Leon - Wait For Me (Audio)</t>
  </si>
  <si>
    <t>Molly's Chambers</t>
  </si>
  <si>
    <t>Youth And Young Manhood</t>
  </si>
  <si>
    <t>Kings Of Leon - Molly's Chambers (Official Music Video)</t>
  </si>
  <si>
    <t>Supersoaker</t>
  </si>
  <si>
    <t>Kings Of Leon - Supersoaker</t>
  </si>
  <si>
    <t>Find Me</t>
  </si>
  <si>
    <t>Kings Of Leon - Chapter 2, Find Me (Official Music Video)</t>
  </si>
  <si>
    <t>Thundercat</t>
  </si>
  <si>
    <t>Them Changes</t>
  </si>
  <si>
    <t>Drunk</t>
  </si>
  <si>
    <t>Thundercat - 'Them Changes' (Official Video)</t>
  </si>
  <si>
    <t>Brainfeeder</t>
  </si>
  <si>
    <t>Funny Thing</t>
  </si>
  <si>
    <t>It Is What It Is</t>
  </si>
  <si>
    <t>Thundercat - Funny Thing (Music Video)</t>
  </si>
  <si>
    <t>guardi</t>
  </si>
  <si>
    <t>Them Changes - Sped Up</t>
  </si>
  <si>
    <t>Them Changes (Sped Up)</t>
  </si>
  <si>
    <t>Thundercat - Topic</t>
  </si>
  <si>
    <t>Dragonball Durag</t>
  </si>
  <si>
    <t>Thundercat - 'Dragonball Durag' (Official Video)</t>
  </si>
  <si>
    <t>Overseas</t>
  </si>
  <si>
    <t>thundercat - overseas (video)</t>
  </si>
  <si>
    <t>Cameron Miniutti</t>
  </si>
  <si>
    <t>Walk On By</t>
  </si>
  <si>
    <t>Thundercat - 'Walk On By (feat. Kendrick Lamar)'</t>
  </si>
  <si>
    <t>Lava Lamp</t>
  </si>
  <si>
    <t>Thundercat - 'Lava Lamp'</t>
  </si>
  <si>
    <t>Black Qualls</t>
  </si>
  <si>
    <t>Thundercat - Black Qualls (Music  Video)</t>
  </si>
  <si>
    <t>Ango Gobloggian</t>
  </si>
  <si>
    <t>Pentatonix</t>
  </si>
  <si>
    <t>A Pentatonix Christmas Deluxe</t>
  </si>
  <si>
    <t>Pentatonix - Hallelujah (Official Video)</t>
  </si>
  <si>
    <t>PentatonixVEVO</t>
  </si>
  <si>
    <t>That's Christmas To Me (Deluxe Edition)</t>
  </si>
  <si>
    <t>Pentatonix - Mary, Did You Know? (Official Video)</t>
  </si>
  <si>
    <t>Kid On Christmas (feat. Meghan Trainor)</t>
  </si>
  <si>
    <t>Holidays Around the World</t>
  </si>
  <si>
    <t>Pentatonix - Kid On Christmas (Official Video) ft. Meghan Trainor</t>
  </si>
  <si>
    <t>That's Christmas to Me</t>
  </si>
  <si>
    <t>Pentatonix - That's Christmas to Me (Official Video)</t>
  </si>
  <si>
    <t>Pentatonix - God Rest Ye Merry Gentlemen (Official Video)</t>
  </si>
  <si>
    <t>I'll Be Home For Christmas</t>
  </si>
  <si>
    <t>PENTATONIX - I'LL BE HOME FOR CHRISTMAS</t>
  </si>
  <si>
    <t>SecondSoundLyrics</t>
  </si>
  <si>
    <t>Wonderful Christmastime</t>
  </si>
  <si>
    <t>Evergreen</t>
  </si>
  <si>
    <t>Pentatonix - Wonderful Christmastime (Live from The Evergreen Experience)</t>
  </si>
  <si>
    <t>QUARTERPASTFOURR</t>
  </si>
  <si>
    <t>Pentatonix - The Sound of Silence (Official Video)</t>
  </si>
  <si>
    <t>Winter Wonderland / Don't Worry Be Happy (feat. Tori Kelly)</t>
  </si>
  <si>
    <t>Pentatonix - Winter Wonderland / Don't Worry Be Happy (Official Video) ft. Tori Kelly</t>
  </si>
  <si>
    <t>Frosty The Snowman (feat. Alessia Cara)</t>
  </si>
  <si>
    <t>(Yule Log Audio) Frosty The Snowman - Pentatonix ft. Alessia Cara</t>
  </si>
  <si>
    <t>Ha*Ash</t>
  </si>
  <si>
    <t>Lo Aprendí de Ti - HA-ASH Primera Fila - Hecho Realidad [En Vivo]</t>
  </si>
  <si>
    <t>HA-ASH Primera Fila - Hecho Realidad</t>
  </si>
  <si>
    <t>HA-ASH - Lo Aprendí de Ti (Primera Fila - Hecho Realidad [En Vivo])</t>
  </si>
  <si>
    <t>HaAshVEVO</t>
  </si>
  <si>
    <t>Mi Salida Contigo</t>
  </si>
  <si>
    <t>Haashtag</t>
  </si>
  <si>
    <t>HA-ASH, Kenia OS - Mi Salida Contigo (Video Oficial)</t>
  </si>
  <si>
    <t>Ex de Verdad - HA-ASH Primera Fila - Hecho Realidad [En Vivo]</t>
  </si>
  <si>
    <t>HA-ASH - Ex de Verdad (HA-ASH Primera Fila - Hecho Realidad [Acústico En Vivo])</t>
  </si>
  <si>
    <t>Perdón, Perdón - HA-ASH Primera Fila - Hecho Realidad [En Vivo]</t>
  </si>
  <si>
    <t>HA-ASH - Perdón, Perdón (Primera Fila - Hecho Realidad [En Vivo])</t>
  </si>
  <si>
    <t>Supongo Que Lo Sabes</t>
  </si>
  <si>
    <t>HA-ASH - Supongo Que Lo Sabes (Video Oficial)</t>
  </si>
  <si>
    <t>Lo Que un Hombre Debería Saber</t>
  </si>
  <si>
    <t>HA-ASH - Lo Que un Hombre Debería Saber (Video Oficial)</t>
  </si>
  <si>
    <t>Te Dejo en Libertad</t>
  </si>
  <si>
    <t>A Tiempo</t>
  </si>
  <si>
    <t>HA-ASH - Te Dejo en Libertad (Primera Fila - Hecho Realidad [En Vivo])</t>
  </si>
  <si>
    <t>No Pasa Nada</t>
  </si>
  <si>
    <t>30 de Febrero</t>
  </si>
  <si>
    <t>HA-ASH - No Pasa Nada</t>
  </si>
  <si>
    <t>Odio Amarte</t>
  </si>
  <si>
    <t>HA-ASH</t>
  </si>
  <si>
    <t>HA-ASH - Odio Amarte</t>
  </si>
  <si>
    <t>Tony Dize</t>
  </si>
  <si>
    <t>Un Verano Sin Ti</t>
  </si>
  <si>
    <t>La Melodia de la Calle "Updated"</t>
  </si>
  <si>
    <t>Tony Dize Ft Plan B - Solos (Video Oficial) HD</t>
  </si>
  <si>
    <t>PlanBOficial</t>
  </si>
  <si>
    <t>Permitame</t>
  </si>
  <si>
    <t>Tony Dize - Permitame (Official Video) ft. Yandel</t>
  </si>
  <si>
    <t>TonyDizeVEVO</t>
  </si>
  <si>
    <t>Quizas - Remix</t>
  </si>
  <si>
    <t>Los Vaqueros Wild Wild Mixes</t>
  </si>
  <si>
    <t>Quizas Remix - Rakim &amp; Ken-Y feat. Tony Dize</t>
  </si>
  <si>
    <t>michel huayllani</t>
  </si>
  <si>
    <t>El Doctorado</t>
  </si>
  <si>
    <t>Tony Dize - El Doctorado [Official Video]</t>
  </si>
  <si>
    <t>Quizas</t>
  </si>
  <si>
    <t>Wisin Y Yandel Presentan: Los Vaqueros</t>
  </si>
  <si>
    <t>Tony Dize   Quizás  Vídeo Oficial</t>
  </si>
  <si>
    <t>darko Rodriguez</t>
  </si>
  <si>
    <t>El Doctorado - Remix</t>
  </si>
  <si>
    <t>Carrete Virtual</t>
  </si>
  <si>
    <t>Tony Dize Ft. Don Omar &amp;  Ken-Y - El Doctorado (Official Remix) [Exclusivo 2010]</t>
  </si>
  <si>
    <t>MusiKarioX</t>
  </si>
  <si>
    <t>Prometo Olvidarte</t>
  </si>
  <si>
    <t>La Melodía de la Calle, 3rd Season</t>
  </si>
  <si>
    <t>Tony Dize - Prometo Olvidarte [Official Video]</t>
  </si>
  <si>
    <t>Mi Mayor Atraccion</t>
  </si>
  <si>
    <t>Mi Mayor Atracción - Tony Dize</t>
  </si>
  <si>
    <t>miguelColdemoS</t>
  </si>
  <si>
    <t>Zion</t>
  </si>
  <si>
    <t>Los Benjamins - Noche De Entierro (Official Video) - [HD Remastered Video 1080p 60fps]</t>
  </si>
  <si>
    <t>REMHD Videos</t>
  </si>
  <si>
    <t>More</t>
  </si>
  <si>
    <t>La Fórmula</t>
  </si>
  <si>
    <t>Zion and Ken-Y - More Ft. Jory (La Formula) [Official Video]</t>
  </si>
  <si>
    <t>Zun Da Da</t>
  </si>
  <si>
    <t>The Perfect Melody</t>
  </si>
  <si>
    <t>Zion - Zun Da Da (Official Video)</t>
  </si>
  <si>
    <t>ZionVEVO</t>
  </si>
  <si>
    <t>Caile</t>
  </si>
  <si>
    <t>Bad Bunny x Bryant Myers x Zion x De La Ghetto x Revol - Caile (Video Oficial)</t>
  </si>
  <si>
    <t>Revol</t>
  </si>
  <si>
    <t>Mi Error</t>
  </si>
  <si>
    <t>Sauce Boyz</t>
  </si>
  <si>
    <t>Eladio Carrión, Zion - Mi Error (Video Oficial)</t>
  </si>
  <si>
    <t>Eladio Carrion</t>
  </si>
  <si>
    <t>Alocate</t>
  </si>
  <si>
    <t>Alocate - Zion [Video Oficial] (clasicos Z &amp; L )</t>
  </si>
  <si>
    <t>Malo</t>
  </si>
  <si>
    <t>LLNM2</t>
  </si>
  <si>
    <t>Anuel AA, Zion, Randy - Malo | LLNM2</t>
  </si>
  <si>
    <t>Anuel AA</t>
  </si>
  <si>
    <t>TU AMIGO</t>
  </si>
  <si>
    <t>MICRODOSIS</t>
  </si>
  <si>
    <t>Mora, Zion - TU AMIGO (Visualizer) | MICRODOSIS</t>
  </si>
  <si>
    <t>Mora</t>
  </si>
  <si>
    <t>Fantasma</t>
  </si>
  <si>
    <t>Zion - Fantasma (Official Video)</t>
  </si>
  <si>
    <t>Haciéndolo</t>
  </si>
  <si>
    <t>Haciéndolo - Ryan Castro, Zion, Dímelo Flow (Video Oficial)</t>
  </si>
  <si>
    <t>Dimelo Flow</t>
  </si>
  <si>
    <t>Keane</t>
  </si>
  <si>
    <t>Somewhere Only We Know</t>
  </si>
  <si>
    <t>Hopes And Fears</t>
  </si>
  <si>
    <t>Keane - Somewhere Only We Know (Official Music Video)</t>
  </si>
  <si>
    <t>KeaneVEVO</t>
  </si>
  <si>
    <t>Everybody's Changing</t>
  </si>
  <si>
    <t>Keane - Everybody's Changing (Official Music Video)</t>
  </si>
  <si>
    <t>Nothing In My Way</t>
  </si>
  <si>
    <t>Under The Iron Sea</t>
  </si>
  <si>
    <t>Keane - Nothing In My Way (Music Video)</t>
  </si>
  <si>
    <t>Klara Rusinko</t>
  </si>
  <si>
    <t>This Is The Last Time</t>
  </si>
  <si>
    <t>Keane - This Is The Last Time (Official Music Video)</t>
  </si>
  <si>
    <t>Is It Any Wonder?</t>
  </si>
  <si>
    <t>Keane - Is It Any Wonder?</t>
  </si>
  <si>
    <t>Sovereign Light Café</t>
  </si>
  <si>
    <t>Strangeland</t>
  </si>
  <si>
    <t>Keane - Sovereign Light Café (Official Music Video)</t>
  </si>
  <si>
    <t>Silenced By The Night</t>
  </si>
  <si>
    <t>Strangeland (Deluxe Version)</t>
  </si>
  <si>
    <t>Keane - Silenced By The Night (Official Music Video)</t>
  </si>
  <si>
    <t>Bend &amp; Break</t>
  </si>
  <si>
    <t>Keane - Bend &amp; Break (Official Music Video)</t>
  </si>
  <si>
    <t>Somewhere Only We Know - BBC Steve Lamacq Session / 2003</t>
  </si>
  <si>
    <t>Hopes And Fears (Deluxe Edition)</t>
  </si>
  <si>
    <t>Somewhere Only We Know (BBC Steve Lamacq Session / 2003)</t>
  </si>
  <si>
    <t>Keane - Topic</t>
  </si>
  <si>
    <t>Bedshaped</t>
  </si>
  <si>
    <t>Keane - Bedshaped (Official Music Video)</t>
  </si>
  <si>
    <t>Melendi</t>
  </si>
  <si>
    <t>Destino o casualidad</t>
  </si>
  <si>
    <t>Melendi - Destino o Casualidad ft. Ha*Ash</t>
  </si>
  <si>
    <t>MelendiOficialVEVO</t>
  </si>
  <si>
    <t>Tu jardín con enanitos</t>
  </si>
  <si>
    <t>Lágrimas desordenadas</t>
  </si>
  <si>
    <t>Melendi - Tu Jardi?n con enanitos (Videoclip oficial)</t>
  </si>
  <si>
    <t>SI ELLA SUPIERA</t>
  </si>
  <si>
    <t>Nuestro Mundo</t>
  </si>
  <si>
    <t>India Martinez, Melendi - SI ELLA SUPIERA (Video Oficial)</t>
  </si>
  <si>
    <t>IndiaMartinezVEVO</t>
  </si>
  <si>
    <t>La promesa</t>
  </si>
  <si>
    <t>Un alumno más</t>
  </si>
  <si>
    <t>Melendi - La promesa (Videoclip oficial)</t>
  </si>
  <si>
    <t>Caminando por la vida</t>
  </si>
  <si>
    <t>Que El Cielo Espere Sentao..</t>
  </si>
  <si>
    <t>Melendi - Caminando Por La Vida (Videoclip Oficial)</t>
  </si>
  <si>
    <t>Warner Music Spain Archivos</t>
  </si>
  <si>
    <t>Déjala Que Baile (with Alejandro Sanz &amp; Arkano)</t>
  </si>
  <si>
    <t>Melendi con Alejandro Sanz &amp; Arkano - Déjala Que Baile</t>
  </si>
  <si>
    <t>Un violinista en tu tejado</t>
  </si>
  <si>
    <t>Aún Más Curiosa La Cara De Tu Padre</t>
  </si>
  <si>
    <t>Melendi - Un violinista en tu tejado (Videoclip Oficial)</t>
  </si>
  <si>
    <t>Melendi - Lágrimas desordenadas (Videoclip oficial)</t>
  </si>
  <si>
    <t>La Boca Junta</t>
  </si>
  <si>
    <t>Likes y Cicatrices</t>
  </si>
  <si>
    <t>Melendi, Mau y Ricky - La Boca Junta</t>
  </si>
  <si>
    <t>Desde cero (con Melendi)</t>
  </si>
  <si>
    <t>Prisma</t>
  </si>
  <si>
    <t>Beret, Melendi - Desde cero (Videoclip Oficial)</t>
  </si>
  <si>
    <t>Kany García</t>
  </si>
  <si>
    <t>La Siguiente</t>
  </si>
  <si>
    <t>Kany García, Christian Nodal - La Siguiente (Video Oficial)</t>
  </si>
  <si>
    <t>kanygarciaVEVO</t>
  </si>
  <si>
    <t>Confieso</t>
  </si>
  <si>
    <t>Kany García - Confieso (Music Video)</t>
  </si>
  <si>
    <t>EL GURU ?</t>
  </si>
  <si>
    <t>Para Siempre</t>
  </si>
  <si>
    <t>Kany García - Para Siempre (Official Video)</t>
  </si>
  <si>
    <t>Hoy Ya Me Voy</t>
  </si>
  <si>
    <t>Cualquier Día</t>
  </si>
  <si>
    <t>Kany García - Hoy Ya Me Voy (Video)</t>
  </si>
  <si>
    <t>DPM (De Pxta Madre)</t>
  </si>
  <si>
    <t>El Amor Que Merecemos</t>
  </si>
  <si>
    <t>Kany García - DPM (De Pxta Madre - Official Video)</t>
  </si>
  <si>
    <t>Soy Mia</t>
  </si>
  <si>
    <t>Iluminatti</t>
  </si>
  <si>
    <t>Titanic</t>
  </si>
  <si>
    <t>Mesa Para Dos</t>
  </si>
  <si>
    <t>Kany García, Camilo - Titanic (Official Video)</t>
  </si>
  <si>
    <t>Lo Que en Ti Veo</t>
  </si>
  <si>
    <t>Kany García, Nahuel Pennisi - Lo Que en Ti Veo (Official Video)</t>
  </si>
  <si>
    <t>Muero</t>
  </si>
  <si>
    <t>Kany García, Alejandro Sanz - Muero (Official Video)</t>
  </si>
  <si>
    <t>Carrie Underwood</t>
  </si>
  <si>
    <t>Before He Cheats</t>
  </si>
  <si>
    <t>Some Hearts</t>
  </si>
  <si>
    <t>Carrie Underwood - Before He Cheats (Official Video)</t>
  </si>
  <si>
    <t>carrieunderwoodVEVO</t>
  </si>
  <si>
    <t>If I Didn't Love You</t>
  </si>
  <si>
    <t>MACON</t>
  </si>
  <si>
    <t>Jason Aldean &amp; Carrie Underwood - If I Didn't Love You (Official Music Video)</t>
  </si>
  <si>
    <t>Jason Aldean</t>
  </si>
  <si>
    <t>Hate My Heart</t>
  </si>
  <si>
    <t>Denim &amp; Rhinestones</t>
  </si>
  <si>
    <t>Carrie Underwood - Hate My Heart (Official Music Video)</t>
  </si>
  <si>
    <t>Church Bells</t>
  </si>
  <si>
    <t>Storyteller</t>
  </si>
  <si>
    <t>Carrie Underwood - Church Bells (Official Video)</t>
  </si>
  <si>
    <t>Blown Away</t>
  </si>
  <si>
    <t>Carrie Underwood - Blown Away</t>
  </si>
  <si>
    <t>Jesus, Take the Wheel</t>
  </si>
  <si>
    <t>Carrie Underwood - Jesus, Take The Wheel (Official Video)</t>
  </si>
  <si>
    <t>Carrie Underwood - Dirty Laundry (Official Video)</t>
  </si>
  <si>
    <t>All-American Girl</t>
  </si>
  <si>
    <t>Carnival Ride</t>
  </si>
  <si>
    <t>Carrie Underwood - All-American Girl (Official Video)</t>
  </si>
  <si>
    <t>Cowboy Casanova</t>
  </si>
  <si>
    <t>Play On</t>
  </si>
  <si>
    <t>Carrie Underwood - Cowboy Casanova</t>
  </si>
  <si>
    <t>Good Girl</t>
  </si>
  <si>
    <t>Carrie Underwood - Good Girl</t>
  </si>
  <si>
    <t>Evanescence</t>
  </si>
  <si>
    <t>Bring Me To Life</t>
  </si>
  <si>
    <t>Fallen</t>
  </si>
  <si>
    <t>Evanescence - Bring Me To Life (Official Music Video)</t>
  </si>
  <si>
    <t>EvanescenceVEVO</t>
  </si>
  <si>
    <t>My Immortal</t>
  </si>
  <si>
    <t>Evanescence - My Immortal (Official Music Video)</t>
  </si>
  <si>
    <t>Going Under</t>
  </si>
  <si>
    <t>Evanescence - Going Under (Official Music Video)</t>
  </si>
  <si>
    <t>Call Me When You're Sober</t>
  </si>
  <si>
    <t>The Open Door</t>
  </si>
  <si>
    <t>Evanescence - Call Me When You're Sober (Official Music Video)</t>
  </si>
  <si>
    <t>Everybody's Fool</t>
  </si>
  <si>
    <t>Evanescence - Everybody's Fool</t>
  </si>
  <si>
    <t>Evanescence - Lithium (Official Music Video)</t>
  </si>
  <si>
    <t>Tourniquet</t>
  </si>
  <si>
    <t>Evanescence - Tourniquet (Music Video)</t>
  </si>
  <si>
    <t>LilaBlackkk</t>
  </si>
  <si>
    <t>Evanescence - Hello music video</t>
  </si>
  <si>
    <t>memara</t>
  </si>
  <si>
    <t>Sweet Sacrifice</t>
  </si>
  <si>
    <t>Evanescence - Sweet Sacrifice</t>
  </si>
  <si>
    <t>My Heart Is Broken</t>
  </si>
  <si>
    <t>Evanescence - My Heart Is Broken</t>
  </si>
  <si>
    <t>Idina Menzel</t>
  </si>
  <si>
    <t>Let It Go - From "Frozen"/Soundtrack Version</t>
  </si>
  <si>
    <t>Frozen (Original Motion Picture Soundtrack / Deluxe Edition)</t>
  </si>
  <si>
    <t>Idina Menzel - Let It Go (from Frozen) (Official Video)</t>
  </si>
  <si>
    <t>Baby It's Cold Outside (with Michael Bublé)</t>
  </si>
  <si>
    <t>Holiday Wishes</t>
  </si>
  <si>
    <t>Idina Menzel &amp; Michael Bublé - Baby It's Cold Outside</t>
  </si>
  <si>
    <t>Into the Unknown</t>
  </si>
  <si>
    <t>Frozen 2 (Original Motion Picture Soundtrack/Deluxe Edition)</t>
  </si>
  <si>
    <t>Idina Menzel, AURORA - Into the Unknown (From "Frozen 2")</t>
  </si>
  <si>
    <t>Show Yourself</t>
  </si>
  <si>
    <t>Idina Menzel, Evan Rachel Wood - Show Yourself (From "Frozen 2"/ Sing-Along)</t>
  </si>
  <si>
    <t>For the First Time in Forever - From "Frozen"/Soundtrack Version</t>
  </si>
  <si>
    <t>Kristen Bell, Idina Menzel - For the First Time in Forever (From "Frozen"/Sing-Along)</t>
  </si>
  <si>
    <t>Some Things Never Change - From "Frozen 2"/Soundtrack Version</t>
  </si>
  <si>
    <t>Some Things Never Change (From "Frozen 2"/Sing-Along)</t>
  </si>
  <si>
    <t>For the First Time in Forever (Reprise) - From "Frozen"/Soundtrack Version</t>
  </si>
  <si>
    <t>Seasons of Love</t>
  </si>
  <si>
    <t>RENT (Original Motion Picture Soundtrack)</t>
  </si>
  <si>
    <t>Seasons of Love (HD)</t>
  </si>
  <si>
    <t>dudescolded</t>
  </si>
  <si>
    <t>Defying Gravity - From "Wicked" Original Broadway Cast Recording/2003</t>
  </si>
  <si>
    <t>Wicked</t>
  </si>
  <si>
    <t>Defying Gravity (From "Wicked" Original Broadway Cast Recording/2003)</t>
  </si>
  <si>
    <t>Kristin Chenoweth - Topic</t>
  </si>
  <si>
    <t>Take Me or Leave Me</t>
  </si>
  <si>
    <t>Rent - Take me or leave me (HD)</t>
  </si>
  <si>
    <t>Miranda Lambert</t>
  </si>
  <si>
    <t>Drunk (And I Don't Wanna Go Home)</t>
  </si>
  <si>
    <t>Come Get Your Wife</t>
  </si>
  <si>
    <t>Elle King, Miranda Lambert - Drunk (And I Don't Wanna Go Home) (Official Video)</t>
  </si>
  <si>
    <t>ElleKingVEVO</t>
  </si>
  <si>
    <t>Strange</t>
  </si>
  <si>
    <t>Miranda Lambert - Strange (Official Music Video)</t>
  </si>
  <si>
    <t>mirandalambertVEVO</t>
  </si>
  <si>
    <t>Bluebird</t>
  </si>
  <si>
    <t>Wildcard</t>
  </si>
  <si>
    <t>Miranda Lambert - Bluebird (Official Video)</t>
  </si>
  <si>
    <t>Mama's Broken Heart</t>
  </si>
  <si>
    <t>Four The Record</t>
  </si>
  <si>
    <t>Miranda Lambert - Mama's Broken Heart</t>
  </si>
  <si>
    <t>Outrunnin' Your Memory</t>
  </si>
  <si>
    <t>Growin' Up</t>
  </si>
  <si>
    <t>Luke Combs, Miranda Lambert - Outrunnin' Your Memory (Official Audio)</t>
  </si>
  <si>
    <t>LukeCombsVEVO</t>
  </si>
  <si>
    <t>The House That Built Me</t>
  </si>
  <si>
    <t>Revolution</t>
  </si>
  <si>
    <t>Miranda Lambert - The House That Built Me</t>
  </si>
  <si>
    <t>Gunpowder &amp; Lead</t>
  </si>
  <si>
    <t>Crazy Ex-Girlfriend</t>
  </si>
  <si>
    <t>Miranda Lambert - Topic</t>
  </si>
  <si>
    <t>Somethin' Bad (with Carrie Underwood) - Duet with Carrie Underwood [Album]</t>
  </si>
  <si>
    <t>Platinum</t>
  </si>
  <si>
    <t>Miranda Lambert - Somethin' Bad (duet with Carrie Underwood) ft. Carrie Underwood</t>
  </si>
  <si>
    <t>If I Was a Cowboy</t>
  </si>
  <si>
    <t>Miranda Lambert - If I Was a Cowboy (Official Video)</t>
  </si>
  <si>
    <t>Miranda Lambert - Automatic</t>
  </si>
  <si>
    <t>Turma do Pagode</t>
  </si>
  <si>
    <t>Só um Pagode - Ao Vivo</t>
  </si>
  <si>
    <t>Só um Pagode (Ao Vivo)</t>
  </si>
  <si>
    <t>Turma do Pagode - Só um Pagode (Ao Vivo)</t>
  </si>
  <si>
    <t>Lancinho - Ao Vivo</t>
  </si>
  <si>
    <t>O Som das Multidões</t>
  </si>
  <si>
    <t>Turma do Pagode - Lancinho ((O Som das Multidões Ao Vivo) [Clipe Oficial])</t>
  </si>
  <si>
    <t>Deixa em Off - Ao Vivo</t>
  </si>
  <si>
    <t>Turma do Pagode XV Anos (Ao Vivo)</t>
  </si>
  <si>
    <t>Turma do Pagode - Deixa em Off (XV Anos Ao Vivo)</t>
  </si>
  <si>
    <t>Sua Mãe Vai Me Amar</t>
  </si>
  <si>
    <t>Turma do Pagode - Sua Mãe Vai Me Amar (Clipe Oficial)</t>
  </si>
  <si>
    <t>Alô Ex - Ao Vivo</t>
  </si>
  <si>
    <t>TDP20 - Nossa História - EP1 (Ao Vivo)</t>
  </si>
  <si>
    <t>Turma do Pagode - Alô Ex (Ao Vivo)</t>
  </si>
  <si>
    <t>Bebe e Vem Me Procurar / Quem Ama Sente Saudade (Ao Vivo)</t>
  </si>
  <si>
    <t>Turma no Quintal (Ao Vivo)</t>
  </si>
  <si>
    <t>Bebe e Vem Me Procurar / Quem Ama Sente Saudade (Ao Vivo) (Turma no Quintal)</t>
  </si>
  <si>
    <t>Fora dos Stories</t>
  </si>
  <si>
    <t>Turma do Pagode - Fora dos Stories (Clipe Oficial)</t>
  </si>
  <si>
    <t>Cobertor de Orelha - Ao Vivo</t>
  </si>
  <si>
    <t>Misturadin (Ao Vivo)</t>
  </si>
  <si>
    <t>Turma do Pagode - Cobertor de Orelha (Videoclipe)</t>
  </si>
  <si>
    <t>Golaço (Ao Vivo)</t>
  </si>
  <si>
    <t>Turma do Pagode - Golaço (Ao Vivo)</t>
  </si>
  <si>
    <t>Camisa 10 (Ao Vivo)</t>
  </si>
  <si>
    <t>Turma do Pagode - Camisa 10 (Ao Vivo) ((O Som das Multidões Ao Vivo) [Clipe Oficial])</t>
  </si>
  <si>
    <t>Shinedown</t>
  </si>
  <si>
    <t>Second Chance</t>
  </si>
  <si>
    <t>The Sound of Madness</t>
  </si>
  <si>
    <t>Shinedown - Second Chance (Official Video) [HD]</t>
  </si>
  <si>
    <t>Sound of Madness</t>
  </si>
  <si>
    <t>Shinedown - Sound Of Madness (Official Video) [HD]</t>
  </si>
  <si>
    <t>Cut the Cord</t>
  </si>
  <si>
    <t>Threat to Survival</t>
  </si>
  <si>
    <t>Shinedown - Cut The Cord (Official Video)</t>
  </si>
  <si>
    <t>MONSTERS</t>
  </si>
  <si>
    <t>ATTENTION ATTENTION</t>
  </si>
  <si>
    <t>Shinedown - MONSTERS (Official Video)</t>
  </si>
  <si>
    <t>45</t>
  </si>
  <si>
    <t>Leave a Whisper (Deluxe Edition)</t>
  </si>
  <si>
    <t>Shinedown - 45 (Official Video) [HD]</t>
  </si>
  <si>
    <t>Enemies</t>
  </si>
  <si>
    <t>Amaryllis</t>
  </si>
  <si>
    <t>Shinedown - Enemies (Official Video)</t>
  </si>
  <si>
    <t>DEVIL</t>
  </si>
  <si>
    <t>Shinedown - DEVIL (Official Video)</t>
  </si>
  <si>
    <t>State of My Head</t>
  </si>
  <si>
    <t>Shinedown - State Of My Head (Official Video)</t>
  </si>
  <si>
    <t>Diamond Eyes (Boom-Lay Boom-Lay Boom)</t>
  </si>
  <si>
    <t>Shinedown - Diamond Eyes (Boom-Lay Boom-Lay Boom) [Official Video]</t>
  </si>
  <si>
    <t>Planet Zero</t>
  </si>
  <si>
    <t>Shinedown - Planet Zero (Official Video)</t>
  </si>
  <si>
    <t>Jeezy</t>
  </si>
  <si>
    <t>Put On</t>
  </si>
  <si>
    <t>The Recession</t>
  </si>
  <si>
    <t>Young Jeezy - Put On (Official Music Video) ft. Kanye West</t>
  </si>
  <si>
    <t>JeezyVEVO</t>
  </si>
  <si>
    <t>Soul Survivor</t>
  </si>
  <si>
    <t>Let's Get It: Thug Motivation 101</t>
  </si>
  <si>
    <t>Young Jeezy - Soul Survivor (Official Music Video) ft. Akon</t>
  </si>
  <si>
    <t>2 Million Up (feat. Rob49)</t>
  </si>
  <si>
    <t>Peezy, Jeezy, Real Boston Richey - 2 Million Up (Official Video) ft. Rob49</t>
  </si>
  <si>
    <t>PeezyVEVO</t>
  </si>
  <si>
    <t>I Luv It</t>
  </si>
  <si>
    <t>The Inspiration</t>
  </si>
  <si>
    <t>Young Jeezy - I Luv It (Official Music Video)</t>
  </si>
  <si>
    <t>Seen It All</t>
  </si>
  <si>
    <t>Seen It All: The Autobiography</t>
  </si>
  <si>
    <t>10 - Seen It All (feat. JAY Z) Young Jeezy</t>
  </si>
  <si>
    <t>M.A.F.I.A. Empire Music</t>
  </si>
  <si>
    <t>Put The Minks Down (feat. 42 Dugg)</t>
  </si>
  <si>
    <t>SNOFALL</t>
  </si>
  <si>
    <t>Jeezy - Put The Minks Down (Official Video) ft. 42 Dugg</t>
  </si>
  <si>
    <t>JEEZY</t>
  </si>
  <si>
    <t>The Realest (feat. Jeezy)</t>
  </si>
  <si>
    <t>I Never Felt Nun</t>
  </si>
  <si>
    <t>EST Gee ft. Jeezy - The Realest (Music Video)</t>
  </si>
  <si>
    <t>American Dream (feat. J. Cole, Kendrick Lamar)</t>
  </si>
  <si>
    <t>Pressure</t>
  </si>
  <si>
    <t>Jeezy - American Dream (feat J. Cole &amp; Kendrick Lamar)</t>
  </si>
  <si>
    <t>Rap Nation</t>
  </si>
  <si>
    <t>Leave You Alone</t>
  </si>
  <si>
    <t>TM:103 Hustlerz Ambition (Deluxe)</t>
  </si>
  <si>
    <t>Young Jeezy - Leave You Alone (Explicit) ft. Ne-Yo</t>
  </si>
  <si>
    <t>All There</t>
  </si>
  <si>
    <t>Trap Or Die 3</t>
  </si>
  <si>
    <t>Jeezy - All There ft. Bankroll Fresh</t>
  </si>
  <si>
    <t>Sleeping At Last</t>
  </si>
  <si>
    <t>You Are Enough</t>
  </si>
  <si>
    <t>Atlas: I</t>
  </si>
  <si>
    <t>"You Are Enough" - Sleeping At Last (Micro Music Video)</t>
  </si>
  <si>
    <t>Turning Page</t>
  </si>
  <si>
    <t>Sleeping At Last performs "Turning Page" Live (Twilight: Breaking Dawn - Part 1)</t>
  </si>
  <si>
    <t>Touch</t>
  </si>
  <si>
    <t>Atlas: II</t>
  </si>
  <si>
    <t>"Touch" by Sleeping At Last (Official Music Video)</t>
  </si>
  <si>
    <t>Already Gone</t>
  </si>
  <si>
    <t>Covers, Vol. 2</t>
  </si>
  <si>
    <t>"Already Gone" - Sleeping At Last (Micro Music Video)</t>
  </si>
  <si>
    <t>Saturn</t>
  </si>
  <si>
    <t>Sleeping At Last - "Saturn" (Official Music Video)</t>
  </si>
  <si>
    <t>Hearing</t>
  </si>
  <si>
    <t>"Hearing" - Sleeping At Last (Micro Music Video)</t>
  </si>
  <si>
    <t>Chasing Cars - Sleeping at Last</t>
  </si>
  <si>
    <t>Charlene T</t>
  </si>
  <si>
    <t>Atom 8</t>
  </si>
  <si>
    <t>"atom 8" by Sleeping At Last</t>
  </si>
  <si>
    <t>Two</t>
  </si>
  <si>
    <t>Atlas: Enneagram</t>
  </si>
  <si>
    <t>Sleeping At Last - "Two" (Official Lyric Video)</t>
  </si>
  <si>
    <t>Light</t>
  </si>
  <si>
    <t>"Light" - Sleeping At Last (Micro Music Video)</t>
  </si>
  <si>
    <t>Talking Heads</t>
  </si>
  <si>
    <t>Psycho Killer - 2005 Remaster</t>
  </si>
  <si>
    <t>Talking Heads '77 (Deluxe Version)</t>
  </si>
  <si>
    <t>Talking Heads - Psycho Killer</t>
  </si>
  <si>
    <t>Just Some Videos</t>
  </si>
  <si>
    <t>This Must Be the Place (Naive Melody) - 2005 Remaster</t>
  </si>
  <si>
    <t>Speaking in Tongues (Deluxe Version)</t>
  </si>
  <si>
    <t>Talking Heads - This Must Be the Place (Naive Melody) (Official Video)</t>
  </si>
  <si>
    <t>Once in a Lifetime - 2005 Remaster</t>
  </si>
  <si>
    <t>Remain in Light (Deluxe Version)</t>
  </si>
  <si>
    <t>Talking Heads - Once in a Lifetime (Official Video)</t>
  </si>
  <si>
    <t>Burning Down the House</t>
  </si>
  <si>
    <t>Burning Down the House / I Get Wild / Wild Gravity</t>
  </si>
  <si>
    <t>Talking Heads - Burning Down the House (Official Video)</t>
  </si>
  <si>
    <t>Road to Nowhere</t>
  </si>
  <si>
    <t>Little Creatures</t>
  </si>
  <si>
    <t>Talking Heads - Road to Nowhere (Official Video)</t>
  </si>
  <si>
    <t>And She Was</t>
  </si>
  <si>
    <t>Talking Heads - And She Was (Official Video) [HD]</t>
  </si>
  <si>
    <t>Take Me to the River - 2005 Remaster</t>
  </si>
  <si>
    <t>More Songs About Buildings and Food (Deluxe Version)</t>
  </si>
  <si>
    <t>Take Me to the River (2005 Remaster)</t>
  </si>
  <si>
    <t>Talking Heads - Topic</t>
  </si>
  <si>
    <t>Life During Wartime - 2005 Remaster</t>
  </si>
  <si>
    <t>Fear of Music (Deluxe Version)</t>
  </si>
  <si>
    <t>Talking Heads - Life During Wartime  (Video)</t>
  </si>
  <si>
    <t>Once in a Lifetime</t>
  </si>
  <si>
    <t>Remain in Light</t>
  </si>
  <si>
    <t>Sugar on My Tongue - 2005 Remaster</t>
  </si>
  <si>
    <t>Sugar on My Tongue (2005 Remaster)</t>
  </si>
  <si>
    <t>Supertramp</t>
  </si>
  <si>
    <t>Give A Little Bit</t>
  </si>
  <si>
    <t>Even In The Quietest Moments</t>
  </si>
  <si>
    <t>Supertramp - Give A Little Bit (Official 4K Video)</t>
  </si>
  <si>
    <t>Supertramp Official</t>
  </si>
  <si>
    <t>The Logical Song - Remastered 2010</t>
  </si>
  <si>
    <t>Breakfast In America (Deluxe Edition)</t>
  </si>
  <si>
    <t>Supertramp - The Logical Song (Official 4K Video)</t>
  </si>
  <si>
    <t>Breakfast In America - 2010 Remastered</t>
  </si>
  <si>
    <t>Supertramp - Breakfast In America (Official 4K Video)</t>
  </si>
  <si>
    <t>Goodbye Stranger - 2010 Remastered</t>
  </si>
  <si>
    <t>Supertramp - Goodbye Stranger (Official Music Video)</t>
  </si>
  <si>
    <t>Roger George</t>
  </si>
  <si>
    <t>Take The Long Way Home - 2010 Remastered</t>
  </si>
  <si>
    <t>Supertramp - Take The Long Way Home (Official 4K Video)</t>
  </si>
  <si>
    <t>School</t>
  </si>
  <si>
    <t>Crime Of The Century (Remastered)</t>
  </si>
  <si>
    <t>Supertramp -   School</t>
  </si>
  <si>
    <t>lalomcgann Mc Gann</t>
  </si>
  <si>
    <t>It's Raining Again</t>
  </si>
  <si>
    <t>Famous Last Words (Remastered)</t>
  </si>
  <si>
    <t>Supertramp - It's Raining Again</t>
  </si>
  <si>
    <t>SupertrampVEVO</t>
  </si>
  <si>
    <t>Supertramp - Dreamer [Official Music Video]</t>
  </si>
  <si>
    <t>Vevo Channel</t>
  </si>
  <si>
    <t>Bloody Well Right</t>
  </si>
  <si>
    <t>Supertramp - Bloody Well Right (Live In Paris '79)</t>
  </si>
  <si>
    <t>Lord Is It Mine - 2010 Remastered</t>
  </si>
  <si>
    <t>Lord Is It Mine (2010 Remastered)</t>
  </si>
  <si>
    <t>Supertramp - Topic</t>
  </si>
  <si>
    <t>The Fray</t>
  </si>
  <si>
    <t>How to Save a Life</t>
  </si>
  <si>
    <t>How To Save A Life</t>
  </si>
  <si>
    <t>The Fray - How to Save a Life (Official Video)</t>
  </si>
  <si>
    <t>thefrayVEVO</t>
  </si>
  <si>
    <t>You Found Me</t>
  </si>
  <si>
    <t>The Fray - You Found Me</t>
  </si>
  <si>
    <t>Look After You</t>
  </si>
  <si>
    <t>The Fray - Look After You | After Movie Soundtrack - Movie Version | (Music Video)</t>
  </si>
  <si>
    <t>decaf</t>
  </si>
  <si>
    <t>Over My Head (Cable Car)</t>
  </si>
  <si>
    <t>The Fray - Over My Head (Cable Car) (Video)</t>
  </si>
  <si>
    <t>The Fray - Never Say Never</t>
  </si>
  <si>
    <t>Be Still</t>
  </si>
  <si>
    <t>Scars &amp; Stories</t>
  </si>
  <si>
    <t>Be Still - The Fray (Official Full Song)</t>
  </si>
  <si>
    <t>EsKaLiDe</t>
  </si>
  <si>
    <t>Love Don't Die</t>
  </si>
  <si>
    <t>Helios</t>
  </si>
  <si>
    <t>The Fray - Love Don't Die</t>
  </si>
  <si>
    <t>How to Save a Life - Live in NYC - 2009</t>
  </si>
  <si>
    <t>Live From Soho</t>
  </si>
  <si>
    <t>How to Save a Life (Live in NYC - 2009)</t>
  </si>
  <si>
    <t>The Fray - Topic</t>
  </si>
  <si>
    <t>How to Save a Life - Live in Nashville, TN - December 2006</t>
  </si>
  <si>
    <t>Acoustic In Nashville - Bootleg No. 2</t>
  </si>
  <si>
    <t>How to Save a Life (Live in Nashville, TN - December 2006)</t>
  </si>
  <si>
    <t>Heartbeat</t>
  </si>
  <si>
    <t>The Fray - Heartbeat (Official Video)</t>
  </si>
  <si>
    <t>Soulja Boy</t>
  </si>
  <si>
    <t>Kiss Me Thru The Phone</t>
  </si>
  <si>
    <t>iSouljaBoyTellem</t>
  </si>
  <si>
    <t>Soulja Boy Tell'em - Kiss Me Thru The Phone ft. Sammie</t>
  </si>
  <si>
    <t>SouljaBoyTellemVEVO</t>
  </si>
  <si>
    <t>Crank That (Soulja Boy)</t>
  </si>
  <si>
    <t>souljaboytellem.com</t>
  </si>
  <si>
    <t>Soulja Boy Tell'em - Crank That (Soulja Boy) (Official Music Video)</t>
  </si>
  <si>
    <t>BTBT</t>
  </si>
  <si>
    <t>B.I ??? - BTBT (Feat. DeVita) M/V</t>
  </si>
  <si>
    <t>131online</t>
  </si>
  <si>
    <t>Pretty Boy Swag</t>
  </si>
  <si>
    <t>The DeAndre Way (Deluxe Explicit Version)</t>
  </si>
  <si>
    <t>Soulja Boy Tell'em - Pretty Boy Swag</t>
  </si>
  <si>
    <t>She Make It Clap</t>
  </si>
  <si>
    <t>Soulja Boy – She Make It Clap (Official Video)</t>
  </si>
  <si>
    <t>Turn My Swag On</t>
  </si>
  <si>
    <t>Soulja Boy Tell'em - Turn My Swag On (Official Music Video)</t>
  </si>
  <si>
    <t>Sneaky Link 2.0</t>
  </si>
  <si>
    <t>Hxllywood x Soulja Boy x Kayla Nicole "Sneaky Link 2.0" (Official Music Video)</t>
  </si>
  <si>
    <t>Hxllywood Official</t>
  </si>
  <si>
    <t>Rick &amp; Morty</t>
  </si>
  <si>
    <t>Soulja Boy (Draco) ft. Rich The Kid - Rick n Morty (Official Music Video)</t>
  </si>
  <si>
    <t>Crank That (Soulja Boy) [Travis Barker Remix]</t>
  </si>
  <si>
    <t>Crank That (Soulja Boy) (Travis Barker Remix)</t>
  </si>
  <si>
    <t>Soulja Boy - Topic</t>
  </si>
  <si>
    <t>Donk</t>
  </si>
  <si>
    <t>Soulja Boy Tell'em - Donk (Official Music Video)</t>
  </si>
  <si>
    <t>Dierks Bentley</t>
  </si>
  <si>
    <t>Gold</t>
  </si>
  <si>
    <t>Dierks Bentley - Gold (Official Music Video)</t>
  </si>
  <si>
    <t>DierksBentleyVEVO</t>
  </si>
  <si>
    <t>Worth A Shot (feat. Dierks Bentley)</t>
  </si>
  <si>
    <t>Elle King - Worth A Shot (Official Video) ft. Dierks Bentley</t>
  </si>
  <si>
    <t>Beers On Me</t>
  </si>
  <si>
    <t>Dierks Bentley - Beers On Me (Official Music Video) ft. BRELAND, HARDY</t>
  </si>
  <si>
    <t>Drunk On A Plane</t>
  </si>
  <si>
    <t>RISER</t>
  </si>
  <si>
    <t>Dierks Bentley - Drunk On A Plane (Official Music Video)</t>
  </si>
  <si>
    <t>What Was I Thinkin'</t>
  </si>
  <si>
    <t>Dierks Bentley - What Was I Thinkin'</t>
  </si>
  <si>
    <t>Burning Man</t>
  </si>
  <si>
    <t>The Mountain</t>
  </si>
  <si>
    <t>Dierks Bentley - Burning Man ft. Brothers Osborne (Official Music Video)</t>
  </si>
  <si>
    <t>5-1-5-0</t>
  </si>
  <si>
    <t>Dierks Bentley - 5-1-5-0</t>
  </si>
  <si>
    <t>Somewhere On A Beach</t>
  </si>
  <si>
    <t>Dierks Bentley - Somewhere On A Beach (Official Music Video)</t>
  </si>
  <si>
    <t>I Hold On</t>
  </si>
  <si>
    <t>Dierks Bentley - I Hold On</t>
  </si>
  <si>
    <t>Same Ol' Me</t>
  </si>
  <si>
    <t>Dierks Bentley - Same Ol' Me (Performance Video)</t>
  </si>
  <si>
    <t>Benny Dayal</t>
  </si>
  <si>
    <t>Lat Lag Gayee</t>
  </si>
  <si>
    <t>Lat Lag Gayee Lyrical - Race 2 | Saif Ali Khan, Jacqueline | Benny Dayal, Shalmali | Pritam | Tips</t>
  </si>
  <si>
    <t>Badtameez Dil</t>
  </si>
  <si>
    <t>Badtameez Dil Full Song HD Yeh Jawaani Hai Deewani | PRITAM | Ranbir Kapoor, Deepika Padukone</t>
  </si>
  <si>
    <t>Bang Bang</t>
  </si>
  <si>
    <t>Benny Dayal Rocks The Stage With The Bang Bang Song! | Indian Idol Junior 2</t>
  </si>
  <si>
    <t>Love Mashup 2019</t>
  </si>
  <si>
    <t>Love Mashup 2019 | Bollywood Love Song | Vdj Royal | VDJ Jakaria Full HD</t>
  </si>
  <si>
    <t>VDJ Jakaria</t>
  </si>
  <si>
    <t>Kaise Mujhe</t>
  </si>
  <si>
    <t>Love Dose: Benny Dayal</t>
  </si>
  <si>
    <t>LYRICAL: Kaise Mujhe | Ghajini | Aamir Khan, Asin | Benny Dayal, Shreya Ghosal | A.R. Rahman</t>
  </si>
  <si>
    <t>Adiyae Kolluthey</t>
  </si>
  <si>
    <t>Vaaranam Aayiram - Adiyae Kolluthey Video | Harris Jayaraj | Suriya</t>
  </si>
  <si>
    <t>Ude Dil Befikre</t>
  </si>
  <si>
    <t>Ude Dil Befikre Song | Befikre | Ranveer Singh, Vaani Kapoor, Benny Dayal, Vishal &amp; Shekhar, Jaideep</t>
  </si>
  <si>
    <t>Daaru Desi (From "Cocktail")</t>
  </si>
  <si>
    <t>Cocktail</t>
  </si>
  <si>
    <t>Daru Desi (Full Video Song) | Cocktail | Saif Ali Khan, Deepika Padukone &amp; Diana Penty | Pritam</t>
  </si>
  <si>
    <t>Kyla</t>
  </si>
  <si>
    <t>Hello Mate</t>
  </si>
  <si>
    <t>Pier Pressure</t>
  </si>
  <si>
    <t>ArrDee – Hello Mate ft. Kyla (Official Video)</t>
  </si>
  <si>
    <t>ArrDee</t>
  </si>
  <si>
    <t>Do You Mind - essess Remix</t>
  </si>
  <si>
    <t>Do You Mind (essess Remix)</t>
  </si>
  <si>
    <t>Kyla &amp; Crazy Cousinz - Topic</t>
  </si>
  <si>
    <t>You To Me Are Everything</t>
  </si>
  <si>
    <t>The One and Only OPM Hits Album</t>
  </si>
  <si>
    <t>You To Me Are Everything - Kyla and Jay-R Lyrics</t>
  </si>
  <si>
    <t>George Mañibo</t>
  </si>
  <si>
    <t>You Ain't Mine - Zac Samuel Remix</t>
  </si>
  <si>
    <t>You Ain’t Mine (Zac Samuel Remix)</t>
  </si>
  <si>
    <t>You Ain't Mine (Zac Samuel Remix)</t>
  </si>
  <si>
    <t>Kyla - Topic</t>
  </si>
  <si>
    <t>You Ain't Mine (feat. Popcaan)</t>
  </si>
  <si>
    <t>Kyla - You Ain't Mine ft. Popcaan</t>
  </si>
  <si>
    <t>KylaOfficialVEVO</t>
  </si>
  <si>
    <t>Like I Do</t>
  </si>
  <si>
    <t>Designer Doubt - Like I Do Featuring Kyla</t>
  </si>
  <si>
    <t>Designer Doubt</t>
  </si>
  <si>
    <t>Eyes</t>
  </si>
  <si>
    <t>Kyla - Eyes (Lyric Video)</t>
  </si>
  <si>
    <t>You Ain't Mine - Acoustic Version</t>
  </si>
  <si>
    <t>You Ain’t Mine (Acoustic Version)</t>
  </si>
  <si>
    <t>Can't Let You Go</t>
  </si>
  <si>
    <t>Dying to Live</t>
  </si>
  <si>
    <t>Craze 24 and Kyla - Can't Let You Go (Official Lyrics Video)</t>
  </si>
  <si>
    <t>Phoenix Music International Ltd</t>
  </si>
  <si>
    <t>Personal</t>
  </si>
  <si>
    <t>HRVY - Personal (Official Video)</t>
  </si>
  <si>
    <t>HRVYVEVO</t>
  </si>
  <si>
    <t>Cherish</t>
  </si>
  <si>
    <t>Do It To It</t>
  </si>
  <si>
    <t>Unappreciated</t>
  </si>
  <si>
    <t>Cherish, Sean P - Do It To It (Official Music Video)</t>
  </si>
  <si>
    <t>CherishVEVO</t>
  </si>
  <si>
    <t>Cherish - Unappreciated (Official Video)</t>
  </si>
  <si>
    <t>Killa</t>
  </si>
  <si>
    <t>The Truth</t>
  </si>
  <si>
    <t>Cherish featuring Yung Joc - Killa</t>
  </si>
  <si>
    <t>Moment In Time</t>
  </si>
  <si>
    <t>Cherish - Topic</t>
  </si>
  <si>
    <t>That Boi</t>
  </si>
  <si>
    <t>Cherish That Boy</t>
  </si>
  <si>
    <t>cherishvideos</t>
  </si>
  <si>
    <t>Cherish - Amnesia</t>
  </si>
  <si>
    <t>I Ain't Trippin'</t>
  </si>
  <si>
    <t>Only One</t>
  </si>
  <si>
    <t>Show And Tell</t>
  </si>
  <si>
    <t>Chevy</t>
  </si>
  <si>
    <t>Cherish- Chevy</t>
  </si>
  <si>
    <t>inmyblueEckotee</t>
  </si>
  <si>
    <t>Franz Ferdinand</t>
  </si>
  <si>
    <t>Take Me Out</t>
  </si>
  <si>
    <t>Franz Ferdinand - Take Me Out (Official Video)</t>
  </si>
  <si>
    <t>This fffire - New Version</t>
  </si>
  <si>
    <t>This fffire</t>
  </si>
  <si>
    <t>Franz Ferdinand - This Fire (Video)</t>
  </si>
  <si>
    <t>franzferdinandVEVO</t>
  </si>
  <si>
    <t>Do You Want To</t>
  </si>
  <si>
    <t>You Could Have It So Much Better</t>
  </si>
  <si>
    <t>Franz Ferdinand - Do You Want To (Video)</t>
  </si>
  <si>
    <t>No You Girls</t>
  </si>
  <si>
    <t>Franz Ferdinand - No You Girls (Official Video)</t>
  </si>
  <si>
    <t>The Dark Of The Matinée</t>
  </si>
  <si>
    <t>Franz Ferdinand - The Dark Of The Matinée (Official Video)</t>
  </si>
  <si>
    <t>Franz Ferdinand - Walk Away (Official Video)</t>
  </si>
  <si>
    <t>Evil Eye</t>
  </si>
  <si>
    <t>Right Thoughts, Right Words, Right Action (Deluxe Edition)</t>
  </si>
  <si>
    <t>Franz Ferdinand - Evil Eye (Official Video)</t>
  </si>
  <si>
    <t>Love Illumination</t>
  </si>
  <si>
    <t>Franz Ferdinand - Love Illumination (Official Video)</t>
  </si>
  <si>
    <t>Ulysses</t>
  </si>
  <si>
    <t>Franz Ferdinand - Ulysses (Official Video)</t>
  </si>
  <si>
    <t>Gotye</t>
  </si>
  <si>
    <t>Making Mirrors</t>
  </si>
  <si>
    <t>Gotye - Somebody That I Used To Know (feat. Kimbra) [Official Music Video]</t>
  </si>
  <si>
    <t>gotyemusic</t>
  </si>
  <si>
    <t>Somebody That I Used To Know - 4FRNT Remix</t>
  </si>
  <si>
    <t>Somebody That I Used To Know (Remixes)</t>
  </si>
  <si>
    <t>Gotye - Somebody That I Used To Know (Feat. Kimbra) (4FRNT Remix)</t>
  </si>
  <si>
    <t>4FRNTmusic</t>
  </si>
  <si>
    <t>Hearts A Mess</t>
  </si>
  <si>
    <t>Like Drawing Blood</t>
  </si>
  <si>
    <t>Gotye - Hearts A Mess (Official Music Video)</t>
  </si>
  <si>
    <t>Gotye - Eyes Wide Open (Official Music Video)</t>
  </si>
  <si>
    <t>Smoke And Mirrors</t>
  </si>
  <si>
    <t>Gotye - Smoke and Mirrors (Official Music Video)</t>
  </si>
  <si>
    <t>Somebody That I Used To Know - Tiësto Remix</t>
  </si>
  <si>
    <t>Somebody That I Used To Know (Tiësto Remix)</t>
  </si>
  <si>
    <t>Gotye - Somebody That I Used To Know (feat. Kimbra) (Tiesto Remix)</t>
  </si>
  <si>
    <t>RachelBiology</t>
  </si>
  <si>
    <t>State Of The Art</t>
  </si>
  <si>
    <t>Gotye - State Of The Art (Official Music Video)</t>
  </si>
  <si>
    <t>Easy Way Out</t>
  </si>
  <si>
    <t>Gotye - Easy Way Out (Official Music Video)</t>
  </si>
  <si>
    <t>Learnalilgivinanlovin</t>
  </si>
  <si>
    <t>Gotye - Learnalilgivinanlovin (Official Music Video)</t>
  </si>
  <si>
    <t>Christian Rode</t>
  </si>
  <si>
    <t>Kapitel 1.1 - Sindbad der Seefahrer</t>
  </si>
  <si>
    <t>Sindbad der Seefahrer</t>
  </si>
  <si>
    <t>Kapitel 2.2 - Sindbad der Seefahrer</t>
  </si>
  <si>
    <t>Kapitel 2.2 - L'estate del diverso risate</t>
  </si>
  <si>
    <t>Adi Mira Michaels - Topic</t>
  </si>
  <si>
    <t>Kapitel 1.4 &amp; Kapitel 2.1 - Sindbad der Seefahrer</t>
  </si>
  <si>
    <t>Kapitel 1.4</t>
  </si>
  <si>
    <t>Kapitel 3.4 &amp; Kapitel 4.1 - Sindbad der Seefahrer</t>
  </si>
  <si>
    <t>Kapitel 3.4</t>
  </si>
  <si>
    <t>Kapitel 1.2 - Sindbad der Seefahrer</t>
  </si>
  <si>
    <t>Kapitel 1.2 - Sagenhaftes Rom</t>
  </si>
  <si>
    <t>Ralph Erdenberger - Topic</t>
  </si>
  <si>
    <t>Kapitel 2.3 - Sindbad der Seefahrer</t>
  </si>
  <si>
    <t>Sindbad der Seefahrer 3. Folge</t>
  </si>
  <si>
    <t>scyliorhinus</t>
  </si>
  <si>
    <t>Kapitel 3.3 - Sindbad der Seefahrer</t>
  </si>
  <si>
    <t>Sinbad and the Seven Seas</t>
  </si>
  <si>
    <t>Jason</t>
  </si>
  <si>
    <t>Kapitel 1.3 - Sindbad der Seefahrer</t>
  </si>
  <si>
    <t>Auf dem hohen Küstensande (Von Meer und Strand - Lyrik und Musik)</t>
  </si>
  <si>
    <t>Christian Rode - Topic</t>
  </si>
  <si>
    <t>Kapitel 2.4 &amp; Kapitel 3.1 - Sindbad der Seefahrer</t>
  </si>
  <si>
    <t>Kapitel 2.4</t>
  </si>
  <si>
    <t>Sagopa Kajmer</t>
  </si>
  <si>
    <t>Onlarla konusuyorum</t>
  </si>
  <si>
    <t>Defkhan ft. Sagopa Kajmer - Onlarla Konu?uyorum (Official Video)</t>
  </si>
  <si>
    <t>Defkhan Official</t>
  </si>
  <si>
    <t>Ate?ten Gömlek</t>
  </si>
  <si>
    <t>?ark? Koleksiyoncusu</t>
  </si>
  <si>
    <t>Sagopa Kajmer - Ate?ten Gömlek - Orijinal Video Klip</t>
  </si>
  <si>
    <t>Galiba - Orijinal Rap Versiyon</t>
  </si>
  <si>
    <t>Saydam Odalar</t>
  </si>
  <si>
    <t>Galiba - Sagopa Kajmer [Official Video]</t>
  </si>
  <si>
    <t>Vasiyet</t>
  </si>
  <si>
    <t>Romantizma</t>
  </si>
  <si>
    <t>Vasiyet - Sagopa Kajmer</t>
  </si>
  <si>
    <t>iremrecordsTV</t>
  </si>
  <si>
    <t>24</t>
  </si>
  <si>
    <t>Bir Pesimistin Gözya?lar?</t>
  </si>
  <si>
    <t>Sagopa Kajmer - 24</t>
  </si>
  <si>
    <t>Kür?at Tokpunar</t>
  </si>
  <si>
    <t>366.Gün</t>
  </si>
  <si>
    <t>Sagopa Kajmer - 366.Gün</t>
  </si>
  <si>
    <t>Elbet</t>
  </si>
  <si>
    <t>Ka??t Kesikleri</t>
  </si>
  <si>
    <t>Sagopa Kajmer &amp; Ramiz - Elbet</t>
  </si>
  <si>
    <t>Merhametine Dön (2021 Tek Edit)</t>
  </si>
  <si>
    <t>Tek</t>
  </si>
  <si>
    <t>Sagopa Kajmer - Topic</t>
  </si>
  <si>
    <t>Halen</t>
  </si>
  <si>
    <t>Sagopa Kajmer &amp; Dr. Fuchs - Halen</t>
  </si>
  <si>
    <t>Siyah</t>
  </si>
  <si>
    <t>Patron &amp; Sagopa Kajmer - Siyah (Official Video)</t>
  </si>
  <si>
    <t>Patron</t>
  </si>
  <si>
    <t>Vince Guaraldi Trio</t>
  </si>
  <si>
    <t>Christmas Time Is Here</t>
  </si>
  <si>
    <t>Charlie Brown Holiday Hits</t>
  </si>
  <si>
    <t>Vince Guaraldi Trio - Christmas Time Is Here (Vocal)</t>
  </si>
  <si>
    <t>VinceGuaraldiVEVO</t>
  </si>
  <si>
    <t>O Tannenbaum</t>
  </si>
  <si>
    <t>A Charlie Brown Christmas [2012 Remastered &amp; Expanded Edition]</t>
  </si>
  <si>
    <t>Vince Guaraldi Trio - O Tannenbaum</t>
  </si>
  <si>
    <t>Linus And Lucy</t>
  </si>
  <si>
    <t>Vince Guaraldi Trio - Linus And Lucy</t>
  </si>
  <si>
    <t>What Child Is This</t>
  </si>
  <si>
    <t>Vince Guaraldi Trio - What Child Is This</t>
  </si>
  <si>
    <t>Christmas Is Coming</t>
  </si>
  <si>
    <t>Vince Guaraldi Trio - Christmas Is Coming</t>
  </si>
  <si>
    <t>Greensleeves</t>
  </si>
  <si>
    <t>Vince Guaraldi Trio - Greensleeves</t>
  </si>
  <si>
    <t>The Christmas Song</t>
  </si>
  <si>
    <t>Vince Guaraldi Trio - The Christmas Song</t>
  </si>
  <si>
    <t>60otaku4</t>
  </si>
  <si>
    <t>My Little Drum</t>
  </si>
  <si>
    <t>Vince Guaraldi Trio - My Little Drum</t>
  </si>
  <si>
    <t>Hark, The Herald Angels Sing</t>
  </si>
  <si>
    <t>Vince Guaraldi Trio - Hark, The Herald Angels Sing</t>
  </si>
  <si>
    <t>Willy William</t>
  </si>
  <si>
    <t>Mi Gente</t>
  </si>
  <si>
    <t>J Balvin, Willy William - Mi Gente (Official Video)</t>
  </si>
  <si>
    <t>jbalvinVEVO</t>
  </si>
  <si>
    <t>Trompeta</t>
  </si>
  <si>
    <t>Willy William - Trompeta (Official Lyric Video)</t>
  </si>
  <si>
    <t>Ego - Radio Edit</t>
  </si>
  <si>
    <t>Une seule vie</t>
  </si>
  <si>
    <t>Willy William - Ego (Clip Officiel)</t>
  </si>
  <si>
    <t>Mi Gente (feat. Beyoncé)</t>
  </si>
  <si>
    <t>J Balvin, Willy William - Mi Gente ft. Beyoncé</t>
  </si>
  <si>
    <t>Enchanté (feat. Malik Harris &amp; Minelli)</t>
  </si>
  <si>
    <t>YouNotUs x Willy William - Enchanté feat. Malik Harris &amp; Minelli (Official Lyric Video)</t>
  </si>
  <si>
    <t>YouNotUs</t>
  </si>
  <si>
    <t>Mambo (feat. Sean Paul, El Alfa, Sfera Ebbasta &amp; Play-N-Skillz)</t>
  </si>
  <si>
    <t>Steve Aoki &amp; Willy William - MAMBO (feat. Sean Paul, El Alfa, Sfera Ebbasta &amp; Play-N-Skillz)</t>
  </si>
  <si>
    <t>Steve Aoki</t>
  </si>
  <si>
    <t>Mi Gente - Homecoming Live</t>
  </si>
  <si>
    <t>HOMECOMING: THE LIVE ALBUM</t>
  </si>
  <si>
    <t>Mi Gente (Homecoming Live)</t>
  </si>
  <si>
    <t>Beyoncé - Topic</t>
  </si>
  <si>
    <t>Une seule vie (Collector)</t>
  </si>
  <si>
    <t>Willy William feat. Cris Cab - Paris (Clip officiel)</t>
  </si>
  <si>
    <t>Mi Gente - Hugel Remix</t>
  </si>
  <si>
    <t>Mi Gente (Hugel Remix)</t>
  </si>
  <si>
    <t>J Balvin &amp; Willy William - Mi Gente (Hugel Remix)</t>
  </si>
  <si>
    <t>Como Te Llamas (feat. Willy William)</t>
  </si>
  <si>
    <t>Il giorno in cui ho smesso di pensare</t>
  </si>
  <si>
    <t>Irama - Como Te Llamas (feat. Willy William) [Official Visual Art Video]</t>
  </si>
  <si>
    <t>IRAMA OFFICIAL</t>
  </si>
  <si>
    <t>Bob Seger</t>
  </si>
  <si>
    <t>Old Time Rock &amp; Roll</t>
  </si>
  <si>
    <t>Stranger In Town</t>
  </si>
  <si>
    <t>Bob Seger - Topic</t>
  </si>
  <si>
    <t>Night Moves</t>
  </si>
  <si>
    <t>Bob Seger &amp; The Silver Bullet Band - Night Moves (Official Video)</t>
  </si>
  <si>
    <t>Against The Wind</t>
  </si>
  <si>
    <t>Still The Same</t>
  </si>
  <si>
    <t>Bob Seger &amp; The Silver Bullet Band - Still The Same (Live From San Diego, CA / 1978)</t>
  </si>
  <si>
    <t>Hollywood Nights</t>
  </si>
  <si>
    <t>Bob Seger   Hollywood Nights</t>
  </si>
  <si>
    <t>McG's Music Vault</t>
  </si>
  <si>
    <t>Ramblin' Gamblin' Man</t>
  </si>
  <si>
    <t>Bob Seger - Ramblin' Gamblin Man (1969)</t>
  </si>
  <si>
    <t>BobClarke1945</t>
  </si>
  <si>
    <t>Mainstreet</t>
  </si>
  <si>
    <t>BOB SEGER (1977) - MainStreet</t>
  </si>
  <si>
    <t>Bob Seger - We've Got Tonight.........</t>
  </si>
  <si>
    <t>Robert Mccloud116K</t>
  </si>
  <si>
    <t>Turn The Page - Live</t>
  </si>
  <si>
    <t>Bob Seger &amp; The Silver Bullet Band - Turn The Page (Live At Cobo Hall, Detroit / 1975)</t>
  </si>
  <si>
    <t>You'll Accomp'ny Me</t>
  </si>
  <si>
    <t>Simply Red</t>
  </si>
  <si>
    <t>If You Don't Know Me by Now - 2008 Remaster</t>
  </si>
  <si>
    <t>A New Flame (Expanded Version)</t>
  </si>
  <si>
    <t>Simply Red - If You Don't Know Me By Now (Official Video)</t>
  </si>
  <si>
    <t>Stars</t>
  </si>
  <si>
    <t>Stars (Expanded Version)</t>
  </si>
  <si>
    <t>Simply Red - Stars (Official Video)</t>
  </si>
  <si>
    <t>Holding Back the Years - 2008 Remaster</t>
  </si>
  <si>
    <t>Picture Book (Expanded Version)</t>
  </si>
  <si>
    <t>Simply Red - Holding Back The Years (Official Video)</t>
  </si>
  <si>
    <t>For Your Babies</t>
  </si>
  <si>
    <t>Simply Red - For Your Babies (Official Video)</t>
  </si>
  <si>
    <t>Something Got Me Started - 2008 Remaster</t>
  </si>
  <si>
    <t>Simply Red - Something Got Me Started (Official Video)</t>
  </si>
  <si>
    <t>Sunrise European Single</t>
  </si>
  <si>
    <t>Simply Red - Sunrise (Official Video)</t>
  </si>
  <si>
    <t>Money's Too Tight (To Mention) - 2008 Remaster</t>
  </si>
  <si>
    <t>Simply Red - Money's Too Tight (To Mention)</t>
  </si>
  <si>
    <t>Fairground</t>
  </si>
  <si>
    <t>Life (Expanded Version)</t>
  </si>
  <si>
    <t>Simply Red - Fairground (Official Video)</t>
  </si>
  <si>
    <t>It's Only Love - 2008 Remaster</t>
  </si>
  <si>
    <t>Simply Red - It's Only Love (Official Video)</t>
  </si>
  <si>
    <t>The Right Thing</t>
  </si>
  <si>
    <t>Men and Women (Expanded Version)</t>
  </si>
  <si>
    <t>Simply Red - The Right Thing (Official Video)</t>
  </si>
  <si>
    <t>Gregory Alan Isakov</t>
  </si>
  <si>
    <t>Big Black Car</t>
  </si>
  <si>
    <t>This Empty Northern Hemisphere</t>
  </si>
  <si>
    <t>Big Black Car - Gregory Alan Isakov</t>
  </si>
  <si>
    <t>San Luis</t>
  </si>
  <si>
    <t>Evening Machines</t>
  </si>
  <si>
    <t>Gregory Alan Isakov - San Luis (OFFICIAL VIDEO)</t>
  </si>
  <si>
    <t>Amsterdam</t>
  </si>
  <si>
    <t>The Weatherman</t>
  </si>
  <si>
    <t>GREGORY ALAN ISAKOV - "AMSTERDAM" (OFFICIAL VIDEO)</t>
  </si>
  <si>
    <t>If I Go, I'm Goin</t>
  </si>
  <si>
    <t>Gregory Alan Isakov - Topic</t>
  </si>
  <si>
    <t>The Stable Song</t>
  </si>
  <si>
    <t>That Sea, The Gambler</t>
  </si>
  <si>
    <t>"The Stable Song" - Gregory Alan Isakov with the Colorado Symphony (official video)</t>
  </si>
  <si>
    <t>Honey, It's Alright</t>
  </si>
  <si>
    <t>Dandelion Wine</t>
  </si>
  <si>
    <t>Gregory Alan Isakov - Dandelion Wine</t>
  </si>
  <si>
    <t>Matt Tucker</t>
  </si>
  <si>
    <t>Southern Star</t>
  </si>
  <si>
    <t>Gregory Alan Isakov - Southern Star (OFFICIAL LIVE VIDEO)</t>
  </si>
  <si>
    <t>Chemicals</t>
  </si>
  <si>
    <t>Gregory Alan Isakov | “Chemicals” (OFFICIAL AUDIO)</t>
  </si>
  <si>
    <t>Dark, Dark, Dark</t>
  </si>
  <si>
    <t>Gregory Alan Isakov | Dark, Dark, Dark (OFFICIAL AUDIO)</t>
  </si>
  <si>
    <t>Freshlyground</t>
  </si>
  <si>
    <t>Doo Be Doo</t>
  </si>
  <si>
    <t>Nomvula</t>
  </si>
  <si>
    <t>Freshlyground - Doo Be Doo</t>
  </si>
  <si>
    <t>freshlygroundVEVO</t>
  </si>
  <si>
    <t>I'd Like</t>
  </si>
  <si>
    <t>Freshlyground - I'd Like</t>
  </si>
  <si>
    <t>Nomvula (After the Rain)</t>
  </si>
  <si>
    <t>Freshlyground - Nomvula (After The Rain)</t>
  </si>
  <si>
    <t>Pot Belly</t>
  </si>
  <si>
    <t>Ma'cheri</t>
  </si>
  <si>
    <t>Freshlyground - Pot Belly (Official Music Video)</t>
  </si>
  <si>
    <t>Fire Is Low</t>
  </si>
  <si>
    <t>Radio Africa</t>
  </si>
  <si>
    <t>Freshlyground - Fire Is Low (Official Music Video)</t>
  </si>
  <si>
    <t>Ndiyak’khumbula</t>
  </si>
  <si>
    <t>Freshlyground - Topic</t>
  </si>
  <si>
    <t>Zithande</t>
  </si>
  <si>
    <t>Freshlyground - Zithande</t>
  </si>
  <si>
    <t>nelson mbatha</t>
  </si>
  <si>
    <t>Father Please</t>
  </si>
  <si>
    <t>Africa Unite</t>
  </si>
  <si>
    <t>Freshlyground - Africa Unite  [ Bob Marley ]</t>
  </si>
  <si>
    <t>africancreammusic</t>
  </si>
  <si>
    <t>Mna Nalamagenge</t>
  </si>
  <si>
    <t>Freshlyground - Mna Nalamagenge (Me and The Gang) Featuring The Soil - 2018</t>
  </si>
  <si>
    <t>Hugh Jackman</t>
  </si>
  <si>
    <t>A Million Dreams</t>
  </si>
  <si>
    <t>The Greatest Showman (Original Motion Picture Soundtrack)</t>
  </si>
  <si>
    <t>The Greatest Showman | "A Million Dreams” Full Scene with Hugh Jackman | 20th Century FOX</t>
  </si>
  <si>
    <t>Fox Family Entertainment</t>
  </si>
  <si>
    <t>The Greatest Show</t>
  </si>
  <si>
    <t>The Greatest Showman | "The Greatest Show" Lyric Video | Fox Family Entertainment</t>
  </si>
  <si>
    <t>The Other Side</t>
  </si>
  <si>
    <t>The Greatest Showman - The other side [1080P] Subtitled</t>
  </si>
  <si>
    <t>Stark Productions</t>
  </si>
  <si>
    <t>From Now On</t>
  </si>
  <si>
    <t>The Greatest Showman | "From Now On" Lyric Video | Fox Family Entertainment</t>
  </si>
  <si>
    <t>Come Alive</t>
  </si>
  <si>
    <t>The Greatest Showman - Come Alive (Official Video)</t>
  </si>
  <si>
    <t>Praline Entertainment</t>
  </si>
  <si>
    <t>A Million Dreams (Reprise)</t>
  </si>
  <si>
    <t>A Million Dreams - Charity &amp; Phineas</t>
  </si>
  <si>
    <t>Hannah Nichole</t>
  </si>
  <si>
    <t>At The End Of The Day</t>
  </si>
  <si>
    <t>Les Misérables: The Motion Picture Soundtrack Deluxe (Deluxe Edition)</t>
  </si>
  <si>
    <t>Hugh Jackman - Topic</t>
  </si>
  <si>
    <t>Look Down</t>
  </si>
  <si>
    <t>Les Misérables (2012)  - "Look Down" intro scene - Spanish Sub (HD)</t>
  </si>
  <si>
    <t>Miguel Navarro</t>
  </si>
  <si>
    <t>The Confrontation</t>
  </si>
  <si>
    <t>The Confrontation live at Joe's Pub - Hugh Jackman and Russell Crowe</t>
  </si>
  <si>
    <t>WillingToBeLucky</t>
  </si>
  <si>
    <t>Who Am I? - From "Les Miserables''</t>
  </si>
  <si>
    <t>Who Am I?' Hugh Jackman | Les Misérables | Screen Bites</t>
  </si>
  <si>
    <t>Screen Bites</t>
  </si>
  <si>
    <t>Eduardo Costa</t>
  </si>
  <si>
    <t>Amor de Violeiro</t>
  </si>
  <si>
    <t>Eduardo Costa - Acustico</t>
  </si>
  <si>
    <t>AMOR DE VIOLEIRO | Eduardo Costa   (Clipe Oficial) DVD #ForaDaLei #AmorDeVioleiro #Chamaelapramim</t>
  </si>
  <si>
    <t>Fui Dando Porrada (feat. Clayton e Romário)</t>
  </si>
  <si>
    <t>Eduardo Costa na Fazenda</t>
  </si>
  <si>
    <t>Eduardo Costa - Fui Dando Porrada ft. Clayton e Romário</t>
  </si>
  <si>
    <t>EduardoCostaVEVO</t>
  </si>
  <si>
    <t>Olha Ela Aí</t>
  </si>
  <si>
    <t>Eduardo Costa | Olha Ela Aí (Clipe Oficial)</t>
  </si>
  <si>
    <t>Ainda Tô Aí - Ao Vivo</t>
  </si>
  <si>
    <t>Fora da Lei (Ao Vivo)</t>
  </si>
  <si>
    <t>AINDA TÔ AI | Eduardo Costa (Clipe Oficial ) DVD #ForaDaLei</t>
  </si>
  <si>
    <t>Coração Pirata</t>
  </si>
  <si>
    <t>Eduardo Costa | Coração Pirata (Clipe Oficial)</t>
  </si>
  <si>
    <t>Saudade</t>
  </si>
  <si>
    <t>Eduardo Costa - Saudade (Videoclipe)</t>
  </si>
  <si>
    <t>Separação - Ao Vivo</t>
  </si>
  <si>
    <t>Sertanejo Best Of</t>
  </si>
  <si>
    <t>Eduardo Costa - Separação (En Vivo)</t>
  </si>
  <si>
    <t>Aloe Blacc</t>
  </si>
  <si>
    <t>I Need A Dollar</t>
  </si>
  <si>
    <t>Good Things</t>
  </si>
  <si>
    <t>Aloe Blacc - I Need A Dollar</t>
  </si>
  <si>
    <t>LRG Clothing</t>
  </si>
  <si>
    <t>Wake Me Up - Acoustic</t>
  </si>
  <si>
    <t>Lift Your Spirit</t>
  </si>
  <si>
    <t>Aloe Blacc - Wake Me Up (Acoustic)</t>
  </si>
  <si>
    <t>AloeBlaccVEVO</t>
  </si>
  <si>
    <t>Aloe Blacc - The Man (Explicit)</t>
  </si>
  <si>
    <t>All Love Everything (Deluxe)</t>
  </si>
  <si>
    <t>Aloe Blacc - Hold On Tight (Official Lyrics Video)</t>
  </si>
  <si>
    <t>Never Be Alone (feat. Aloe Blacc)</t>
  </si>
  <si>
    <t>David Guetta &amp; MORTEN - Never Be Alone (feat Aloe Blacc)</t>
  </si>
  <si>
    <t>Can't Get Over You (feat. Aloe Blacc)</t>
  </si>
  <si>
    <t>Gabry Ponte - Can't Get Over You (feat. Aloe Blacc) [Lyric Video]</t>
  </si>
  <si>
    <t>I Do</t>
  </si>
  <si>
    <t>Aloe Blacc - I Do (Official Music Video)</t>
  </si>
  <si>
    <t>Aloe Blacc - My Way (Official Music Video)</t>
  </si>
  <si>
    <t>Brooklyn In The Summer</t>
  </si>
  <si>
    <t>Aloe Blacc - Brooklyn In The Summer</t>
  </si>
  <si>
    <t>Keep On Rising</t>
  </si>
  <si>
    <t>Brighter Future 2</t>
  </si>
  <si>
    <t>Big Gigantic with Aloe Blacc - Keep on Rising (Official Music Video)</t>
  </si>
  <si>
    <t>Big Gigantic</t>
  </si>
  <si>
    <t>Lupe Fiasco</t>
  </si>
  <si>
    <t>The Show Goes On</t>
  </si>
  <si>
    <t>Lasers</t>
  </si>
  <si>
    <t>Lupe Fiasco - The Show Goes On</t>
  </si>
  <si>
    <t>Battle Scars (with Guy Sebastian)</t>
  </si>
  <si>
    <t>Food &amp; Liquor II: The Great American Rap Album, Pt. 1</t>
  </si>
  <si>
    <t>Guy Sebastian - Battle Scars ft. Lupe Fiasco</t>
  </si>
  <si>
    <t>guysebastianVEVO</t>
  </si>
  <si>
    <t>Superstar (feat. Matthew Santos)</t>
  </si>
  <si>
    <t>Lupe Fiasco's The Cool</t>
  </si>
  <si>
    <t>Lupe Fiasco - Superstar (feat. Matthew Santos) [Official Video]</t>
  </si>
  <si>
    <t>Kick, Push</t>
  </si>
  <si>
    <t>Lupe Fiasco's Food &amp; Liquor</t>
  </si>
  <si>
    <t>Lupe Fiasco - Kick, Push (Official Video)</t>
  </si>
  <si>
    <t>Daydreamin' (feat. Jill Scott)</t>
  </si>
  <si>
    <t>Lupe Fiasco - Daydreamin' (feat. Jill Scott) [Official Video]</t>
  </si>
  <si>
    <t>GHOTI</t>
  </si>
  <si>
    <t>DRILL MUSIC IN ZION</t>
  </si>
  <si>
    <t>Lupe Fiasco - Topic</t>
  </si>
  <si>
    <t>Paris, Tokyo</t>
  </si>
  <si>
    <t>Lupe Fiasco - Paris, Tokyo (Official Video)</t>
  </si>
  <si>
    <t>Pumpkin Seeds</t>
  </si>
  <si>
    <t>Aesop Rock x Blockhead - Pumpkin Seeds (feat. Lupe Fiasco) [Official Audio]</t>
  </si>
  <si>
    <t>Jump (feat. Gizzle)</t>
  </si>
  <si>
    <t>DROGAS Light</t>
  </si>
  <si>
    <t>Lupe Fiasco - Jump ft. Gizzle</t>
  </si>
  <si>
    <t>LupeFiascoVEVO</t>
  </si>
  <si>
    <t>Hip-Hop Saved My Life (feat. Nikki Jean)</t>
  </si>
  <si>
    <t>Lupe Fiasco - Hip-Hop Saved My Life (feat. Nikki Jean) [Official Video]</t>
  </si>
  <si>
    <t>Tribo da Periferia</t>
  </si>
  <si>
    <t>Insônia 2</t>
  </si>
  <si>
    <t>Insônia 2 - Tribo da Periferia, Hungria Hip Hop &amp; MC Ryan SP (Official Music Video)</t>
  </si>
  <si>
    <t>Insônia</t>
  </si>
  <si>
    <t>Meu Carona</t>
  </si>
  <si>
    <t>Imprevisível</t>
  </si>
  <si>
    <t>Tribo da Periferia - Imprevisível (Official Music Video)</t>
  </si>
  <si>
    <t>Nosso Plano</t>
  </si>
  <si>
    <t>Tribo da Periferia - Nosso Plano (Official Music Video)</t>
  </si>
  <si>
    <t>Resiliência</t>
  </si>
  <si>
    <t>Híbrido</t>
  </si>
  <si>
    <t>Tribo da Periferia - RESILIÊNCIA [Híbrido] (Official Music Video)</t>
  </si>
  <si>
    <t>Alma de Pipa</t>
  </si>
  <si>
    <t>4° Último</t>
  </si>
  <si>
    <t>Tribo da Periferia - Alma de Pipa (Official Music Video)</t>
  </si>
  <si>
    <t>Conspiração</t>
  </si>
  <si>
    <t>Conspiração - Tribo da Periferia ft. @Marília Mendonça (Official Lyric Video)</t>
  </si>
  <si>
    <t>Doce da Alma</t>
  </si>
  <si>
    <t>Tribo da Periferia - Doce da Alma (Official Music Video)</t>
  </si>
  <si>
    <t>Algo Íntimo</t>
  </si>
  <si>
    <t>Tribo da Periferia - Algo Íntimo (Official Music Video)</t>
  </si>
  <si>
    <t>Valores</t>
  </si>
  <si>
    <t>3º Ultimo</t>
  </si>
  <si>
    <t>Tribo da Periferia - Valores (Official Music Video)</t>
  </si>
  <si>
    <t>Jay Sean</t>
  </si>
  <si>
    <t>Down</t>
  </si>
  <si>
    <t>Jay Sean - Down ft. Lil Wayne (Official Music Video) ft. Lil Wayne</t>
  </si>
  <si>
    <t>JaySeanVEVO</t>
  </si>
  <si>
    <t>Do You Remember</t>
  </si>
  <si>
    <t>Jay Sean - Do You Remember ft. Sean Paul, Lil Jon</t>
  </si>
  <si>
    <t>My Own Way</t>
  </si>
  <si>
    <t>Jay Sean "Ride it" (**official video***)</t>
  </si>
  <si>
    <t>2point9 Records</t>
  </si>
  <si>
    <t>Martin Jensen &amp; Jay Sean - Days Like This (Lyric Video)</t>
  </si>
  <si>
    <t>DJ Martin Jensen</t>
  </si>
  <si>
    <t>Ride It (Kya Yehi Pyaar Hai) - Hindi Version</t>
  </si>
  <si>
    <t>My Own Way (Hindi Version)</t>
  </si>
  <si>
    <t>Jay Sean - Ride It Hindi Version Music Video</t>
  </si>
  <si>
    <t>loveismusic4u</t>
  </si>
  <si>
    <t>2012 (It Ain't The End)</t>
  </si>
  <si>
    <t>Jay Sean ft. Nicki Minaj - 2012 (It Ain't The End) [Official Video]</t>
  </si>
  <si>
    <t>Jay Sean - With You ft. Gucci Mane, Asian Doll</t>
  </si>
  <si>
    <t>Surma Surma</t>
  </si>
  <si>
    <t>SURMA SURMA: Guru Randhawa Feat. Jay Sean | Larissa Bonesi, Vee, DirectorGifty | Bhushan Kumar</t>
  </si>
  <si>
    <t>Gone (Da da Da)</t>
  </si>
  <si>
    <t>Imanbek &amp; Jay Sean - Gone (Da Da Da) (Lyric Video)</t>
  </si>
  <si>
    <t>ImanbekVEVO</t>
  </si>
  <si>
    <t>Make My Love Go (feat. Sean Paul)</t>
  </si>
  <si>
    <t>Jay Sean - Make My Love Go (Official Video) ft. Sean Paul</t>
  </si>
  <si>
    <t>Madvillain</t>
  </si>
  <si>
    <t>Madvillain - Curls - Madvillainy (Full Album)</t>
  </si>
  <si>
    <t>Madvillain - Bistro - Madvillainy (Full Album)</t>
  </si>
  <si>
    <t>Rhinestone Cowboy</t>
  </si>
  <si>
    <t>Madvillain (MF Doom + Madlib) - Rhinestone Cowboy</t>
  </si>
  <si>
    <t>Arcade Fire</t>
  </si>
  <si>
    <t>Funeral</t>
  </si>
  <si>
    <t>Arcade Fire - Wake Up (Official Audio)</t>
  </si>
  <si>
    <t>Rebellion (Lies)</t>
  </si>
  <si>
    <t>Arcade Fire - Rebellion (Lies) (Official Remastered Video)</t>
  </si>
  <si>
    <t>Everything Now</t>
  </si>
  <si>
    <t>Arcade Fire - Everything Now (Official Video)</t>
  </si>
  <si>
    <t>The Suburbs</t>
  </si>
  <si>
    <t>The Suburbs (Deluxe)</t>
  </si>
  <si>
    <t>Arcade Fire - The Suburbs (Official Video)</t>
  </si>
  <si>
    <t>My Body Is a Cage</t>
  </si>
  <si>
    <t>Neon Bible</t>
  </si>
  <si>
    <t>Arcade Fire - My Body Is a Cage (Official Audio)</t>
  </si>
  <si>
    <t>Song on the Beach</t>
  </si>
  <si>
    <t>Her (Original Score)</t>
  </si>
  <si>
    <t>Arcade Fire with Owen Pallett - Song on the Beach (Official Audio)</t>
  </si>
  <si>
    <t>No Cars Go</t>
  </si>
  <si>
    <t>Arcade Fire - No Cars Go (Official Audio)</t>
  </si>
  <si>
    <t>Neighborhood #1 (Tunnels)</t>
  </si>
  <si>
    <t>Arcade Fire - Neighborhood #1 (Tunnels) (Official Audio)</t>
  </si>
  <si>
    <t>Reflektor</t>
  </si>
  <si>
    <t>Arcade Fire - Afterlife (Official Video)</t>
  </si>
  <si>
    <t>Age of Anxiety I</t>
  </si>
  <si>
    <t>Arcade Fire - Age of Anxiety I (Official Audio)</t>
  </si>
  <si>
    <t>Michael Giacchino</t>
  </si>
  <si>
    <t>Married Life</t>
  </si>
  <si>
    <t>Up (Original Motion Picture Soundtrack)</t>
  </si>
  <si>
    <t>Disney Pixar's Up -Married Life - Carl &amp; Ellie (HQ)</t>
  </si>
  <si>
    <t>UruvielClo</t>
  </si>
  <si>
    <t>Le Festin</t>
  </si>
  <si>
    <t>Ratatouille (Original Motion Picture Soundtrack)</t>
  </si>
  <si>
    <t>Camille, Michael Giacchino - Le Festin (From "Ratatouille")</t>
  </si>
  <si>
    <t>Stuff We Did</t>
  </si>
  <si>
    <t>Michael Giacchino - Topic</t>
  </si>
  <si>
    <t>Bundle of Joy</t>
  </si>
  <si>
    <t>Inside Out (Original Motion Picture Soundtrack)</t>
  </si>
  <si>
    <t>The Ellie Badge</t>
  </si>
  <si>
    <t>The Batman</t>
  </si>
  <si>
    <t>The Batman (Original Motion Picture Soundtrack)</t>
  </si>
  <si>
    <t>The Batman | Michael Giacchino | WaterTower</t>
  </si>
  <si>
    <t>Mission: Impossible Theme</t>
  </si>
  <si>
    <t>Mission: Impossible III (Music From The Original Motion Picture Soundtrack)</t>
  </si>
  <si>
    <t>Mission Impossible III - Michael Giacchino - Schifrin And Variations</t>
  </si>
  <si>
    <t>mollemania</t>
  </si>
  <si>
    <t>Ratatouille Main Theme</t>
  </si>
  <si>
    <t>Can't Fight City Halloween</t>
  </si>
  <si>
    <t>Life's Incredible Again</t>
  </si>
  <si>
    <t>The Incredibles (Original Motion Picture Soundtrack)</t>
  </si>
  <si>
    <t>Belanova</t>
  </si>
  <si>
    <t>Rosa Pastel</t>
  </si>
  <si>
    <t>Gran Disco Mini Precio - Dulce Beat</t>
  </si>
  <si>
    <t>Belanova - Rosa Pastel</t>
  </si>
  <si>
    <t>BelanovaVEVO</t>
  </si>
  <si>
    <t>Belanova - Por Ti</t>
  </si>
  <si>
    <t>Cada Que...</t>
  </si>
  <si>
    <t>Fantasía Pop</t>
  </si>
  <si>
    <t>Belanova - Cada Que...</t>
  </si>
  <si>
    <t>No Me Voy A Morir</t>
  </si>
  <si>
    <t>Sueño Electro I</t>
  </si>
  <si>
    <t>Belanova - No Me Voy A Morir</t>
  </si>
  <si>
    <t>Me Pregunto</t>
  </si>
  <si>
    <t>Belanova - Me Pregunto</t>
  </si>
  <si>
    <t>Baila Mi Corazón</t>
  </si>
  <si>
    <t>Belanova - Baila Mi Corazón</t>
  </si>
  <si>
    <t>One, Two, Three, GO!</t>
  </si>
  <si>
    <t>Belanova - One, Two, Three, GO!</t>
  </si>
  <si>
    <t>Belanova, Coti - Tus Ojos</t>
  </si>
  <si>
    <t>Niño</t>
  </si>
  <si>
    <t>belanova niño</t>
  </si>
  <si>
    <t>Soyfandeicarly</t>
  </si>
  <si>
    <t>Viaje Al Centro Del Corazón</t>
  </si>
  <si>
    <t>Belanova - Cásate Conmigo</t>
  </si>
  <si>
    <t>Kailash Kher</t>
  </si>
  <si>
    <t>Saiyyan</t>
  </si>
  <si>
    <t>Kailasa Jhoomo Re</t>
  </si>
  <si>
    <t>Kailash Kher, Paresh Kamath, Naresh Kamath - Saiyyan</t>
  </si>
  <si>
    <t>Teri Deewani</t>
  </si>
  <si>
    <t>Kailasa</t>
  </si>
  <si>
    <t>Teri Deewani - Kailash Kher | Official Video | Kailasa | Paresh | Naresh</t>
  </si>
  <si>
    <t>Allah Ke Bande</t>
  </si>
  <si>
    <t>Waisa Bhi Hota Hai Part 2</t>
  </si>
  <si>
    <t>Allah Ke Bande | Waisa Bhi Hota Hai - II (2003) | Arshad Warsi | Kailash Kher | Superhit Song</t>
  </si>
  <si>
    <t>Karpurgauram</t>
  </si>
  <si>
    <t>Shivoham</t>
  </si>
  <si>
    <t>Kailash Kher - Topic</t>
  </si>
  <si>
    <t>Kaun Hain Voh</t>
  </si>
  <si>
    <t>Kaun Hain Voh - Full Video | Baahubali - The  Beginning | Kailash K | Prabhas | MM Kreem , Manoj M</t>
  </si>
  <si>
    <t>Yun Hi Chala Chal (From "Swades")</t>
  </si>
  <si>
    <t>Best Of Kailash Kher</t>
  </si>
  <si>
    <t>Yun Hi Chala Chal Lyrical Video | Swades | A.R. Rahman | Shahrukh Khan</t>
  </si>
  <si>
    <t>Saiyyan - Lofi Flip</t>
  </si>
  <si>
    <t>Saiyyan (Lofi Flip)</t>
  </si>
  <si>
    <t>Aalaporaan Thamizhan (From "Mersal")</t>
  </si>
  <si>
    <t>Rahman Rewind: Absolute Hits</t>
  </si>
  <si>
    <t>Mersal - Aalaporan Thamizhan Tamil Video | Vijay | A.R. Rahman</t>
  </si>
  <si>
    <t>Jay-Jaykara</t>
  </si>
  <si>
    <t>Bahubali- The Conclusion</t>
  </si>
  <si>
    <t>Jay-Jaykara | Baahubali 2 The Conclusion | Anushka Shetty &amp; Prabhas | Kailash K | M.M.Kreem | Manoj</t>
  </si>
  <si>
    <t>Randy</t>
  </si>
  <si>
    <t>Peli-Culeo</t>
  </si>
  <si>
    <t>Nena Trampa</t>
  </si>
  <si>
    <t>Cazzu, De La Ghetto, Randy - Peli-Culeo (Visualizer) | Nena Trampa</t>
  </si>
  <si>
    <t>CAZZU Canal Oficial</t>
  </si>
  <si>
    <t>Soy una Gargola</t>
  </si>
  <si>
    <t>Gargolas 5: The Next Generation</t>
  </si>
  <si>
    <t>Randy - Soy Una Gargola  (Vídeo Official) [Clásico Reggaetonero]</t>
  </si>
  <si>
    <t>23 (With Ape Drums)</t>
  </si>
  <si>
    <t>Romances de una Nota 2021, Vol.2</t>
  </si>
  <si>
    <t>Randy x Ape Drums - 23 (Video Oficial)</t>
  </si>
  <si>
    <t>Randy Nota Loca</t>
  </si>
  <si>
    <t>Siente el Boom</t>
  </si>
  <si>
    <t>Fuera del Planeta</t>
  </si>
  <si>
    <t>Eloy  Ft.Randy - Fuera Del Planeta</t>
  </si>
  <si>
    <t>EloyOfficial</t>
  </si>
  <si>
    <t>La Pared 720 (feat. Justin Quiles, Brray)</t>
  </si>
  <si>
    <t>KRACK DELUXE</t>
  </si>
  <si>
    <t>Lenny Tavárez, Justin Quiles, Randy, De La Ghetto, Brray - La Pared 720 (Official Video)</t>
  </si>
  <si>
    <t>Lenny Tavarez</t>
  </si>
  <si>
    <t>Soy Una Gargola</t>
  </si>
  <si>
    <t>JUNGLE</t>
  </si>
  <si>
    <t>BIEN O MAL</t>
  </si>
  <si>
    <t>Trueno, Randy, Bizarrap - JUNGLE (Video Oficial)</t>
  </si>
  <si>
    <t>Trueno Oficial</t>
  </si>
  <si>
    <t>OG Black</t>
  </si>
  <si>
    <t>Felicilandia</t>
  </si>
  <si>
    <t>Alvaro Diaz, Randy - OG Black (Audio)</t>
  </si>
  <si>
    <t>YoAlvaroDiazVEVO</t>
  </si>
  <si>
    <t>Phil Wickham</t>
  </si>
  <si>
    <t>This Is Amazing Grace</t>
  </si>
  <si>
    <t>The Ascension</t>
  </si>
  <si>
    <t>Phil Wickham - This Is Amazing Grace (Official Music Video)</t>
  </si>
  <si>
    <t>PhilWickhamVEVO</t>
  </si>
  <si>
    <t>House Of The Lord</t>
  </si>
  <si>
    <t>Hymn Of Heaven</t>
  </si>
  <si>
    <t>Phil Wickham - House Of The Lord (Official Music Video)</t>
  </si>
  <si>
    <t>Phil Wickham - Hymn Of Heaven (Official Music Video)</t>
  </si>
  <si>
    <t>Worthy of My Song (Worthy of It All)</t>
  </si>
  <si>
    <t>Phil Wickham - Worthy Of My Song (Official Music Video)</t>
  </si>
  <si>
    <t>This Is Our God</t>
  </si>
  <si>
    <t>Phil Wickham - This Is Our God (Official Music Video)</t>
  </si>
  <si>
    <t>Living Hope</t>
  </si>
  <si>
    <t>Phil Wickham - Living Hope (Official Music Video)</t>
  </si>
  <si>
    <t>Battle Belongs</t>
  </si>
  <si>
    <t>Phil Wickham - Battle Belongs (Official Music Video)</t>
  </si>
  <si>
    <t>The Secret Place - Acoustic</t>
  </si>
  <si>
    <t>Children of God Acoustic Sessions</t>
  </si>
  <si>
    <t>Phil Wickham - The Secret Place (Acoustic)</t>
  </si>
  <si>
    <t>You Cannot Be Stopped</t>
  </si>
  <si>
    <t>You Cannot Be Stopped - Phil Wickham and Chris Quilala</t>
  </si>
  <si>
    <t>Jesus Culture</t>
  </si>
  <si>
    <t>Great Things</t>
  </si>
  <si>
    <t>Phil Wickham - Great Things (Official Lyric Video)</t>
  </si>
  <si>
    <t>Kavita Seth</t>
  </si>
  <si>
    <t>Rangisari (From "Jugjugg Jeeyo")</t>
  </si>
  <si>
    <t>Rangi Saari</t>
  </si>
  <si>
    <t>Rangi Saari | Kanishk Seth &amp; Kavita Seth | Official Music Video</t>
  </si>
  <si>
    <t>Iktara</t>
  </si>
  <si>
    <t>Wake Up Sid (Original Motion Picture Soundtrack)</t>
  </si>
  <si>
    <t>Iktara Full Video - Wake Up Sid|Ranbir Kapoor,Konkona Sen Sharma|Kavita Seth|Amit Trivedi</t>
  </si>
  <si>
    <t>Tum Hi Ho Bandhu (From "Cocktail")</t>
  </si>
  <si>
    <t>Tumhi Ho Bandhu Full Video Song | Cocktail | Saif Ai Khan, Deepika Padukone &amp; Diana Penty | Pritam</t>
  </si>
  <si>
    <t>Iktara - Lofi Flip</t>
  </si>
  <si>
    <t>Iktara (Lofi Flip)</t>
  </si>
  <si>
    <t>Iktara Lofi Flip | VIBIE | Wake Up Sid | Ranbir Kapoor | Konkona Sen | Kavita Seth</t>
  </si>
  <si>
    <t>Bombay Dreams (feat. Kavita Seth)</t>
  </si>
  <si>
    <t>KSHMR &amp; Lost Stories - Bombay Dreams [feat. Kavita Seth] (Official Music Video)</t>
  </si>
  <si>
    <t>KSHMR</t>
  </si>
  <si>
    <t>Rangisari Lofi Mix</t>
  </si>
  <si>
    <t>Jeete Hain Chal</t>
  </si>
  <si>
    <t>Neerja</t>
  </si>
  <si>
    <t>Jeete Hai Chal | Neerja | Kavita Seth</t>
  </si>
  <si>
    <t>Iktara - MTV Unplugged Version</t>
  </si>
  <si>
    <t>Iktara (MTV Unplugged Version)</t>
  </si>
  <si>
    <t>Amit Trivedi - Topic</t>
  </si>
  <si>
    <t>Saacha Sahib</t>
  </si>
  <si>
    <t>Saacha Sahib - Kanishk Seth, Kavita Seth &amp; Javed Bashir | Official Music Video</t>
  </si>
  <si>
    <t>Kanishk Seth</t>
  </si>
  <si>
    <t>Claptone</t>
  </si>
  <si>
    <t>Cold Heart - Claptone Remix</t>
  </si>
  <si>
    <t>Cold Heart (Claptone Remix)</t>
  </si>
  <si>
    <t>Elton John, Dua Lipa - Cold Heart (Claptone Remix / Visualiser)</t>
  </si>
  <si>
    <t>Charmer</t>
  </si>
  <si>
    <t>Claptone - Heartbeat ft. Nathan Nicholson (Official Video)</t>
  </si>
  <si>
    <t>ClaptoneVEVO</t>
  </si>
  <si>
    <t>No Eyes - Radio Edit</t>
  </si>
  <si>
    <t>No Eyes</t>
  </si>
  <si>
    <t>Claptone - No Eyes (feat. Jaw)</t>
  </si>
  <si>
    <t>CLAPTONE</t>
  </si>
  <si>
    <t>Before I Lose My Mind</t>
  </si>
  <si>
    <t>Claptone - Before I Lose My Mind feat. Say Yes Dog (Official Audio)</t>
  </si>
  <si>
    <t>My Head &amp; My Heart - Claptone Remix</t>
  </si>
  <si>
    <t>My Head &amp; My Heart (Claptone Remix)</t>
  </si>
  <si>
    <t>Ava Max - My Head &amp; My Heart (Claptone Remix) [Official Audio]</t>
  </si>
  <si>
    <t>Ava Max</t>
  </si>
  <si>
    <t>Liquid Spirit - Claptone Remix</t>
  </si>
  <si>
    <t>Liquid Spirit (Claptone Remix)</t>
  </si>
  <si>
    <t>Gregory Porter - Liquid Spirit (Claptone Remix)</t>
  </si>
  <si>
    <t>Claptone - No Eyes feat. Jaw (OFFICIAL HD VERSION) | Exploited</t>
  </si>
  <si>
    <t>Exploitedrec</t>
  </si>
  <si>
    <t>Drop The Pressure</t>
  </si>
  <si>
    <t>Claptone &amp; Mylo - Drop The Pressure (Official Audio)</t>
  </si>
  <si>
    <t>We Got the Power (feat. Jehnny Beth) - Claptone Remix</t>
  </si>
  <si>
    <t>We Got the Power (feat. Jehnny Beth) [Claptone Remix]</t>
  </si>
  <si>
    <t>Gorillaz - We Got The Power (Claptone Remix)</t>
  </si>
  <si>
    <t>Under the Moon</t>
  </si>
  <si>
    <t>Fantast</t>
  </si>
  <si>
    <t>Claptone ft. Nathan Nicholson - Under The Moon (Official Video)</t>
  </si>
  <si>
    <t>José González</t>
  </si>
  <si>
    <t>Heartbeats</t>
  </si>
  <si>
    <t>Veneer</t>
  </si>
  <si>
    <t>José González - Heartbeats (Official Music Video)</t>
  </si>
  <si>
    <t>Stay Alive</t>
  </si>
  <si>
    <t>Stay Alive (From The Secret Life Of Walter Mitty)</t>
  </si>
  <si>
    <t>José González - Stay Alive (Official Video)</t>
  </si>
  <si>
    <t>JoseGonzalezVEVO</t>
  </si>
  <si>
    <t>Line Of Fire</t>
  </si>
  <si>
    <t>Local Valley</t>
  </si>
  <si>
    <t>José González - Line of Fire (Lyric Video)</t>
  </si>
  <si>
    <t>Crosses</t>
  </si>
  <si>
    <t>José González - Crosses (Official Music Video)</t>
  </si>
  <si>
    <t>Step Out</t>
  </si>
  <si>
    <t>Step Out (From The Secret Life Of Walter Mitty)</t>
  </si>
  <si>
    <t>STEP OUT - Jose Gonzalez HD</t>
  </si>
  <si>
    <t>Q</t>
  </si>
  <si>
    <t>El Invento</t>
  </si>
  <si>
    <t>José González - El Invento (Official Music Video)</t>
  </si>
  <si>
    <t>Head On</t>
  </si>
  <si>
    <t>José González - Head On (Official Music Video)</t>
  </si>
  <si>
    <t>Skateboard Delivery</t>
  </si>
  <si>
    <t>The Secret Life of Walter Mitty (Original Motion Picture Score)</t>
  </si>
  <si>
    <t>21. Skateboard Delivery - The Secret Life of Walter Mitty Soundtrack</t>
  </si>
  <si>
    <t>Soundtrack Space</t>
  </si>
  <si>
    <t>Walter Time</t>
  </si>
  <si>
    <t>This Is How We Walk On The Moon</t>
  </si>
  <si>
    <t>José González - This Is How We Walk On The Moon</t>
  </si>
  <si>
    <t>Good.Things</t>
  </si>
  <si>
    <t>Billy Talent</t>
  </si>
  <si>
    <t>Red Flag</t>
  </si>
  <si>
    <t>Billy Talent II</t>
  </si>
  <si>
    <t>Billy Talent - Red Flag - Official Video</t>
  </si>
  <si>
    <t>Fallen Leaves</t>
  </si>
  <si>
    <t>Billy Talent - Fallen Leaves - Official Video</t>
  </si>
  <si>
    <t>Rusted From the Rain</t>
  </si>
  <si>
    <t>Billy Talent III</t>
  </si>
  <si>
    <t>Billy Talent - Rusted From The Rain - Official Video</t>
  </si>
  <si>
    <t>Viking Death March</t>
  </si>
  <si>
    <t>HITS</t>
  </si>
  <si>
    <t>Billy Talent - Viking Death March - Official Video</t>
  </si>
  <si>
    <t>Reckless Paradise</t>
  </si>
  <si>
    <t>Crisis Of Faith</t>
  </si>
  <si>
    <t>Billy Talent - Reckless Paradise - Official Lyric Video</t>
  </si>
  <si>
    <t>Try Honesty</t>
  </si>
  <si>
    <t>Billy Talent - Try Honesty - Official Video</t>
  </si>
  <si>
    <t>Billy Talent - Surrender - Official Video</t>
  </si>
  <si>
    <t>Devil in a Midnight Mass</t>
  </si>
  <si>
    <t>Billy Talent - Devil In A Midnight Mass - Official Video</t>
  </si>
  <si>
    <t>This Suffering</t>
  </si>
  <si>
    <t>Billy Talent - This Suffering (Official Music Video)</t>
  </si>
  <si>
    <t>Angesagt!</t>
  </si>
  <si>
    <t>Devil on My Shoulder</t>
  </si>
  <si>
    <t>Billy Talent III (Special Edition)</t>
  </si>
  <si>
    <t>Billy Talent - Devil On My Shoulder - Official Video</t>
  </si>
  <si>
    <t>Aaron Smith</t>
  </si>
  <si>
    <t>Dancin (feat. Luvli) - Krono Remix</t>
  </si>
  <si>
    <t>Dancin (feat. Luvli) [Krono Remix]</t>
  </si>
  <si>
    <t>Aaron Smith - Dancin - Krono Remix (Official Video) ft. Luvli</t>
  </si>
  <si>
    <t>AaronSmithVEVO</t>
  </si>
  <si>
    <t>Dancin - Krono Remix</t>
  </si>
  <si>
    <t>Ibiza 2019</t>
  </si>
  <si>
    <t>Dancin (feat. Luvli) - Danny Avila &amp; Jumpa Remix</t>
  </si>
  <si>
    <t>Dancin (feat. Luvli) [Danny Avila &amp; Jumpa Remix]</t>
  </si>
  <si>
    <t>Aaron Smith - Dancin (Danny Avila &amp; Jumpa Remix [Audio]) ft. Luvli</t>
  </si>
  <si>
    <t>Outer Level</t>
  </si>
  <si>
    <t>Aaron Smith - Topic</t>
  </si>
  <si>
    <t>Dancin (feat. Luvli) - BOXINBOX Remix</t>
  </si>
  <si>
    <t>Dancin (feat. Luvli) [BOXINBOX Remix]</t>
  </si>
  <si>
    <t>Just a Kiss - Horacio &amp; Aaron Smith Remix</t>
  </si>
  <si>
    <t>Just a Kiss (Horacio &amp; Aaron Smith Remix)</t>
  </si>
  <si>
    <t>Just a Kiss</t>
  </si>
  <si>
    <t>Dancin (feat. Luvli) - Original Mix</t>
  </si>
  <si>
    <t>Best Of Moody Recordings, Vol. 1</t>
  </si>
  <si>
    <t>Dancin - Remix Centerside</t>
  </si>
  <si>
    <t>Dancin (centerside remix)</t>
  </si>
  <si>
    <t>Dancin (Remix Centerside)</t>
  </si>
  <si>
    <t>Don't You Know - Live Bass Mix</t>
  </si>
  <si>
    <t>Don't You Know - Single</t>
  </si>
  <si>
    <t>House Party</t>
  </si>
  <si>
    <t>Lamp</t>
  </si>
  <si>
    <t>For Lovers</t>
  </si>
  <si>
    <t>Lamp????????????</t>
  </si>
  <si>
    <t>nigatsufilms</t>
  </si>
  <si>
    <t>Last Train At 25 O'clock</t>
  </si>
  <si>
    <t>Last Train At 25 O’Clock- Lamp [AMV]</t>
  </si>
  <si>
    <t>Star ? 25.5</t>
  </si>
  <si>
    <t>A Toshi no Aki</t>
  </si>
  <si>
    <t>Yume</t>
  </si>
  <si>
    <t>LAMP - A???? (A Toshi no Aki) English Romaji Japanese Lyrics</t>
  </si>
  <si>
    <t>thecraftartist</t>
  </si>
  <si>
    <t>Behind The Moon Shadow</t>
  </si>
  <si>
    <t>Lamp - Behind the Moon Shadow | Romaji/English caption</t>
  </si>
  <si>
    <t>GeneralCaptainFish</t>
  </si>
  <si>
    <t>Rainy Tapestry</t>
  </si>
  <si>
    <t>Gwormph</t>
  </si>
  <si>
    <t>Vicentico</t>
  </si>
  <si>
    <t>No Te Apartes de Mí</t>
  </si>
  <si>
    <t>Vicentico 5</t>
  </si>
  <si>
    <t>Vicentico - No Te Apartes de Mí (Official Video)</t>
  </si>
  <si>
    <t>VicenticoVEVO</t>
  </si>
  <si>
    <t>Algo Contigo</t>
  </si>
  <si>
    <t>Vicentico - Algo Contigo (Official Video)</t>
  </si>
  <si>
    <t>Los Caminos de la Vida</t>
  </si>
  <si>
    <t>Los Rayos</t>
  </si>
  <si>
    <t>Vicentico - Los Caminos de la Vida (Official Video)</t>
  </si>
  <si>
    <t>Solo Un Momento</t>
  </si>
  <si>
    <t>Vicentico - Paisaje (Official Video)</t>
  </si>
  <si>
    <t>Creo Que Me Enamoré</t>
  </si>
  <si>
    <t>Vicentico - Creo Que Me Enamoré (Official Video)</t>
  </si>
  <si>
    <t>Solo un Momento</t>
  </si>
  <si>
    <t>Vicentico - Solo un Momento (Official Video)</t>
  </si>
  <si>
    <t>Algo Contigo (with Our Latin Thing)</t>
  </si>
  <si>
    <t>Último Acto</t>
  </si>
  <si>
    <t>Vicentico - Algo Contigo with Our Latin Thing [2014]</t>
  </si>
  <si>
    <t>AmanecerFantastiik</t>
  </si>
  <si>
    <t>No Te Apartes de Mí (with Valeria Bertuccelli)</t>
  </si>
  <si>
    <t>Vicentico Ft. Valeria Bertuccelli - No Te Apartes De Mí.</t>
  </si>
  <si>
    <t>Rober Lizárraga</t>
  </si>
  <si>
    <t>Solo Otra Vez - Alone Again</t>
  </si>
  <si>
    <t>Vicentico - Solo Otra Vez (Official Audio)</t>
  </si>
  <si>
    <t>Ya No Te Quiero</t>
  </si>
  <si>
    <t>Vicentico - Ya No Te Quiero (Official Video)</t>
  </si>
  <si>
    <t>Billy Currington</t>
  </si>
  <si>
    <t>Good Directions</t>
  </si>
  <si>
    <t>Doin' Somethin' Right</t>
  </si>
  <si>
    <t>Good Directions - Billy Currington</t>
  </si>
  <si>
    <t>camaro94</t>
  </si>
  <si>
    <t>People Are Crazy</t>
  </si>
  <si>
    <t>Little Bit Of Everything</t>
  </si>
  <si>
    <t>Billy Currington - People Are Crazy</t>
  </si>
  <si>
    <t>BillyCurringtonVEVO</t>
  </si>
  <si>
    <t>Do I Make You Wanna</t>
  </si>
  <si>
    <t>Summer Forever</t>
  </si>
  <si>
    <t>Billy Currington - Do I Make You Wanna (Lyric Video)</t>
  </si>
  <si>
    <t>Must Be Doin' Somethin' Right</t>
  </si>
  <si>
    <t>Billy Currington - Must Be Doin' Somethin' Right</t>
  </si>
  <si>
    <t>It Don't Hurt Like It Used To</t>
  </si>
  <si>
    <t>Billy Currington - It Don't Hurt Like It Used To (Lyric Video)</t>
  </si>
  <si>
    <t>We Are Tonight</t>
  </si>
  <si>
    <t>Billy Currington - We Are Tonight</t>
  </si>
  <si>
    <t>Pretty Good At Drinkin' Beer</t>
  </si>
  <si>
    <t>Enjoy Yourself</t>
  </si>
  <si>
    <t>Billy Currington - Pretty Good At Drinkin' Beer</t>
  </si>
  <si>
    <t>I Still Love You</t>
  </si>
  <si>
    <t>Jessie James Decker - I Still Love You (with Billy Currington) [Official Music Video]</t>
  </si>
  <si>
    <t>Jessie James Decker</t>
  </si>
  <si>
    <t>Don't It</t>
  </si>
  <si>
    <t>Billy Currington - Don't It</t>
  </si>
  <si>
    <t>Let Me Down Easy</t>
  </si>
  <si>
    <t>Billy Currington - Topic</t>
  </si>
  <si>
    <t>Casting Crowns</t>
  </si>
  <si>
    <t>Nobody (feat. Matthew West)</t>
  </si>
  <si>
    <t>Only Jesus</t>
  </si>
  <si>
    <t>Casting Crowns - Nobody (Official Music Video) ft. Matthew West</t>
  </si>
  <si>
    <t>CastingCrownsVEVO</t>
  </si>
  <si>
    <t>Who Am I</t>
  </si>
  <si>
    <t>Casting Crowns - Who Am I (Official Lyric Video)</t>
  </si>
  <si>
    <t>Just Be Held</t>
  </si>
  <si>
    <t>Thrive</t>
  </si>
  <si>
    <t>Casting Crowns - Just Be Held (Official Lyric Video)</t>
  </si>
  <si>
    <t>Desert Road</t>
  </si>
  <si>
    <t>Casting Crowns - Desert Road (Official Lyric Video)</t>
  </si>
  <si>
    <t>Casting Crowns - Only Jesus (Official Music Video)</t>
  </si>
  <si>
    <t>Oh My Soul</t>
  </si>
  <si>
    <t>The Very Next Thing</t>
  </si>
  <si>
    <t>Casting Crowns - Oh My Soul (Official Lyric Video)</t>
  </si>
  <si>
    <t>Praise You In This Storm</t>
  </si>
  <si>
    <t>Lifesong</t>
  </si>
  <si>
    <t>Casting Crowns - Praise You In This Storm (Official Lyric Video)</t>
  </si>
  <si>
    <t>Voice of Truth</t>
  </si>
  <si>
    <t>Casting Crowns - Voice of Truth (Official Lyric Video)</t>
  </si>
  <si>
    <t>Love Moved First</t>
  </si>
  <si>
    <t>Casting Crowns - Love Moved First (Official Lyric Video)</t>
  </si>
  <si>
    <t>Scars in Heaven</t>
  </si>
  <si>
    <t>Healer</t>
  </si>
  <si>
    <t>Casting Crowns - Scars in Heaven (Official Music Video)</t>
  </si>
  <si>
    <t>Nightcrawlers</t>
  </si>
  <si>
    <t>Push The Feeling (feat. Big Narstie)</t>
  </si>
  <si>
    <t>Nightcrawlers, John Reid - Push The Feeling (Lyric Video) ft. Big Narstie</t>
  </si>
  <si>
    <t>NightcrawlersVEVO</t>
  </si>
  <si>
    <t>Push The Feeling On - Remix</t>
  </si>
  <si>
    <t>90s Party</t>
  </si>
  <si>
    <t>Nightcrawlers - Push The Feeling On (Official Video)</t>
  </si>
  <si>
    <t>Push The Feeling On - The Dub Of Doom</t>
  </si>
  <si>
    <t>Surrender Your Love (feat. John Reid) - MK Radio Edit</t>
  </si>
  <si>
    <t>Let's Push It</t>
  </si>
  <si>
    <t>Nightcrawlers - Surrender Your Love (Video)</t>
  </si>
  <si>
    <t>Push The Feeling On - Mk Mix 95</t>
  </si>
  <si>
    <t>Push The Feeling</t>
  </si>
  <si>
    <t>Push The Feeling On 2003 - Radio Mix (Jerome Isma-Ae Remix)</t>
  </si>
  <si>
    <t>Push The Feeling On 2003</t>
  </si>
  <si>
    <t>Push The Feeling On 2003 (Radio Mix (Jerome Isma-Ae Remix))</t>
  </si>
  <si>
    <t>Nightcrawlers - Topic</t>
  </si>
  <si>
    <t>Josh Turner</t>
  </si>
  <si>
    <t>Your Man</t>
  </si>
  <si>
    <t>Josh Turner - Your Man (Official Music Video)</t>
  </si>
  <si>
    <t>JoshTurnerVEVO</t>
  </si>
  <si>
    <t>Would You Go With Me</t>
  </si>
  <si>
    <t>Josh Turner - Would You Go With Me (Official Music Video)</t>
  </si>
  <si>
    <t>Why Don't We Just Dance</t>
  </si>
  <si>
    <t>Haywire</t>
  </si>
  <si>
    <t>Josh Turner - Why Don't We Just Dance (Official Music Video)</t>
  </si>
  <si>
    <t>Hometown Girl</t>
  </si>
  <si>
    <t>Deep South</t>
  </si>
  <si>
    <t>Josh Turner - Hometown Girl (Lyric Video)</t>
  </si>
  <si>
    <t>Long Black Train</t>
  </si>
  <si>
    <t>Josh Turner - Long Black Train (Official Music Video)</t>
  </si>
  <si>
    <t>Time Is Love</t>
  </si>
  <si>
    <t>Punching Bag</t>
  </si>
  <si>
    <t>Josh Turner - Time Is Love (Official Music Video)</t>
  </si>
  <si>
    <t>Forever And Ever, Amen</t>
  </si>
  <si>
    <t>Country State Of Mind</t>
  </si>
  <si>
    <t>Josh Turner - Forever And Ever, Amen (Acoustic Performance) ft. Randy Travis</t>
  </si>
  <si>
    <t>Everything Is Fine</t>
  </si>
  <si>
    <t>Josh Turner - Firecracker (Official Music Video)</t>
  </si>
  <si>
    <t>The Manger (with Josh Turner)</t>
  </si>
  <si>
    <t>The Manger</t>
  </si>
  <si>
    <t>Anne Wilson, Josh Turner - The Manger (Official Music Video)</t>
  </si>
  <si>
    <t>AnneWilsonVEVO</t>
  </si>
  <si>
    <t>Me And God</t>
  </si>
  <si>
    <t>Josh Turner - Me And God (Official Music Video)</t>
  </si>
  <si>
    <t>Daughtry</t>
  </si>
  <si>
    <t>It's Not Over</t>
  </si>
  <si>
    <t>Daughtry (Deluxe Edition)</t>
  </si>
  <si>
    <t>Daughtry - It's Not Over (Official Music Video)</t>
  </si>
  <si>
    <t>daughtryVEVO</t>
  </si>
  <si>
    <t>Over You</t>
  </si>
  <si>
    <t>Daughtry - Over You</t>
  </si>
  <si>
    <t>Daughtry - Separate Ways (Worlds Apart) [feat. Lzzy Hale] - Official Lyric Video</t>
  </si>
  <si>
    <t>Waiting for Superman</t>
  </si>
  <si>
    <t>Baptized (Deluxe Version)</t>
  </si>
  <si>
    <t>Daughtry - Waiting for Superman</t>
  </si>
  <si>
    <t>Daughtry - Home (Official Video)</t>
  </si>
  <si>
    <t>Life After You</t>
  </si>
  <si>
    <t>Leave This Town</t>
  </si>
  <si>
    <t>Daughtry - Life After You</t>
  </si>
  <si>
    <t>Start of Something Good</t>
  </si>
  <si>
    <t>Break The Spell (Expanded Edition)</t>
  </si>
  <si>
    <t>Daughtry - Start of Something Good (Official Music Video)</t>
  </si>
  <si>
    <t>Battleships</t>
  </si>
  <si>
    <t>Daughtry - Battleships (Official Video)</t>
  </si>
  <si>
    <t>What About Now</t>
  </si>
  <si>
    <t>Daughtry - What About Now (Official Music Video)</t>
  </si>
  <si>
    <t>No Surprise</t>
  </si>
  <si>
    <t>Daughtry - No Surprise</t>
  </si>
  <si>
    <t>Tommee Profitt</t>
  </si>
  <si>
    <t>In The End - Mellen Gi Remix</t>
  </si>
  <si>
    <t>In The End</t>
  </si>
  <si>
    <t>In The End [Mellen Gi Remix] feat. Fleurie - Tommee Profitt</t>
  </si>
  <si>
    <t>Cinematic Songs (Vol. 6)</t>
  </si>
  <si>
    <t>Enemy (feat. Sam Tinnesz &amp; Beacon Light) - Tommee Profitt</t>
  </si>
  <si>
    <t>Hurts Like Hell</t>
  </si>
  <si>
    <t>Cinematic Songs (Vol. 1)</t>
  </si>
  <si>
    <t>Hurts Like Hell (feat. Fleurie) - Tommee Profitt</t>
  </si>
  <si>
    <t>Only One King</t>
  </si>
  <si>
    <t>Cinematic Songs (Vol. 3)</t>
  </si>
  <si>
    <t>Only One King (feat. Jung Youth) - Tommee Profitt</t>
  </si>
  <si>
    <t>Covers (Vol. 1)</t>
  </si>
  <si>
    <t>Linkin Park - In The End (Mellen Gi &amp; Tommee Profitt Remix)</t>
  </si>
  <si>
    <t>Soldier</t>
  </si>
  <si>
    <t>Soldier (feat. Fleurie) - Tommee Profitt</t>
  </si>
  <si>
    <t>Can't Help Falling In Love - DARK</t>
  </si>
  <si>
    <t>Can't Help Falling in Love [DARK VERSION] feat. brooke - Tommee Profitt</t>
  </si>
  <si>
    <t>Cinematic Songs (Vol. 2)</t>
  </si>
  <si>
    <t>Breathe (feat. Fleurie) - Tommee Profitt</t>
  </si>
  <si>
    <t>Chasing Cars - Tommee Profitt &amp; Fleurie</t>
  </si>
  <si>
    <t>Tomorrow We Fight</t>
  </si>
  <si>
    <t>Tomorrow We Fight (feat. SVRCINA) - Tommee Profitt</t>
  </si>
  <si>
    <t>Maelo Ruiz</t>
  </si>
  <si>
    <t>Te Va A Doler</t>
  </si>
  <si>
    <t>En Tiempo De Amor</t>
  </si>
  <si>
    <t>TE VA A DOLER - MAELO RUIZ (VIDEO ORIGINAL)</t>
  </si>
  <si>
    <t>Miguel Cortez</t>
  </si>
  <si>
    <t>Regálame una Noche</t>
  </si>
  <si>
    <t>Regálame Una Noche</t>
  </si>
  <si>
    <t>Regálame Una Noche, Maelo Ruiz - Vídeo Oficial</t>
  </si>
  <si>
    <t>Exitos Originales</t>
  </si>
  <si>
    <t>Si SUPIERAS ??  - Maelo Ruiz [Video Oficial]</t>
  </si>
  <si>
    <t>JN Music Group</t>
  </si>
  <si>
    <t>Amiga, Maelo Ruiz - Audio</t>
  </si>
  <si>
    <t>Será Qué SÍ</t>
  </si>
  <si>
    <t>Será Que Sí, Maelo Ruiz - Video</t>
  </si>
  <si>
    <t>Si Volvieras A Mi</t>
  </si>
  <si>
    <t>Si Volvieras A Mi, Maelo Ruiz - Video</t>
  </si>
  <si>
    <t>Por Favor Señora</t>
  </si>
  <si>
    <t>Por Favor Sen?ora, Maelo Ruiz - Vídeo Oficial</t>
  </si>
  <si>
    <t>Este Amor</t>
  </si>
  <si>
    <t>Amor Y Sentimiento</t>
  </si>
  <si>
    <t>Este Amor, Maelo Ruiz - Video</t>
  </si>
  <si>
    <t>He Vuelto Por Ti</t>
  </si>
  <si>
    <t>He Vuelto Por Ti, Maelo Ruiz - Video Oficial</t>
  </si>
  <si>
    <t>Juegate A La Suerte</t>
  </si>
  <si>
    <t>Juégate A La Suerte, Maelo Ruiz - Video</t>
  </si>
  <si>
    <t>The Animals</t>
  </si>
  <si>
    <t>House Of The Rising Sun</t>
  </si>
  <si>
    <t>The Animals - House Of The Rising Sun (Music Video) [4K HD]</t>
  </si>
  <si>
    <t>Timeless Music - Best Christmas Songs</t>
  </si>
  <si>
    <t>Animal Tracks</t>
  </si>
  <si>
    <t>The Animals -- Don't Let Me Be Misunderstood [HQ Audio, subtitled]</t>
  </si>
  <si>
    <t>????? ??????</t>
  </si>
  <si>
    <t>We Gotta Get Out Of This Place - UK Single Version</t>
  </si>
  <si>
    <t>The Animals - We gotta get out of this place (UK, 1965) / UK single version</t>
  </si>
  <si>
    <t>whizz549</t>
  </si>
  <si>
    <t>It's All over Now, Baby Blue</t>
  </si>
  <si>
    <t>Before We Were so Rudely Interrupted</t>
  </si>
  <si>
    <t>The Animals - Topic</t>
  </si>
  <si>
    <t>The Animals - It's My Life</t>
  </si>
  <si>
    <t>Reddy</t>
  </si>
  <si>
    <t>As the Crow Flies</t>
  </si>
  <si>
    <t>As the Crow Flies - Eric Burdon and the Animals</t>
  </si>
  <si>
    <t>YoungCoelacanth</t>
  </si>
  <si>
    <t>6-Pack: Blues Rock</t>
  </si>
  <si>
    <t>Bring It On Home To Me</t>
  </si>
  <si>
    <t>The Animals - Bring It On Home To Me (clip, 1965) ??</t>
  </si>
  <si>
    <t>Eric Burdon Tribute Channel 7</t>
  </si>
  <si>
    <t>I Put a Spell on You</t>
  </si>
  <si>
    <t>Animalisms</t>
  </si>
  <si>
    <t>I Put a Spell On You - The Animals</t>
  </si>
  <si>
    <t>lorjim58</t>
  </si>
  <si>
    <t>Outcast</t>
  </si>
  <si>
    <t>The Animals   Outcast        1965</t>
  </si>
  <si>
    <t>bernard benoit</t>
  </si>
  <si>
    <t>Benny Sings</t>
  </si>
  <si>
    <t>Loving Is Easy</t>
  </si>
  <si>
    <t>Loving is Easy</t>
  </si>
  <si>
    <t>Rex Orange County - Loving is Easy (feat. Benny Sings) [Official Video]</t>
  </si>
  <si>
    <t>Rex Orange County</t>
  </si>
  <si>
    <t>Rolled Up</t>
  </si>
  <si>
    <t>Music</t>
  </si>
  <si>
    <t>Benny Sings - Rolled Up feat. Mac DeMarco</t>
  </si>
  <si>
    <t>Young Hearts</t>
  </si>
  <si>
    <t>Benny Sings - Young Hearts (official video)</t>
  </si>
  <si>
    <t>Benny Sings - Sunny Afternoon</t>
  </si>
  <si>
    <t>Jay Ess Cee</t>
  </si>
  <si>
    <t>Big Brown Eyes</t>
  </si>
  <si>
    <t>Art</t>
  </si>
  <si>
    <t>Benny Sings - Big Brown Eyes (official video)</t>
  </si>
  <si>
    <t>Dox Amsterdam</t>
  </si>
  <si>
    <t>The World</t>
  </si>
  <si>
    <t>Benny Sings - The World (official lyric video)</t>
  </si>
  <si>
    <t>Nobody's Fault</t>
  </si>
  <si>
    <t>Benny Sings - Nobody's Fault</t>
  </si>
  <si>
    <t>Passionfruit</t>
  </si>
  <si>
    <t>Benny Sings - Passionfruit</t>
  </si>
  <si>
    <t>Black and Blue (Pat Van Dyke Remix)</t>
  </si>
  <si>
    <t>Benny Sings - Topic</t>
  </si>
  <si>
    <t>Miracles</t>
  </si>
  <si>
    <t>Eric Prydz</t>
  </si>
  <si>
    <t>Call on Me - Radio Mix</t>
  </si>
  <si>
    <t>Call on Me (Radio Mix)</t>
  </si>
  <si>
    <t>Eric Prydz – Call On Me (Official HD Video) [2004] | MINISTRY VAULTS</t>
  </si>
  <si>
    <t>Pjanoo - Radio Edit</t>
  </si>
  <si>
    <t>Pjanoo</t>
  </si>
  <si>
    <t>Eric Prydz - Pjanoo (Official HD Video) [2008] | MINISTRY VAULTS</t>
  </si>
  <si>
    <t>Opus</t>
  </si>
  <si>
    <t>Eric Prydz - Opus (OUT NOW)</t>
  </si>
  <si>
    <t>Consciousness - Eric Prydz Remix</t>
  </si>
  <si>
    <t>Consciousness (Eric Prydz Remix)</t>
  </si>
  <si>
    <t>Anyma &amp; Chris Avantgarde - Consciousness (Eric Prydz Remix)</t>
  </si>
  <si>
    <t>Obsessive Progressive</t>
  </si>
  <si>
    <t>We Are Mirage</t>
  </si>
  <si>
    <t>Liberate (Remixes)</t>
  </si>
  <si>
    <t>Eric Prydz &amp; Empire Of The Sun - We Are Mirage</t>
  </si>
  <si>
    <t>DJsArenaChannel</t>
  </si>
  <si>
    <t>Call on Me</t>
  </si>
  <si>
    <t>Call On Me (Remixes)</t>
  </si>
  <si>
    <t>Generate - Radio Edit</t>
  </si>
  <si>
    <t>Generate (Radio Edit)</t>
  </si>
  <si>
    <t>Eric Prydz - Generate</t>
  </si>
  <si>
    <t>EricPrydzVEVO</t>
  </si>
  <si>
    <t>Proper Education - Radio Edit</t>
  </si>
  <si>
    <t>Proper Education - EP</t>
  </si>
  <si>
    <t>Eric Prydz VS Pink Floyd - 'Proper Education' (Official Video)</t>
  </si>
  <si>
    <t>Tether (Eric Prydz Vs. CHVRCHES) - Radio Edit</t>
  </si>
  <si>
    <t>Tether (Eric Prydz Vs. CHVRCHES) [Radio Edit]</t>
  </si>
  <si>
    <t>Eric Prydz VS CHVRCHES - Tether (Official Video)</t>
  </si>
  <si>
    <t>Pjanoo - Club Mix</t>
  </si>
  <si>
    <t>Eric Prydz - Pjanoo (Club Mix) (HQ)</t>
  </si>
  <si>
    <t>WWE</t>
  </si>
  <si>
    <t>WWE: The Time Is Now (John Cena)</t>
  </si>
  <si>
    <t>John Cena’s 2005 “My Time is Now” entrance video</t>
  </si>
  <si>
    <t>WWE: Head of the Table (Roman Reigns)</t>
  </si>
  <si>
    <t>? ROMAN REIGNS || WRESTLEMANIA 2023 "Head Of The Table" || 6th WWE Custom Titantron | ?? 60FPS</t>
  </si>
  <si>
    <t>Wrestling He}}?</t>
  </si>
  <si>
    <t>WWE: Shatter (Bray Wyatt)</t>
  </si>
  <si>
    <t>"Shatter" by Code Orange (Official Release) | Bray Wyatt Official WWE Theme Song | 2022</t>
  </si>
  <si>
    <t>Megalouis100</t>
  </si>
  <si>
    <t>I Walk Alone (Batista)</t>
  </si>
  <si>
    <t>WWE: Wreckless Intent</t>
  </si>
  <si>
    <t>WWE: "I Walk Alone" ? Batista 4th Theme Song</t>
  </si>
  <si>
    <t>Saint</t>
  </si>
  <si>
    <t>Voices (Randy Orton)</t>
  </si>
  <si>
    <t>WWE: WrestleMania - The Music 2013</t>
  </si>
  <si>
    <t>Randy Orton - Voices (Entrance Theme) feat. Rev Theory</t>
  </si>
  <si>
    <t>WWEMusic</t>
  </si>
  <si>
    <t>WWE: Visionary (Seth Rollins)</t>
  </si>
  <si>
    <t>Seth Rollins - Visionary (Entrance Theme)</t>
  </si>
  <si>
    <t>King of Kings (Triple H)</t>
  </si>
  <si>
    <t>Triple H 2013 King Of Kings Titantron (Entrance Video)</t>
  </si>
  <si>
    <t>Luis Lucha Libre</t>
  </si>
  <si>
    <t>WWE: Demon In Your Dreams (Rhea Ripley)</t>
  </si>
  <si>
    <t>Rhea Ripley – Demon In Your Dreams (feat. Motionless In White) [Entrance Theme]</t>
  </si>
  <si>
    <t>WWE: Broken Dreams (Drew McIntyre) [feat. Shaman's Harvest]</t>
  </si>
  <si>
    <t>Drew McIntyre's 2010 v2 Titantron Entrance Video feat. "Broken Dreams v2" Theme [HD]</t>
  </si>
  <si>
    <t>EntranceVideoHD</t>
  </si>
  <si>
    <t>Guns N' Roses</t>
  </si>
  <si>
    <t>Guns N' Roses - Sweet Child O' Mine (Official Music Video)</t>
  </si>
  <si>
    <t>GunsNRosesVEVO</t>
  </si>
  <si>
    <t>November Rain</t>
  </si>
  <si>
    <t>Use Your Illusion I</t>
  </si>
  <si>
    <t>Guns N' Roses - November Rain</t>
  </si>
  <si>
    <t>Welcome To The Jungle</t>
  </si>
  <si>
    <t>Guns N' Roses - Welcome To The Jungle</t>
  </si>
  <si>
    <t>Use Your Illusion II</t>
  </si>
  <si>
    <t>Guns N' Roses   Knockin' On Heaven's Door (videoclip) HD</t>
  </si>
  <si>
    <t>Hotspace Stars</t>
  </si>
  <si>
    <t>Don't Cry (Original)</t>
  </si>
  <si>
    <t>Guns N' Roses - Don't Cry</t>
  </si>
  <si>
    <t>Paradise City</t>
  </si>
  <si>
    <t>Guns N' Roses - Paradise City (Official Music Video)</t>
  </si>
  <si>
    <t>Live And Let Die</t>
  </si>
  <si>
    <t>Guns N' Roses - Live And Let Die (Live)</t>
  </si>
  <si>
    <t>You Could Be Mine</t>
  </si>
  <si>
    <t>Guns N' Roses - You Could Be Mine (Official Video HD)</t>
  </si>
  <si>
    <t>Appetite For Destruction (Super Deluxe Edition)</t>
  </si>
  <si>
    <t>Guns N' Roses - Patience</t>
  </si>
  <si>
    <t>Civil War</t>
  </si>
  <si>
    <t>Guns N' Roses - Civil War (Visualizer)</t>
  </si>
  <si>
    <t>Ñengo Flow</t>
  </si>
  <si>
    <t>Gato de Noche</t>
  </si>
  <si>
    <t>Ñengo Flow x Bad Bunny - Gato de Noche [Official Video]</t>
  </si>
  <si>
    <t>Nengo Flow</t>
  </si>
  <si>
    <t>La Llevo Al Cielo (Ft. Ñengo Flow)</t>
  </si>
  <si>
    <t>Chencho Corleone, Chris Jedi, Anuel AA , Ñengo Flow - La Llevo Al Cielo (Official Video)</t>
  </si>
  <si>
    <t>ChrisJediVEVO</t>
  </si>
  <si>
    <t>Safaera</t>
  </si>
  <si>
    <t>BAD BUNNY x JOWELL &amp; RANDY x ÑENGO FLOW - SAFAERA | YHLQMDLG [Visualizer]</t>
  </si>
  <si>
    <t>Tokischa x Anuel AA x Ñengo Flow - Delincuente [Official Video]</t>
  </si>
  <si>
    <t>Tokischa</t>
  </si>
  <si>
    <t>Que Malo</t>
  </si>
  <si>
    <t>Bad Bunny x Ñengo Flow - Que Malo (Video Music)</t>
  </si>
  <si>
    <t>UrbanoVideosTV</t>
  </si>
  <si>
    <t>Sufro</t>
  </si>
  <si>
    <t>Anuel AA, Kodak Black &amp; Ñengo Flow - Sufro (Video Oficial) | LLNM2</t>
  </si>
  <si>
    <t>Cuando Me Dirá</t>
  </si>
  <si>
    <t>Real G 4 Life Part 2</t>
  </si>
  <si>
    <t>Ñengo Flow   Cuando Me Dira [Video Oficial]</t>
  </si>
  <si>
    <t>RealG4Life-Music</t>
  </si>
  <si>
    <t>Profecía</t>
  </si>
  <si>
    <t>Ñengo Flow - Profecía (Video Oficial)</t>
  </si>
  <si>
    <t>RealGVEVO</t>
  </si>
  <si>
    <t>Cochinae (Remix)</t>
  </si>
  <si>
    <t>Cochinae Remix - Julianno Sosa, King Savagge, Ñengo Flow, Ryan Castro</t>
  </si>
  <si>
    <t>MundoUrbano</t>
  </si>
  <si>
    <t>Hoy (feat. Bad Bunny)</t>
  </si>
  <si>
    <t>Real G4 Life Vol. 3</t>
  </si>
  <si>
    <t>Ñengo Flow - Hoy ft. Bad Bunny [Official Video]</t>
  </si>
  <si>
    <t>Young Thug</t>
  </si>
  <si>
    <t>Trance (with Travis Scott &amp; Young Thug)</t>
  </si>
  <si>
    <t>Metro Boomin, Travis Scott, Young Thug - Trance (Visualizer)</t>
  </si>
  <si>
    <t>Metro Spider (with Young Thug)</t>
  </si>
  <si>
    <t>Metro Boomin, Young Thug "Metro Spider" (Music Video)</t>
  </si>
  <si>
    <t>Mile High Club</t>
  </si>
  <si>
    <t>Way 2 Sexy (with Future &amp; Young Thug)</t>
  </si>
  <si>
    <t>Drake ft. Future and Young Thug - Way 2 Sexy (Official Video)</t>
  </si>
  <si>
    <t>Potion (with Dua Lipa &amp; Young Thug)</t>
  </si>
  <si>
    <t>Calvin Harris - Potion (Official Video) ft Dua Lipa &amp; Young Thug</t>
  </si>
  <si>
    <t>Never Hating (feat. Young Thug)</t>
  </si>
  <si>
    <t>It's Only Me</t>
  </si>
  <si>
    <t>Lil Baby ft. Young Thug "Never Hating" (Music Video)</t>
  </si>
  <si>
    <t>Solid (feat. Drake)</t>
  </si>
  <si>
    <t>Slime Language 2</t>
  </si>
  <si>
    <t>Young Thug ft. Drake, Gunna "Solid" (Music Video)</t>
  </si>
  <si>
    <t>Livin It Up (with Post Malone &amp; A$AP Rocky)</t>
  </si>
  <si>
    <t>Punk</t>
  </si>
  <si>
    <t>Young Thug - Livin It Up (with Post Malone &amp; A$AP Rocky) [Official Audio]</t>
  </si>
  <si>
    <t>Bad Boy (with Young Thug)</t>
  </si>
  <si>
    <t>Juice WRLD - Bad Boy ft. Young Thug (Directed by Cole Bennett)</t>
  </si>
  <si>
    <t>Hot (feat. Gunna)</t>
  </si>
  <si>
    <t>So Much Fun</t>
  </si>
  <si>
    <t>Young Thug - Hot ft. Gunna &amp; Travis Scott [Official Music Video]</t>
  </si>
  <si>
    <t>Bring Me The Horizon</t>
  </si>
  <si>
    <t>Can You Feel My Heart</t>
  </si>
  <si>
    <t>Sempiternal (Expanded Edition)</t>
  </si>
  <si>
    <t>Bring Me The Horizon - Can You Feel My Heart</t>
  </si>
  <si>
    <t>BMTHOfficialVEVO</t>
  </si>
  <si>
    <t>Throne</t>
  </si>
  <si>
    <t>That's The Spirit</t>
  </si>
  <si>
    <t>Bring Me The Horizon - Throne</t>
  </si>
  <si>
    <t>sTraNgeRs</t>
  </si>
  <si>
    <t>Bring Me The Horizon - sTraNgeRs (Official Video)</t>
  </si>
  <si>
    <t>Kingslayer (feat. BABYMETAL)</t>
  </si>
  <si>
    <t>POST HUMAN: SURVIVAL HORROR</t>
  </si>
  <si>
    <t>Bring Me The Horizon - Kingslayer (Lyric Video) ft. BABYMETAL</t>
  </si>
  <si>
    <t>Drown</t>
  </si>
  <si>
    <t>Bring Me The Horizon - Drown</t>
  </si>
  <si>
    <t>Sleepwalking</t>
  </si>
  <si>
    <t>Bring Me The Horizon - Sleepwalking</t>
  </si>
  <si>
    <t>Follow You</t>
  </si>
  <si>
    <t>Bring Me The Horizon - Follow You (Official Video)</t>
  </si>
  <si>
    <t>Shadow Moses</t>
  </si>
  <si>
    <t>Bring Me The Horizon - Shadow Moses (Official Video)</t>
  </si>
  <si>
    <t>DiE4u</t>
  </si>
  <si>
    <t>Bring Me The Horizon - DiE4u (Official Video)</t>
  </si>
  <si>
    <t>Flo Rida</t>
  </si>
  <si>
    <t>Low (feat. T-Pain)</t>
  </si>
  <si>
    <t>Mail on Sunday</t>
  </si>
  <si>
    <t>Flo Rida - Low (feat. T-Pain) [from Step Up 2 The Streets O.S.T. / Mail On Sunday] (Official Video)</t>
  </si>
  <si>
    <t>Wild Ones (feat. Sia)</t>
  </si>
  <si>
    <t>Wild Ones</t>
  </si>
  <si>
    <t>Flo Rida - Wild Ones ft. Sia [Official Video]</t>
  </si>
  <si>
    <t>Whistle</t>
  </si>
  <si>
    <t>Flo Rida - Whistle [Official Video]</t>
  </si>
  <si>
    <t>Club Can't Handle Me (feat. David Guetta)</t>
  </si>
  <si>
    <t>Only One Flo (Part 1)</t>
  </si>
  <si>
    <t>Flo Rida - Club Can't Handle Me ft. David Guetta [Official Music Video] - Step Up 3D</t>
  </si>
  <si>
    <t>Good Feeling</t>
  </si>
  <si>
    <t>Flo Rida - Good Feeling [Official Video]</t>
  </si>
  <si>
    <t>My House</t>
  </si>
  <si>
    <t>Flo Rida - My House [Official Video]</t>
  </si>
  <si>
    <t>Right Round</t>
  </si>
  <si>
    <t>R.O.O.T.S. (Route of Overcoming the Struggle)</t>
  </si>
  <si>
    <t>Flo Rida - Right Round (feat. Ke$ha) [US Version] (Official Video)</t>
  </si>
  <si>
    <t>GDFR (feat. Sage the Gemini &amp; Lookas)</t>
  </si>
  <si>
    <t>Flo Rida - GDFR ft. Sage The Gemini and Lookas [Official Video]</t>
  </si>
  <si>
    <t>I Cry</t>
  </si>
  <si>
    <t>Flo Rida - I Cry [Official Video]</t>
  </si>
  <si>
    <t>Low (LUNAX Remix)</t>
  </si>
  <si>
    <t>71Digits x Flo Rida - Low (LUNAX Remix) [Official Music Video]</t>
  </si>
  <si>
    <t>Guè</t>
  </si>
  <si>
    <t>Cookies N' Cream (feat. ANNA &amp; Sfera Ebbasta)</t>
  </si>
  <si>
    <t>Madreperla</t>
  </si>
  <si>
    <t>Guè, ANNA, Sfera Ebbasta - Cookies N' Cream</t>
  </si>
  <si>
    <t>GuePequenoVEVO</t>
  </si>
  <si>
    <t>Need U 2Nite (feat. Massimo Pericolo)</t>
  </si>
  <si>
    <t>Guè, Massimo Pericolo - Need U 2Nite (Visual)</t>
  </si>
  <si>
    <t>Tuta Maphia (feat. Paky)</t>
  </si>
  <si>
    <t>Guè, Paky - Tuta Maphia (Visual)</t>
  </si>
  <si>
    <t>Free (feat. Marracash &amp; Rkomi)</t>
  </si>
  <si>
    <t>Guè, Marracash, Rkomi - Free (Visual)</t>
  </si>
  <si>
    <t>Mollami Pt.2</t>
  </si>
  <si>
    <t>Guè - Mollami Pt.2 (Visual)</t>
  </si>
  <si>
    <t>Prefissi</t>
  </si>
  <si>
    <t>Guè - Prefissi</t>
  </si>
  <si>
    <t>NUN SE VER (feat. Guè)</t>
  </si>
  <si>
    <t>IL CORAGGIO DEI BAMBINI</t>
  </si>
  <si>
    <t>Geolier - NUN SE VER ft. Guè (Visual Video)</t>
  </si>
  <si>
    <t>GeolierVEVO</t>
  </si>
  <si>
    <t>Mi Hai Capito O No?</t>
  </si>
  <si>
    <t>Guè - Mi Hai Capito O No? (Visual)</t>
  </si>
  <si>
    <t>Chiudi Gli Occhi</t>
  </si>
  <si>
    <t>Guè - Chiudi Gli Occhi (Visual)</t>
  </si>
  <si>
    <t>Gucci Mane</t>
  </si>
  <si>
    <t>Wake Up in the Sky</t>
  </si>
  <si>
    <t>Evil Genius</t>
  </si>
  <si>
    <t>Gucci Mane, Bruno Mars, Kodak Black - Wake Up in The Sky [Official Music Video]</t>
  </si>
  <si>
    <t>King Snipe</t>
  </si>
  <si>
    <t>Gucci Mane, Kodak Black - King Snipe [Official Music Video]</t>
  </si>
  <si>
    <t>I Get the Bag (feat. Migos)</t>
  </si>
  <si>
    <t>Mr. Davis</t>
  </si>
  <si>
    <t>Gucci Mane - I Get The Bag feat. Migos [Official Music Video]</t>
  </si>
  <si>
    <t>Both (feat. Drake)</t>
  </si>
  <si>
    <t>The Return of East Atlanta Santa</t>
  </si>
  <si>
    <t>[NEW] Gucci Mane ft. Drake - Both (Music Video)</t>
  </si>
  <si>
    <t>Tim Holden</t>
  </si>
  <si>
    <t>Rumors (feat. Lil Durk)</t>
  </si>
  <si>
    <t>So Icy Gang: The ReUp</t>
  </si>
  <si>
    <t>Gucci Mane - Rumors feat. Lil Durk [Official Video]</t>
  </si>
  <si>
    <t>Letter to Takeoff</t>
  </si>
  <si>
    <t>So Icy Boyz: The Finale</t>
  </si>
  <si>
    <t>Gucci Mane - Letter to Takeoff [Official Music Video]</t>
  </si>
  <si>
    <t>Us vs. Them (feat Gucci Mane)</t>
  </si>
  <si>
    <t>Only Built For Infinity Links</t>
  </si>
  <si>
    <t>Quavo &amp; Takeoff Ft. Gucci Mane - Us vs. Them (Official Video)</t>
  </si>
  <si>
    <t>QuavoVEVO</t>
  </si>
  <si>
    <t>Roster</t>
  </si>
  <si>
    <t>Paper Route Frank</t>
  </si>
  <si>
    <t>Young Dolph, Gucci Mane - Roster (Official Visualizer)</t>
  </si>
  <si>
    <t>YoungDolphVEVO</t>
  </si>
  <si>
    <t>Curve (feat. The Weeknd)</t>
  </si>
  <si>
    <t>Gucci Mane  - Curve (ft. The Weeknd)</t>
  </si>
  <si>
    <t>Wizkid</t>
  </si>
  <si>
    <t>2 Sugar (feat. Ayra Starr)</t>
  </si>
  <si>
    <t>Wizkid - 2 Sugar (feat. Ayra Starr) (Official Video)</t>
  </si>
  <si>
    <t>Essence (feat. Tems)</t>
  </si>
  <si>
    <t>Made In Lagos</t>
  </si>
  <si>
    <t>Wizkid - Essence (Official Video) ft. Tems</t>
  </si>
  <si>
    <t>WizkidVEVO</t>
  </si>
  <si>
    <t>Wow (feat. Skepta &amp; Naira Marley)</t>
  </si>
  <si>
    <t>Wizkid - Wow (feat. Skepta &amp; Naira Marley) [Official Audio]</t>
  </si>
  <si>
    <t>Joro</t>
  </si>
  <si>
    <t>Wizkid - Joro (Official Video)</t>
  </si>
  <si>
    <t>Call Me Every Day (feat. Wizkid)</t>
  </si>
  <si>
    <t>Breezy</t>
  </si>
  <si>
    <t>Chris Brown - Call Me Every Day (Official Video) ft. Wizkid</t>
  </si>
  <si>
    <t>Mood (feat. BNXN)</t>
  </si>
  <si>
    <t>Made In Lagos: Deluxe Edition</t>
  </si>
  <si>
    <t>Wizkid - Mood (Official Video) ft. BNXN</t>
  </si>
  <si>
    <t>System (feat. WizKid)</t>
  </si>
  <si>
    <t>We're All Alone In This Together</t>
  </si>
  <si>
    <t>Dave - System ft. WizKid (Lyrics)</t>
  </si>
  <si>
    <t>ZOOM</t>
  </si>
  <si>
    <t>Ginger (feat. Burna Boy)</t>
  </si>
  <si>
    <t>Wizkid - Ginger (Official Video) ft. Burna Boy</t>
  </si>
  <si>
    <t>Essence (feat. Justin Bieber &amp; Tems)</t>
  </si>
  <si>
    <t>Wizkid - Essence (Audio) ft. Justin Bieber, Tems</t>
  </si>
  <si>
    <t>Energy (Stay Far Away)</t>
  </si>
  <si>
    <t>Skepta &amp; WizKid - 'Energy (Stay Far Away)' (Official Video)</t>
  </si>
  <si>
    <t>SKEPTA</t>
  </si>
  <si>
    <t>RBD</t>
  </si>
  <si>
    <t>Rbd Este Corazón Video Oficial</t>
  </si>
  <si>
    <t>Alejandro</t>
  </si>
  <si>
    <t>RBD - Tras De Mi (Official fan video)</t>
  </si>
  <si>
    <t>17RBDfan</t>
  </si>
  <si>
    <t>RBD - Rebelde (Official Video)</t>
  </si>
  <si>
    <t>RBDVEVOofficial</t>
  </si>
  <si>
    <t>Enseñame - Rbd</t>
  </si>
  <si>
    <t>Gerardo Lmarmapi (official channel)</t>
  </si>
  <si>
    <t>RBD - Nuestro Amor</t>
  </si>
  <si>
    <t>Un Poco De Tu Amor - RBD / Official Video Live HD / W!L!4MZ</t>
  </si>
  <si>
    <t>WiliamzMayo.</t>
  </si>
  <si>
    <t>Maite Perroni</t>
  </si>
  <si>
    <t>Maite Perroni - "Loca" (Feat. Cali &amp; El Dandee) [Video Oficial]</t>
  </si>
  <si>
    <t>Maite Perroni | Tras de Mi (RBD) | Curitiba Cult | @MaiteOficial</t>
  </si>
  <si>
    <t>Curitiba Cult</t>
  </si>
  <si>
    <t>Maite Perroni - Ensename</t>
  </si>
  <si>
    <t>Lilleaiaparadiis</t>
  </si>
  <si>
    <t>Maite Perroni - Tu y Yo (Video Oficial)</t>
  </si>
  <si>
    <t>Maite Perroni cantando un poco de tu amor</t>
  </si>
  <si>
    <t>Mia Torres</t>
  </si>
  <si>
    <t>Blaues Licht</t>
  </si>
  <si>
    <t>RAF Camora feat. Bonez MC – Blaues Licht</t>
  </si>
  <si>
    <t>Ohne mein Team</t>
  </si>
  <si>
    <t>Party 2020</t>
  </si>
  <si>
    <t>BONEZ MC &amp; RAF CAMORA feat. MAXWELL - Ohne mein Team</t>
  </si>
  <si>
    <t>Mood - RAF Camora Remix</t>
  </si>
  <si>
    <t>Mood (RAF Camora Remix)</t>
  </si>
  <si>
    <t>Makar x Raf Camora - Mood Remix (Visualizer)</t>
  </si>
  <si>
    <t>Makar</t>
  </si>
  <si>
    <t>Diamant</t>
  </si>
  <si>
    <t>Palmen aus Plastik 3</t>
  </si>
  <si>
    <t>Bonez MC - Topic</t>
  </si>
  <si>
    <t>Coco 2.0</t>
  </si>
  <si>
    <t>Jala Brat x RAF Camora x Buba Corelli x Dardan - Coco 2.0 (N3R4 Remix)</t>
  </si>
  <si>
    <t>BALKAN DJ</t>
  </si>
  <si>
    <t>500 PS</t>
  </si>
  <si>
    <t>Palmen aus Plastik 2</t>
  </si>
  <si>
    <t>BONEZ MC &amp; RAF Camora - 500 PS (prod. by The Cratez &amp; RAF Camora)</t>
  </si>
  <si>
    <t>Palmen aus Plastik</t>
  </si>
  <si>
    <t>Deutschrap Hits</t>
  </si>
  <si>
    <t>Taxi</t>
  </si>
  <si>
    <t>BONEZ MC &amp; RAF CAMORA feat. GZUZ - TAXI</t>
  </si>
  <si>
    <t>Eine Idee</t>
  </si>
  <si>
    <t>Bonez MC &amp; RAF Camora – Eine Idee</t>
  </si>
  <si>
    <t>Sachin-Jigar</t>
  </si>
  <si>
    <t>Barbaadiyan</t>
  </si>
  <si>
    <t>Shiddat</t>
  </si>
  <si>
    <t>Barbaadiyan (Full Video)| Shiddat |Sunny K,Radhika M |Sachet T,Nikhita G, Madhubanti B|Sachin -Jigar</t>
  </si>
  <si>
    <t>Nadiyon Paar (Let the Music Play Again) (From "Roohi")</t>
  </si>
  <si>
    <t>Nadiyon Paar (Let the Music Play Again) [From "Roohi"]</t>
  </si>
  <si>
    <t>Nadiyon Paar (Let the Music Play) – Roohi | Janhvi | Sachin-Jigar | Rashmeet, Shamur, IP Singh</t>
  </si>
  <si>
    <t>Jug Jug Jeeve</t>
  </si>
  <si>
    <t>Jug Jug Jeeve (Full Video) | Shiddat | Diana P, Mohit R | Sachet T Parampara T| Sachin - Jigar</t>
  </si>
  <si>
    <t>Bijli - Film Version | GNM | Ranbir, Vicky, Kiara | Sachin-Jigar,Mika,Neha K.</t>
  </si>
  <si>
    <t>Ek Zindagi (From "Angrezi Medium")</t>
  </si>
  <si>
    <t>Ek Zindagi | Angrezi Medium | Irrfan, Radhika M, Kareena K,Deepak D | Tanishkaa, Sachin-Jigar</t>
  </si>
  <si>
    <t>Nazar Na Lag Jaaye (From "Stree")</t>
  </si>
  <si>
    <t>Full Video: Nazar Na Lag Jaaye | STREE | Rajkummar Rao, Shraddha Kapoor | Ash King &amp; Sachin-Jigar</t>
  </si>
  <si>
    <t>Jowell &amp; Randy</t>
  </si>
  <si>
    <t>La Máquina</t>
  </si>
  <si>
    <t>Jowell y Randy ft. Wisin y Yandel - Si Te Pillo (Video Oficial)</t>
  </si>
  <si>
    <t>Bonita</t>
  </si>
  <si>
    <t>TORO</t>
  </si>
  <si>
    <t>Toro</t>
  </si>
  <si>
    <t>Se Acabó la Cuarentena</t>
  </si>
  <si>
    <t>Viva el Perreo</t>
  </si>
  <si>
    <t>Látigo</t>
  </si>
  <si>
    <t>Hoy Se Chicha</t>
  </si>
  <si>
    <t>Sólo Por Ti</t>
  </si>
  <si>
    <t>El Momento</t>
  </si>
  <si>
    <t>Vamo a Busal</t>
  </si>
  <si>
    <t>Shilpa Rao</t>
  </si>
  <si>
    <t>Subhanallah</t>
  </si>
  <si>
    <t>Khuda Jaane X Subhanallah | Shilpa Rao | Mirchi Music Awards 2020</t>
  </si>
  <si>
    <t>Tere Hawaale (From "Laal Singh Chaddha")</t>
  </si>
  <si>
    <t>Tere Hawaale (Full Video) Laal Singh Chaddha | Aamir,Kareena | Arijit,Shilpa | Pritam,Amitabh,Advait</t>
  </si>
  <si>
    <t>Bulleya (From "Ae Dil Hai Mushkil")</t>
  </si>
  <si>
    <t>Ae Dil Hai Mushkil (Original Motion Picture Soundtrack) [Deluxe Edition]</t>
  </si>
  <si>
    <t>Bulleya – ADHM | Aishwarya Rai, Ranbir Kapoor | @Pritam | Amit Mishra | @Shilpa Rao | 4K</t>
  </si>
  <si>
    <t>Roz Roz</t>
  </si>
  <si>
    <t>Roz Roz (Official) - The Yellow Diary ft. Shilpa Rao | Isha Talwar | Arjun Menon |Romantic Song 2021</t>
  </si>
  <si>
    <t>Allah Maaf Kare</t>
  </si>
  <si>
    <t>"Allah Maaf Kare Full Song Desi Boyz" Feat. Akshay Kumar, Chitrangada Singh</t>
  </si>
  <si>
    <t>Kalank (Duet)</t>
  </si>
  <si>
    <t>Kalank (Duet) - Lyrical | Kalank | Varun, Alia &amp; Madhuri | Arijit Singh &amp; Shilpa Rao | Pritam</t>
  </si>
  <si>
    <t>The Valentine's Mashup | Shilpa Rao</t>
  </si>
  <si>
    <t>Maren Morris</t>
  </si>
  <si>
    <t>The Bones</t>
  </si>
  <si>
    <t>GIRL</t>
  </si>
  <si>
    <t>Maren Morris - The Bones (Official Video)</t>
  </si>
  <si>
    <t>MarenMorrisVEVO</t>
  </si>
  <si>
    <t>My Church</t>
  </si>
  <si>
    <t>HERO (Deluxe Edition)</t>
  </si>
  <si>
    <t>Maren Morris - My Church (Official Music Video)</t>
  </si>
  <si>
    <t>The Bones - with Hozier</t>
  </si>
  <si>
    <t>The Bones (with Hozier)</t>
  </si>
  <si>
    <t>Chasing After You</t>
  </si>
  <si>
    <t>Pelago</t>
  </si>
  <si>
    <t>Ryan Hurd, Maren Morris - Chasing After You (Official Video)</t>
  </si>
  <si>
    <t>ryanhurdVEVO</t>
  </si>
  <si>
    <t>I Can't Love You Anymore</t>
  </si>
  <si>
    <t>Humble Quest</t>
  </si>
  <si>
    <t>Maren Morris - I Can't Love You Anymore (Official Audio)</t>
  </si>
  <si>
    <t>I Could Use a Love Song</t>
  </si>
  <si>
    <t>Maren Morris - I Could Use a Love Song (Official Music Video)</t>
  </si>
  <si>
    <t>Seeing Blind</t>
  </si>
  <si>
    <t>Flicker (Deluxe)</t>
  </si>
  <si>
    <t>Niall Horan, Maren Morris - Seeing Blind (Official Acoustic)</t>
  </si>
  <si>
    <t>NiallHoranVEVO</t>
  </si>
  <si>
    <t>Line By Line (feat. Maren Morris)</t>
  </si>
  <si>
    <t>Dangerous Levels of Introspection</t>
  </si>
  <si>
    <t>JP Saxe, Maren Morris - Line By Line (Official Video)</t>
  </si>
  <si>
    <t>JPSaxeVEVO</t>
  </si>
  <si>
    <t>11:11 Music Group</t>
  </si>
  <si>
    <t>sure thing (sped up)</t>
  </si>
  <si>
    <t>Miguel - Sure Thing (sped up) (Lyric Video)</t>
  </si>
  <si>
    <t>Love Life Lyrics</t>
  </si>
  <si>
    <t>Past Lives</t>
  </si>
  <si>
    <t>it's summer '13, you're on a roadtrip vibing and life's good</t>
  </si>
  <si>
    <t>BØRNS - Past Lives (Lofi Remix)</t>
  </si>
  <si>
    <t>after dark x sweater weather</t>
  </si>
  <si>
    <t>after dark x sweater weather (slowed and reverb)</t>
  </si>
  <si>
    <t>After Dark x Sweater Weather</t>
  </si>
  <si>
    <t>Sure Thing (8D sped up)</t>
  </si>
  <si>
    <t>eyes blue or brown, can't remember</t>
  </si>
  <si>
    <t>untrusted &amp; pretence - eyes blue or brown, can't remember (Official audio)</t>
  </si>
  <si>
    <t>hola como tale tale vu - 1, 2, 3</t>
  </si>
  <si>
    <t>Sofia Reyes - 1, 2, 3 (Lyrics / Letra) hola comment allez vous</t>
  </si>
  <si>
    <t>Rap Samurai</t>
  </si>
  <si>
    <t>Past Lives (8D Audio)</t>
  </si>
  <si>
    <t>Martin Arteta - Topic</t>
  </si>
  <si>
    <t>stargirl interlude (sped up)</t>
  </si>
  <si>
    <t>stargirl interlude sped up</t>
  </si>
  <si>
    <t>Luoene</t>
  </si>
  <si>
    <t>woo x I was never there (sped up)</t>
  </si>
  <si>
    <t>Woo x I Was Never There (Sped up)</t>
  </si>
  <si>
    <t>Muppet DJ - Topic</t>
  </si>
  <si>
    <t>goverment hooker (sped up) - tiktok version</t>
  </si>
  <si>
    <t>accelerate - Topic</t>
  </si>
  <si>
    <t>creamy</t>
  </si>
  <si>
    <t>BØRNS - Past Lives (96 zeus, creamy Remix) [Official Music Video]</t>
  </si>
  <si>
    <t>Shadow Music</t>
  </si>
  <si>
    <t>sweater weather x another love</t>
  </si>
  <si>
    <t>sweater weather x another love OFFICIAL</t>
  </si>
  <si>
    <t>DJ LiLLi</t>
  </si>
  <si>
    <t>Trey Songz</t>
  </si>
  <si>
    <t>Bottoms Up (feat. Nicki Minaj)</t>
  </si>
  <si>
    <t>Passion, Pain &amp; Pleasure (Deluxe Version)</t>
  </si>
  <si>
    <t>Trey Songz - Bottoms Up ft. Nicki Minaj [Official Music Video]</t>
  </si>
  <si>
    <t>Slow Motion</t>
  </si>
  <si>
    <t>Trigga Reloaded</t>
  </si>
  <si>
    <t>Trey Songz - Slow Motion [Official Music Video]</t>
  </si>
  <si>
    <t>Can't Help but Wait</t>
  </si>
  <si>
    <t>Trey Day</t>
  </si>
  <si>
    <t>Trey Songz - Can't Help But Wait (Official Video)</t>
  </si>
  <si>
    <t>Na Na</t>
  </si>
  <si>
    <t>Trigga</t>
  </si>
  <si>
    <t>Trey Songz - Na Na [Official Music Video]</t>
  </si>
  <si>
    <t>Say Aah (feat. Fabolous)</t>
  </si>
  <si>
    <t>Ready (Deluxe)</t>
  </si>
  <si>
    <t>Trey Songz - Say Aah [Official Video]</t>
  </si>
  <si>
    <t>Touchin, Lovin (feat. Nicki Minaj)</t>
  </si>
  <si>
    <t>Trey Songz - Touchin, Lovin ft. Nicki Minaj [Official Music Video]</t>
  </si>
  <si>
    <t>Neighbors Know My Name</t>
  </si>
  <si>
    <t>Trey Songz - Neighbors Know My Name [Official Music Video]</t>
  </si>
  <si>
    <t>Nobody Else but You</t>
  </si>
  <si>
    <t>Tremaine the Album</t>
  </si>
  <si>
    <t>Trey Songz – Nobody Else But You [Official Music Video]</t>
  </si>
  <si>
    <t>Love Faces</t>
  </si>
  <si>
    <t>Trey Songz - Love Faces [Official Music Video]</t>
  </si>
  <si>
    <t>Chi Chi (feat. Chris Brown)</t>
  </si>
  <si>
    <t>Trey Songz - Chi Chi feat. Chris Brown [Official Music Video]</t>
  </si>
  <si>
    <t>Gemitaiz</t>
  </si>
  <si>
    <t>Ciao Baby</t>
  </si>
  <si>
    <t>Eclissi</t>
  </si>
  <si>
    <t>GEMITAIZ - "Ciao Baby" (prod. Mixer T, Stabber) (Visual)</t>
  </si>
  <si>
    <t>Gemitaiz Official</t>
  </si>
  <si>
    <t>Senza Di Me (feat. Venerus &amp; Franco126)</t>
  </si>
  <si>
    <t>Senza Di Me</t>
  </si>
  <si>
    <t>GEMITAIZ - "Senza Di Me" feat. VENERUS &amp; FRANCO126  - (Prod. Il Tre)</t>
  </si>
  <si>
    <t>Toradol</t>
  </si>
  <si>
    <t>QVC8 – Singles</t>
  </si>
  <si>
    <t>Gemitaiz - Topic</t>
  </si>
  <si>
    <t>Lo Sai Che Ci Penso</t>
  </si>
  <si>
    <t>Davide</t>
  </si>
  <si>
    <t>Davide (feat. Coez)</t>
  </si>
  <si>
    <t>GEMITAIZ - "Davide" feat. COEZ - (Prod. Frenetik &amp; Orang3)</t>
  </si>
  <si>
    <t>Forte</t>
  </si>
  <si>
    <t>For The Ladies Rap Italiano I GOT 5 ON IT</t>
  </si>
  <si>
    <t>GEMITAIZ - "Forte" (Prod. Frenetik &amp; Orang3)</t>
  </si>
  <si>
    <t>Mondo Di Fango</t>
  </si>
  <si>
    <t>QVC9 - QUELLO CHE VI CONSIGLIO VOL. 9</t>
  </si>
  <si>
    <t>GEMITAIZ - "Mondo Di Fango"  (Prod. Gemitaiz)</t>
  </si>
  <si>
    <t>Mama (feat. Nitro)</t>
  </si>
  <si>
    <t>Silenzio</t>
  </si>
  <si>
    <t>GEMITAIZ - "Silenzio" (prod. MACE) (Visual)</t>
  </si>
  <si>
    <t>Pochette (feat. Noyz Narcos)</t>
  </si>
  <si>
    <t>GEMITAIZ - "Pochette" feat. Noyz Narcos (prod. Sine) (Visual)</t>
  </si>
  <si>
    <t>James Blunt</t>
  </si>
  <si>
    <t>Back to Bedlam</t>
  </si>
  <si>
    <t>James Blunt - You're Beautiful (Official Music Video) [4K]</t>
  </si>
  <si>
    <t>1973</t>
  </si>
  <si>
    <t>All the Lost Souls</t>
  </si>
  <si>
    <t>James Blunt - 1973 (Official Music Video)</t>
  </si>
  <si>
    <t>Goodbye My Lover</t>
  </si>
  <si>
    <t>James Blunt - Goodbye My Lover (Official Music Video)</t>
  </si>
  <si>
    <t>Bonfire Heart</t>
  </si>
  <si>
    <t>Moon Landing</t>
  </si>
  <si>
    <t>James Blunt - Bonfire Heart (Official Music Video)</t>
  </si>
  <si>
    <t>OK</t>
  </si>
  <si>
    <t>Uncovered</t>
  </si>
  <si>
    <t>Robin Schulz – OK (feat. James Blunt) (Official Music Video)</t>
  </si>
  <si>
    <t>Robin Schulz</t>
  </si>
  <si>
    <t>Same Mistake</t>
  </si>
  <si>
    <t>James Blunt - Same Mistake (Official Music Video)</t>
  </si>
  <si>
    <t>Stay the Night</t>
  </si>
  <si>
    <t>Some Kind of Trouble (Deluxe Edition)</t>
  </si>
  <si>
    <t>James Blunt - Stay The Night (Official Music Video)</t>
  </si>
  <si>
    <t>Carry You Home</t>
  </si>
  <si>
    <t>James Blunt - Carry You Home (Official Music Video)</t>
  </si>
  <si>
    <t>Once Upon a Mind</t>
  </si>
  <si>
    <t>James Blunt - The Truth (Official Music Video)</t>
  </si>
  <si>
    <t>Monsters</t>
  </si>
  <si>
    <t>James Blunt - Monsters (Official Music Video)</t>
  </si>
  <si>
    <t>The Pussycat Dolls</t>
  </si>
  <si>
    <t>When I Grow Up</t>
  </si>
  <si>
    <t>Doll Domination (Deluxe)</t>
  </si>
  <si>
    <t>The Pussycat Dolls - When I Grow Up (Official Music Video)</t>
  </si>
  <si>
    <t>Stickwitu</t>
  </si>
  <si>
    <t>The Pussycat Dolls - Stickwitu (Official Music Video) ft. Avant</t>
  </si>
  <si>
    <t>Buttons</t>
  </si>
  <si>
    <t>The Pussycat Dolls - Buttons (Official Music Video) ft. Snoop Dogg</t>
  </si>
  <si>
    <t>Jai Ho! (You Are My Destiny)</t>
  </si>
  <si>
    <t>A.R. Rahman, The Pussycat Dolls - Jai Ho (You Are My Destiny) ft. Nicole Scherzinger</t>
  </si>
  <si>
    <t>ARRahmanVEVO</t>
  </si>
  <si>
    <t>I Hate This Part</t>
  </si>
  <si>
    <t>The Pussycat Dolls - I Hate This Part (Official Music Video)</t>
  </si>
  <si>
    <t>React</t>
  </si>
  <si>
    <t>The Pussycat Dolls - React</t>
  </si>
  <si>
    <t>Buttons - Showmusik TikTok Remix</t>
  </si>
  <si>
    <t>Buttons (Showmusik TikTok Remix)</t>
  </si>
  <si>
    <t>The Pussycat Dolls - Buttons (Showmusik TikTok Remix)(Lyrics)</t>
  </si>
  <si>
    <t>Dan Music</t>
  </si>
  <si>
    <t>Hush Hush; Hush Hush - Main</t>
  </si>
  <si>
    <t>Hush Hush; Hush Hush</t>
  </si>
  <si>
    <t>The Pussycat Dolls - Hush Hush; Hush Hush (Official Music Video)</t>
  </si>
  <si>
    <t>Beep</t>
  </si>
  <si>
    <t>The Pussycat Dolls - Beep (Official Music Video) ft. will.i.am</t>
  </si>
  <si>
    <t>Gurlez Akhtar</t>
  </si>
  <si>
    <t>Rubicon Drill</t>
  </si>
  <si>
    <t>Rubicon Drill : Laddi Chahal (Official Video) | Parmish Verma | Gurlez Akhtar | EP - Forever</t>
  </si>
  <si>
    <t>Parmish Verma</t>
  </si>
  <si>
    <t>Wytb</t>
  </si>
  <si>
    <t>WYTB (Full Video) Karan Aujla ft Gurlej Akhtar | New Punjabi Songs 2022</t>
  </si>
  <si>
    <t>Rehaan Records</t>
  </si>
  <si>
    <t>Gaddi</t>
  </si>
  <si>
    <t>Step Up</t>
  </si>
  <si>
    <t>GADDI (Official Video) Gur Sidhu Ft Gurlez Akhtar | Kaptaan | New Punjabi Song 2022 | Punjabi Song</t>
  </si>
  <si>
    <t>Brown Town Music</t>
  </si>
  <si>
    <t>Defaulter</t>
  </si>
  <si>
    <t>Defaulter | (Official Music Video) R Nait &amp; Gurlez Akhtar | Mista Baaz |  Songs 2019 | Jass Records</t>
  </si>
  <si>
    <t>Jass Records</t>
  </si>
  <si>
    <t>Panjeban</t>
  </si>
  <si>
    <t>PANJEBAN  : Shivjot &amp; Gurlez Akhtar | The Boss | Punjabi Song</t>
  </si>
  <si>
    <t>Chal Payi Chal Payi</t>
  </si>
  <si>
    <t>Chal Payi Chal Payi - Official Video | R Nait | Gurlez Akhtar | Gur Sidhu | Aveera | Bhinder Burj</t>
  </si>
  <si>
    <t>R Nait</t>
  </si>
  <si>
    <t>Motti Motti Akh</t>
  </si>
  <si>
    <t>Motti Motti Akh (Full Song) Shivjot Ft Gurlej Akhtar | Latest Punjabi Songs 2020</t>
  </si>
  <si>
    <t>T-Series Apna Punjab</t>
  </si>
  <si>
    <t>Taur Tappa</t>
  </si>
  <si>
    <t>Taur Tappa (Official Video) Shivjot | Gurlez Akhtar | Aman Hayer | New Punjabi Song 2023</t>
  </si>
  <si>
    <t>Dose of Music</t>
  </si>
  <si>
    <t>Pasand Bangi</t>
  </si>
  <si>
    <t>Pasand Bangi: Gurnam Bhullar ft.Gurlez Akhtar | Desi Crew | Punjabi Song 2021 | Jass Records</t>
  </si>
  <si>
    <t>Combination</t>
  </si>
  <si>
    <t>Combination - NAWAB | GUR Sidhu | Gurlez Akhtar | Sruishty Mann | New Punjabi Song 2023</t>
  </si>
  <si>
    <t>NAWAB</t>
  </si>
  <si>
    <t>Calle 13</t>
  </si>
  <si>
    <t>Atrévete-Te-Te</t>
  </si>
  <si>
    <t>Calle 13 (Explicit Version)</t>
  </si>
  <si>
    <t>Calle 13 - Atrevete te te (Explicit)</t>
  </si>
  <si>
    <t>Calle13VEVO</t>
  </si>
  <si>
    <t>Muerte En Hawaii</t>
  </si>
  <si>
    <t>Entren Los Que Quieran</t>
  </si>
  <si>
    <t>Calle 13 - Muerte En Hawaii (Audio)</t>
  </si>
  <si>
    <t>La Vuelta Al Mundo</t>
  </si>
  <si>
    <t>Calle 13 - La Vuelta al Mundo</t>
  </si>
  <si>
    <t>elvecindariocalle13</t>
  </si>
  <si>
    <t>Ojos Color Sol (feat. Silvio Rodríguez)</t>
  </si>
  <si>
    <t>MultiViral</t>
  </si>
  <si>
    <t>Calle 13 - Ojos Color Sol ft. Silvio Rodríguez</t>
  </si>
  <si>
    <t>Latinoamérica (feat. Totó la Momposina, Susana Baca &amp; Maria Rita)</t>
  </si>
  <si>
    <t>Calle 13 - Latinoamérica (Audio) ft. Totó la Momposina, Susana Baca, Maria Rita</t>
  </si>
  <si>
    <t>No Hay Nadie Como Tú (feat. Café Tacuba)</t>
  </si>
  <si>
    <t>Los De Atrás Vienen Conmigo</t>
  </si>
  <si>
    <t>Calle 13 - No Hay Nadie Como Tú (Video) ft. Café Tacuba</t>
  </si>
  <si>
    <t>El Aguante</t>
  </si>
  <si>
    <t>Calle 13 - El Aguante</t>
  </si>
  <si>
    <t>Baile De Los Pobres</t>
  </si>
  <si>
    <t>Calle 13 - Baile De Los Pobres (Edited Version)</t>
  </si>
  <si>
    <t>Un Beso de Desayuno</t>
  </si>
  <si>
    <t>Residente o Visitante</t>
  </si>
  <si>
    <t>Calle 13 - Un Beso de Desayuno (Video)</t>
  </si>
  <si>
    <t>Calle 13 - Adentro</t>
  </si>
  <si>
    <t>Ramin Djawadi</t>
  </si>
  <si>
    <t>Main Title - From The "Game Of Thrones" Soundtrack</t>
  </si>
  <si>
    <t>Game Of Thrones (Music From The HBO Series)</t>
  </si>
  <si>
    <t>Game of Thrones S8 Official Soundtrack | Main Title - Ramin Djawadi | WaterTower</t>
  </si>
  <si>
    <t>Light of the Seven</t>
  </si>
  <si>
    <t>Game Of Thrones: Season 6 (Music from the HBO Series)</t>
  </si>
  <si>
    <t>Light of the Seven | Game of Thrones (Music from the HBO® Series - Season 6)</t>
  </si>
  <si>
    <t>The Rains of Castamere</t>
  </si>
  <si>
    <t>Game Of Thrones: Season 8 (Music from the HBO Series)</t>
  </si>
  <si>
    <t>Game of Thrones S8 Official Soundtrack | The Rains of Castamere - Ramin Djawadi | WaterTower</t>
  </si>
  <si>
    <t>A Lannister Always Pays His Debts</t>
  </si>
  <si>
    <t>Game Of Thrones: Season 3 (Music from the HBO Series)</t>
  </si>
  <si>
    <t>02 -  A Lannister Always Pays His Debts  - Game of Thrones -  Season 3 - Soundtrack</t>
  </si>
  <si>
    <t>DaenerysScore</t>
  </si>
  <si>
    <t>The Night King</t>
  </si>
  <si>
    <t>Game of Thrones S8 Official Soundtrack | The Night King - Ramin Djawadi | WaterTower</t>
  </si>
  <si>
    <t>Goodbye Brother - From The "Game Of Thrones" Soundtrack</t>
  </si>
  <si>
    <t>Game of Thrones - Goodbye Brother Extended</t>
  </si>
  <si>
    <t>Epic Music Mix</t>
  </si>
  <si>
    <t>Main Title (From Game of Thrones: Season 6)</t>
  </si>
  <si>
    <t>Game of Thrones: Season 6 OST - Light of the Seven (EP 10 Trial scene)</t>
  </si>
  <si>
    <t>Game of Themes</t>
  </si>
  <si>
    <t>The Prince That Was Promised</t>
  </si>
  <si>
    <t>House of the Dragon: Season 1 (Soundtrack from the HBO® Series)</t>
  </si>
  <si>
    <t>House of the Dragon Soundtrack | The Prince That Was Promised  - Ramin Djawadi | WaterTower</t>
  </si>
  <si>
    <t>The Power of Prophecy</t>
  </si>
  <si>
    <t>House of the Dragon Soundtrack | The Power of Prophecy - Ramin Djawadi | WaterTower</t>
  </si>
  <si>
    <t>A Song of Ice and Fire</t>
  </si>
  <si>
    <t>Game of Thrones S8 Official Soundtrack | A Song of Ice and Fire - Ramin Djawadi | WaterTower</t>
  </si>
  <si>
    <t>Lady A</t>
  </si>
  <si>
    <t>Need You Now</t>
  </si>
  <si>
    <t>Lady Antebellum - Need You Now</t>
  </si>
  <si>
    <t>LadyAVEVO</t>
  </si>
  <si>
    <t>American Honey</t>
  </si>
  <si>
    <t>Lady Antebellum - American Honey (Official Music Video)</t>
  </si>
  <si>
    <t>On This Winter's Night (Deluxe)</t>
  </si>
  <si>
    <t>Lady Antebellum - A Holly Jolly Christmas</t>
  </si>
  <si>
    <t>What If I Never Get Over You</t>
  </si>
  <si>
    <t>Ocean</t>
  </si>
  <si>
    <t>Lady Antebellum - What If I Never Get Over You</t>
  </si>
  <si>
    <t>Just A Kiss</t>
  </si>
  <si>
    <t>Own The Night</t>
  </si>
  <si>
    <t>Lady Antebellum - Just A Kiss</t>
  </si>
  <si>
    <t>Bartender</t>
  </si>
  <si>
    <t>747</t>
  </si>
  <si>
    <t>Lady Antebellum - Bartender (Official Video)</t>
  </si>
  <si>
    <t>Lady Antebellum - Ocean</t>
  </si>
  <si>
    <t>Something’s Coming</t>
  </si>
  <si>
    <t>Cheat Codes &amp; Lady A - Something's Coming (Lyrics)</t>
  </si>
  <si>
    <t>WaveMusic</t>
  </si>
  <si>
    <t>I Run To You</t>
  </si>
  <si>
    <t>Lady Antebellum</t>
  </si>
  <si>
    <t>Lady Antebellum - I Run To You (Official Music Video)</t>
  </si>
  <si>
    <t>Davido</t>
  </si>
  <si>
    <t>Hayya Hayya (Better Together) - Music from the FIFA World Cup Qatar 2022 Official Soundtrack</t>
  </si>
  <si>
    <t>Hayya Hayya (Better Together) [Music from FIFA World Cup Qatar 2022 Soundtrack]</t>
  </si>
  <si>
    <t>Hayya Hayya (Better Together) | FIFA World Cup 2022™ Official Soundtrack</t>
  </si>
  <si>
    <t>FIFA</t>
  </si>
  <si>
    <t>Electricity</t>
  </si>
  <si>
    <t>Pheelz x Davido - "Electricity" (Official Music Video)</t>
  </si>
  <si>
    <t>Pheelz</t>
  </si>
  <si>
    <t>Dada (feat. Davido) [Remix]</t>
  </si>
  <si>
    <t>Young Jonn &amp; Davido - Dada (Remix) (Official Music Video)</t>
  </si>
  <si>
    <t>Young Jonn</t>
  </si>
  <si>
    <t>Know Your Worth (feat. Davido &amp; Tems)</t>
  </si>
  <si>
    <t>Khalid, Disclosure - Know Your Worth (Official Audio) ft. Davido, Tems</t>
  </si>
  <si>
    <t>Vroom - The FaNaTiX, Idris Elba, Lil Tjay, Davido, Koffee, Moelogo| PS5, PS4 - from GRAN TURISMO 7</t>
  </si>
  <si>
    <t>Vroom - The FaNaTiX, Idris Elba, Lil Tjay, Davido, Koffee, Moelogo| PS5, PS4 (from GRAN TURISMO 7)</t>
  </si>
  <si>
    <t>The FaNaTiX (feat. Idris Elba, Lil Tjay, Davido, Koffee &amp; Moelogo) – Vroom (Gran Turismo 7)</t>
  </si>
  <si>
    <t>PlayStation</t>
  </si>
  <si>
    <t>Fall</t>
  </si>
  <si>
    <t>A Good Time</t>
  </si>
  <si>
    <t>Davido - Fall (Official Video)</t>
  </si>
  <si>
    <t>DavidoVEVO</t>
  </si>
  <si>
    <t>High</t>
  </si>
  <si>
    <t>Catch Me If You Can</t>
  </si>
  <si>
    <t>Adekunle Gold, Davido - High (Official Video)</t>
  </si>
  <si>
    <t>AdekunleGoldVEVO</t>
  </si>
  <si>
    <t>WATAWI (feat. Davido, Focalistic &amp; Abidoza)</t>
  </si>
  <si>
    <t>Sad Romance</t>
  </si>
  <si>
    <t>CKay - WATAWI (feat. Davido, Focalistic &amp; Abidoza)  [Official Music Video]</t>
  </si>
  <si>
    <t>CKay</t>
  </si>
  <si>
    <t>Jowo</t>
  </si>
  <si>
    <t>A Better Time</t>
  </si>
  <si>
    <t>Davido - Jowo (Official Video)</t>
  </si>
  <si>
    <t>Stand Strong (feat. Sunday Service Choir)</t>
  </si>
  <si>
    <t>Davido - Stand Strong (Official Video) ft. Sunday Service Choir</t>
  </si>
  <si>
    <t>Bullet For My Valentine</t>
  </si>
  <si>
    <t>Your Betrayal</t>
  </si>
  <si>
    <t>Bullet For My Valentine - Your Betrayal (Official Video)</t>
  </si>
  <si>
    <t>bulletvalentineVEVO</t>
  </si>
  <si>
    <t>Tears Don't Fall</t>
  </si>
  <si>
    <t>The Poison</t>
  </si>
  <si>
    <t>Bullet For My Valentine - Tears Don't Fall (Official Video)</t>
  </si>
  <si>
    <t>You Want a Battle? (Here's a War)</t>
  </si>
  <si>
    <t>Venom (Deluxe Edition)</t>
  </si>
  <si>
    <t>Bullet For My Valentine - You Want a Battle? (Here's a War)</t>
  </si>
  <si>
    <t>Hand Of Blood</t>
  </si>
  <si>
    <t>Bullet For My Valentine - Hand Of Blood</t>
  </si>
  <si>
    <t>Letting You Go</t>
  </si>
  <si>
    <t>Bullet For My Valentine - Letting You Go</t>
  </si>
  <si>
    <t>Gravity (Deluxe Edition)</t>
  </si>
  <si>
    <t>Bullet For My Valentine - Radioactive (Audio)</t>
  </si>
  <si>
    <t>All These Things I Hate (Revolve Around Me)</t>
  </si>
  <si>
    <t>All These Things I Hate (Revolve Around Me) Music Video Remastered</t>
  </si>
  <si>
    <t>Scarllet</t>
  </si>
  <si>
    <t>Bullet For My Valentine - Over It</t>
  </si>
  <si>
    <t>The Last Fight</t>
  </si>
  <si>
    <t>Bullet For My Valentine - The Last Fight (Official Video)</t>
  </si>
  <si>
    <t>Waking the Demon</t>
  </si>
  <si>
    <t>Scream Aim Fire</t>
  </si>
  <si>
    <t>Bullet For My Valentine - Waking The Demon Offical (HD)</t>
  </si>
  <si>
    <t>R- NM</t>
  </si>
  <si>
    <t>Juan Magán</t>
  </si>
  <si>
    <t>Por Fin Te Encontré</t>
  </si>
  <si>
    <t>Cali Y El Dandee - Por Fin Te Encontré ft. Juan Magan, Sebastian Yatra (Video Oficiel)</t>
  </si>
  <si>
    <t>Bum Bum Tam Tam</t>
  </si>
  <si>
    <t>MC Fioti, Future, J Balvin, Stefflon Don, Juan Magán - Bum Bum Tam Tam (Official Video)</t>
  </si>
  <si>
    <t>McFiotiVEVO</t>
  </si>
  <si>
    <t>Verano Azul</t>
  </si>
  <si>
    <t>Juan Magan-Verano Azul</t>
  </si>
  <si>
    <t>PFGL90</t>
  </si>
  <si>
    <t>No Sigue Modas Aka Ella No Sigue Modas</t>
  </si>
  <si>
    <t>Don Omar Presents MTO2: New Generation</t>
  </si>
  <si>
    <t>Don Omar - Ella No Sigue Modas ft. Juan Magan</t>
  </si>
  <si>
    <t>He Llorado (Como Un Niño)</t>
  </si>
  <si>
    <t>The King Is Back (#LatinIBIZAte)</t>
  </si>
  <si>
    <t>Juan Magan - He Llorado (Como Un Niño) ft. Gente De Zona (Video Oficial)</t>
  </si>
  <si>
    <t>JuanMaganVEVO</t>
  </si>
  <si>
    <t>Bailando por Ahi</t>
  </si>
  <si>
    <t>The King Of Dance</t>
  </si>
  <si>
    <t>Juan Magán - Bailando por Ahi (Videoclip)</t>
  </si>
  <si>
    <t>Si No Te Quisiera</t>
  </si>
  <si>
    <t>The King Is Back</t>
  </si>
  <si>
    <t>Juan Magan - Si No Te Quisiera ft. Belinda, Lapiz Conciente</t>
  </si>
  <si>
    <t>Déjate Llevar</t>
  </si>
  <si>
    <t>Juan Magan, Belinda, Manuel Turizo, Snova, B-Case - Déjate Llevar  (Video Oficial)</t>
  </si>
  <si>
    <t>Mal De Amores</t>
  </si>
  <si>
    <t>Juan Magan - Mal De Amores</t>
  </si>
  <si>
    <t>Juan Magán, Mala Rodríguez - Usted (Lyric Video)</t>
  </si>
  <si>
    <t>Keri Hilson</t>
  </si>
  <si>
    <t>Knock You Down</t>
  </si>
  <si>
    <t>In A Perfect World...</t>
  </si>
  <si>
    <t>Keri Hilson - Knock You Down (Official Music Video) ft. Kanye West, Ne-Yo</t>
  </si>
  <si>
    <t>KeriHilsonVEVO</t>
  </si>
  <si>
    <t>Pretty Girl Rock</t>
  </si>
  <si>
    <t>No Boys Allowed</t>
  </si>
  <si>
    <t>Keri Hilson - Pretty Girl Rock (Official Video)</t>
  </si>
  <si>
    <t>I Like - Jost &amp; Grubert Radio Mix</t>
  </si>
  <si>
    <t>Urlaubshits 2022</t>
  </si>
  <si>
    <t>Keri Hilson - I Like (Official Music Video)</t>
  </si>
  <si>
    <t>Keri Hilson - Energy (Official Music Video)</t>
  </si>
  <si>
    <t>Turnin Me On - Original Clean</t>
  </si>
  <si>
    <t>Keri Hilson - Turnin Me On (Official Music Video) ft. Lil Wayne</t>
  </si>
  <si>
    <t>Slow Dance</t>
  </si>
  <si>
    <t>Keri Hilson - Slow Dance (Official Music Video)</t>
  </si>
  <si>
    <t>Lose Control / Let Me Down</t>
  </si>
  <si>
    <t>No Boys Allowed (Deluxe)</t>
  </si>
  <si>
    <t>Keri Hilson ft. Nelly - Lose Control (Official Video)</t>
  </si>
  <si>
    <t>One Night Stand</t>
  </si>
  <si>
    <t>Keri Hilson - One Night Stand (Official Video) ft. Chris Brown</t>
  </si>
  <si>
    <t>Nominate</t>
  </si>
  <si>
    <t>Anloga Junction</t>
  </si>
  <si>
    <t>Stonebwoy - Nominate ft. Keri Hilson (Official Video)</t>
  </si>
  <si>
    <t>Stonebwoy</t>
  </si>
  <si>
    <t>Buyou</t>
  </si>
  <si>
    <t>Keri Hilson - Topic</t>
  </si>
  <si>
    <t>J Alvarez</t>
  </si>
  <si>
    <t>La Pregunta</t>
  </si>
  <si>
    <t>Timeless</t>
  </si>
  <si>
    <t>J Alvarez - La Pregunta (Official Video)</t>
  </si>
  <si>
    <t>Sexo, Sudor y Calor</t>
  </si>
  <si>
    <t>J Alvarez, Ñejo &amp; Dalmata - Sexo Sudor y Calor [Video Oficial]</t>
  </si>
  <si>
    <t>Regalame Una Noche</t>
  </si>
  <si>
    <t>El Movimiento: The Mixtape</t>
  </si>
  <si>
    <t>J Alvarez Ft. Arcangel - Regalame Una Noche (Official Video) 2010</t>
  </si>
  <si>
    <t>shagazs</t>
  </si>
  <si>
    <t>Junto Al Amanecer</t>
  </si>
  <si>
    <t>J Alvarez - Junto Al Amanecer (Official Video)</t>
  </si>
  <si>
    <t>Yo Me Monto</t>
  </si>
  <si>
    <t>J ALVAREZ - Yo Me Monto</t>
  </si>
  <si>
    <t>Letania</t>
  </si>
  <si>
    <t>Lega2</t>
  </si>
  <si>
    <t>J Alvarez x Jonna Torres - Letanía (Audio Cover)</t>
  </si>
  <si>
    <t>J-Alvarez Ft. Ñejo &amp; Dalmata, Jory - Deja [Unofficial Video]</t>
  </si>
  <si>
    <t>Kevin Mata</t>
  </si>
  <si>
    <t>Eso en 4 No Se Ve</t>
  </si>
  <si>
    <t>Eso En 4 No Se Ve  (Letra)  "Ñejo y Dalmata Ft Lui G y Alvares" (2011) HD</t>
  </si>
  <si>
    <t>Julian torres</t>
  </si>
  <si>
    <t>Comprometida</t>
  </si>
  <si>
    <t>J Alvarez - Comprometida (Video Oficial)</t>
  </si>
  <si>
    <t>JAlvarezOfficialVEVO</t>
  </si>
  <si>
    <t>La Suite (feat. Kevin Roldan) - Remix</t>
  </si>
  <si>
    <t>La Suite (feat. Kevin Roldan) [Remix]</t>
  </si>
  <si>
    <t>LA SUITE (REMIX) - Reykon el Líder, Kevin Roldan, J. Alvarez, Jamby el Favo ®</t>
  </si>
  <si>
    <t>Reykon</t>
  </si>
  <si>
    <t>Thomas Karallus</t>
  </si>
  <si>
    <t>Neue Freunde - Intro</t>
  </si>
  <si>
    <t>Folge 1: Neue Freunde / Vertrauen ist alles (Das Original-Hörspiel zur TV-Serie)</t>
  </si>
  <si>
    <t>Dinotrux - Topic</t>
  </si>
  <si>
    <t>Drachenzähmen leicht gemacht 3 - Intro</t>
  </si>
  <si>
    <t>Drachenzähmen leicht gemacht 3 (Das Original-Hörspiel zum Kinofilm)</t>
  </si>
  <si>
    <t>Drachenzähmen leicht gemacht - Teil 1</t>
  </si>
  <si>
    <t>Drachenzähmen leicht gemacht (Das Original-Hörspiel zum Kinofilm)</t>
  </si>
  <si>
    <t>Drachenzähmen leicht gemacht - Topic</t>
  </si>
  <si>
    <t>Drachenzähmen leicht gemacht 3 - Teil 1</t>
  </si>
  <si>
    <t>Drachenzähmen leicht gemacht 3 - Teil 2</t>
  </si>
  <si>
    <t>Drachenzähmen Leicht Gemacht 3 - Die geheime Welt ( 2019 ) Teil 2 [ Deutsch/German ]</t>
  </si>
  <si>
    <t>Dragons 285</t>
  </si>
  <si>
    <t>Drachenzähmen leicht gemacht - Teil 2</t>
  </si>
  <si>
    <t>Drachenzähmen Leicht gemacht 2 Song</t>
  </si>
  <si>
    <t>Drachenzähmen leicht gemacht</t>
  </si>
  <si>
    <t>Drachenzähmen leicht gemacht 3 - Teil 3</t>
  </si>
  <si>
    <t>Drachenzähmen Leicht Gemacht 3 - Die geheime Welt ( 2019 ) Teil 3 [ Deutsch/German ]</t>
  </si>
  <si>
    <t>Hüter des Lichts - Teil 1</t>
  </si>
  <si>
    <t>Hüter des Lichts (Das Original-Hörspiel zum Kinofilm)</t>
  </si>
  <si>
    <t>Drachenzähmen leicht gemacht 3 - Teil 4</t>
  </si>
  <si>
    <t>Drachenzähmen leicht gemacht - Teil 3</t>
  </si>
  <si>
    <t>Palak Muchhal</t>
  </si>
  <si>
    <t>Kaun Tujhe (From "M.S.Dhoni - The Untold Story")</t>
  </si>
  <si>
    <t>2016 Shinning Star - Palak Muchhal</t>
  </si>
  <si>
    <t>Chahun Main Ya Naa (From "Aashiqui 2")</t>
  </si>
  <si>
    <t>Best Of Palak Muchhal</t>
  </si>
  <si>
    <t>Chahun Main Ya Naa Full Video Song Aashiqui 2 | Aditya Roy Kapur, Shraddha Kapoor</t>
  </si>
  <si>
    <t>Sanam Teri Kasam (From "Sanam Teri Kasam")</t>
  </si>
  <si>
    <t>Sanam Teri Kasam Title Song | Official Video | Harshvardhan, Mawra | Himesh Reshammiya, Ankit Tiwari</t>
  </si>
  <si>
    <t>Teri Meri Kahaani</t>
  </si>
  <si>
    <t>Gabbar Is Back</t>
  </si>
  <si>
    <t>Teri Meri Kahaani Reprise | Chirantan Bhatt ft. Palak Muchhal | Specials by Zee Music Co.</t>
  </si>
  <si>
    <t>Meri Aashiqui (From "Aashiqui 2")</t>
  </si>
  <si>
    <t>Arijit Singh &amp; Palak Muchhal Tum Hi Ho  (Female Version) Aashiqui 2 Songs</t>
  </si>
  <si>
    <t>Hüsnü Ç</t>
  </si>
  <si>
    <t>Soul Of Sound Mashup | Chillout Edit | Kabhi Tumhe | Palak Muchhal | BICKY OFFICIAL</t>
  </si>
  <si>
    <t>BICKY OFFICIAL</t>
  </si>
  <si>
    <t>M.I.A.</t>
  </si>
  <si>
    <t>Paper Planes</t>
  </si>
  <si>
    <t>Kala</t>
  </si>
  <si>
    <t>M.I.A. - Paper Planes</t>
  </si>
  <si>
    <t>MIAVEVO</t>
  </si>
  <si>
    <t>Matangi</t>
  </si>
  <si>
    <t>M.I.A. - "Bad Girls" (Official Video)</t>
  </si>
  <si>
    <t>Noisey</t>
  </si>
  <si>
    <t>FRANCHISE (feat. Young Thug &amp; M.I.A.)</t>
  </si>
  <si>
    <t>Travis Scott feat. Young Thug &amp; M.I.A. - FRANCHISE (Official Music Video)</t>
  </si>
  <si>
    <t>TravisScottVEVO</t>
  </si>
  <si>
    <t>Come Around</t>
  </si>
  <si>
    <t>Come Around - MIA feat. Timbaland</t>
  </si>
  <si>
    <t>OhMaiGosh</t>
  </si>
  <si>
    <t>Paper Planes - Diplo Street Remix</t>
  </si>
  <si>
    <t>Paper Planes - Homeland Security Remixes</t>
  </si>
  <si>
    <t>Paper Planes (Diplo Street Remix)</t>
  </si>
  <si>
    <t>M.I.A. - Topic</t>
  </si>
  <si>
    <t>Borders</t>
  </si>
  <si>
    <t>AIM (Deluxe)</t>
  </si>
  <si>
    <t>M.I.A. - Borders</t>
  </si>
  <si>
    <t>BORN FREE</t>
  </si>
  <si>
    <t>/\/\ /\ Y /\</t>
  </si>
  <si>
    <t>M.I.A. - Born Free</t>
  </si>
  <si>
    <t>Zoo Girl</t>
  </si>
  <si>
    <t>MATA</t>
  </si>
  <si>
    <t>Y.A.L.A.</t>
  </si>
  <si>
    <t>Jimmy</t>
  </si>
  <si>
    <t>M.I.A. - Jimmy</t>
  </si>
  <si>
    <t>Eye of the Tiger</t>
  </si>
  <si>
    <t>Eye Of The Tiger</t>
  </si>
  <si>
    <t>Survivor - Eye Of The Tiger (Official HD Video)</t>
  </si>
  <si>
    <t>SurvivorVEVO</t>
  </si>
  <si>
    <t>Burning Heart - From "Rocky IV" Soundtrack</t>
  </si>
  <si>
    <t>Survivor Greatest Hits</t>
  </si>
  <si>
    <t>Survivor - Burning heart (Rocky IV) HQ</t>
  </si>
  <si>
    <t>drako2012</t>
  </si>
  <si>
    <t>Ever Since the World Began</t>
  </si>
  <si>
    <t>Ever since the world began - Survivor</t>
  </si>
  <si>
    <t>Santiago Cortés</t>
  </si>
  <si>
    <t>Eye of the Tiger - 2006 Master</t>
  </si>
  <si>
    <t>Eye Of The Tiger 2006 Master</t>
  </si>
  <si>
    <t>Survivor - Topic</t>
  </si>
  <si>
    <t>The Search Is Over</t>
  </si>
  <si>
    <t>Vital Signs</t>
  </si>
  <si>
    <t>Survivor - The Search Is Over (Video)</t>
  </si>
  <si>
    <t>I Can't Hold Back</t>
  </si>
  <si>
    <t>Survivor - I Can't Hold Back (Video)</t>
  </si>
  <si>
    <t>High on You</t>
  </si>
  <si>
    <t>Survivor - High On You</t>
  </si>
  <si>
    <t>The Moment Of The Truth</t>
  </si>
  <si>
    <t>The Karate Kid: The Original Motion Picture Soundtrack</t>
  </si>
  <si>
    <t>Survivor - The Moment Of Truth (The Karate Kid OST) HQ</t>
  </si>
  <si>
    <t>Afternoon In Utopia</t>
  </si>
  <si>
    <t>Man Against the World</t>
  </si>
  <si>
    <t>When Seconds Count</t>
  </si>
  <si>
    <t>Survivor - Man Against the World (Official Music Video)</t>
  </si>
  <si>
    <t>Survivor - Is This Love (Video)</t>
  </si>
  <si>
    <t>Ratatat</t>
  </si>
  <si>
    <t>Loud Pipes</t>
  </si>
  <si>
    <t>Classics</t>
  </si>
  <si>
    <t>Ratatat - Topic</t>
  </si>
  <si>
    <t>ANTIGRAVITY</t>
  </si>
  <si>
    <t>VISUALS (DELUXE)</t>
  </si>
  <si>
    <t>KUNZITE - ANTIGRAVITY (FT. LEE SCRATCH PERRY)</t>
  </si>
  <si>
    <t>KUNZITE</t>
  </si>
  <si>
    <t>Wildcat</t>
  </si>
  <si>
    <t>Ratatat - Wildcat Music Video</t>
  </si>
  <si>
    <t>avertmyeyes</t>
  </si>
  <si>
    <t>Cream On Chrome - Single Edit</t>
  </si>
  <si>
    <t>Cream On Chrome</t>
  </si>
  <si>
    <t>RATATAT - CREAM ON CHROME</t>
  </si>
  <si>
    <t>ratatatmusic</t>
  </si>
  <si>
    <t>Nostrand</t>
  </si>
  <si>
    <t>Ratatat -Nostrand</t>
  </si>
  <si>
    <t>Uselessvidz</t>
  </si>
  <si>
    <t>Seventeen Years</t>
  </si>
  <si>
    <t>Ratatat 'Seventeen Years' Music Video</t>
  </si>
  <si>
    <t>Michael Chico</t>
  </si>
  <si>
    <t>Magnifique</t>
  </si>
  <si>
    <t>Lex</t>
  </si>
  <si>
    <t>HALOHEAD</t>
  </si>
  <si>
    <t>KUNZITE - HALOHEAD (Official Video)</t>
  </si>
  <si>
    <t>Cherry</t>
  </si>
  <si>
    <t>Ratatat "Cherry" (Official)</t>
  </si>
  <si>
    <t>Audio Dregs</t>
  </si>
  <si>
    <t>Sara Bareilles</t>
  </si>
  <si>
    <t>Love Song</t>
  </si>
  <si>
    <t>Little Voice</t>
  </si>
  <si>
    <t>Sara Bareilles - Love Song (Official HD Video)</t>
  </si>
  <si>
    <t>SaraBareillesVEVO</t>
  </si>
  <si>
    <t>Brave</t>
  </si>
  <si>
    <t>The Blessed Unrest</t>
  </si>
  <si>
    <t>Sara Bareilles - Brave (Official Video)</t>
  </si>
  <si>
    <t>She Used To Be Mine</t>
  </si>
  <si>
    <t>What's Inside: Songs from Waitress</t>
  </si>
  <si>
    <t>Sara Bareilles - She Used To Be Mine (Official Video)</t>
  </si>
  <si>
    <t>Sara Bareilles - Gravity (Official HD Video)</t>
  </si>
  <si>
    <t>Sara Bareilles - I Choose You (Official Video)</t>
  </si>
  <si>
    <t>King of Anything</t>
  </si>
  <si>
    <t>Kaleidoscope Heart</t>
  </si>
  <si>
    <t>Sara Bareilles - King of Anything (Official Video)</t>
  </si>
  <si>
    <t>A Safe Place to Land (feat. John Legend)</t>
  </si>
  <si>
    <t>Amidst the Chaos (Bonus Version)</t>
  </si>
  <si>
    <t>Sara Bareilles - A Safe Place to Land (Live at the Village) ft. John Legend</t>
  </si>
  <si>
    <t>Orpheus</t>
  </si>
  <si>
    <t>Sara Bareilles - Orpheus (Official Audio)</t>
  </si>
  <si>
    <t>Winter Song</t>
  </si>
  <si>
    <t>Snowfall</t>
  </si>
  <si>
    <t>Winter Song - Sara Bareilles/Ingrid Michaelson- Music Video</t>
  </si>
  <si>
    <t>CapnTink13</t>
  </si>
  <si>
    <t>When He Sees Me</t>
  </si>
  <si>
    <t>Sara Bareilles - When He Sees Me</t>
  </si>
  <si>
    <t>Bea Miralles</t>
  </si>
  <si>
    <t>Una Vaina Loca</t>
  </si>
  <si>
    <t>Fuego - Una Vaina Loca Ft. El Potro Alvarez [Official Video]</t>
  </si>
  <si>
    <t>Luces</t>
  </si>
  <si>
    <t>Fuego, Roy Woods, Polimá Westcoast - Luces (Video Oficial)</t>
  </si>
  <si>
    <t>Bonita - Fuego, Blessd, Manuel Turizo (Video Oficial)</t>
  </si>
  <si>
    <t>PAP (Pendiente Al Paso)</t>
  </si>
  <si>
    <t>The Martinez Brothers, Fuego - PAP (Pendiente Al Paso)</t>
  </si>
  <si>
    <t>Cereza</t>
  </si>
  <si>
    <t>Supremo</t>
  </si>
  <si>
    <t>Fuego, Duki - Cereza</t>
  </si>
  <si>
    <t>FuegoVEVO</t>
  </si>
  <si>
    <t>Sigo Fresh</t>
  </si>
  <si>
    <t>You're Welcome</t>
  </si>
  <si>
    <t>Fuego, Duki - Sigo Fresh</t>
  </si>
  <si>
    <t>Una Vaina Loca (feat. El Potro Alvarez)</t>
  </si>
  <si>
    <t>La Musica Del Futuro Reloaded (Chosen Few Edition)</t>
  </si>
  <si>
    <t>Café</t>
  </si>
  <si>
    <t>DUKI x Fuego - CAFÉ - ft. Luyo (Video Oficial)</t>
  </si>
  <si>
    <t>Duki</t>
  </si>
  <si>
    <t>Una Vaina Loca (R3HAB Remix)</t>
  </si>
  <si>
    <t>Una Vaina Loca R3HAB Remix - Fuego, R3HAB, Duki  FT. Manuel Turizo (Visualizer)</t>
  </si>
  <si>
    <t>Bas</t>
  </si>
  <si>
    <t>l e t . g o . m y . h a n d (with Bas &amp; 6LACK)</t>
  </si>
  <si>
    <t>The Off-Season</t>
  </si>
  <si>
    <t>J. Cole - l e t . g o . m y . h a n d  feat. Bas, 6LACK (Official Audio)</t>
  </si>
  <si>
    <t>J. Cole</t>
  </si>
  <si>
    <t>Tribe (with J. Cole)</t>
  </si>
  <si>
    <t>Milky Way</t>
  </si>
  <si>
    <t>Bas - Tribe with J.Cole</t>
  </si>
  <si>
    <t>BasVEVO</t>
  </si>
  <si>
    <t>Costa Rica (with Bas &amp; JID feat. Guapdad 4000, Reese LAFLARE, Jace, Mez, Smokepurpp, Buddy &amp; Ski Mask The Slump God)</t>
  </si>
  <si>
    <t>Revenge Of The Dreamers III</t>
  </si>
  <si>
    <t>Dreamville - Costa Rica ft. Bas, JID, and more (Official Audio)</t>
  </si>
  <si>
    <t>Dreamville</t>
  </si>
  <si>
    <t>[The Jackie] (with J. Cole &amp; Lil Tjay)</t>
  </si>
  <si>
    <t>[BUMP] Pick Me Up</t>
  </si>
  <si>
    <t>Bas - The Jackie (ft. J. Cole &amp; Lil Tjay) [Official Video]</t>
  </si>
  <si>
    <t>h u n g e r . o n . h i l l s i d e (with Bas)</t>
  </si>
  <si>
    <t>J. Cole - h u n g e r . o n . h i l l s i d e  feat. Bas (Official Audio)</t>
  </si>
  <si>
    <t>1 0 0 . m i l ‘ (with Bas)</t>
  </si>
  <si>
    <t>J. Cole - 1 0 0 . m i l ‘  feat. Bas (Official Audio)</t>
  </si>
  <si>
    <t>Night Job</t>
  </si>
  <si>
    <t>Too High To Riot</t>
  </si>
  <si>
    <t>Bas - Night Job ft. J. Cole</t>
  </si>
  <si>
    <t>Purge</t>
  </si>
  <si>
    <t>Bas - Purge</t>
  </si>
  <si>
    <t>Run It Up</t>
  </si>
  <si>
    <t>Bas - Topic</t>
  </si>
  <si>
    <t>Romeo</t>
  </si>
  <si>
    <t>Loving In Stereo</t>
  </si>
  <si>
    <t>JUNGLE - ROMEO FT. BAS (OFFICIAL VIDEO)</t>
  </si>
  <si>
    <t>Jungle4eva</t>
  </si>
  <si>
    <t>The Verve</t>
  </si>
  <si>
    <t>Bitter Sweet Symphony</t>
  </si>
  <si>
    <t>Urban Hymns (Remastered 2016)</t>
  </si>
  <si>
    <t>The Verve - Bitter Sweet Symphony</t>
  </si>
  <si>
    <t>TheVerveVEVO</t>
  </si>
  <si>
    <t>Lucky Man</t>
  </si>
  <si>
    <t>Urban Hymns (Deluxe / Remastered 2016)</t>
  </si>
  <si>
    <t>The Verve - Lucky Man (Official Music Video)</t>
  </si>
  <si>
    <t>The Drugs Don't Work</t>
  </si>
  <si>
    <t>The Verve - The Drugs Don't Work</t>
  </si>
  <si>
    <t>Sonnet</t>
  </si>
  <si>
    <t>The Verve - Sonnet (Official Video)</t>
  </si>
  <si>
    <t>Love is Noise</t>
  </si>
  <si>
    <t>Forth</t>
  </si>
  <si>
    <t>The Verve - Love Is Noise (Official Video)</t>
  </si>
  <si>
    <t>On Your Own - Remastered 2016</t>
  </si>
  <si>
    <t>A Northern Soul (2016 Remastered / Deluxe)</t>
  </si>
  <si>
    <t>The Verve - On Your Own</t>
  </si>
  <si>
    <t>History - Remastered 2016</t>
  </si>
  <si>
    <t>History (Remastered 2016)</t>
  </si>
  <si>
    <t>The Verve - Topic</t>
  </si>
  <si>
    <t>Slide Away - 2016 Remastered</t>
  </si>
  <si>
    <t>A Storm In Heaven</t>
  </si>
  <si>
    <t>The Verve - Slide Away</t>
  </si>
  <si>
    <t>Catching The Butterfly</t>
  </si>
  <si>
    <t>The Verve - Catching The Butterfly (faded version)</t>
  </si>
  <si>
    <t>Space And Time</t>
  </si>
  <si>
    <t>The Verve - Space &amp; Time</t>
  </si>
  <si>
    <t>IavMusic</t>
  </si>
  <si>
    <t>Mazzy Star</t>
  </si>
  <si>
    <t>Fade Into You</t>
  </si>
  <si>
    <t>So Tonight That I Might See</t>
  </si>
  <si>
    <t>Mazzy Star - Fade Into You (Official Music Video)</t>
  </si>
  <si>
    <t>MazzyStarVEVO</t>
  </si>
  <si>
    <t>Halah</t>
  </si>
  <si>
    <t>She Hangs Brightly</t>
  </si>
  <si>
    <t>Mazzy Star - Halah (Official Music Video)</t>
  </si>
  <si>
    <t>Look On Down From The Bridge</t>
  </si>
  <si>
    <t>Among My Swan</t>
  </si>
  <si>
    <t>Mazzy Star - Look On Down From The Bridge</t>
  </si>
  <si>
    <t>DrMabuse05</t>
  </si>
  <si>
    <t>Blue Light</t>
  </si>
  <si>
    <t>Mazzy Star - Blue Light</t>
  </si>
  <si>
    <t>badtracking</t>
  </si>
  <si>
    <t>Into Dust</t>
  </si>
  <si>
    <t>MAZZY STAR - into dust (1993)</t>
  </si>
  <si>
    <t>caiópolis</t>
  </si>
  <si>
    <t>Rose Blood</t>
  </si>
  <si>
    <t>Mazzy Star - Topic</t>
  </si>
  <si>
    <t>Be My Angel</t>
  </si>
  <si>
    <t>Mazzy Star - Be My Angel</t>
  </si>
  <si>
    <t>Fhaar</t>
  </si>
  <si>
    <t>Cry, Cry</t>
  </si>
  <si>
    <t>Flowers In December</t>
  </si>
  <si>
    <t>Mazzy Star - Flowers In December (Official Video) HD</t>
  </si>
  <si>
    <t>Sam</t>
  </si>
  <si>
    <t>Give You My Lovin</t>
  </si>
  <si>
    <t>Cascada</t>
  </si>
  <si>
    <t>Everytime We Touch</t>
  </si>
  <si>
    <t>Everytime We Touch (Premium Edition)</t>
  </si>
  <si>
    <t>Cascada - Everytime We Touch (Official Video)</t>
  </si>
  <si>
    <t>Everytime We Touch - Hardwell &amp; Maurice West Remix</t>
  </si>
  <si>
    <t>Everytime We Touch (Hardwell &amp; Maurice West Remix)</t>
  </si>
  <si>
    <t>Cascada - Everytime We Touch (Hardwell &amp; Maurice West Remix)</t>
  </si>
  <si>
    <t>Lance</t>
  </si>
  <si>
    <t>Evacuate The Dancefloor - Radio Edit</t>
  </si>
  <si>
    <t>Evacuate The Dancefloor</t>
  </si>
  <si>
    <t>Cascada - Evacuate The Dancefloor (Official Music Video)</t>
  </si>
  <si>
    <t>Cloud 9 Music</t>
  </si>
  <si>
    <t>Everytime We Touch - Sound Rush Remix</t>
  </si>
  <si>
    <t>Everytime We Touch (Sound Rush Remix)</t>
  </si>
  <si>
    <t>Cascada - Everytime We Touch (Sound Rush Remix)</t>
  </si>
  <si>
    <t>Zooland.TV</t>
  </si>
  <si>
    <t>Bad Boy - KYANU Remix</t>
  </si>
  <si>
    <t>Bad Boy (KYANU Remix)</t>
  </si>
  <si>
    <t>Cascada - Bad Boy (KYANU Mix)</t>
  </si>
  <si>
    <t>CASCADA</t>
  </si>
  <si>
    <t>Everytime We Touch - Nightcore &amp; KYANU Edit</t>
  </si>
  <si>
    <t>Nightcore</t>
  </si>
  <si>
    <t>Nightcore - Everytime We Touch</t>
  </si>
  <si>
    <t>T?MPO ?ntertainment</t>
  </si>
  <si>
    <t>Timmy Trumpet x Cascada x Harris &amp; Ford - Never Let Me Go (Official Audio)</t>
  </si>
  <si>
    <t>Bad Boy</t>
  </si>
  <si>
    <t>Cascada - Bad Boy</t>
  </si>
  <si>
    <t>Everytime We Touch - Fallen Superhero Remix</t>
  </si>
  <si>
    <t>Everytime We Touch (Fallen Superhero Remix)</t>
  </si>
  <si>
    <t>Cascada - Everytime We Touch (Fallen Superhero Hardstyle Remix)</t>
  </si>
  <si>
    <t>FallenSuperheroSG</t>
  </si>
  <si>
    <t>Everytime We Touch - Yanou's Candlelight Mix</t>
  </si>
  <si>
    <t>Cascada - Everytime We Touch (Yanou's Candlelight Mix)</t>
  </si>
  <si>
    <t>CascadaFanClub</t>
  </si>
  <si>
    <t>Lloyd</t>
  </si>
  <si>
    <t>You</t>
  </si>
  <si>
    <t>Street Love</t>
  </si>
  <si>
    <t>Lloyd Ft Lil Wayne - You (Official Vídeo) [HD]</t>
  </si>
  <si>
    <t>Swimming Pools</t>
  </si>
  <si>
    <t>Lloyd feat August Alsina - Swimming Pools</t>
  </si>
  <si>
    <t>Ladii Keii</t>
  </si>
  <si>
    <t>Get It Shawty</t>
  </si>
  <si>
    <t>Lloyd - Get It Shawty (Official Video)</t>
  </si>
  <si>
    <t>LloydVEVO</t>
  </si>
  <si>
    <t>Southside</t>
  </si>
  <si>
    <t>Lloyd - Southside ft. Ashanti</t>
  </si>
  <si>
    <t>Lay It Down</t>
  </si>
  <si>
    <t>King Of Hearts (Deluxe)</t>
  </si>
  <si>
    <t>Lloyd - Lay It Down (Official Video)</t>
  </si>
  <si>
    <t>Tru</t>
  </si>
  <si>
    <t>TRU - LP</t>
  </si>
  <si>
    <t>Lloyd - Tru (Official Video)</t>
  </si>
  <si>
    <t>Slow Wine Bass Line (feat. Teddy Riley)</t>
  </si>
  <si>
    <t>Lloyd - Slow Wine Bass Line (Official Video) ft. Teddy Riley</t>
  </si>
  <si>
    <t>Dedication To My Ex (Miss That)</t>
  </si>
  <si>
    <t>King Of Hearts</t>
  </si>
  <si>
    <t>Lloyd - Dedication To My Ex (Miss That) ft. Andre 3000 (Official Video)</t>
  </si>
  <si>
    <t>Sex Room</t>
  </si>
  <si>
    <t>1320</t>
  </si>
  <si>
    <t>Vedo - Sex Room feat. Lloyd (Audio)</t>
  </si>
  <si>
    <t>Caramel</t>
  </si>
  <si>
    <t>Lloyd - Caramel (Official Video) ft. City Girls</t>
  </si>
  <si>
    <t>Lecrae</t>
  </si>
  <si>
    <t>Coming In Hot</t>
  </si>
  <si>
    <t>Andy Mineo, Lecrae - Coming In Hot (Official Music Video)</t>
  </si>
  <si>
    <t>Reach Records</t>
  </si>
  <si>
    <t>Jireh (My Provider)</t>
  </si>
  <si>
    <t>Limoblaze, Lecrae, Happi - Jireh (My Provider) [Official Video]</t>
  </si>
  <si>
    <t>LimoblazeVEVO</t>
  </si>
  <si>
    <t>I'll Find You (feat. Tori Kelly)</t>
  </si>
  <si>
    <t>All Things Work Together</t>
  </si>
  <si>
    <t>Lecrae - I'll Find You (Video) ft. Tori Kelly</t>
  </si>
  <si>
    <t>LecraeVEVO</t>
  </si>
  <si>
    <t>WALK</t>
  </si>
  <si>
    <t>Hulvey, Lecrae - WALK (Official Audio)</t>
  </si>
  <si>
    <t>HulveyVEVO</t>
  </si>
  <si>
    <t>Can’t Tell It All (Remix)</t>
  </si>
  <si>
    <t>COMA</t>
  </si>
  <si>
    <t>Hulvey, KB, Lecrae - Can't Tell It All (Remix) (Official Audio)</t>
  </si>
  <si>
    <t>This is My Time</t>
  </si>
  <si>
    <t>Lecrae - This is My Time</t>
  </si>
  <si>
    <t>Take Me Up</t>
  </si>
  <si>
    <t>Church Clothes 4</t>
  </si>
  <si>
    <t>Lecrae - Take Me Up (Official Audio)</t>
  </si>
  <si>
    <t>Where We Come From</t>
  </si>
  <si>
    <t>Lecrae - Where We Come From</t>
  </si>
  <si>
    <t>Spread The Opps</t>
  </si>
  <si>
    <t>Lecrae - Spread The Opps (Official Video)</t>
  </si>
  <si>
    <t>Still In America</t>
  </si>
  <si>
    <t>Lecrae - Still In America (Official Music Video)</t>
  </si>
  <si>
    <t>Steve Miller Band</t>
  </si>
  <si>
    <t>The Joker</t>
  </si>
  <si>
    <t>Steve Miller Band - The Joker</t>
  </si>
  <si>
    <t>SteveMillerBandVEVO</t>
  </si>
  <si>
    <t>Rock'n Me</t>
  </si>
  <si>
    <t>Fly Like An Eagle</t>
  </si>
  <si>
    <t>Steve Miller Band - Rock'n Me (1976)</t>
  </si>
  <si>
    <t>Take The Money And Run</t>
  </si>
  <si>
    <t>steve miller band take the money and run</t>
  </si>
  <si>
    <t>McColdChilli1</t>
  </si>
  <si>
    <t>Abracadabra</t>
  </si>
  <si>
    <t>Steve Miller Band - Abracadabra</t>
  </si>
  <si>
    <t>Fly Like An Eagle ~ Steve Miller Band {Music Video HD}</t>
  </si>
  <si>
    <t>Jet Airliner</t>
  </si>
  <si>
    <t>Greatest Hits 1974-78</t>
  </si>
  <si>
    <t>Steve Miller Band   Jet Airliner 1977</t>
  </si>
  <si>
    <t>Jungle Love</t>
  </si>
  <si>
    <t>Book Of Dreams</t>
  </si>
  <si>
    <t>Steve Miller Band - Jungle Love 1977</t>
  </si>
  <si>
    <t>Swingtown</t>
  </si>
  <si>
    <t>Steve Miller Band-Swing Town</t>
  </si>
  <si>
    <t>ScooterGuys</t>
  </si>
  <si>
    <t>SDP</t>
  </si>
  <si>
    <t>Die schönsten Tage</t>
  </si>
  <si>
    <t>Ein Gutes Schlechtes Vorbild</t>
  </si>
  <si>
    <t>SDP x Clueso - Die schönsten Tage</t>
  </si>
  <si>
    <t>Stonedeafproduction</t>
  </si>
  <si>
    <t>Wie viele Lieder muss ich noch schreiben?</t>
  </si>
  <si>
    <t>SDP x MONTEZ - Wie viele Lieder muss ich noch schreiben?</t>
  </si>
  <si>
    <t>Scheiße baut sich nicht von alleine</t>
  </si>
  <si>
    <t>SDP x 257ers - Scheiße baut sich nicht von alleine</t>
  </si>
  <si>
    <t>Tanz aus der Reihe!</t>
  </si>
  <si>
    <t>Bunte Rapublik Deutschpunk (Premium Edition)</t>
  </si>
  <si>
    <t>SDP feat. Weekend - Tanz aus der Reihe!</t>
  </si>
  <si>
    <t>Ne Leiche</t>
  </si>
  <si>
    <t>Kontrastprogramm</t>
  </si>
  <si>
    <t>SDP feat. Sido - Ne Leiche</t>
  </si>
  <si>
    <t>Die Nacht von Freitag auf Montag</t>
  </si>
  <si>
    <t>Die bekannteste unbekannte Band der Welt</t>
  </si>
  <si>
    <t>SDP feat. Sido - Die Nacht von Freitag auf Montag</t>
  </si>
  <si>
    <t>Ich will nur dass du weißt - Radio Edit</t>
  </si>
  <si>
    <t>Deutsch Pop Hits</t>
  </si>
  <si>
    <t>SDP feat. Adel Tawil - Ich will nur dass du weißt</t>
  </si>
  <si>
    <t>Wenn ich groß bin</t>
  </si>
  <si>
    <t>SDP - Wenn ich groß bin</t>
  </si>
  <si>
    <t>Ich will mein Problem zurück</t>
  </si>
  <si>
    <t>SDP x Kontra K - Ich will mein Problem zurück</t>
  </si>
  <si>
    <t>Wer ficken will muss freundlich sein</t>
  </si>
  <si>
    <t>SDP~ Wer ficken will, muss freundlich sein (Lyrics)</t>
  </si>
  <si>
    <t>XxDreamy LeaxX</t>
  </si>
  <si>
    <t>Alex Zurdo</t>
  </si>
  <si>
    <t>Pentagrama</t>
  </si>
  <si>
    <t>DTOX</t>
  </si>
  <si>
    <t>Alex Zurdo - Pentagrama (Video Oficial)</t>
  </si>
  <si>
    <t>Cambiaste Mi Corazón</t>
  </si>
  <si>
    <t>¿Quién Contra Nosotros?</t>
  </si>
  <si>
    <t>Alex Zurdo - Cambiaste Mi Corazón (Video Oficial)</t>
  </si>
  <si>
    <t>Cuando Yo Te Conocí feat. AZ Family</t>
  </si>
  <si>
    <t>Cuando Yo Te Conocí - Alex Zurdo ft AZ Family (Video Oficial)</t>
  </si>
  <si>
    <t>Alex Zurdo - Sin Ti (Video Oficial)</t>
  </si>
  <si>
    <t>A Z Live</t>
  </si>
  <si>
    <t>Alex Zurdo - Te Busco (Video Oficial 4K)</t>
  </si>
  <si>
    <t>Pentagrama (Remix) feat. Alex Campos</t>
  </si>
  <si>
    <t>Alex Zurdo &amp; Alex Campos - Pentagrama (Remix) | Video Oficial</t>
  </si>
  <si>
    <t>Marcela Gandara</t>
  </si>
  <si>
    <t>Supe Que Me Amabas</t>
  </si>
  <si>
    <t>Marcela Gandara - Supe Que Me Amabas (Video Oficial)</t>
  </si>
  <si>
    <t>Abres Camino (Way Maker)</t>
  </si>
  <si>
    <t>Abres camino / Way maker (Aquí estas) (Versión concierto online) Marcela Gandara</t>
  </si>
  <si>
    <t>Marcela Gandara Oficial</t>
  </si>
  <si>
    <t>Tú Estás Aquí (feat. Jesús Adrián Romero)</t>
  </si>
  <si>
    <t>Marcela Gandara (Live)</t>
  </si>
  <si>
    <t>Jesús Adrián Romero, Marcela Gándara - Tú Estás Aquí (Video Oficial)</t>
  </si>
  <si>
    <t>Un Viaje Largo</t>
  </si>
  <si>
    <t>Marcela Gandara ¡Un Viaje Largo! (La Reina Ester)</t>
  </si>
  <si>
    <t>El Mismo Cielo</t>
  </si>
  <si>
    <t>El Mismo Cielo - Marcela Gandara - Con Letra</t>
  </si>
  <si>
    <t>Miguel Granados</t>
  </si>
  <si>
    <t>Pensaba En Ti</t>
  </si>
  <si>
    <t>Pensaba en tí - Marcela Gándara [Video Fan - Oficial] [HD]</t>
  </si>
  <si>
    <t>Jonathan Sánchez</t>
  </si>
  <si>
    <t>Si Sabes Donde Hallarlo (feat. Marcos Vidal)</t>
  </si>
  <si>
    <t>Cerca Estás</t>
  </si>
  <si>
    <t>Si Sabes Donde Hallarlo - Marcela Gandara Feat. Marcos Vidal - Video Oficial</t>
  </si>
  <si>
    <t>Más Que Un Anhelo</t>
  </si>
  <si>
    <t>Mas Que Un Anhelo - Marcela Gandara [Audio Oficial]</t>
  </si>
  <si>
    <t>Vastago Play</t>
  </si>
  <si>
    <t>Natasha Bedingfield</t>
  </si>
  <si>
    <t>Unwritten</t>
  </si>
  <si>
    <t>Natasha Bedingfield - Unwritten (US Version) (Official Video)</t>
  </si>
  <si>
    <t>NBedingfieldVEVO</t>
  </si>
  <si>
    <t>Pocketful of Sunshine</t>
  </si>
  <si>
    <t>Pocketful Of Sunshine</t>
  </si>
  <si>
    <t>Natasha Bedingfield - Pocketful of Sunshine (Official Video)</t>
  </si>
  <si>
    <t>These Words</t>
  </si>
  <si>
    <t>Natasha Bedingfield - These Words (Official Video)</t>
  </si>
  <si>
    <t>Shake up Christmas 2011 (Official Coca-Cola Christmas Song)</t>
  </si>
  <si>
    <t>Natasha Bedingfield - Shake Up Christmas 2011 (Official Coca-Cola Christmas Song) (Audio)</t>
  </si>
  <si>
    <t>Love Like This (feat. Sean Kingston)</t>
  </si>
  <si>
    <t>Natasha Bedingfield - Love Like This (Official Video) ft. Sean Kingston</t>
  </si>
  <si>
    <t>Soulmate</t>
  </si>
  <si>
    <t>N.B.</t>
  </si>
  <si>
    <t>Natasha Bedingfield - Soulmate (Official Video)</t>
  </si>
  <si>
    <t>Wild Horses</t>
  </si>
  <si>
    <t>Wild Horses Natasha Bedingfield Music Video</t>
  </si>
  <si>
    <t>Cortney Bachman</t>
  </si>
  <si>
    <t>Who I Am - (From “The Pirate Fairy”)</t>
  </si>
  <si>
    <t>The Music From The Pirate Fairy</t>
  </si>
  <si>
    <t>Who I Am ((From “The Pirate Fairy”))</t>
  </si>
  <si>
    <t>Natasha Bedingfield - Topic</t>
  </si>
  <si>
    <t>Single</t>
  </si>
  <si>
    <t>Natasha Bedingfield - Single (Official Video)</t>
  </si>
  <si>
    <t>Emis Killa</t>
  </si>
  <si>
    <t>Fuoco e benzina</t>
  </si>
  <si>
    <t>Supereroe</t>
  </si>
  <si>
    <t>Emis Killa - Topic</t>
  </si>
  <si>
    <t>Mon Fre - feat. Emis Killa</t>
  </si>
  <si>
    <t>Mon Fre (feat. Emis Killa)</t>
  </si>
  <si>
    <t>Shiva - Mon Fre feat. Emis Killa (prod. Adam11)</t>
  </si>
  <si>
    <t>SHIVA</t>
  </si>
  <si>
    <t>Parole di ghiaccio</t>
  </si>
  <si>
    <t>L'erba cattiva</t>
  </si>
  <si>
    <t>EMIS KILLA - PAROLE DI GHIACCIO (OFFICIAL VIDEO)</t>
  </si>
  <si>
    <t>Bottiglie rotte (feat. Gemitaiz)</t>
  </si>
  <si>
    <t>The Illest, Vol 3.</t>
  </si>
  <si>
    <t>Mostro, Emis Killa - Bottiglie rotte (Visual Video) ft. Gemitaiz</t>
  </si>
  <si>
    <t>MOSTROVEVO</t>
  </si>
  <si>
    <t>EmisKillaOnVEVO</t>
  </si>
  <si>
    <t>No Cap (feat. Geolier)</t>
  </si>
  <si>
    <t>17 - Dark Edition</t>
  </si>
  <si>
    <t>Emis Killa &amp; Jake La Furia - No Cap (Testo /Lyrics) ft. Geolier</t>
  </si>
  <si>
    <t>Xeulitzy</t>
  </si>
  <si>
    <t>Quella foto di noi due</t>
  </si>
  <si>
    <t>Lucifero</t>
  </si>
  <si>
    <t>Emis Killa - Lucifero (Official Video)</t>
  </si>
  <si>
    <t>Maracanã</t>
  </si>
  <si>
    <t>Mercurio - 5 Stars Edition</t>
  </si>
  <si>
    <t>Emis Killa - Maracanã</t>
  </si>
  <si>
    <t>PAROLA - feat. Lazza, Emis Killa</t>
  </si>
  <si>
    <t>CHIC</t>
  </si>
  <si>
    <t>Giaime - PAROLA ft. Lazza, Emis Killa, Andry The Hitmaker</t>
  </si>
  <si>
    <t>GIAIMEVEVO</t>
  </si>
  <si>
    <t>Starship</t>
  </si>
  <si>
    <t>Nothing's Gonna Stop Us Now</t>
  </si>
  <si>
    <t>No Protection</t>
  </si>
  <si>
    <t>Starship - Nothing's Gonna Stop Us Now (Official Music Video) [HD]</t>
  </si>
  <si>
    <t>We Built This City</t>
  </si>
  <si>
    <t>Knee Deep In The Hoopla</t>
  </si>
  <si>
    <t>Starship - We Built This City (Official Music Video) [HD]</t>
  </si>
  <si>
    <t>Sara</t>
  </si>
  <si>
    <t>Starship - Sara (Official Music Video) [HD]</t>
  </si>
  <si>
    <t>Greatest Hits Relaunched</t>
  </si>
  <si>
    <t>Journey - Don't Stop Believin' (Official Video RCF)</t>
  </si>
  <si>
    <t>RockClassicsForever</t>
  </si>
  <si>
    <t>It's Not Enough</t>
  </si>
  <si>
    <t>Love Among The Cannibals</t>
  </si>
  <si>
    <t>Starship - It's Not Enough (Official Music Video)</t>
  </si>
  <si>
    <t>Set the Night to Music</t>
  </si>
  <si>
    <t>Set The Night To Music - Starship [Remastered]</t>
  </si>
  <si>
    <t>Tanvir Hossain</t>
  </si>
  <si>
    <t>It's Not Over ('Til It's Over)</t>
  </si>
  <si>
    <t>Starship - It's Not Over ('Til It's Over) (Official Music Video)</t>
  </si>
  <si>
    <t>We Built This City (Re-Recorded) [Remastered]</t>
  </si>
  <si>
    <t>Greatest Songs for Guilty Pleasures</t>
  </si>
  <si>
    <t>The Burn</t>
  </si>
  <si>
    <t>Starship -  The Burn</t>
  </si>
  <si>
    <t>S Sol</t>
  </si>
  <si>
    <t>Estelle</t>
  </si>
  <si>
    <t>American Boy</t>
  </si>
  <si>
    <t>Estelle - American Boy [Feat. Kanye West] [Video]</t>
  </si>
  <si>
    <t>American Boy - Lost Frequencies Remix</t>
  </si>
  <si>
    <t>American Boy (Lost Frequencies Remix)</t>
  </si>
  <si>
    <t>Estelle ft Kanye West - American Boy (Lost Frequencies Remix)</t>
  </si>
  <si>
    <t>Lost Frequencies</t>
  </si>
  <si>
    <t>BUBBA</t>
  </si>
  <si>
    <t>KAYTRANADA - Oh No (Audio) ft. Estelle</t>
  </si>
  <si>
    <t>KaytranadaVEVO</t>
  </si>
  <si>
    <t>Freak</t>
  </si>
  <si>
    <t>All of Me (Deluxe Version)</t>
  </si>
  <si>
    <t>Estelle - Freak (feat. Kardinal Offishall) [Official Video]</t>
  </si>
  <si>
    <t>Come Over - Radio Version</t>
  </si>
  <si>
    <t>Come Over</t>
  </si>
  <si>
    <t>Come Over (Radio Version)</t>
  </si>
  <si>
    <t>Estelle - Topic</t>
  </si>
  <si>
    <t>Estelle - Come Over (feat. Sean Paul) [Official Video]</t>
  </si>
  <si>
    <t>Estelle - Lights Out | Official Music Video</t>
  </si>
  <si>
    <t>Set Me On Fire</t>
  </si>
  <si>
    <t>Estelle - Set Me On Fire (Official Lyric Video)</t>
  </si>
  <si>
    <t>Steven Universe Future (Opening Theme) / Title Card</t>
  </si>
  <si>
    <t>Steven Universe Future (Original Soundtrack)</t>
  </si>
  <si>
    <t>Steven Universe Future Official Soundtrack | Steven Universe Future (Opening Theme) / Title Card</t>
  </si>
  <si>
    <t>Steven Universe Music</t>
  </si>
  <si>
    <t>One Love (feat. Estelle) - Chuckie and Fatman Scoop Remix</t>
  </si>
  <si>
    <t>One Love (feat. Estelle) (Chuckie and Fatman Scoop Remix)</t>
  </si>
  <si>
    <t>David Guetta - Topic</t>
  </si>
  <si>
    <t>D.O.E.</t>
  </si>
  <si>
    <t>The Way I Are - Radio Edit</t>
  </si>
  <si>
    <t>Backpack Australia</t>
  </si>
  <si>
    <t>Future Millionaires</t>
  </si>
  <si>
    <t>Long Overdue</t>
  </si>
  <si>
    <t>D.O.E - Topic</t>
  </si>
  <si>
    <t>R.E.A.L. - prod. Con Rizzle</t>
  </si>
  <si>
    <t>Opportunity Knox Vol. 3</t>
  </si>
  <si>
    <t>Talk to Em</t>
  </si>
  <si>
    <t>Friendly Reminder</t>
  </si>
  <si>
    <t>Never Falling Off - prod. DJ Concept</t>
  </si>
  <si>
    <t>Seasons Changed</t>
  </si>
  <si>
    <t>Nature- Never Falling Off Feat. D.O.E. (prod by DJ Concept)</t>
  </si>
  <si>
    <t>The DCM Group</t>
  </si>
  <si>
    <t>Reminder</t>
  </si>
  <si>
    <t>The Weeknd - Reminder (Official Video)</t>
  </si>
  <si>
    <t>TheWeekndVEVO</t>
  </si>
  <si>
    <t>Reset</t>
  </si>
  <si>
    <t>Gesaffelstein - Reset (Official Video)</t>
  </si>
  <si>
    <t>GesaffelsteinChannel</t>
  </si>
  <si>
    <t>No BS</t>
  </si>
  <si>
    <t>Castaways</t>
  </si>
  <si>
    <t>The Backyardigans - Castaways (Lyrics) | castaways we are castaways ahoy there ahoy we are castaways</t>
  </si>
  <si>
    <t>TikTokTunes</t>
  </si>
  <si>
    <t>Forever Love</t>
  </si>
  <si>
    <t>Gary Barlow - Forever Love (Official Video)</t>
  </si>
  <si>
    <t>GaryBarlowVEVO</t>
  </si>
  <si>
    <t>Espinoza Paz</t>
  </si>
  <si>
    <t>Como Duele Equivocarse</t>
  </si>
  <si>
    <t>Espinoza Paz ft. Carin Leon - Como Duele Equivocarse (Video Oficial)</t>
  </si>
  <si>
    <t>La Mushasha Shula</t>
  </si>
  <si>
    <t>Las Compuse para Ti</t>
  </si>
  <si>
    <t>Espinoza Paz - La Mushasha Shula (Video Oficial)</t>
  </si>
  <si>
    <t>Espinoza PazTV</t>
  </si>
  <si>
    <t>Lo Intentamos</t>
  </si>
  <si>
    <t>Yo No Canto Pero Lo Intentamos</t>
  </si>
  <si>
    <t>Espinoza Paz - ¿Lo Intentamos? (Official Video)</t>
  </si>
  <si>
    <t>EspinozaPazVEVO</t>
  </si>
  <si>
    <t>Un Hombre Normal</t>
  </si>
  <si>
    <t>Espinoza Paz - Hombre Normal - Video Letra (Sección El Próximo Viernes)</t>
  </si>
  <si>
    <t>El Próximo Viernes</t>
  </si>
  <si>
    <t>Mis Éxitos Con Tololoche</t>
  </si>
  <si>
    <t>Espinoza Paz -  El Próximo Viernes ( video oficial )</t>
  </si>
  <si>
    <t>Perdí la Pose</t>
  </si>
  <si>
    <t>No Pongan Esas Canciones</t>
  </si>
  <si>
    <t>Espinoza Paz - Perdí la Pose (Video Oficial)</t>
  </si>
  <si>
    <t>Qué Mal Te Ves Sin Mí</t>
  </si>
  <si>
    <t>Espinoza Paz - Que Mal Te Ves Sin Mi (Video Oficial)</t>
  </si>
  <si>
    <t>Soltero Feliz</t>
  </si>
  <si>
    <t>Que No Se Caiga el Ritmo</t>
  </si>
  <si>
    <t>Espinoza Paz - Soltero Feliz (En Vivo)</t>
  </si>
  <si>
    <t>Que Te Lo Crea Tu Madre</t>
  </si>
  <si>
    <t>Espinoza Paz - Que Te Lo Crea Tu Madre ( Video oficial)</t>
  </si>
  <si>
    <t>Olvido Intencional</t>
  </si>
  <si>
    <t>Espinoza Paz - Olvido Intencional con Mariachi  Seccion El Proximo Viernes</t>
  </si>
  <si>
    <t>Capo</t>
  </si>
  <si>
    <t>ISABELLE</t>
  </si>
  <si>
    <t>Sefo, Capo - ISABELLE (Official Video)</t>
  </si>
  <si>
    <t>Sefo</t>
  </si>
  <si>
    <t>DOPPELLEBEN (feat. Bausa)</t>
  </si>
  <si>
    <t>BLOCKROMANTIK - EP</t>
  </si>
  <si>
    <t>CAPO feat. BAUSA - DOPPELLEBEN [Official Video]</t>
  </si>
  <si>
    <t>Capo TV</t>
  </si>
  <si>
    <t>GHETTOGIRL</t>
  </si>
  <si>
    <t>HYAT</t>
  </si>
  <si>
    <t>CAPO - GHETTOGIRL [Official Video]</t>
  </si>
  <si>
    <t>PECHSCHWARZ</t>
  </si>
  <si>
    <t>Capo - Topic</t>
  </si>
  <si>
    <t>Lambo Diablo GT (feat. Nimo &amp; Juju) - Remix</t>
  </si>
  <si>
    <t>Lambo Diablo GT (feat. Nimo &amp; Juju) [Remix]</t>
  </si>
  <si>
    <t>CAPO – Lambo Diablo GT feat. Nimo (prod. Von SOTT &amp; Veteran &amp; Zeeko) [Official Audio]</t>
  </si>
  <si>
    <t>Komm wir chillen (feat. Yonii &amp; Bausa)</t>
  </si>
  <si>
    <t>Alles auf Rot</t>
  </si>
  <si>
    <t>CAPO - KOMM WIR CHILLEN feat. YONII &amp; BAUSA (prod. von Zeeko) [Official Audio]</t>
  </si>
  <si>
    <t>Run Run Run</t>
  </si>
  <si>
    <t>CAPO - RUN RUN RUN [Official Video]</t>
  </si>
  <si>
    <t>CAPO - Alles Auf Rot (prod. von Bex, SOTT, Veteran &amp; ZEEKO) [Official HD Video]</t>
  </si>
  <si>
    <t>Lambo Diablo GT (feat. Nimo)</t>
  </si>
  <si>
    <t>CAPO - LAMBO DIABLO GT ft. NIMO &amp; JUJU (Remix)</t>
  </si>
  <si>
    <t>HIMALAYA</t>
  </si>
  <si>
    <t>CAPO - HIMALAYA [Official Video]</t>
  </si>
  <si>
    <t>Reyli Barba</t>
  </si>
  <si>
    <t>Amor del Bueno</t>
  </si>
  <si>
    <t>Reyli En La Luna</t>
  </si>
  <si>
    <t>Reyli - Amor del Bueno (Videoclip)</t>
  </si>
  <si>
    <t>reyliVEVO</t>
  </si>
  <si>
    <t>¿Qué Nos Pasó? (with Yuridia)</t>
  </si>
  <si>
    <t>Bien Acompañado</t>
  </si>
  <si>
    <t>Desde Que Llegaste</t>
  </si>
  <si>
    <t>Reyli Barba - Desde Que Llegaste (Video)</t>
  </si>
  <si>
    <t>16,437 Días</t>
  </si>
  <si>
    <t>La Metamorfosis</t>
  </si>
  <si>
    <t>Reyli Barba - 16,437 Días (Versión Luna [Lyric Video])</t>
  </si>
  <si>
    <t>La Descarada</t>
  </si>
  <si>
    <t>Reyli Barba - La Descarada (Video)</t>
  </si>
  <si>
    <t>Contigo Quiero</t>
  </si>
  <si>
    <t>Reyli Barba - Contigo Quiero (VIDEO OFICIAL)</t>
  </si>
  <si>
    <t>Al Fin Me Armé de Valor</t>
  </si>
  <si>
    <t>Reyli Barba - Al Fin Me Arme De Valor (Video)</t>
  </si>
  <si>
    <t>We Never Give Up (Todo Venceremos)</t>
  </si>
  <si>
    <t>We Never Give Up | #TodoVenceremos  (Official Music Video)</t>
  </si>
  <si>
    <t>Hermes Music Porque Amamos La Música</t>
  </si>
  <si>
    <t>Amor del Bueno (with Miguel Bosé)</t>
  </si>
  <si>
    <t>Arctic Monkeys</t>
  </si>
  <si>
    <t>I Wanna Be Yours</t>
  </si>
  <si>
    <t>AM</t>
  </si>
  <si>
    <t>Arctic Monkeys -  I Wanna Be Yours HD OFFICIAL VIDEO</t>
  </si>
  <si>
    <t>Irmm Sugar</t>
  </si>
  <si>
    <t>Do I Wanna Know?</t>
  </si>
  <si>
    <t>Arctic Monkeys - Do I Wanna Know? (Official Video)</t>
  </si>
  <si>
    <t>Official Arctic Monkeys</t>
  </si>
  <si>
    <t>Why'd You Only Call Me When You're High?</t>
  </si>
  <si>
    <t>Arctic Monkeys - Why'd You Only Call Me When You're High? (Official Video)</t>
  </si>
  <si>
    <t>ArcticMonkeysVEVO</t>
  </si>
  <si>
    <t>505</t>
  </si>
  <si>
    <t>Favourite Worst Nightmare (Standard Version)</t>
  </si>
  <si>
    <t>Arctic Monkeys - 505 (Music Video)</t>
  </si>
  <si>
    <t>Idiographic Pictures</t>
  </si>
  <si>
    <t>R U Mine?</t>
  </si>
  <si>
    <t>Arctic Monkeys - R U Mine? (Official Video)</t>
  </si>
  <si>
    <t>Snap Out Of It</t>
  </si>
  <si>
    <t>Arctic Monkeys - Snap Out Of It (Official Video)</t>
  </si>
  <si>
    <t>Fluorescent Adolescent</t>
  </si>
  <si>
    <t>Arctic Monkeys - Fluorescent Adolescent (Official Video)</t>
  </si>
  <si>
    <t>Arabella</t>
  </si>
  <si>
    <t>Arctic Monkeys - Arabella (Official Video)</t>
  </si>
  <si>
    <t>Knee Socks</t>
  </si>
  <si>
    <t>Arctic Monkeys - Knee Socks (Unofficial Music Video)</t>
  </si>
  <si>
    <t>Dafhine Alves</t>
  </si>
  <si>
    <t>Whatever People Say I Am, That's What I'm Not</t>
  </si>
  <si>
    <t>Arctic Monkeys - When The Sun Goes Down (Official Video)</t>
  </si>
  <si>
    <t>Rihanna</t>
  </si>
  <si>
    <t>Lift Me Up - From Black Panther: Wakanda Forever - Music From and Inspired By</t>
  </si>
  <si>
    <t>Black Panther: Wakanda Forever - Music From and Inspired By</t>
  </si>
  <si>
    <t>Rihanna - Lift Me Up (From Black Panther: Wakanda Forever)</t>
  </si>
  <si>
    <t>Love On The Brain</t>
  </si>
  <si>
    <t>ANTI (Deluxe)</t>
  </si>
  <si>
    <t>Rihanna - Love On The Brain</t>
  </si>
  <si>
    <t>Lenn Beauty</t>
  </si>
  <si>
    <t>Umbrella</t>
  </si>
  <si>
    <t>Good Girl Gone Bad</t>
  </si>
  <si>
    <t>Rihanna - Umbrella (Orange Version) (Official Music Video) ft. JAY-Z</t>
  </si>
  <si>
    <t>Needed Me</t>
  </si>
  <si>
    <t>Rihanna - Needed Me</t>
  </si>
  <si>
    <t>This Is What You Came For</t>
  </si>
  <si>
    <t>Calvin Harris, Rihanna - This Is What You Came For (Official Video) ft. Rihanna</t>
  </si>
  <si>
    <t>Don't Stop The Music</t>
  </si>
  <si>
    <t>Rihanna - Don't Stop The Music</t>
  </si>
  <si>
    <t>Only Girl (In The World)</t>
  </si>
  <si>
    <t>Loud (Japan Version)</t>
  </si>
  <si>
    <t>Rihanna - Only Girl (In The World)</t>
  </si>
  <si>
    <t>Pon de Replay</t>
  </si>
  <si>
    <t>Music Of The Sun</t>
  </si>
  <si>
    <t>Rihanna - Pon de Replay (Internet Version)</t>
  </si>
  <si>
    <t>Unapologetic (Edited Version)</t>
  </si>
  <si>
    <t>Rihanna - Stay ft. Mikky Ekko</t>
  </si>
  <si>
    <t>We Found Love</t>
  </si>
  <si>
    <t>Talk That Talk</t>
  </si>
  <si>
    <t>Rihanna - We Found Love ft. Calvin Harris</t>
  </si>
  <si>
    <t>Arcángel</t>
  </si>
  <si>
    <t>La Jumpa</t>
  </si>
  <si>
    <t>Arcangel, Bad Bunny - La Jumpa (Visualizer) | SR. SANTOS</t>
  </si>
  <si>
    <t>Tu No Vive Asi (feat. Mambo Kingz &amp; DJ Luian)</t>
  </si>
  <si>
    <t>Arcangel x Bad Bunny X Dj Luian X Mambo Kingz - Tu No Vive Asi [Video oficial]</t>
  </si>
  <si>
    <t>Bottas</t>
  </si>
  <si>
    <t>Arcangel, Duki, Bizarrap - Bottas (Visualizer) | SR. SANTOS</t>
  </si>
  <si>
    <t>JS4E</t>
  </si>
  <si>
    <t>Arcangel - JS4E (Video Oficial) | SR. SANTOS</t>
  </si>
  <si>
    <t>Pa' Que La Pases Bien</t>
  </si>
  <si>
    <t>El Fenomeno</t>
  </si>
  <si>
    <t>Arcangel - Pa Que La Pases Bien - OFFICIAL VIDEO</t>
  </si>
  <si>
    <t>Arcangel Tube</t>
  </si>
  <si>
    <t>Infeliz</t>
  </si>
  <si>
    <t>Historias de un Capricornio</t>
  </si>
  <si>
    <t>Arcangel - Infeliz ft. Bad Bunny [Fan Made Music Video]</t>
  </si>
  <si>
    <t>SM The Music</t>
  </si>
  <si>
    <t>La Ruta</t>
  </si>
  <si>
    <t>Arcangel, YOVNGCHIMI - La Ruta (Video Oficial) | SR. SANTOS</t>
  </si>
  <si>
    <t>Me Ama Me Odia</t>
  </si>
  <si>
    <t>Ozuna x Arcángel x Cosculluela x Brytiago - Me Ama Me Odia (Video Oficial)</t>
  </si>
  <si>
    <t>Me Acostumbre (feat. Bad Bunny)</t>
  </si>
  <si>
    <t>Arcángel, Bad Bunny - Me Acostumbré (Video Oficial)</t>
  </si>
  <si>
    <t>De La Ghetto</t>
  </si>
  <si>
    <t>ULTRA SOLO REMIX</t>
  </si>
  <si>
    <t>ULTRA SOLO REMIX - Polimá Westcoast, Pailita, Paloma Mami, Feid, De la Ghetto (Video Oficial)</t>
  </si>
  <si>
    <t>Polimá Westcoast</t>
  </si>
  <si>
    <t>Anuel AA , Jowell &amp; Randy, De La Ghetto, Yailin La Más Viral - La Máquina (Video Oficial) LLNM2</t>
  </si>
  <si>
    <t>Sensacion Del Bloque</t>
  </si>
  <si>
    <t>Reggaeton Rulers: Los Que Ponen</t>
  </si>
  <si>
    <t>DE LA GHETTO - SENSACION DEL BLOQUE FEAT RANDY (2006) (VIDEO OFICIAL) (HD 4K) REMASTERIZADO</t>
  </si>
  <si>
    <t>SOLOVIDEOSACHEDE</t>
  </si>
  <si>
    <t>AIRBNB</t>
  </si>
  <si>
    <t>PARAÍSO</t>
  </si>
  <si>
    <t>Mora, De La Ghetto - AIRBNB (Visualizer) | PARAÍSO</t>
  </si>
  <si>
    <t>Loco Por Perrearte - Remix</t>
  </si>
  <si>
    <t>Loco Por Perrearte (Remix)</t>
  </si>
  <si>
    <t>De La Ghetto, Rauw Alejandro - Loco Por Perrearte Remix (Official Video)</t>
  </si>
  <si>
    <t>1, 2, 3 (feat. Jason Derulo &amp; De La Ghetto)</t>
  </si>
  <si>
    <t>Sofia Reyes - 1, 2, 3 (feat. Jason Derulo &amp; De La Ghetto) [Official Video]</t>
  </si>
  <si>
    <t>Sofia Reyes</t>
  </si>
  <si>
    <t>La Ocasión</t>
  </si>
  <si>
    <t>La Ocasión - De La Ghetto, Arcangel, Ozuna, Anuel Aa, Dj Luian, Mambo Kingz [Video Oficial]</t>
  </si>
  <si>
    <t>Instagram - Remix</t>
  </si>
  <si>
    <t>Siempre Blessd</t>
  </si>
  <si>
    <t>BLESSD ? DE LA GHETTO ? DARELL | INSTAGRAM REMIX  ?? ( VIDEO OFICIAL )</t>
  </si>
  <si>
    <t>BLESSD EL BENDITO ??</t>
  </si>
  <si>
    <t>Si Quieren Frontear</t>
  </si>
  <si>
    <t>Temporada de Reggaetón 2</t>
  </si>
  <si>
    <t>DUKI, De La Ghetto, Quevedo - Si Quieren Frontear (Video Oficial)</t>
  </si>
  <si>
    <t>Jul</t>
  </si>
  <si>
    <t>La Bellavita (feat. Jul)</t>
  </si>
  <si>
    <t>Salvatore Vive</t>
  </si>
  <si>
    <t>Paky - La Bellavita feat. JuL (Visual)</t>
  </si>
  <si>
    <t>Paky Glory</t>
  </si>
  <si>
    <t>La bandite</t>
  </si>
  <si>
    <t>Rien 100 Rien</t>
  </si>
  <si>
    <t>JuL - La Bandite // Clip officiel // 2019</t>
  </si>
  <si>
    <t>J'ai tout su</t>
  </si>
  <si>
    <t>Extraterrestre</t>
  </si>
  <si>
    <t>JuL - J'ai tout su // clip officiel // 2022</t>
  </si>
  <si>
    <t>Cœur blanc</t>
  </si>
  <si>
    <t>JuL - Cœur Blanc // Clip Officiel // 2022</t>
  </si>
  <si>
    <t>C'est pas la mairie</t>
  </si>
  <si>
    <t>Namek</t>
  </si>
  <si>
    <t>JuL - Namek feat. Omah Lay // Clip Officiel // 2022</t>
  </si>
  <si>
    <t>La street</t>
  </si>
  <si>
    <t>Indépendance</t>
  </si>
  <si>
    <t>La Street - Beatz King</t>
  </si>
  <si>
    <t>Beuh à la noix de coco</t>
  </si>
  <si>
    <t>JuL - Beuh Magique // Clip officiel // 2019</t>
  </si>
  <si>
    <t>Le 100 le 100</t>
  </si>
  <si>
    <t>Jul le 100 le 100 (exclu album coeur blanc)</t>
  </si>
  <si>
    <t>Paroles Hits</t>
  </si>
  <si>
    <t>Macklemore</t>
  </si>
  <si>
    <t>Can't Hold Us (feat. Ray Dalton)</t>
  </si>
  <si>
    <t>The Heist</t>
  </si>
  <si>
    <t>MACKLEMORE &amp; RYAN LEWIS - CAN'T HOLD US FEAT. RAY DALTON (OFFICIAL MUSIC VIDEO)</t>
  </si>
  <si>
    <t>Thrift Shop (feat. Wanz)</t>
  </si>
  <si>
    <t>Glorious (feat. Skylar Grey)</t>
  </si>
  <si>
    <t>GEMINI</t>
  </si>
  <si>
    <t>MACKLEMORE FEAT SKYLAR GREY - GLORIOUS (OFFICIAL MUSIC VIDEO)</t>
  </si>
  <si>
    <t>Martin Garrix feat. Macklemore &amp; Patrick Stump of Fall Out Boy - Summer Days (Official Video)</t>
  </si>
  <si>
    <t>These Days (feat. Jess Glynne, Macklemore &amp; Dan Caplen)</t>
  </si>
  <si>
    <t>Toast to Our Differences (Deluxe Edition)</t>
  </si>
  <si>
    <t>Rudimental - These Days (feat. Jess Glynne, Macklemore &amp; Dan Caplen) [Official Video]</t>
  </si>
  <si>
    <t>Rudimental</t>
  </si>
  <si>
    <t>Good Old Days (feat. Kesha)</t>
  </si>
  <si>
    <t>MACKLEMORE FEAT KESHA - GOOD OLD DAYS (OFFICIAL MUSIC VIDEO)</t>
  </si>
  <si>
    <t>Downtown (feat. Melle Mel, Grandmaster Caz, Kool Moe Dee &amp; Eric Nally)</t>
  </si>
  <si>
    <t>This Unruly Mess I've Made</t>
  </si>
  <si>
    <t>MACKLEMORE &amp; RYAN LEWIS - DOWNTOWN (OFFICIAL MUSIC VIDEO)</t>
  </si>
  <si>
    <t>White Walls (feat. ScHoolboy Q &amp; Hollis)</t>
  </si>
  <si>
    <t>CHANT (feat. Tones And I)</t>
  </si>
  <si>
    <t>MACKLEMORE - CHANT FEATURING TONES AND I (OFFICIAL MUSIC VIDEO)</t>
  </si>
  <si>
    <t>MANIAC (feat. Windser)</t>
  </si>
  <si>
    <t>MACKLEMORE - MANIAC FEATURING WINDSER (OFFICIAL MUSIC VIDEO)</t>
  </si>
  <si>
    <t>Panic! At The Disco</t>
  </si>
  <si>
    <t>House of Memories</t>
  </si>
  <si>
    <t>Death of a Bachelor</t>
  </si>
  <si>
    <t>Panic! At The Disco: House of Memories [MUSIC VIDEO]</t>
  </si>
  <si>
    <t>life as alexis</t>
  </si>
  <si>
    <t>High Hopes</t>
  </si>
  <si>
    <t>Pray for the Wicked</t>
  </si>
  <si>
    <t>Panic! At The Disco - High Hopes (Official Video)</t>
  </si>
  <si>
    <t>ME! (feat. Brendon Urie of Panic! At The Disco)</t>
  </si>
  <si>
    <t>Taylor Swift - ME! (feat. Brendon Urie of Panic! At The Disco) ft. Brendon Urie</t>
  </si>
  <si>
    <t>I Write Sins Not Tragedies</t>
  </si>
  <si>
    <t>A Fever You Can't Sweat Out</t>
  </si>
  <si>
    <t>Panic! At The Disco: I Write Sins Not Tragedies [OFFICIAL VIDEO]</t>
  </si>
  <si>
    <t>Panic! At The Disco: Death Of A Bachelor [OFFICIAL VIDEO]</t>
  </si>
  <si>
    <t>Emperor's New Clothes</t>
  </si>
  <si>
    <t>Panic! At The Disco: Emperor's New Clothes [OFFICIAL VIDEO]</t>
  </si>
  <si>
    <t>Don't Threaten Me with a Good Time</t>
  </si>
  <si>
    <t>Panic! At The Disco: Don't Threaten Me With A Good Time [OFFICIAL VIDEO]</t>
  </si>
  <si>
    <t>The Ballad of Mona Lisa</t>
  </si>
  <si>
    <t>Vices &amp; Virtues</t>
  </si>
  <si>
    <t>Panic! At The Disco: The Ballad Of Mona Lisa [OFFICIAL VIDEO]</t>
  </si>
  <si>
    <t>Hey Look Ma, I Made It</t>
  </si>
  <si>
    <t>Panic! At The Disco: Hey Look Ma, I Made It [OFFICIAL VIDEO]</t>
  </si>
  <si>
    <t>Panic! At The Disco: Victorious [OFFICIAL VIDEO]</t>
  </si>
  <si>
    <t>Paramore</t>
  </si>
  <si>
    <t>Still into You</t>
  </si>
  <si>
    <t>Paramore: Still Into You [OFFICIAL VIDEO]</t>
  </si>
  <si>
    <t>Riot!</t>
  </si>
  <si>
    <t>Paramore: Misery Business [OFFICIAL VIDEO]</t>
  </si>
  <si>
    <t>Brand New Eyes</t>
  </si>
  <si>
    <t>Paramore - All I Wanted (Official Audio)</t>
  </si>
  <si>
    <t>Hard Times</t>
  </si>
  <si>
    <t>After Laughter</t>
  </si>
  <si>
    <t>Paramore: Hard Times [OFFICIAL VIDEO]</t>
  </si>
  <si>
    <t>The Only Exception</t>
  </si>
  <si>
    <t>Paramore: The Only Exception [OFFICIAL VIDEO]</t>
  </si>
  <si>
    <t>Ain't It Fun</t>
  </si>
  <si>
    <t>Paramore: Ain't It Fun [OFFICIAL VIDEO]</t>
  </si>
  <si>
    <t>Decode</t>
  </si>
  <si>
    <t>Paramore: Decode [OFFICIAL VIDEO]</t>
  </si>
  <si>
    <t>C’est Comme Ça</t>
  </si>
  <si>
    <t>C'est Comme Ça</t>
  </si>
  <si>
    <t>Paramore - C'est Comme Ça (Official Lyric Video)</t>
  </si>
  <si>
    <t>Interlude: I'm Not Angry Anymore</t>
  </si>
  <si>
    <t>Paramore - Interlude: I'm Not Angry Anymore (Official Audio)</t>
  </si>
  <si>
    <t>This Is Why</t>
  </si>
  <si>
    <t>Paramore: This Is Why [OFFICIAL VIDEO]</t>
  </si>
  <si>
    <t>Ne-Yo</t>
  </si>
  <si>
    <t>So Sick</t>
  </si>
  <si>
    <t>In My Own Words</t>
  </si>
  <si>
    <t>Ne-Yo - So Sick (Official Music Video)</t>
  </si>
  <si>
    <t>NeYoVEVO</t>
  </si>
  <si>
    <t>Miss Independent</t>
  </si>
  <si>
    <t>Year Of The Gentleman (Bonus Track Edition)</t>
  </si>
  <si>
    <t>Ne-Yo - Miss Independent</t>
  </si>
  <si>
    <t>Because Of You</t>
  </si>
  <si>
    <t>Ne-Yo - Because Of You (Official Music Video)</t>
  </si>
  <si>
    <t>Sexy Love</t>
  </si>
  <si>
    <t>Ne-Yo - Sexy Love (Official Music Video)</t>
  </si>
  <si>
    <t>Mad</t>
  </si>
  <si>
    <t>Ne-Yo - Mad (Official Music Video)</t>
  </si>
  <si>
    <t>Let Me Love You (Until You Learn To Love Yourself)</t>
  </si>
  <si>
    <t>R.E.D. (Deluxe Edition)</t>
  </si>
  <si>
    <t>Ne-Yo - Let Me Love You (Until You Learn To Love Yourself) (Official Music Video)</t>
  </si>
  <si>
    <t>Ne-Yo - Closer (Official Music Video)</t>
  </si>
  <si>
    <t>She Knows</t>
  </si>
  <si>
    <t>Non-Fiction (Deluxe)</t>
  </si>
  <si>
    <t>Ne-Yo - She Knows (Official Video) ft. Juicy J</t>
  </si>
  <si>
    <t>Let's Go (feat. Ne-Yo)</t>
  </si>
  <si>
    <t>Calvin Harris - Let's Go (Official Video) ft. Ne-Yo</t>
  </si>
  <si>
    <t>Gesaffelstein</t>
  </si>
  <si>
    <t>I Was Never There</t>
  </si>
  <si>
    <t>My Dear Melancholy,</t>
  </si>
  <si>
    <t>The Weeknd - I Was Never There feat. Gesaffelstein (Official Audio)</t>
  </si>
  <si>
    <t>The Weeknd</t>
  </si>
  <si>
    <t>Lost in the Fire (feat. The Weeknd)</t>
  </si>
  <si>
    <t>Hyperion</t>
  </si>
  <si>
    <t>Gesaffelstein &amp; The Weeknd - Lost in the Fire (Official Video)</t>
  </si>
  <si>
    <t>GesaffelsteinVEVO</t>
  </si>
  <si>
    <t>Hurt You</t>
  </si>
  <si>
    <t>The Weeknd - Hurt You feat. Gesaffelstein (Official Audio)</t>
  </si>
  <si>
    <t>Opr</t>
  </si>
  <si>
    <t>Conspiracy Pt.2</t>
  </si>
  <si>
    <t>GESAFFELSTEIN - OPR (OFFICIAL VIDEOCLIP)</t>
  </si>
  <si>
    <t>Artur Cudi</t>
  </si>
  <si>
    <t>THE SUN (Prod. Gesaffelstein)</t>
  </si>
  <si>
    <t>TW20 50</t>
  </si>
  <si>
    <t>KayCyy - THE SUN (Prod. Gesaffelstein) (Official Video)</t>
  </si>
  <si>
    <t>KaycyyPlutoVEVO</t>
  </si>
  <si>
    <t>Pursuit</t>
  </si>
  <si>
    <t>Aleph</t>
  </si>
  <si>
    <t>Gesaffelstein - PURSUIT (Official Video)</t>
  </si>
  <si>
    <t>Viol</t>
  </si>
  <si>
    <t>Gesaffelstein - Viol (Music Video)</t>
  </si>
  <si>
    <t>jam-fly</t>
  </si>
  <si>
    <t>Ever Now</t>
  </si>
  <si>
    <t>Gesaffelstein - Ever Now (Official Audio)</t>
  </si>
  <si>
    <t>Blast Off (feat. Pharrell Williams)</t>
  </si>
  <si>
    <t>Gesaffelstein &amp; Pharrell Williams - Blast Off (Official Video)</t>
  </si>
  <si>
    <t>Destinations</t>
  </si>
  <si>
    <t>GESAFFELSTEIN - DESTINATIONS</t>
  </si>
  <si>
    <t>Atif Aslam</t>
  </si>
  <si>
    <t>Tu Jaane Na</t>
  </si>
  <si>
    <t>Tu Jaane Na Lyrical - Ajab Prem Ki Ghazab Kahani | Atif Aslam | Ranbir Kapoor, Katrina Kaif | Pritam</t>
  </si>
  <si>
    <t>Jeena Jeena (From "Badlapur")</t>
  </si>
  <si>
    <t>Jeena Jeena (Audio Song) | Badlapur | Varun Dhawan, Yami Gautam &amp; Nawazuddin Siddiqui</t>
  </si>
  <si>
    <t>O'Meri Laila</t>
  </si>
  <si>
    <t>Laila Majnu</t>
  </si>
  <si>
    <t>O Meri Laila | Laila Majnu | Atif Aslam &amp; Jyotica Tangri | Avinash Tiwary,Tripti Dimri | Joi, Irshad</t>
  </si>
  <si>
    <t>Pehli Nazar Mein</t>
  </si>
  <si>
    <t>Race (Original Motion Picture Soundtrack)</t>
  </si>
  <si>
    <t>Pehli Nazar Mein - Full Video | Race I Akshaye , Bipasha &amp; Saif Ali | Atif Aslam | Pritam | Tips</t>
  </si>
  <si>
    <t>Pehli Dafa</t>
  </si>
  <si>
    <t>Atif Aslam: Pehli Dafa Song (Video) | Ileana D’Cruz | Latest Hindi Song 2017 | T-Series</t>
  </si>
  <si>
    <t>O Saathi</t>
  </si>
  <si>
    <t>O Saathi (From "Baaghi 2")</t>
  </si>
  <si>
    <t>O Saathi Lyrical Video | Baaghi 2 | Tiger Shroff | Disha Patani | Arko | Ahmed Khan Sajid Nadiadwala</t>
  </si>
  <si>
    <t>YRF Top 10 - Falling in Love</t>
  </si>
  <si>
    <t>Dil Diyan Gallan Song | Tiger Zinda Hai | Salman Khan, Katrina Kaif | Atif Aslam | Vishal &amp; Shekhar</t>
  </si>
  <si>
    <t>Tere Sang Yaara</t>
  </si>
  <si>
    <t>Tere Sang Yaara - Full Video | Rustom | Akshay Kumar &amp; Ileana D'cruz | Arko ft. Atif Aslam | Manoj M</t>
  </si>
  <si>
    <t>Muñecas</t>
  </si>
  <si>
    <t>TINI, La Joaqui, Steve Aoki - Muñecas (Official Video)</t>
  </si>
  <si>
    <t>Pursuit Of Happiness - Extended Steve Aoki Remix</t>
  </si>
  <si>
    <t>Pursuit Of Happiness [Extended Steve Aoki Remix (Explicit)]</t>
  </si>
  <si>
    <t>Kid Cudi - Pursuit of Happiness (Steve Aoki Remix (Extended Explicit)) (From Project X)</t>
  </si>
  <si>
    <t>ilovemoney1992</t>
  </si>
  <si>
    <t>MIC Drop (Steve Aoki Remix) - Full Length Edition</t>
  </si>
  <si>
    <t>Love Yourself ? 'Answer'</t>
  </si>
  <si>
    <t>BTS (?????) 'MIC Drop (Steve Aoki Remix)' Official MV</t>
  </si>
  <si>
    <t>Nataaoki</t>
  </si>
  <si>
    <t>NataKong</t>
  </si>
  <si>
    <t>Natanael Cano x Steve Aoki - NataAoki</t>
  </si>
  <si>
    <t>Natanael Cano</t>
  </si>
  <si>
    <t>New York ft. mazie</t>
  </si>
  <si>
    <t>Steve Aoki &amp; Regard - New York ft. mazie [Official Music Video]</t>
  </si>
  <si>
    <t>Waste It On Me</t>
  </si>
  <si>
    <t>Neon Future III</t>
  </si>
  <si>
    <t>Steve Aoki - Waste It On Me feat. BTS (Official Video) [Ultra Music]</t>
  </si>
  <si>
    <t>A LIGHT THAT NEVER COMES</t>
  </si>
  <si>
    <t>RECHARGED</t>
  </si>
  <si>
    <t>A Light That Never Comes [Official Music Video] - Linkin Park X Steve Aoki</t>
  </si>
  <si>
    <t>KULT (feat. Jasiah)</t>
  </si>
  <si>
    <t>HiROQUEST: Genesis</t>
  </si>
  <si>
    <t>Steve Aoki &amp; grandson - KULT (ft. Jasiah) OFFICIAL MUSIC VIDEO</t>
  </si>
  <si>
    <t>Just Hold On</t>
  </si>
  <si>
    <t>Steve Aoki &amp; Louis Tomlinson - Just Hold On (Official Video)</t>
  </si>
  <si>
    <t>Azukita</t>
  </si>
  <si>
    <t>Steve Aoki, Daddy Yankee, Play N Skillz &amp; Elvis Crespo - Azukita (Official Video) [Ultra Music]</t>
  </si>
  <si>
    <t>That's What Tequila Does</t>
  </si>
  <si>
    <t>Jason Aldean - That’s What Tequila Does (Official Audio)</t>
  </si>
  <si>
    <t>Dirt Road Anthem</t>
  </si>
  <si>
    <t>My Kinda Party</t>
  </si>
  <si>
    <t>Jason Aldean - Dirt Road Anthem</t>
  </si>
  <si>
    <t>JasonAldeanVEVO</t>
  </si>
  <si>
    <t>You Make It Easy</t>
  </si>
  <si>
    <t>Rearview Town</t>
  </si>
  <si>
    <t>Jason Aldean - You Make It Easy (Lyric Video)</t>
  </si>
  <si>
    <t>She's Country</t>
  </si>
  <si>
    <t>Wide Open</t>
  </si>
  <si>
    <t>Jason Aldean - She's Country (Official Video)</t>
  </si>
  <si>
    <t>Got What I Got</t>
  </si>
  <si>
    <t>Jason Aldean - Got What I Got (Official Music Video)</t>
  </si>
  <si>
    <t>Big Green Tractor</t>
  </si>
  <si>
    <t>Jason Aldean - Big Green Tractor (Lyric Video)</t>
  </si>
  <si>
    <t>Trouble With A Heartbreak</t>
  </si>
  <si>
    <t>GEORGIA</t>
  </si>
  <si>
    <t>Jason Aldean "Trouble With A Heartbreak" (Official Music Video)</t>
  </si>
  <si>
    <t>Burnin' It Down</t>
  </si>
  <si>
    <t>Old Boots, New Dirt</t>
  </si>
  <si>
    <t>Jason Aldean - Burnin' It Down</t>
  </si>
  <si>
    <t>Jason Aldean - My Kinda Party</t>
  </si>
  <si>
    <t>Adam Levine</t>
  </si>
  <si>
    <t>The Rudeboyz, Maluma, Adam Levine - Ojalá (Official Video)</t>
  </si>
  <si>
    <t>MalumaVEVO</t>
  </si>
  <si>
    <t>Lifestyle (feat. Adam Levine)</t>
  </si>
  <si>
    <t>Jason Derulo - Lifestyle (feat. Adam Levine) [Official Music Video]</t>
  </si>
  <si>
    <t>Jason Derulo</t>
  </si>
  <si>
    <t>Good Mood - Original Song From Paw Patrol: The Movie</t>
  </si>
  <si>
    <t>Good Mood (Original Song From Paw Patrol: The Movie)</t>
  </si>
  <si>
    <t>PAW Patrol: The Movie (2021) - "Adam Levine – Good Mood – Lyric Video" - Paramount Pictures</t>
  </si>
  <si>
    <t>Paramount Pictures</t>
  </si>
  <si>
    <t>Lost Stars</t>
  </si>
  <si>
    <t>Adam Levine - Lost Stars (from Begin Again)</t>
  </si>
  <si>
    <t>No One Else Like You</t>
  </si>
  <si>
    <t>Begin Again - Music From And Inspired By The Original Motion Picture</t>
  </si>
  <si>
    <t>No One Else Like You - Adam Levine</t>
  </si>
  <si>
    <t>Diego Benites</t>
  </si>
  <si>
    <t>A Higher Place</t>
  </si>
  <si>
    <t>A Higher Place - Adam Levine</t>
  </si>
  <si>
    <t>Lifestyle (feat. Adam Levine) - David Guetta Slap House Mix</t>
  </si>
  <si>
    <t>Lifestyle (feat. Adam Levine) [David Guetta Slap House Mix]</t>
  </si>
  <si>
    <t>Jason Derulo - Lifestyle (feat. Adam Levine) [David Guetta Slap House Mix]</t>
  </si>
  <si>
    <t>Lost Stars - Into The Night Mix</t>
  </si>
  <si>
    <t>Lost Stars (Into The Night Mix)</t>
  </si>
  <si>
    <t>Adam Levine - Topic</t>
  </si>
  <si>
    <t>Yesterday - The Voice Performance</t>
  </si>
  <si>
    <t>Yesterday (The Voice Performance)</t>
  </si>
  <si>
    <t>Wings Of Stone</t>
  </si>
  <si>
    <t>Adam Levine - Wings of Stone (Official Lyric Video from the Netflix film 'The Bubble')</t>
  </si>
  <si>
    <t>1nonly</t>
  </si>
  <si>
    <t>Stay With Me</t>
  </si>
  <si>
    <t>STAY WITH ME // ?? 1nonly ?? AMV</t>
  </si>
  <si>
    <t>Trunx ??</t>
  </si>
  <si>
    <t>Step Back!</t>
  </si>
  <si>
    <t>1nonly &amp; SXMPRA - Step Back! (Official Music Video)</t>
  </si>
  <si>
    <t>Shakira!</t>
  </si>
  <si>
    <t>1NONLY - SHAKIRA! Ft. Egovert (Official Lyric Video)</t>
  </si>
  <si>
    <t>Dimanism</t>
  </si>
  <si>
    <t>Bunny Girl</t>
  </si>
  <si>
    <t>1nonly - Bunny Girl (Feat. Ciscaux) [Official Video]</t>
  </si>
  <si>
    <t>Mine</t>
  </si>
  <si>
    <t>MINE (prod. dustin)</t>
  </si>
  <si>
    <t>Shut It</t>
  </si>
  <si>
    <t>Homesick</t>
  </si>
  <si>
    <t>1nonly - Shut it [Official Music Video]</t>
  </si>
  <si>
    <t>DANCE!</t>
  </si>
  <si>
    <t>DANCE! FT. WASSUP ROCKER &amp; CISCAUX (prod. okayjml &amp; dustin)</t>
  </si>
  <si>
    <t>Zoom!</t>
  </si>
  <si>
    <t>1nonly - ZOOM! (prod. okayjml)</t>
  </si>
  <si>
    <t>????? ? ????</t>
  </si>
  <si>
    <t>Ash Kaashh</t>
  </si>
  <si>
    <t>1nonly x lilbubblegum - ash kaashh (prod. nategoyard)</t>
  </si>
  <si>
    <t>lilbubblegum</t>
  </si>
  <si>
    <t>Come Thru (feat. Shady Moon &amp; Ciscaux)</t>
  </si>
  <si>
    <t>COME THRU (ft. Shady Moon &amp; Ciscaux) [prod. Dustin &amp; Okayjml]</t>
  </si>
  <si>
    <t>Marracash</t>
  </si>
  <si>
    <t>IMPORTANTE</t>
  </si>
  <si>
    <t>NOI, LORO, GLI ALTRI (Deluxe)</t>
  </si>
  <si>
    <t>Marracash - IMPORTANTE</t>
  </si>
  <si>
    <t>MarracashVEVO</t>
  </si>
  <si>
    <t>CRUDELIA - I nervi</t>
  </si>
  <si>
    <t>Persona</t>
  </si>
  <si>
    <t>Marracash - CRUDELIA - I nervi</t>
  </si>
  <si>
    <t>CRAZY LOVE</t>
  </si>
  <si>
    <t>NOI, LORO, GLI ALTRI</t>
  </si>
  <si>
    <t>Marracash - CRAZY LOVE</t>
  </si>
  <si>
    <t>DUBBI</t>
  </si>
  <si>
    <t>Marracash - DUBBI</t>
  </si>
  <si>
    <t>NEMESI (feat. BLANCO)</t>
  </si>
  <si>
    <t>Marracash - NEMESI feat. BLANCO (Live)</t>
  </si>
  <si>
    <t>Niente Canzoni D'Amore - Inedito</t>
  </si>
  <si>
    <t>Status (Vendetta Edition)</t>
  </si>
  <si>
    <t>Marracash - Niente Canzoni D'Amore ft. Federica Abbate</t>
  </si>
  <si>
    <t>No wallet (feat. Marracash)</t>
  </si>
  <si>
    <t>Salvatore</t>
  </si>
  <si>
    <t>No wallet</t>
  </si>
  <si>
    <t>Paky - Topic</t>
  </si>
  <si>
    <t>Tik Tok RMX (feat. Marracash, Guè, Paky &amp; Geolier)</t>
  </si>
  <si>
    <t>Famoso</t>
  </si>
  <si>
    <t>Sfera Ebbasta - Tik Tok RMX (feat. Marracash, Guè Pequeno, Paky &amp; Geolier)</t>
  </si>
  <si>
    <t>SferaEbbastaVEVO</t>
  </si>
  <si>
    <t>Dread Mar I</t>
  </si>
  <si>
    <t>Rusherking, Dread Mar I - Perfecta (Official Video)</t>
  </si>
  <si>
    <t>Rusher King</t>
  </si>
  <si>
    <t>Tu Sin Mi</t>
  </si>
  <si>
    <t>Vivi En Do</t>
  </si>
  <si>
    <t>Dread Mar I - Tu Sin Mi [ Video Oficial HD Version ]</t>
  </si>
  <si>
    <t>Dread Mar I - Oficial</t>
  </si>
  <si>
    <t>Arbol Sin Hojas</t>
  </si>
  <si>
    <t>Dread Mar I - Arbol Sin Hojas (En Vivo)</t>
  </si>
  <si>
    <t>DreadMarIVEVO</t>
  </si>
  <si>
    <t>Hoja en Blanco</t>
  </si>
  <si>
    <t>10 Años (En Vivo)</t>
  </si>
  <si>
    <t>Dread Mar I - Hoja en Blanco (Video Oficial)</t>
  </si>
  <si>
    <t>Mi Amor</t>
  </si>
  <si>
    <t>Amor-es</t>
  </si>
  <si>
    <t>Dread Mar I - Mi Amor (En Vivo)</t>
  </si>
  <si>
    <t>Así Fue - En Vivo</t>
  </si>
  <si>
    <t>Dread Mar I - Así Fue (En Vivo)</t>
  </si>
  <si>
    <t>Salvame</t>
  </si>
  <si>
    <t>Dread Mar I - Sálvame</t>
  </si>
  <si>
    <t>Verte</t>
  </si>
  <si>
    <t>Parte de Mí</t>
  </si>
  <si>
    <t>Nicki Nicole, Dread Mar I, Bizarrap - Verte (Official Video)</t>
  </si>
  <si>
    <t>nickinicoleVEVO</t>
  </si>
  <si>
    <t>En el Sendero</t>
  </si>
  <si>
    <t>DREAD MAR I - Nada [ Video Oficial ]</t>
  </si>
  <si>
    <t>Dias De Sol Nublados</t>
  </si>
  <si>
    <t>Transparente</t>
  </si>
  <si>
    <t>Dread Mar I - Dias de sol nublados</t>
  </si>
  <si>
    <t>No Go</t>
  </si>
  <si>
    <t>RADWIMPS</t>
  </si>
  <si>
    <t>KANATA HALUKA</t>
  </si>
  <si>
    <t>Suzume (Motion Picture Soundtrack)</t>
  </si>
  <si>
    <t>RADWIMPS - ?????? [Official Music Video]</t>
  </si>
  <si>
    <t>Suzume</t>
  </si>
  <si>
    <t>RADWIMPS - ??? feat.?? [Official Lyric Video]</t>
  </si>
  <si>
    <t>Sparkle - movie ver.</t>
  </si>
  <si>
    <t>Your Name.</t>
  </si>
  <si>
    <t>RADWIMPS - Topic</t>
  </si>
  <si>
    <t>Dream lantern</t>
  </si>
  <si>
    <t>[AMV] Kimi No Na Wa OP: Yumetourou - RADWIMPS</t>
  </si>
  <si>
    <t>yuratchkaplisetskys</t>
  </si>
  <si>
    <t>Zenzenzense - movie ver.</t>
  </si>
  <si>
    <t>RADWIMPS - ???? (movie ver.) [Official Music Video]</t>
  </si>
  <si>
    <t>Nandemonaiya - movie ver.</t>
  </si>
  <si>
    <t>Kimi to Hitsuji to Ao</t>
  </si>
  <si>
    <t>Zettaizetsumei</t>
  </si>
  <si>
    <t>RADWIMPS - ????? [Official Music Video]</t>
  </si>
  <si>
    <t>Ms. Phenomenal</t>
  </si>
  <si>
    <t>Original Soundtrack of "The Last Ten Years"</t>
  </si>
  <si>
    <t>Seikai - 18Fes Version</t>
  </si>
  <si>
    <t>ANTI ANTI GENERATION</t>
  </si>
  <si>
    <t>Seikai (18Fes Version)</t>
  </si>
  <si>
    <t>Sokkenai</t>
  </si>
  <si>
    <t>Cosculluela</t>
  </si>
  <si>
    <t>Madura</t>
  </si>
  <si>
    <t>Cosculluela, Bad Bunny - Madura (Video Oficial)</t>
  </si>
  <si>
    <t>Cosculluela El Principe</t>
  </si>
  <si>
    <t>Te Busco - Cosculluela Ft Nicky Jam</t>
  </si>
  <si>
    <t>Carlos</t>
  </si>
  <si>
    <t>Prrrum</t>
  </si>
  <si>
    <t>El Príncipe [Ghost Edition]</t>
  </si>
  <si>
    <t>Cosculluela - Prrrum (Video Oficial)</t>
  </si>
  <si>
    <t>Manicomio</t>
  </si>
  <si>
    <t>Blanco Perla</t>
  </si>
  <si>
    <t>Cosculluela - Manicomio (Video Oficial)</t>
  </si>
  <si>
    <t>Guaya</t>
  </si>
  <si>
    <t>Cosculluela - Guaya (Video Oficial)</t>
  </si>
  <si>
    <t>Ta To Gucci (Remix)</t>
  </si>
  <si>
    <t>Cauty VS Young Cauty</t>
  </si>
  <si>
    <t>Ta To Gucci (Remix) - Cauty x Rafa Pabön x Brytiago x Cosculluela x Darell x Chencho Corleone</t>
  </si>
  <si>
    <t>CautyTV</t>
  </si>
  <si>
    <t>23</t>
  </si>
  <si>
    <t>Cosculluela, Anuel AA - 23</t>
  </si>
  <si>
    <t>La boda (feat. O'Neill &amp; Kendo)</t>
  </si>
  <si>
    <t>Cosculluela - La Boda (Video Oficial)</t>
  </si>
  <si>
    <t>Momentos</t>
  </si>
  <si>
    <t>Bryant Myers, Cosculluela - Momentos</t>
  </si>
  <si>
    <t>BryantMyersVEVO</t>
  </si>
  <si>
    <t>Chicken Fried</t>
  </si>
  <si>
    <t>The Foundation</t>
  </si>
  <si>
    <t>Zac Brown Band - Chicken Fried (Official Music Video) | The Foundation</t>
  </si>
  <si>
    <t>Knee Deep (feat. Jimmy Buffett)</t>
  </si>
  <si>
    <t>You Get What You Give</t>
  </si>
  <si>
    <t>Zac Brown Band - Knee Deep Feat. Jimmy Buffett (Official Music Video) | You Get What You Give</t>
  </si>
  <si>
    <t>Toes</t>
  </si>
  <si>
    <t>Zac Brown Band - Toes (Official Video)</t>
  </si>
  <si>
    <t>Colder Weather</t>
  </si>
  <si>
    <t>Zac Brown Band - Colder Weather (Official Music Video) | You Get What You Give</t>
  </si>
  <si>
    <t>Zac Brown Band - Out in the Middle (Official Music Video)</t>
  </si>
  <si>
    <t>Homegrown</t>
  </si>
  <si>
    <t>JEKYLL + HYDE</t>
  </si>
  <si>
    <t>Zac Brown Band - Homegrown (Lyric Video)</t>
  </si>
  <si>
    <t>ZacBrownBandVEVO</t>
  </si>
  <si>
    <t>Whatever It Is</t>
  </si>
  <si>
    <t>Zac Brown Band - Whatever It Is (Official Music Video) | The Foundation</t>
  </si>
  <si>
    <t>As She's Walking Away (feat. Alan Jackson)</t>
  </si>
  <si>
    <t>Zac Brown Band - As She's Walking Away ft Alan Jackson (Official Music Video)</t>
  </si>
  <si>
    <t>Loving You Easy</t>
  </si>
  <si>
    <t>Zac Brown Band - Loving You Easy (Official Music Video)</t>
  </si>
  <si>
    <t>Zac Brown Band – Free (Official Music Video)</t>
  </si>
  <si>
    <t>Thiaguinho</t>
  </si>
  <si>
    <t>Falta Você</t>
  </si>
  <si>
    <t>Infinito 2021, Vol.2</t>
  </si>
  <si>
    <t>Thiaguinho - Falta Você (Infinito Vol. 2) [Vídeo Oficial]</t>
  </si>
  <si>
    <t>Deixa Tudo Como Tá - Ao Vivo</t>
  </si>
  <si>
    <t>VIBE (Ao Vivo)</t>
  </si>
  <si>
    <t>Thiaguinho - Deixa Tudo Como Ta? (Clipe Oficial)</t>
  </si>
  <si>
    <t>Pé Na Areia - Ao Vivo</t>
  </si>
  <si>
    <t>Tardezinha 2 (Ao Vivo)</t>
  </si>
  <si>
    <t>Thiaguinho - Pe? Na Areia (Tardezinha no Maraca) [Vídeo Oficial]</t>
  </si>
  <si>
    <t>A Fila Anda - Ao Vivo</t>
  </si>
  <si>
    <t>Thiaguinho – A Fila Anda (Clipe Oficial) [Álbum: VIBE]</t>
  </si>
  <si>
    <t>Ponto Fraco - Ao Vivo</t>
  </si>
  <si>
    <t>Só Vem! (ao Vivo) - Deluxe</t>
  </si>
  <si>
    <t>Thiaguinho - Ponto Fraco (Só Vem) [Vídeo Oficial]</t>
  </si>
  <si>
    <t>Domingando - Ao Vivo</t>
  </si>
  <si>
    <t>Tardezinha No Maraca (Ao Vivo)</t>
  </si>
  <si>
    <t>Thiaguinho - Domingando | Ao Vivo @Tardezinha (Clipe Oficial)</t>
  </si>
  <si>
    <t>Amor Difícil - Ao vivo</t>
  </si>
  <si>
    <t>Numanice (Ao vivo)</t>
  </si>
  <si>
    <t>LUDMILLA - Amor Difícil part. Thiaguinho</t>
  </si>
  <si>
    <t>Dividido</t>
  </si>
  <si>
    <t>Infinito 2021, Vol.1</t>
  </si>
  <si>
    <t>Thiaguinho - Dividido (Projeto Infinito, Vol. 1) [Vídeo Oficial]</t>
  </si>
  <si>
    <t>Pot-Pourri: Temporal / Velocidade da Luz - Ao Vivo</t>
  </si>
  <si>
    <t>Thiaguinho - Temporal/Velocidade da Luz (Tardezinha no Maraca) [Vídeo Oficial]</t>
  </si>
  <si>
    <t>Volbeat</t>
  </si>
  <si>
    <t>Still Counting</t>
  </si>
  <si>
    <t>Guitar Gangsters &amp; Cadillac Blood</t>
  </si>
  <si>
    <t>Volbeat - Still Counting</t>
  </si>
  <si>
    <t>RoleModelTV</t>
  </si>
  <si>
    <t>A Warrior's Call</t>
  </si>
  <si>
    <t>Beyond Hell / Above Heaven</t>
  </si>
  <si>
    <t>Volbeat - A Warrior's Call</t>
  </si>
  <si>
    <t>VolbeatVEVO</t>
  </si>
  <si>
    <t>For Evigt</t>
  </si>
  <si>
    <t>Seal The Deal &amp; Let's Boogie (Deluxe)</t>
  </si>
  <si>
    <t>Volbeat - For Evigt ft. Johan Olsen (Lyric Video)</t>
  </si>
  <si>
    <t>Shotgun Blues</t>
  </si>
  <si>
    <t>Servant Of The Mind (Deluxe)</t>
  </si>
  <si>
    <t>Volbeat - Shotgun Blues (Official Music Video)</t>
  </si>
  <si>
    <t>Lola Montez</t>
  </si>
  <si>
    <t>Outlaw Gentlemen &amp; Shady Ladies</t>
  </si>
  <si>
    <t>Volbeat - Lola Montez</t>
  </si>
  <si>
    <t>Steinberg Medias</t>
  </si>
  <si>
    <t>The Devil's Bleeding Crown</t>
  </si>
  <si>
    <t>Seal The Deal &amp; Let's Boogie</t>
  </si>
  <si>
    <t>Volbeat - The Devil's Bleeding Crown</t>
  </si>
  <si>
    <t>Wait A Minute My Girl</t>
  </si>
  <si>
    <t>Volbeat - Wait A Minute My Girl (Official Music Video)</t>
  </si>
  <si>
    <t>Volbeat - Fallen</t>
  </si>
  <si>
    <t>VOLBEAT - Becoming (Official Music Video)</t>
  </si>
  <si>
    <t>Volbeat - Guitar Gangsters &amp; Cadillac Blood (Lyrics) HD</t>
  </si>
  <si>
    <t>Andreas Kreutz</t>
  </si>
  <si>
    <t>Camila</t>
  </si>
  <si>
    <t>Mientes</t>
  </si>
  <si>
    <t>Dejarte De Amar</t>
  </si>
  <si>
    <t>Camila - Mientes (Video)</t>
  </si>
  <si>
    <t>camilaVEVO</t>
  </si>
  <si>
    <t>Todo Cambió</t>
  </si>
  <si>
    <t>Todo Cambio</t>
  </si>
  <si>
    <t>Camila - Todo Cambio (Official Video)</t>
  </si>
  <si>
    <t>Aléjate de Mí</t>
  </si>
  <si>
    <t>Camila - Aléjate De Mi</t>
  </si>
  <si>
    <t>Sólo para Ti</t>
  </si>
  <si>
    <t>Camila - Solo Para Ti (Official Video)</t>
  </si>
  <si>
    <t>CAMILA RESISTIRÉ</t>
  </si>
  <si>
    <t>CARMEN JUSTANO</t>
  </si>
  <si>
    <t>Coleccionista de Canciones</t>
  </si>
  <si>
    <t>Camila - Coleccionista De Canciones (Official Video)</t>
  </si>
  <si>
    <t>De Qué Me Sirve la Vida</t>
  </si>
  <si>
    <t>Camila - De Que Me Sirve la Vida</t>
  </si>
  <si>
    <t>Besame by Camila video</t>
  </si>
  <si>
    <t>818casta</t>
  </si>
  <si>
    <t>Abrázame</t>
  </si>
  <si>
    <t>Camila - Abrázame</t>
  </si>
  <si>
    <t>Gente De Zona</t>
  </si>
  <si>
    <t>La Gozadera (feat. Marc Anthony)</t>
  </si>
  <si>
    <t>Visualízate</t>
  </si>
  <si>
    <t>Gente de Zona - La Gozadera (Official Video) ft. Marc Anthony</t>
  </si>
  <si>
    <t>GenteDeZonaVEVO</t>
  </si>
  <si>
    <t>3 A.M.</t>
  </si>
  <si>
    <t>JESSE &amp; JOY, Gente de Zona - 3 A.M. (Video Oficial)</t>
  </si>
  <si>
    <t>Don Omar - "Soy Yo" feat. Wisin &amp; Gente De Zona</t>
  </si>
  <si>
    <t>Traidora (feat. Marc Anthony)</t>
  </si>
  <si>
    <t>Gente de Zona - Traidora (Official Video) ft. Marc Anthony</t>
  </si>
  <si>
    <t>Háblame de Miami</t>
  </si>
  <si>
    <t>De Menor a Mayor</t>
  </si>
  <si>
    <t>Gente de Zona, Maffio - Háblame de Miami (Official Video)</t>
  </si>
  <si>
    <t>Muchacha</t>
  </si>
  <si>
    <t>Gente de Zona, Becky G - Muchacha (Official Video)</t>
  </si>
  <si>
    <t>Mas Macarena (feat. Los Del Rio)</t>
  </si>
  <si>
    <t>Gente de Zona - Mas Macarena (Official Video) ft. Los Del Rio</t>
  </si>
  <si>
    <t>En Letra de Otro</t>
  </si>
  <si>
    <t>GENTE DE ZONA: EN LETRA DE OTRO  '18  - SI TÚ NO ESTÁS</t>
  </si>
  <si>
    <t>HBOLatino</t>
  </si>
  <si>
    <t>Si No Vuelves</t>
  </si>
  <si>
    <t>OTRA COSA</t>
  </si>
  <si>
    <t>Gente de Zona - Si No Vuelves (Official Video)</t>
  </si>
  <si>
    <t>A Day To Remember</t>
  </si>
  <si>
    <t>The Downfall Of Us All</t>
  </si>
  <si>
    <t>A Day To Remember - The Downfall of Us All (Official Video)</t>
  </si>
  <si>
    <t>ADayToRememberVEVO</t>
  </si>
  <si>
    <t>If It Means A Lot To You</t>
  </si>
  <si>
    <t>A Day to remember If it Means a lot to you (Music Video)</t>
  </si>
  <si>
    <t>LCWalker</t>
  </si>
  <si>
    <t>Miracle</t>
  </si>
  <si>
    <t>A Day To Remember: Miracle [OFFICIAL VIDEO]</t>
  </si>
  <si>
    <t>What Separates Me From You</t>
  </si>
  <si>
    <t>A Day To Remember - All I Want (Official Video)</t>
  </si>
  <si>
    <t>All Signs Point To Lauderdale</t>
  </si>
  <si>
    <t>A Day To Remember - All Signs Point to Lauderdale (Official Video)</t>
  </si>
  <si>
    <t>Have Faith In Me</t>
  </si>
  <si>
    <t>A Day To Remember - Have Faith In Me (Official Video)</t>
  </si>
  <si>
    <t>I'm Made Of Wax, Larry, What Are You Made Of?</t>
  </si>
  <si>
    <t>A Day To Remember - I'm Made of Wax, Larry, What Are You Made Of? (Official Video)</t>
  </si>
  <si>
    <t>Mr. Highway's Thinking About The End</t>
  </si>
  <si>
    <t>A Day To Remember - Mr. Highway's Thinking About The End</t>
  </si>
  <si>
    <t>For Those Who Have Heart</t>
  </si>
  <si>
    <t>A Day To Remember - Since U Been Gone (Official Video)</t>
  </si>
  <si>
    <t>Bad Vibrations (Deluxe Edition)</t>
  </si>
  <si>
    <t>A Day To Remember - Paranoia [OFFICIAL VIDEO]</t>
  </si>
  <si>
    <t>Wale</t>
  </si>
  <si>
    <t>Lotus Flower Bomb (feat. Miguel)</t>
  </si>
  <si>
    <t>Ambition</t>
  </si>
  <si>
    <t>Wale - Lotus Flower Bomb feat. Miguel [Official Music Video]</t>
  </si>
  <si>
    <t>The Need to Know (feat. SZA)</t>
  </si>
  <si>
    <t>The Album About Nothing</t>
  </si>
  <si>
    <t>Wale- The need to know (music video)</t>
  </si>
  <si>
    <t>TrynaSpark</t>
  </si>
  <si>
    <t>On Chill (feat. Jeremih)</t>
  </si>
  <si>
    <t>Wow... That's Crazy</t>
  </si>
  <si>
    <t>Wale - On Chill (feat. Jeremih) [Official Music Video]</t>
  </si>
  <si>
    <t>Wale - DEARLY BELOVED (official video)</t>
  </si>
  <si>
    <t>1026gHOD</t>
  </si>
  <si>
    <t>Bad (feat. Rihanna) - Remix</t>
  </si>
  <si>
    <t>The Gifted</t>
  </si>
  <si>
    <t>Wale ft Rihanna - Bad [Music Video]</t>
  </si>
  <si>
    <t>katie edit</t>
  </si>
  <si>
    <t>My Love (feat. Major Lazer, WizKid, Dua Lipa)</t>
  </si>
  <si>
    <t>Wale - My Love (feat. Dua Lipa, Major Lazer &amp; Wizkid) [Official Music Video]</t>
  </si>
  <si>
    <t>Change</t>
  </si>
  <si>
    <t>RM, Wale ‘Change’</t>
  </si>
  <si>
    <t>Ride Out</t>
  </si>
  <si>
    <t>Furious 7: Original Motion Picture Soundtrack</t>
  </si>
  <si>
    <t>Kid Ink, Tyga, Wale, YG, Rich Homie Quan - Ride Out (from Furious 7 Soundtrack) [Official Video]</t>
  </si>
  <si>
    <t>Love... (Her Fault) [feat. Bryson Tiller]</t>
  </si>
  <si>
    <t>Wale - Love... (Her Fault) (feat. Bryson Tiller) [Official Music Video]</t>
  </si>
  <si>
    <t>Ambition (feat. Meek Mill &amp; Rick Ross)</t>
  </si>
  <si>
    <t>Wale - Ambition feat. Meek Mill &amp; Rick Ross [Official Music Video]</t>
  </si>
  <si>
    <t>Gym Class Heroes</t>
  </si>
  <si>
    <t>Stereo Hearts (feat. Adam Levine)</t>
  </si>
  <si>
    <t>The Papercut Chronicles II</t>
  </si>
  <si>
    <t>Gym Class Heroes: Stereo Hearts ft. Adam Levine [OFFICIAL VIDEO]</t>
  </si>
  <si>
    <t>Cupid's Chokehold / Breakfast in America</t>
  </si>
  <si>
    <t>The Papercut Chronicles</t>
  </si>
  <si>
    <t>Gym Class Heroes: Cupid's Chokehold ft. Patrick Stump [OFFICIAL VIDEO]</t>
  </si>
  <si>
    <t>Ass Back Home (feat. Neon Hitch)</t>
  </si>
  <si>
    <t>Gym Class Heroes: Ass Back Home ft. Neon Hitch [OFFICIAL VIDEO]</t>
  </si>
  <si>
    <t>The Fighter (feat. Ryan Tedder)</t>
  </si>
  <si>
    <t>Gym Class Heroes: The Fighter ft. Ryan Tedder [OFFICIAL VIDEO]</t>
  </si>
  <si>
    <t>Cookie Jar (feat. The-Dream)</t>
  </si>
  <si>
    <t>The Quilt</t>
  </si>
  <si>
    <t>Gym Class Heroes: Cookie Jar ft. The-Dream [OFFICIAL VIDEO]</t>
  </si>
  <si>
    <t>Clothes Off!!</t>
  </si>
  <si>
    <t>As Cruel as School Children</t>
  </si>
  <si>
    <t>Gym Class Heroes: Clothes Off!! ft. Patrick Stump [OFFICIAL VIDEO]</t>
  </si>
  <si>
    <t>The Queen and I</t>
  </si>
  <si>
    <t>Gym Class Heroes: The Queen And I [OFFICIAL VIDEO]</t>
  </si>
  <si>
    <t>Taxi Driver</t>
  </si>
  <si>
    <t>Gym Class Heroes: Taxi Driver [OFFICIAL VIDEO]</t>
  </si>
  <si>
    <t>It's OK, but Just This Once!</t>
  </si>
  <si>
    <t>Gym Class Heroes - Topic</t>
  </si>
  <si>
    <t>Viva La White Girl</t>
  </si>
  <si>
    <t>Gym Class Heroes - Viva La White Girl</t>
  </si>
  <si>
    <t>Nmawa T</t>
  </si>
  <si>
    <t>Foreigner</t>
  </si>
  <si>
    <t>I Want to Know What Love Is - 1999 Remaster</t>
  </si>
  <si>
    <t>Agent Provocateur</t>
  </si>
  <si>
    <t>Foreigner - I Want To Know What Love Is (Official Music Video)</t>
  </si>
  <si>
    <t>Waiting for a Girl like You</t>
  </si>
  <si>
    <t>4 (Expanded)</t>
  </si>
  <si>
    <t>Foreigner - Waiting For A Girl Like You (Original Video)</t>
  </si>
  <si>
    <t>Cold as Ice</t>
  </si>
  <si>
    <t>Foreigner (Expanded)</t>
  </si>
  <si>
    <t>Foreigner - Cold As Ice (Official Music Video)</t>
  </si>
  <si>
    <t>Juke Box Hero</t>
  </si>
  <si>
    <t>Foreigner - Juke Box Hero (Official Music Video)</t>
  </si>
  <si>
    <t>Hot Blooded</t>
  </si>
  <si>
    <t>Double Vision (Expanded)</t>
  </si>
  <si>
    <t>Foreigner - Hot Blooded (Video)</t>
  </si>
  <si>
    <t>RockDudeTV</t>
  </si>
  <si>
    <t>Urgent</t>
  </si>
  <si>
    <t>Foreigner - Urgent (Official Music Video)</t>
  </si>
  <si>
    <t>That Was Yesterday</t>
  </si>
  <si>
    <t>Foreigner - That Was Yesterday (Official Music Video)</t>
  </si>
  <si>
    <t>I Don't Want to Live Without You</t>
  </si>
  <si>
    <t>Inside Information</t>
  </si>
  <si>
    <t>Foreigner - I Don't Want to Live Without You (Official Music Video)</t>
  </si>
  <si>
    <t>Double Vision</t>
  </si>
  <si>
    <t>Foreigner - Double Vision (Official Music Video)</t>
  </si>
  <si>
    <t>I Want to Know What Love Is</t>
  </si>
  <si>
    <t>Feels Like The First Time</t>
  </si>
  <si>
    <t>Te Mando Flores</t>
  </si>
  <si>
    <t>Fonseca - Te Mando Flores</t>
  </si>
  <si>
    <t>FonsecaVEVO</t>
  </si>
  <si>
    <t>Eres Mi Sueño - Versión Radio Edit</t>
  </si>
  <si>
    <t>Ilusión</t>
  </si>
  <si>
    <t>Fonseca - Eres Mi Sueño</t>
  </si>
  <si>
    <t>Arroyito</t>
  </si>
  <si>
    <t>Gratitud</t>
  </si>
  <si>
    <t>Fonseca - Arroyito (Video Oficial)</t>
  </si>
  <si>
    <t>2005</t>
  </si>
  <si>
    <t>Fonseca, Greeicy, Cali Y El Dandee - 2005 (Official Video)</t>
  </si>
  <si>
    <t>Simples Corazones (feat. Melendi)</t>
  </si>
  <si>
    <t>Agustín</t>
  </si>
  <si>
    <t>Fonseca - Simples Corazones feat Melendi (Video Oficial)</t>
  </si>
  <si>
    <t>Vine a Buscarte</t>
  </si>
  <si>
    <t>Fonseca - Vine A Buscarte (Video Oficial)</t>
  </si>
  <si>
    <t>Ven</t>
  </si>
  <si>
    <t>Fonseca - Ven (Video Oficial) | Agustín</t>
  </si>
  <si>
    <t>Vas A Encontrarme</t>
  </si>
  <si>
    <t>Arevalo, Fonseca - Vas A Encontrarme</t>
  </si>
  <si>
    <t>ArevaloVEVO</t>
  </si>
  <si>
    <t>Pasa</t>
  </si>
  <si>
    <t>Fonseca, Matisse - Pasa (Official Video)</t>
  </si>
  <si>
    <t>Caralisa Monteiro</t>
  </si>
  <si>
    <t>Tumse Hi Tumse</t>
  </si>
  <si>
    <t>'Tumse Hi Tumse' (Full Song) | Anjaana Anjaani | Feat. Ranbir Kapoor, Priyanka Chopra</t>
  </si>
  <si>
    <t>Azhaiyaa Mazhai (From "Pathaan") - Tamil Version</t>
  </si>
  <si>
    <t>Azhaiyaa Mazhai Song | Pathaan | Shah Rukh Khan, Deepika Padukone, Vishal &amp; Sheykhar, Shilpa, Madhan</t>
  </si>
  <si>
    <t>YRF Tamil</t>
  </si>
  <si>
    <t>Naa Nijam Rangu (From "Pathaan") - Telugu Version</t>
  </si>
  <si>
    <t>Naa Nijam Rangu | Pathaan | Shah Rukh Khan, Deepika Padukone | Vishal &amp; Sheykhar | Shilpa, Chaitanya</t>
  </si>
  <si>
    <t>YRF Telugu</t>
  </si>
  <si>
    <t>Kaal Dhamaal</t>
  </si>
  <si>
    <t>Kaal (Original Motion Picture Soundtrack)</t>
  </si>
  <si>
    <t>Kaal Dhamaal Full Video - Kaal|Malaika Arora, Shahrukh Khan|Kunal Ganjawala, Caralisa</t>
  </si>
  <si>
    <t>Phir Dekhiye</t>
  </si>
  <si>
    <t>Rock On</t>
  </si>
  <si>
    <t>Phir Dekhiye -  Rock On! Live Performance | Caralisa Monteiro</t>
  </si>
  <si>
    <t>Caralisa</t>
  </si>
  <si>
    <t>Nashe Si Chadh Gayi - Remix</t>
  </si>
  <si>
    <t>deadmau5</t>
  </si>
  <si>
    <t>Hypnocurrency</t>
  </si>
  <si>
    <t>REZZ &amp; deadmau5 - Hypnocurrency</t>
  </si>
  <si>
    <t>Ghosts 'n' Stuff (feat. Rob Swire)</t>
  </si>
  <si>
    <t>For Lack of a Better Name (The Extended Mixes)</t>
  </si>
  <si>
    <t>deadmau5 feat. Rob Swire - Ghosts N Stuff</t>
  </si>
  <si>
    <t>When The Summer Dies</t>
  </si>
  <si>
    <t>deadmau5 &amp; Lights - When The Summer Dies (Official Lyric Video)</t>
  </si>
  <si>
    <t>Monophobia</t>
  </si>
  <si>
    <t>mau5ville: Level 1</t>
  </si>
  <si>
    <t>deadmau5 - Monophobia (feat. Rob Swire) [Official Video]</t>
  </si>
  <si>
    <t>Lorenzo</t>
  </si>
  <si>
    <t>Coco</t>
  </si>
  <si>
    <t>Légende Vivante</t>
  </si>
  <si>
    <t>Lorenzo - Topic</t>
  </si>
  <si>
    <t>Le Daron</t>
  </si>
  <si>
    <t>Lorenzo feat. Jean Dujardin - Le Daron #PlanèteRap</t>
  </si>
  <si>
    <t>SkyrockFM</t>
  </si>
  <si>
    <t>La Kush</t>
  </si>
  <si>
    <t>Lorenzo - La Kush ft. Tony Corrida (Clip Officiel)</t>
  </si>
  <si>
    <t>Dans l'appart'</t>
  </si>
  <si>
    <t>Lorenzo - dans l’appart PAROLE LYRICS ft heuss l’enfoiré</t>
  </si>
  <si>
    <t>Parole en français</t>
  </si>
  <si>
    <t>Filastrocca «Mi chiamo Enzo Lorenzo»</t>
  </si>
  <si>
    <t>Bundesamt für Sport BASPO</t>
  </si>
  <si>
    <t>Fume à fond</t>
  </si>
  <si>
    <t>Rien à branler</t>
  </si>
  <si>
    <t>Fume a fond /lorenzo :parols + clips</t>
  </si>
  <si>
    <t>Kalash Clash VEVO</t>
  </si>
  <si>
    <t>Arrêter le temps</t>
  </si>
  <si>
    <t>Charizard</t>
  </si>
  <si>
    <t>Charizard (1/4)</t>
  </si>
  <si>
    <t>Honoré</t>
  </si>
  <si>
    <t>The Ronettes</t>
  </si>
  <si>
    <t>The Ronettes - Sleigh Ride (Official Music Video)</t>
  </si>
  <si>
    <t>TheRonettesVEVO</t>
  </si>
  <si>
    <t>The Ronettes - Frosty The Snowman (Music Video)</t>
  </si>
  <si>
    <t>Be My Baby</t>
  </si>
  <si>
    <t>Presenting the Fabulous Ronettes Featuring Veronica</t>
  </si>
  <si>
    <t>The Ronettes - Be My Baby | Colorized (1964) 4K</t>
  </si>
  <si>
    <t>The Ronettes - I Saw Mommy Kissing Santa Claus (Official Audio)</t>
  </si>
  <si>
    <t>BABY I LOVE YOU (ORIGINAL SINGLE VERSION) - THE RONETTES</t>
  </si>
  <si>
    <t>AnimalMySoul</t>
  </si>
  <si>
    <t>Silent Night (Official Audio)</t>
  </si>
  <si>
    <t>PhilSpectorVEVO</t>
  </si>
  <si>
    <t>Chapel Of Love</t>
  </si>
  <si>
    <t>THE RONETTES (HIGH QUALITY) - CHAPEL OF LOVE</t>
  </si>
  <si>
    <t>Do I Love You?</t>
  </si>
  <si>
    <t>The Ronettes - Do I Love You? (Official Audio)</t>
  </si>
  <si>
    <t>You Came, You Saw, You Conquered</t>
  </si>
  <si>
    <t>Be My Baby: The Very Best of The Ronettes</t>
  </si>
  <si>
    <t>The Ronettes - You Came, You Saw, You Conquered (HQ)</t>
  </si>
  <si>
    <t>Nicholas Kriisa</t>
  </si>
  <si>
    <t>Walking In the Rain</t>
  </si>
  <si>
    <t>The Ronettes - Walking In The Rain - 1964</t>
  </si>
  <si>
    <t>boopkid</t>
  </si>
  <si>
    <t>The Kooks</t>
  </si>
  <si>
    <t>Naive</t>
  </si>
  <si>
    <t>Inside In / Inside Out</t>
  </si>
  <si>
    <t>The Kooks - Naive</t>
  </si>
  <si>
    <t>TheKooksVEVO</t>
  </si>
  <si>
    <t>She Moves In Her Own Way</t>
  </si>
  <si>
    <t>The Kooks - She Moves In Her Own Way</t>
  </si>
  <si>
    <t>Seaside</t>
  </si>
  <si>
    <t>The Kooks - Seaside</t>
  </si>
  <si>
    <t>Junk Of The Heart (Happy)</t>
  </si>
  <si>
    <t>Junk Of The Heart</t>
  </si>
  <si>
    <t>The Kooks - Junk Of The Heart (Happy)</t>
  </si>
  <si>
    <t>Ooh La</t>
  </si>
  <si>
    <t>The Kooks - Ooh La</t>
  </si>
  <si>
    <t>Bad Habit</t>
  </si>
  <si>
    <t>Listen</t>
  </si>
  <si>
    <t>The Kooks - Bad Habit</t>
  </si>
  <si>
    <t>Taking Pictures Of You</t>
  </si>
  <si>
    <t>The Kooks - Topic</t>
  </si>
  <si>
    <t>Always Where I Need To Be</t>
  </si>
  <si>
    <t>Konk</t>
  </si>
  <si>
    <t>The Kooks - Always Where I Need To Be</t>
  </si>
  <si>
    <t>The Kooks-"Sweet Emotion" [MUSIC VIDEO]</t>
  </si>
  <si>
    <t>LOSANGELENA</t>
  </si>
  <si>
    <t>10 Tracks to Echo in the Dark</t>
  </si>
  <si>
    <t>Cem Adrian</t>
  </si>
  <si>
    <t>Keskin</t>
  </si>
  <si>
    <t>Cem Adrian - Keskin (Official Audio)</t>
  </si>
  <si>
    <t>Kül</t>
  </si>
  <si>
    <t>Cem Adrian &amp; Mark Eliyahu - KÜL</t>
  </si>
  <si>
    <t>Bana Unutmay? Anlat</t>
  </si>
  <si>
    <t>Cem Adrian &amp; Emir Can ??rek - Bana Unutmay? Anlat (Official Video)</t>
  </si>
  <si>
    <t>Sen Benim ?ark?lar?ms?n</t>
  </si>
  <si>
    <t>Cem Adrian &amp; Hande Mehan - Sen Benim S?ark?lar?ms?n (Official Audio)</t>
  </si>
  <si>
    <t>Viran</t>
  </si>
  <si>
    <t>Cem Adrian &amp; Derya Bedavac? - Viran</t>
  </si>
  <si>
    <t>Derinlerde</t>
  </si>
  <si>
    <t>About Love</t>
  </si>
  <si>
    <t>Mark Eliyahu &amp; Cem Adrian - Derinlerde</t>
  </si>
  <si>
    <t>Mark Eliyahu</t>
  </si>
  <si>
    <t>Ben Sana Veda Edemem</t>
  </si>
  <si>
    <t>YANGIN</t>
  </si>
  <si>
    <t>Ça?an ?engül &amp; Cem Adrian - Ben Sana Veda Edemem</t>
  </si>
  <si>
    <t>Ça?an ?engül</t>
  </si>
  <si>
    <t>Beni Hat?rlad?n m?</t>
  </si>
  <si>
    <t>Tuz Buz</t>
  </si>
  <si>
    <t>Cem Adrian &amp; Birsen Tezer - Beni Hat?rlad?n m?? (Official Audio)</t>
  </si>
  <si>
    <t>Ben Seni Çok Sevdim</t>
  </si>
  <si>
    <t>?eker Prens ve Tuz Kral</t>
  </si>
  <si>
    <t>Cem Adrian - Ben Seni Çok Sevdim (Official Audio)</t>
  </si>
  <si>
    <t>Herkes Gider Mi</t>
  </si>
  <si>
    <t>Kay?p Çocuk Masallar?</t>
  </si>
  <si>
    <t>Cem Adrian &amp; Aylin Asl?m - Herkes Gider Mi? (Live)</t>
  </si>
  <si>
    <t>Teufelskicker</t>
  </si>
  <si>
    <t>96 - Tausendundein Tor! - Teil 01</t>
  </si>
  <si>
    <t>Folge 96: Tausendundein Tor!</t>
  </si>
  <si>
    <t>Teufelskicker - Folge 96: Tausendundein Tor! | Hörspiel</t>
  </si>
  <si>
    <t>96 - Tausendundein Tor! - Teil 02</t>
  </si>
  <si>
    <t>96 - Tausendundein Tor! - Teil 03</t>
  </si>
  <si>
    <t>96 - Tausendundein Tor! - Teil 08</t>
  </si>
  <si>
    <t>01 - Moritz macht das Spiel (Teil 08)</t>
  </si>
  <si>
    <t>Teufelskicker - Topic</t>
  </si>
  <si>
    <t>96 - Tausendundein Tor! - Teil 05</t>
  </si>
  <si>
    <t>96 - Tausendundein Tor! - Teil 04</t>
  </si>
  <si>
    <t>96 - Tausendundein Tor! - Teil 06</t>
  </si>
  <si>
    <t>96 - Tausendundein Tor! - Teil 07</t>
  </si>
  <si>
    <t>96 - Tausendundein Tor! - Teil 09</t>
  </si>
  <si>
    <t>96 - Tausendundein Tor! - Teil 10</t>
  </si>
  <si>
    <t>Lindsey Stirling</t>
  </si>
  <si>
    <t>Carol Of The Bells</t>
  </si>
  <si>
    <t>Warmer In The Winter (Deluxe Edition)</t>
  </si>
  <si>
    <t>Lindsey Stirling - Carol of the Bells (Official Music Video)</t>
  </si>
  <si>
    <t>You’re A Mean One, Mr. Grinch</t>
  </si>
  <si>
    <t>Lindsey Stirling - You're A Mean One, Mr. Grinch (ft. Sabrina Carpenter) [Official Video]</t>
  </si>
  <si>
    <t>PTX</t>
  </si>
  <si>
    <t>Lindsey Stirling &amp; Pentatonix - Radioactive (Imagine Dragons Cover)</t>
  </si>
  <si>
    <t>Artemis</t>
  </si>
  <si>
    <t>Lindsey Stirling - Underground (Official Music Video)</t>
  </si>
  <si>
    <t>Shatter Me Featuring Lzzy Hale</t>
  </si>
  <si>
    <t>Shatter Me</t>
  </si>
  <si>
    <t>Lindsey Stirling - Shatter Me ft. Lzzy Hale (Official Music Video)</t>
  </si>
  <si>
    <t>Roundtable Rival</t>
  </si>
  <si>
    <t>Lindsey Stirling - Roundtable Rival (Official Music Video)</t>
  </si>
  <si>
    <t>Christmas C’mon</t>
  </si>
  <si>
    <t>Lindsey Stirling - Christmas C'mon (ft. Becky G) [Official Video]</t>
  </si>
  <si>
    <t>Lose You Now</t>
  </si>
  <si>
    <t>Lindsey Stirling - Lose You Now (feat. Mako)</t>
  </si>
  <si>
    <t>Crystallize</t>
  </si>
  <si>
    <t>Lindsey Stirling - Crystallize (Dubstep Violin Original Song)</t>
  </si>
  <si>
    <t>Dance Of The Sugar Plum Fairy</t>
  </si>
  <si>
    <t>Lindsey Stirling - Dance of the Sugar Plum Fairy (Official Music Video)</t>
  </si>
  <si>
    <t>Westside Gunn</t>
  </si>
  <si>
    <t>Love U</t>
  </si>
  <si>
    <t>Hitler Wears Hermes 7</t>
  </si>
  <si>
    <t>Westside Gunn - Love U (Prod. By Animoss)</t>
  </si>
  <si>
    <t>Sun Tzu</t>
  </si>
  <si>
    <t>Whoopy</t>
  </si>
  <si>
    <t>Westside Gunn - Whoopy (Alternate Intro)</t>
  </si>
  <si>
    <t>Curvends</t>
  </si>
  <si>
    <t>327 (feat. Tyler, The Creator &amp; Billie Essco)</t>
  </si>
  <si>
    <t>Pray for Paris</t>
  </si>
  <si>
    <t>Westside Gunn - Topic</t>
  </si>
  <si>
    <t>The Fly who couldn't Fly straight (feat. Tyler, The Creator)</t>
  </si>
  <si>
    <t>Hitler Wears Hermes 8: Side B</t>
  </si>
  <si>
    <t>Westside Gunn - The Fly who couldn't Fly straight (Audio)</t>
  </si>
  <si>
    <t>WESTSIDEGUNNVEVO</t>
  </si>
  <si>
    <t>Shootouts In Soho (feat. A$AP Rocky &amp; Stove God Cooks)</t>
  </si>
  <si>
    <t>Westside Gunn - Shootouts In Soho (Official Audio)</t>
  </si>
  <si>
    <t>Brand New 911</t>
  </si>
  <si>
    <t>2000</t>
  </si>
  <si>
    <t>Joey Bada$$ - Brand New 911 (OFFICIAL VIDEO) ft. Westside Gunn</t>
  </si>
  <si>
    <t xml:space="preserve">@Prxtty Sosa </t>
  </si>
  <si>
    <t>FlyGod Jr (feat. DJ Drama)</t>
  </si>
  <si>
    <t>Westside Gunn - FlyGod Jr (Official Video) ft. DoeBoy, DJ Drama</t>
  </si>
  <si>
    <t>No Vacancy</t>
  </si>
  <si>
    <t>Westside Gunn - No Vacancy (Audio)</t>
  </si>
  <si>
    <t>Griselda Records</t>
  </si>
  <si>
    <t>Dudley Boyz (feat. Action Bronson)</t>
  </si>
  <si>
    <t>FLYGOD</t>
  </si>
  <si>
    <t>Westside Gunn - Dudley Boyz Feat Action Bronson</t>
  </si>
  <si>
    <t>Peppas (feat. Black Star)</t>
  </si>
  <si>
    <t>Westside Gunn - Peppas (Official Video) ft. Black Star</t>
  </si>
  <si>
    <t>Kollegah</t>
  </si>
  <si>
    <t>Du bist Boss</t>
  </si>
  <si>
    <t>KOLLEGAH - Du bist Boss (Official HD Video)</t>
  </si>
  <si>
    <t>John Gotti</t>
  </si>
  <si>
    <t>Zuhältertape, Vol. 4</t>
  </si>
  <si>
    <t>KOLLEGAH - John Gotti (prod. von Alexis Troy) (Official HD Video)</t>
  </si>
  <si>
    <t>EINFACH AUF DIE FRESSE</t>
  </si>
  <si>
    <t>FREE SPIRIT</t>
  </si>
  <si>
    <t>KOLLEGAH - EINFACH AUF DIE FRESSE ft. FARID BANG &amp; SUN DIEGO</t>
  </si>
  <si>
    <t>ALPHA MUSIC EMPIRE</t>
  </si>
  <si>
    <t>MONOPOL</t>
  </si>
  <si>
    <t>KOLLEGAH - MONOPOL (Official Video) - FREE SPIRIT ALBUM OUT NOW</t>
  </si>
  <si>
    <t>BLUTMOND</t>
  </si>
  <si>
    <t>KOLLEGAH - BLUTMOND (Official Video)</t>
  </si>
  <si>
    <t>Infinitum</t>
  </si>
  <si>
    <t>Alphagene II</t>
  </si>
  <si>
    <t>Kollegah - Infinitum</t>
  </si>
  <si>
    <t>IMMERNOCH</t>
  </si>
  <si>
    <t>KOLLEGAH - IMMERNOCH (Official Video)</t>
  </si>
  <si>
    <t>Alpha</t>
  </si>
  <si>
    <t>KOLLEGAH - Alpha (Official HD Video)</t>
  </si>
  <si>
    <t>Jung Brutal Gutaussehend 3</t>
  </si>
  <si>
    <t>Kollegah &amp; Farid Bang ?? AVE MARIA ?? [ official Video ]</t>
  </si>
  <si>
    <t>Sturmmaske auf (Intro)</t>
  </si>
  <si>
    <t>Kollegah &amp; Farid Bang ?? STURMMASKE AUF ?? [ official Video ]</t>
  </si>
  <si>
    <t>Shweta Mohan</t>
  </si>
  <si>
    <t>Innum Konjam Neram - Shweta Mohan f. Bennet &amp; the band - Music Mojo - Kappa TV</t>
  </si>
  <si>
    <t xml:space="preserve">Kappa Originals </t>
  </si>
  <si>
    <t>Enna Solla (From "Thangamagan") - The New Life of Tamizh</t>
  </si>
  <si>
    <t>Young Mavericks (Anirudh &amp; Santhosh Narayanan)</t>
  </si>
  <si>
    <t>Thangamagan - Enna Solla Video | Anirudh Ravichander | Dhanush</t>
  </si>
  <si>
    <t>Emannavoo</t>
  </si>
  <si>
    <t>Nava Manmadhudu (Original Motion Picture Soundtrack)</t>
  </si>
  <si>
    <t>Nava Manmadhudu - Emannavoo Lyric | Anirudh Ravichander | Dhanush</t>
  </si>
  <si>
    <t>Sirukki Vaasam</t>
  </si>
  <si>
    <t>Kodi (Original Motion Picture Soundtrack)</t>
  </si>
  <si>
    <t>Kodi - Sirukki Vaasam Tamil Video | Dhanush, Trisha | Santhosh Narayanan</t>
  </si>
  <si>
    <t>Pileche</t>
  </si>
  <si>
    <t>Khaaleja (Original Motion Picture Soundtrack)</t>
  </si>
  <si>
    <t>Khaaleja - Pileche Video | Mahesh Babu, Anushka | Manisarma</t>
  </si>
  <si>
    <t>Janelle Monáe</t>
  </si>
  <si>
    <t>Make Me Feel</t>
  </si>
  <si>
    <t>Dirty Computer</t>
  </si>
  <si>
    <t>Janelle Monáe – Make Me Feel [Official Music Video]</t>
  </si>
  <si>
    <t>I Like That</t>
  </si>
  <si>
    <t>Janelle Monáe - I Like That [Official Music Video]</t>
  </si>
  <si>
    <t>Tightrope (feat. Big Boi) - Big Boi Vocal Edit</t>
  </si>
  <si>
    <t>The ArchAndroid</t>
  </si>
  <si>
    <t>Janelle Monáe - Tightrope [feat. Big Boi] (Video)</t>
  </si>
  <si>
    <t>Pynk (feat. Grimes)</t>
  </si>
  <si>
    <t>Janelle Monáe - PYNK [Official Music Video]</t>
  </si>
  <si>
    <t>Yoga</t>
  </si>
  <si>
    <t>Janelle Monáe, Jidenna - Yoga</t>
  </si>
  <si>
    <t>WondalandVEVO</t>
  </si>
  <si>
    <t>Primetime (feat. Miguel)</t>
  </si>
  <si>
    <t>The Electric Lady</t>
  </si>
  <si>
    <t>Janelle Monáe - PrimeTime ft. Miguel [Official Video]</t>
  </si>
  <si>
    <t>What Is Love</t>
  </si>
  <si>
    <t>Rio 2 | Janelle Monáe "What Is Love" Music Video | Fox Family Entertainment</t>
  </si>
  <si>
    <t>Q.U.E.E.N. (feat. Erykah Badu)</t>
  </si>
  <si>
    <t>Janelle Monáe - Q.U.E.E.N. feat. Erykah Badu [Official Video]</t>
  </si>
  <si>
    <t>Screwed (feat. Zoë Kravitz)</t>
  </si>
  <si>
    <t>Janelle Monáe - Screwed (feat. Zoë Kravitz) [Official Music Video]</t>
  </si>
  <si>
    <t>Django Jane</t>
  </si>
  <si>
    <t>Janelle Monáe – Django Jane [Official Music Video]</t>
  </si>
  <si>
    <t>Klaas</t>
  </si>
  <si>
    <t>Infinity 2008 - Klaas Vocal Edit</t>
  </si>
  <si>
    <t>Infinity 2008</t>
  </si>
  <si>
    <t>Guru Josh Project - Infinity 2008 (Klaas Vocal Edit) (Official Video HD)</t>
  </si>
  <si>
    <t>Heart Swipe</t>
  </si>
  <si>
    <t>Klaas – Heart Swipe</t>
  </si>
  <si>
    <t>You Love Dance.TV</t>
  </si>
  <si>
    <t>Mr. Saxobeat</t>
  </si>
  <si>
    <t>Klaas – Mr. Saxobeat</t>
  </si>
  <si>
    <t>The Logical Song</t>
  </si>
  <si>
    <t>MATTN &amp; Klaas - The Logical Song</t>
  </si>
  <si>
    <t>Into the Groove</t>
  </si>
  <si>
    <t>Klaas - Topic</t>
  </si>
  <si>
    <t>Voyage Voyage</t>
  </si>
  <si>
    <t>Klaas - Voyage Voyage</t>
  </si>
  <si>
    <t>1 0 0 1 1</t>
  </si>
  <si>
    <t>Klaas – 1 0 0 1 1</t>
  </si>
  <si>
    <t>Look Into My Eyes</t>
  </si>
  <si>
    <t>Yelawolf</t>
  </si>
  <si>
    <t>Till It's Gone</t>
  </si>
  <si>
    <t>Yelawolf - Till It’s Gone (Official Music Video)</t>
  </si>
  <si>
    <t>YelawolfVEVO</t>
  </si>
  <si>
    <t>You and Me</t>
  </si>
  <si>
    <t>Yelawolf - You and Me (Official Video)</t>
  </si>
  <si>
    <t>Yelawolf - Best Friend ft. Eminem (Official Music Video)</t>
  </si>
  <si>
    <t>Daddy's Lambo</t>
  </si>
  <si>
    <t>Trunk Muzik 0-60</t>
  </si>
  <si>
    <t>Yelawolf - Daddy's Lambo (Official Music Video)</t>
  </si>
  <si>
    <t>Pop The Trunk</t>
  </si>
  <si>
    <t>Yelawolf - Pop The Trunk (Official Music Video)</t>
  </si>
  <si>
    <t>Mud Mouth</t>
  </si>
  <si>
    <t>Yelawolf - "Money"  Ft: Jelly Roll &amp; Struggle Jennings [MUSIC VIDEO]</t>
  </si>
  <si>
    <t>Catfish Billy 2</t>
  </si>
  <si>
    <t>Trunk Muzik 3</t>
  </si>
  <si>
    <t>Yelawolf - Catfish Billy 2 [Audio] | Trunk Muzik 3</t>
  </si>
  <si>
    <t>American You</t>
  </si>
  <si>
    <t>Yelawolf - American You (Official Music Video)</t>
  </si>
  <si>
    <t>Catfish Billy</t>
  </si>
  <si>
    <t>Trunk Muzik Returns</t>
  </si>
  <si>
    <t>Yelawolf - Catfish Billy</t>
  </si>
  <si>
    <t>mashed taters</t>
  </si>
  <si>
    <t>Tennessee Love</t>
  </si>
  <si>
    <t>Yelawolf - TENNESSEE LOVE (Music Video)</t>
  </si>
  <si>
    <t>Far East Movement</t>
  </si>
  <si>
    <t>Like A G6</t>
  </si>
  <si>
    <t>Free Wired</t>
  </si>
  <si>
    <t>Far East Movement ft. The Cataracs, DEV - Like A G6 (Official Video)</t>
  </si>
  <si>
    <t>FarEastMovementVEVO</t>
  </si>
  <si>
    <t>Rocketeer</t>
  </si>
  <si>
    <t>Far East Movement, Ryan Tedder - Rocketeer ft. Ryan Tedder</t>
  </si>
  <si>
    <t>Live My Life</t>
  </si>
  <si>
    <t>Dirty Bass</t>
  </si>
  <si>
    <t>Far East Movement, Justin Bieber - Live My Life ft. Justin Bieber</t>
  </si>
  <si>
    <t>Turn Up The Love</t>
  </si>
  <si>
    <t>Far East Movement - Turn Up The Love ft. Cover Drive</t>
  </si>
  <si>
    <t>Freal Luv (feat. Marshmello, Chanyeol &amp; Tinashe)</t>
  </si>
  <si>
    <t>Identity</t>
  </si>
  <si>
    <t>Far East Movement x Marshmello - Freal Luv ft. Chanyeol &amp; Tinashe (Official Music Video)</t>
  </si>
  <si>
    <t>Bang It To The Curb</t>
  </si>
  <si>
    <t>Far East Movement, Sidney Samson - Bang It To The Curb (Official Music Video)</t>
  </si>
  <si>
    <t>Like A G6 - SkySaw Trap Remix</t>
  </si>
  <si>
    <t>Straight Up Trap! Vol. 2</t>
  </si>
  <si>
    <t>Far East Movement - Like a G6 (SkySaw Trap Remix)</t>
  </si>
  <si>
    <t xml:space="preserve">Dubstep N Trap </t>
  </si>
  <si>
    <t>The Illest</t>
  </si>
  <si>
    <t>Far East Movement ft. Riff Raff - The Illest (Official Video)</t>
  </si>
  <si>
    <t>Girls On the Dance Floor</t>
  </si>
  <si>
    <t>Far East Movement - Girls On the Dance Floor ft. Stereotypes</t>
  </si>
  <si>
    <t>Like A G6 - RedOne Remix</t>
  </si>
  <si>
    <t>Like A G6 (Remixes)</t>
  </si>
  <si>
    <t>Far East Movement   Like a G6 RedOne Remix</t>
  </si>
  <si>
    <t>clieblich3</t>
  </si>
  <si>
    <t>Mc Lipi</t>
  </si>
  <si>
    <t>Set Wesley Alemão</t>
  </si>
  <si>
    <t>SET WESLEY ALEMÃO - Lipi, Paulin da Capital, Lemos, Gabb, Paiva, Lele, Piedro e Ryan (GM e Oldilla)</t>
  </si>
  <si>
    <t>Love Funk</t>
  </si>
  <si>
    <t>Quebradas</t>
  </si>
  <si>
    <t>QUEBRADAS - MC Paulin da Capital, MC Lipi, MC Cabelinho e DJ GM (Love Funk)</t>
  </si>
  <si>
    <t>Deus é Perfeito</t>
  </si>
  <si>
    <t>Mc Joãozinho VT Mc Lipi - Deus é Perfeito (Video Clipe Oficial) DJ Russo DJ Boy</t>
  </si>
  <si>
    <t>Sonar Produtora</t>
  </si>
  <si>
    <t>Outro Patamar</t>
  </si>
  <si>
    <t>Hungria Hip Hop, MC Lipi - Outro Patamar (Official Music Video)</t>
  </si>
  <si>
    <t>Hungria Hip Hop</t>
  </si>
  <si>
    <t>Apontei pro Céu</t>
  </si>
  <si>
    <t>MC Lipi - Apontei Pro Céu (Love Funk) DJ GM</t>
  </si>
  <si>
    <t>Anota Aí</t>
  </si>
  <si>
    <t>MC Lipi - Anota Aí (Love Funk) DJ Guh Mix</t>
  </si>
  <si>
    <t>Bem Melhor</t>
  </si>
  <si>
    <t>MC Lipi e MC Hariel - Bem Melhor (Love Funk) DJ GM</t>
  </si>
  <si>
    <t>Um Brinde pra Nós</t>
  </si>
  <si>
    <t>Hungria Hip Hop e MC Lipi - Um Brinde Pra Nós (Love Funk) DJ GM</t>
  </si>
  <si>
    <t>Homenagem aos Relíquias (feat. Menor MC, MC Vinny, MC Julio D.E R., MC Leozinho ZS, Makalo)</t>
  </si>
  <si>
    <t>Homenagem aos Relíquias</t>
  </si>
  <si>
    <t>Set DJ Matt-D - Homenagem aos Relíquias - MCs Lipi, Lemos, Leozinho ZS, Vinny, Menor MC, Julio D.E.R</t>
  </si>
  <si>
    <t>Lacoste Africa</t>
  </si>
  <si>
    <t>Bootie Brown</t>
  </si>
  <si>
    <t>Luvli</t>
  </si>
  <si>
    <t>Dancin - Laidback Luke Remix</t>
  </si>
  <si>
    <t>Dancin (Laidback Luke Remix)</t>
  </si>
  <si>
    <t>Aaron Smith feat. Luvli - Dancin (Laidback Luke Remix)</t>
  </si>
  <si>
    <t>laidbackluketube</t>
  </si>
  <si>
    <t>Take</t>
  </si>
  <si>
    <t>Overdue...</t>
  </si>
  <si>
    <t>My Thoughts</t>
  </si>
  <si>
    <t>I Can Do Anything</t>
  </si>
  <si>
    <t>Luvli - Topic</t>
  </si>
  <si>
    <t>What More</t>
  </si>
  <si>
    <t>Digress</t>
  </si>
  <si>
    <t>So Gone</t>
  </si>
  <si>
    <t>So Gone (Official Video) LuvLi</t>
  </si>
  <si>
    <t>The Real LuvLi*</t>
  </si>
  <si>
    <t>TwiSted</t>
  </si>
  <si>
    <t>Runnin'</t>
  </si>
  <si>
    <t>Highway Ride</t>
  </si>
  <si>
    <t>Runnin' (feat. Marlon Robinson)</t>
  </si>
  <si>
    <t>Baile' ConMigo</t>
  </si>
  <si>
    <t>LDV - Baila Conmigo (feat. Ahron Music) [Video Oficial]</t>
  </si>
  <si>
    <t>LDV Oficial</t>
  </si>
  <si>
    <t>Brandi Carlile</t>
  </si>
  <si>
    <t>The Story</t>
  </si>
  <si>
    <t>Brandi Carlile - The Story</t>
  </si>
  <si>
    <t>BrandiCarlileVEVO</t>
  </si>
  <si>
    <t>You and Me On The Rock (feat. Lucius)</t>
  </si>
  <si>
    <t>In These Silent Days</t>
  </si>
  <si>
    <t>Brandi Carlile - You And Me On The Rock (Official Video)</t>
  </si>
  <si>
    <t>Carried Me With You</t>
  </si>
  <si>
    <t>Onward (Original Motion Picture Soundtrack)</t>
  </si>
  <si>
    <t>Brandi Carlile - Carried Me with You (From "Onward"/Official Lyric Video)</t>
  </si>
  <si>
    <t>Heart's Content</t>
  </si>
  <si>
    <t>Bear Creek</t>
  </si>
  <si>
    <t>Brandi Carlile - Topic</t>
  </si>
  <si>
    <t>This Time Tomorrow</t>
  </si>
  <si>
    <t>Brandi Carlile - This Time Tomorrow (Official Audio)</t>
  </si>
  <si>
    <t>Crowded Table</t>
  </si>
  <si>
    <t>The Highwomen</t>
  </si>
  <si>
    <t>The Highwomen: Crowded Table [OFFICIAL VIDEO]</t>
  </si>
  <si>
    <t>Party of One (feat. Sam Smith)</t>
  </si>
  <si>
    <t>Brandi Carlile - Party Of One feat. Sam Smith (Official Video)</t>
  </si>
  <si>
    <t>The Joke</t>
  </si>
  <si>
    <t>By The Way, I Forgive You</t>
  </si>
  <si>
    <t>Brandi Carlile - The Joke (Official Video)</t>
  </si>
  <si>
    <t>Highwomen</t>
  </si>
  <si>
    <t>The Highwomen: Highwomen (OFFICIAL AUDIO)</t>
  </si>
  <si>
    <t>Raise Hell</t>
  </si>
  <si>
    <t>Vierra</t>
  </si>
  <si>
    <t>Seandainya</t>
  </si>
  <si>
    <t>Storytelling</t>
  </si>
  <si>
    <t>Vierra - Seandainya (Official Music Video)</t>
  </si>
  <si>
    <t>Musica Studios</t>
  </si>
  <si>
    <t>Perih</t>
  </si>
  <si>
    <t>Vierra - Perih (Official Music Video)</t>
  </si>
  <si>
    <t>Terlalu Lama</t>
  </si>
  <si>
    <t>Vierra - Terlalu Lama (Official Music Video)</t>
  </si>
  <si>
    <t>Jadi Yang Kuinginkan</t>
  </si>
  <si>
    <t>VIERRA - Jadi Yang Kuinginkan (Official Music Video)</t>
  </si>
  <si>
    <t>Rasa Ini</t>
  </si>
  <si>
    <t>VIERRA - Rasa Ini (Official Music Video)</t>
  </si>
  <si>
    <t>Kesepian</t>
  </si>
  <si>
    <t>Vierra - Kesepian (Official Music Video)</t>
  </si>
  <si>
    <t>Bersamamu</t>
  </si>
  <si>
    <t>Vierra - Bersamamu (Official Music Video)</t>
  </si>
  <si>
    <t>Takut</t>
  </si>
  <si>
    <t>Vierra - Takut (Official Music Video)</t>
  </si>
  <si>
    <t>Dengarkan Curhatku</t>
  </si>
  <si>
    <t>Vierra - Dengarkan Curhatku (Official Music Video)</t>
  </si>
  <si>
    <t>Kepergianmu</t>
  </si>
  <si>
    <t>Another Story Vol. 1</t>
  </si>
  <si>
    <t>Vierra - Kepergianmu (Good Remake Video)</t>
  </si>
  <si>
    <t>Norma Hermawan</t>
  </si>
  <si>
    <t>÷ (Deluxe)</t>
  </si>
  <si>
    <t>Ed Sheeran - Perfect (Official Music Video)</t>
  </si>
  <si>
    <t>Bad Habits</t>
  </si>
  <si>
    <t>=</t>
  </si>
  <si>
    <t>Ed Sheeran - Bad Habits [Official Video]</t>
  </si>
  <si>
    <t>Shivers</t>
  </si>
  <si>
    <t>Ed Sheeran - Shivers [Official Video]</t>
  </si>
  <si>
    <t>Shape of You</t>
  </si>
  <si>
    <t>Ed Sheeran - Shape of You (Official Music Video)</t>
  </si>
  <si>
    <t>x (Wembley Edition)</t>
  </si>
  <si>
    <t>Ed Sheeran - Photograph (Official Music Video)</t>
  </si>
  <si>
    <t>Ed Sheeran, Pokémon - Celestial [Official Video]</t>
  </si>
  <si>
    <t>Thinking out Loud</t>
  </si>
  <si>
    <t>Ed Sheeran - Thinking Out Loud (Official Music Video)</t>
  </si>
  <si>
    <t>Bam Bam (feat. Ed Sheeran)</t>
  </si>
  <si>
    <t>Familia</t>
  </si>
  <si>
    <t>Camila Cabello ft. Ed Sheeran - Bam Bam (Official Music Video)</t>
  </si>
  <si>
    <t>CamilaCabelloVEVO</t>
  </si>
  <si>
    <t>For My Hand (feat. Ed Sheeran)</t>
  </si>
  <si>
    <t>Love, Damini</t>
  </si>
  <si>
    <t>Burna Boy - For My Hand feat. Ed Sheeran [Official Music Video]</t>
  </si>
  <si>
    <t>Burna Boy</t>
  </si>
  <si>
    <t>Happier</t>
  </si>
  <si>
    <t>Ed Sheeran - Happier (Official Music Video)</t>
  </si>
  <si>
    <t>Miley Cyrus</t>
  </si>
  <si>
    <t>Miley Cyrus - Flowers (Official Video)</t>
  </si>
  <si>
    <t>Prisoner (feat. Dua Lipa)</t>
  </si>
  <si>
    <t>Miley Cyrus - Prisoner (Official Video) ft. Dua Lipa</t>
  </si>
  <si>
    <t>Party In The U.S.A.</t>
  </si>
  <si>
    <t>The Time Of Our Lives</t>
  </si>
  <si>
    <t>Miley Cyrus - Party In The U.S.A. (Official Video)</t>
  </si>
  <si>
    <t>Wrecking Ball</t>
  </si>
  <si>
    <t>Bangerz (Deluxe Version)</t>
  </si>
  <si>
    <t>Miley Cyrus - Wrecking Ball (Official Video)</t>
  </si>
  <si>
    <t>Angels Like You</t>
  </si>
  <si>
    <t>Miley Cyrus - Angels Like You (Official Video)</t>
  </si>
  <si>
    <t>Midnight Sky</t>
  </si>
  <si>
    <t>Miley Cyrus - Midnight Sky (Official Video)</t>
  </si>
  <si>
    <t>We Can't Stop</t>
  </si>
  <si>
    <t>Miley Cyrus - We Can't Stop (Official Video)</t>
  </si>
  <si>
    <t>Younger Now</t>
  </si>
  <si>
    <t>Miley Cyrus - Malibu (Official Video)</t>
  </si>
  <si>
    <t>WITHOUT YOU (with Miley Cyrus)</t>
  </si>
  <si>
    <t>The Kid LAROI, Miley Cyrus - WITHOUT YOU (With Miley Cyrus - Official Video)</t>
  </si>
  <si>
    <t>See You Again (feat. Charlie Puth)</t>
  </si>
  <si>
    <t>Wiz Khalifa - See You Again ft. Charlie Puth [Official Video] Furious 7 Soundtrack</t>
  </si>
  <si>
    <t>Wiz Khalifa Music</t>
  </si>
  <si>
    <t>Black and Yellow</t>
  </si>
  <si>
    <t>Rolling Papers</t>
  </si>
  <si>
    <t>Wiz Khalifa - Black And Yellow [Official Music Video]</t>
  </si>
  <si>
    <t>The Thrill</t>
  </si>
  <si>
    <t>Wiz Khalifa - The Thrill (Official Music Video)</t>
  </si>
  <si>
    <t>wizkhalivideos ss</t>
  </si>
  <si>
    <t>Hopeless Romantic (feat. Swae Lee)</t>
  </si>
  <si>
    <t>Rolling Papers 2</t>
  </si>
  <si>
    <t>Wiz Khalifa - Hopeless Romantic feat. Swae Lee [Official Music Video]</t>
  </si>
  <si>
    <t>So High (feat. Ghost Loft)</t>
  </si>
  <si>
    <t>Blacc Hollywood (Deluxe)</t>
  </si>
  <si>
    <t>Wiz Khalifa - So High ft. Ghost Loft [Official Audio]</t>
  </si>
  <si>
    <t>No Sleep</t>
  </si>
  <si>
    <t>Wiz Khalifa - No Sleep [Music Video]</t>
  </si>
  <si>
    <t>Calvin Harris</t>
  </si>
  <si>
    <t>One Kiss (with Dua Lipa)</t>
  </si>
  <si>
    <t>Calvin Harris, Dua Lipa - One Kiss (Official Video)</t>
  </si>
  <si>
    <t>Summer</t>
  </si>
  <si>
    <t>Calvin Harris - Summer (Official Video)</t>
  </si>
  <si>
    <t>Feel So Close - Radio Edit</t>
  </si>
  <si>
    <t>Calvin Harris - Feel So Close (Official Video)</t>
  </si>
  <si>
    <t>Outside (feat. Ellie Goulding)</t>
  </si>
  <si>
    <t>Calvin Harris - Outside (Official Video) ft. Ellie Goulding</t>
  </si>
  <si>
    <t>I'm Not Here To Make Friends</t>
  </si>
  <si>
    <t>Sam Smith - I'm Not Here To Make Friends</t>
  </si>
  <si>
    <t>SamSmithVEVO</t>
  </si>
  <si>
    <t>Calvin Harris - My Way (Official Video)</t>
  </si>
  <si>
    <t>Calvin Harris &amp; Disciples - How Deep Is Your Love</t>
  </si>
  <si>
    <t>Taylor Swift</t>
  </si>
  <si>
    <t>Anti-Hero</t>
  </si>
  <si>
    <t>Midnights</t>
  </si>
  <si>
    <t>Taylor Swift - Anti-Hero</t>
  </si>
  <si>
    <t>Lavender Haze</t>
  </si>
  <si>
    <t>Taylor Swift - Lavender Haze (Official Music Video)</t>
  </si>
  <si>
    <t>Don’t Blame Me</t>
  </si>
  <si>
    <t>reputation</t>
  </si>
  <si>
    <t>Taylor Swift Don't Blame Me (Official Video)</t>
  </si>
  <si>
    <t>fanmade music videos</t>
  </si>
  <si>
    <t>Midnight Rain</t>
  </si>
  <si>
    <t>Taylor Swift - Midnight Rain (Official Lyric Video)</t>
  </si>
  <si>
    <t>Blank Space</t>
  </si>
  <si>
    <t>1989</t>
  </si>
  <si>
    <t>Taylor Swift - Blank Space</t>
  </si>
  <si>
    <t>cardigan</t>
  </si>
  <si>
    <t>folklore</t>
  </si>
  <si>
    <t>Taylor Swift - cardigan (Official Music Video)</t>
  </si>
  <si>
    <t>Snow On The Beach (feat. Lana Del Rey)</t>
  </si>
  <si>
    <t>Taylor Swift ft. Lana Del Rey - Snow On The Beach (Music Video)</t>
  </si>
  <si>
    <t>BIRDS</t>
  </si>
  <si>
    <t>Taylor Swift - Lover</t>
  </si>
  <si>
    <t>You're On Your Own, Kid</t>
  </si>
  <si>
    <t>Taylor Swift - You're On Your Own, Kid (Official Lyric Video)</t>
  </si>
  <si>
    <t>Bejeweled</t>
  </si>
  <si>
    <t>Taylor Swift - Bejeweled (Official Music Video)</t>
  </si>
  <si>
    <t>Future</t>
  </si>
  <si>
    <t>Metro Boomin &amp; Future - Superhero (Heroes &amp; Villains) [Official Music Video]</t>
  </si>
  <si>
    <t>WAIT FOR U (feat. Drake &amp; Tems)</t>
  </si>
  <si>
    <t>I NEVER LIKED YOU</t>
  </si>
  <si>
    <t>Future - WAIT FOR U (Official Audio) ft. Drake, Tems</t>
  </si>
  <si>
    <t>FutureVEVO</t>
  </si>
  <si>
    <t>Too Many Nights (feat. Don Toliver &amp; with Future)</t>
  </si>
  <si>
    <t>Metro Boomin, Future - Too Many Nights (Visualizer) ft. Don Toliver</t>
  </si>
  <si>
    <t>Mask Off</t>
  </si>
  <si>
    <t>FUTURE</t>
  </si>
  <si>
    <t>Future - Mask Off (Official Music Video)</t>
  </si>
  <si>
    <t>HNDRXX</t>
  </si>
  <si>
    <t>Future - Solo (HNDRXX)</t>
  </si>
  <si>
    <t>New Music Friday</t>
  </si>
  <si>
    <t>PUFFIN ON ZOOTIEZ</t>
  </si>
  <si>
    <t>Future - PUFFIN ON ZOOTIEZ (Official Music Video)</t>
  </si>
  <si>
    <t>Mad Max</t>
  </si>
  <si>
    <t>Lil Durk Presents: Loyal Bros 2</t>
  </si>
  <si>
    <t>Lil Durk &amp; Future - Mad Max (Official Video)</t>
  </si>
  <si>
    <t>Lil Durk</t>
  </si>
  <si>
    <t>I Can't Save You (Interlude) [with Future &amp; feat. Don Toliver]</t>
  </si>
  <si>
    <t>Metro Boomin, Future - I Can't Save You (Interlude) (Visualizer) ft. Don Toliver</t>
  </si>
  <si>
    <t>Anirudh Ravichander</t>
  </si>
  <si>
    <t>Chilla Chilla (From "Thunivu")</t>
  </si>
  <si>
    <t>Chilla Chilla - Thunivu Lyric Song (Tamil) | Ajith Kumar | H Vinoth | Anirudh | Ghibran</t>
  </si>
  <si>
    <t>Zee Music South</t>
  </si>
  <si>
    <t>Jimikki Ponnu</t>
  </si>
  <si>
    <t>Jimikki Ponnu (Tamil) Video | Varisu | Thalapathy Vijay | Thaman S | Vamshi Paidipally</t>
  </si>
  <si>
    <t>Thenmozhi (From "Thiruchitrambalam")</t>
  </si>
  <si>
    <t>Thenmozhi - Official Video Song | Thiruchitrambalam | Dhanush | Anirudh | Sun Pictures</t>
  </si>
  <si>
    <t>Arabic Kuthu - Halamithi Habibo (From "Beast")</t>
  </si>
  <si>
    <t>Arabic Kuthu - Video Song | Beast | Thalapathy Vijay | Pooja Hegde | Sun Pictures | Nelson | Anirudh</t>
  </si>
  <si>
    <t>Dippam Dappam (From "Kaathuvaakula Rendu Kaadhal")</t>
  </si>
  <si>
    <t>Kaathuvaakula Rendu Kaadhal - Dippam Dappam Video | Vijay Sethupathi, Anirudh</t>
  </si>
  <si>
    <t>Vikram - Title Track</t>
  </si>
  <si>
    <t>Vikram (Original Motion Picture Soundtrack)</t>
  </si>
  <si>
    <t>Banda MS de Sergio Lizárraga</t>
  </si>
  <si>
    <t>Ojos Cerrados</t>
  </si>
  <si>
    <t>BANDA MS FEAT. CARIN LEÓN - OJOS CERRADOS (VIDEO OFICIAL)</t>
  </si>
  <si>
    <t>La Sinvergüenza</t>
  </si>
  <si>
    <t>Christian Nodal, Banda MS de Sergio Lizárraga - La Sinvergüenza</t>
  </si>
  <si>
    <t>141</t>
  </si>
  <si>
    <t>Banda MS' 141 Music Video | Call of Duty: Modern Warfare II</t>
  </si>
  <si>
    <t>Call of Duty</t>
  </si>
  <si>
    <t>El Color de Tus Ojos</t>
  </si>
  <si>
    <t>La Mejor Versión De Mí</t>
  </si>
  <si>
    <t>Natalia Jiménez, Banda MS de Sergio Lizárraga - El Color de Tus Ojos (Official Video)</t>
  </si>
  <si>
    <t>NataliaJimenezVEVO</t>
  </si>
  <si>
    <t>Ha?blame De Ti</t>
  </si>
  <si>
    <t>No Me Pidas Perdón</t>
  </si>
  <si>
    <t>Me Vas a Extrañar</t>
  </si>
  <si>
    <t>Que Bendición</t>
  </si>
  <si>
    <t>BANDA MS - ME VAS A EXTRAÑAR (VIDEO OFICIAL)</t>
  </si>
  <si>
    <t>La Casita</t>
  </si>
  <si>
    <t>El Trabajo Es La Suerte</t>
  </si>
  <si>
    <t>BANDA MS - LA CASITA (VIDEO OFICIAL)</t>
  </si>
  <si>
    <t>Me Dejé Ir Con Todo</t>
  </si>
  <si>
    <t>PUNTO Y APARTE</t>
  </si>
  <si>
    <t>Banda MS de Sergio Lizárraga - Me Deje? Ir Con Todo (Video Oficial)</t>
  </si>
  <si>
    <t>A Lo Mejor</t>
  </si>
  <si>
    <t>BANDA MS - A LO MEJOR (VIDEO OFICIAL)</t>
  </si>
  <si>
    <t>BANDA MS</t>
  </si>
  <si>
    <t>The Smiths</t>
  </si>
  <si>
    <t>There Is a Light That Never Goes Out - 2011 Remaster</t>
  </si>
  <si>
    <t>The Queen Is Dead</t>
  </si>
  <si>
    <t>There Is a Light That Never Goes Out (2011 Remaster)</t>
  </si>
  <si>
    <t>The Smiths - Topic</t>
  </si>
  <si>
    <t>This Charming Man - 2011 Remaster</t>
  </si>
  <si>
    <t>The Smiths - This Charming Man (Official Music Video)</t>
  </si>
  <si>
    <t>Heaven Knows I'm Miserable Now - 2011 Remaster</t>
  </si>
  <si>
    <t>Hatful of Hollow</t>
  </si>
  <si>
    <t>The Smiths - Heaven Knows I'm Miserable Now (Official Music Video)</t>
  </si>
  <si>
    <t>Back to the Old House - 2011 Remaster</t>
  </si>
  <si>
    <t>Louder Than Bombs</t>
  </si>
  <si>
    <t>The Smiths - Back To The Old House (Official Audio)</t>
  </si>
  <si>
    <t>Please, Please, Please, Let Me Get What I Want - 2011 Remaster</t>
  </si>
  <si>
    <t>The Smiths - Please, Please, Please, Let Me Get What I Want (Official Audio)</t>
  </si>
  <si>
    <t>How Soon Is Now? - 2011 Remaster</t>
  </si>
  <si>
    <t>The Smiths - How Soon Is Now? (Official Music Video)</t>
  </si>
  <si>
    <t>This Night Has Opened My Eyes - 2011 Remaster</t>
  </si>
  <si>
    <t>The Smiths - This Night Has Opened My Eyes (Official Audio)</t>
  </si>
  <si>
    <t>Bigmouth Strikes Again - 2011 Remaster</t>
  </si>
  <si>
    <t>The Smiths - Bigmouth Strikes Again</t>
  </si>
  <si>
    <t>Brandom Lara</t>
  </si>
  <si>
    <t>I Know It's Over - 2011 Remaster</t>
  </si>
  <si>
    <t>The Smiths - I Know It's Over (Video) (Remastered)</t>
  </si>
  <si>
    <t>Panic - 2011 Remaster</t>
  </si>
  <si>
    <t>The Smiths - Panic (Official Music Video)</t>
  </si>
  <si>
    <t>French Montana</t>
  </si>
  <si>
    <t>Jungle Rules</t>
  </si>
  <si>
    <t>French Montana - Unforgettable ft. Swae Lee</t>
  </si>
  <si>
    <t>FrenchMontanaVEVO</t>
  </si>
  <si>
    <t>Work REMIX (feat. A$AP Rocky, French Montana, Trinidad James &amp; ScHoolboy Q)</t>
  </si>
  <si>
    <t>Trap Lord</t>
  </si>
  <si>
    <t>A$AP Ferg - Work REMIX ft. A$AP ROCKY, French Montana, Trinidad James, SchoolBoy Q</t>
  </si>
  <si>
    <t>asapfergVEVO</t>
  </si>
  <si>
    <t>Chit Chat</t>
  </si>
  <si>
    <t>Coke Boys 6</t>
  </si>
  <si>
    <t>Smooky MarGielaa x DJ Drama - Chit Chat ft. A$AP Rocky x French Montana [Official Video]</t>
  </si>
  <si>
    <t>Je M'appelle (feat. Tion Wayne &amp; French Montana) - Remix</t>
  </si>
  <si>
    <t>Je M'appelle (Remix)</t>
  </si>
  <si>
    <t>Benzz - Je M'appelle ft. Tion Wayne &amp; French Montana [Music Video] | GRM Daily</t>
  </si>
  <si>
    <t>GRM Daily</t>
  </si>
  <si>
    <t>Welcome to the Party (with French Montana &amp; Lil Pump, feat. Zhavia Ward) - from Deadpool 2</t>
  </si>
  <si>
    <t>Welcome to the Party (with French Montana &amp; Lil Pump, feat. Zhavia Ward) [from Deadpool 2]</t>
  </si>
  <si>
    <t>Diplo, French Montana &amp; Lil Pump ft. Zhavia Ward - Welcome To The Party (Official Music Video)</t>
  </si>
  <si>
    <t>No Stylist (feat. Drake)</t>
  </si>
  <si>
    <t>MONTANA</t>
  </si>
  <si>
    <t>French Montana - No Stylist (Official Video) ft. Drake</t>
  </si>
  <si>
    <t>FU (feat. French Montana)</t>
  </si>
  <si>
    <t>F U - Miley Cyrus ft. French Montana ( MUSIC VIDEO)</t>
  </si>
  <si>
    <t>Asia Ashley</t>
  </si>
  <si>
    <t>Tip Toe (feat. French Montana)</t>
  </si>
  <si>
    <t>Jason Derulo - Tip Toe feat. French Montana [Official Music Video]</t>
  </si>
  <si>
    <t>Hurtin' Me</t>
  </si>
  <si>
    <t>Stefflon Don, French Montana - Hurtin' Me (Official Video)</t>
  </si>
  <si>
    <t>StefflonDonVEVO</t>
  </si>
  <si>
    <t>Tainy</t>
  </si>
  <si>
    <t>Summer of Love (Shawn Mendes &amp; Tainy)</t>
  </si>
  <si>
    <t>Summer Of Love</t>
  </si>
  <si>
    <t>Shawn Mendes, Tainy - Summer Of Love (Official Music Video)</t>
  </si>
  <si>
    <t>ShawnMendesVEVO</t>
  </si>
  <si>
    <t>Adicto (with Anuel AA &amp; Ozuna)</t>
  </si>
  <si>
    <t>Tainy, Anuel AA, Ozuna - Adicto (Official Video)</t>
  </si>
  <si>
    <t>UN DIA (ONE DAY)</t>
  </si>
  <si>
    <t>JOSE</t>
  </si>
  <si>
    <t>J Balvin, Dua Lipa, Bad Bunny, Tainy - UN DIA (ONE DAY)</t>
  </si>
  <si>
    <t>Agua (with J Balvin)</t>
  </si>
  <si>
    <t>The SpongeBob Movie: Sponge On The Run (Original Motion Picture Soundtrack)</t>
  </si>
  <si>
    <t>Tainy, J. Balvin - Agua (Music From "Sponge On The Run" Movie)</t>
  </si>
  <si>
    <t>To My Love - Tainy Remix</t>
  </si>
  <si>
    <t>Amanecer (Remixed)</t>
  </si>
  <si>
    <t>Bomba Estéreo - To My Love (Tainy Remix)[Audio]</t>
  </si>
  <si>
    <t>BombaEstereoVEVO</t>
  </si>
  <si>
    <t>Pensándote</t>
  </si>
  <si>
    <t>Rauw Alejandro ft. Tainy "PENSÁNDOTE" (Video Musical)</t>
  </si>
  <si>
    <t>Imaginaste</t>
  </si>
  <si>
    <t>Famouz</t>
  </si>
  <si>
    <t>Jhay Cortez, Wisin &amp; Yandel - Imaginaste (Remix) (Official Video)</t>
  </si>
  <si>
    <t>Sci-Fi</t>
  </si>
  <si>
    <t>Tainy, Rauw Alejandro - SCI-FI (Official Video)</t>
  </si>
  <si>
    <t>Neha Kakkar</t>
  </si>
  <si>
    <t>Dil Ko Karaar Aaya (From "Sukoon")</t>
  </si>
  <si>
    <t>Dil Ko Karaar Aaya - Sidharth Shukla &amp; Neha Sharma | Neha Kakkar &amp; YasserDesai | Rajat Nagpal | Rana</t>
  </si>
  <si>
    <t>Taaron Ke Shehar</t>
  </si>
  <si>
    <t>Taaron Ke Shehar Song: Neha Kakkar, Sunny Kaushal | Jubin Nautiyal,Jaani | Bhushan Kumar | Arvindr K</t>
  </si>
  <si>
    <t>Dilbar (From "Satyameva Jayate")</t>
  </si>
  <si>
    <t>DILBAR Lyrical | Satyameva Jayate |John Abraham, Nora Fatehi,Tanishk B, Neha Kakkar,Dhvani, Ikka</t>
  </si>
  <si>
    <t>Gali Gali (From "Kgf Chapter 1")</t>
  </si>
  <si>
    <t>Gali Gali Full Video Song | KGF | Neha Kakkar | Mouni Roy | Tanishk Bagchi | Rashmi Virag |T-SERIES</t>
  </si>
  <si>
    <t>NEHA KAKKAR LOVE MASHUP (LIVE)</t>
  </si>
  <si>
    <t>Beach House</t>
  </si>
  <si>
    <t>Space Song</t>
  </si>
  <si>
    <t>Depression Cherry</t>
  </si>
  <si>
    <t>Beach House - Space Song</t>
  </si>
  <si>
    <t>Sub Pop</t>
  </si>
  <si>
    <t>Silver Soul</t>
  </si>
  <si>
    <t>Teen Dream</t>
  </si>
  <si>
    <t>Beach House - Silver Soul [OFFICIAL VIDEO]</t>
  </si>
  <si>
    <t>Myth</t>
  </si>
  <si>
    <t>Bloom</t>
  </si>
  <si>
    <t>Beach House - Myth</t>
  </si>
  <si>
    <t>Cosmic Radiation</t>
  </si>
  <si>
    <t>Wildflower</t>
  </si>
  <si>
    <t>Beach House - Wildflower</t>
  </si>
  <si>
    <t>Master of None</t>
  </si>
  <si>
    <t>Beach House- 'Master of None'</t>
  </si>
  <si>
    <t>workprods</t>
  </si>
  <si>
    <t>PPP</t>
  </si>
  <si>
    <t>Beach House - PPP</t>
  </si>
  <si>
    <t>notice</t>
  </si>
  <si>
    <t>B-Sides and Rarities</t>
  </si>
  <si>
    <t>Beach House - Wherever You Go</t>
  </si>
  <si>
    <t>Take Care</t>
  </si>
  <si>
    <t>Beach House- Take Care- Music Video [OFFICIAL]</t>
  </si>
  <si>
    <t>tres1allons</t>
  </si>
  <si>
    <t>Once Twice Melody</t>
  </si>
  <si>
    <t>BEACH HOUSE - ONCE TWICE MELODY (LYRIC ANIMATION)</t>
  </si>
  <si>
    <t>BeachHouseVideoZone</t>
  </si>
  <si>
    <t>Lemon Glow</t>
  </si>
  <si>
    <t>7</t>
  </si>
  <si>
    <t>BEACH HOUSE -- "LEMON GLOW"</t>
  </si>
  <si>
    <t>Jonas Brothers</t>
  </si>
  <si>
    <t>Leave Before You Love Me (with Jonas Brothers)</t>
  </si>
  <si>
    <t>Leave Before You Love Me</t>
  </si>
  <si>
    <t>Marshmello x Jonas Brothers - Leave Before You Love Me (Official Music Video)</t>
  </si>
  <si>
    <t>Sucker</t>
  </si>
  <si>
    <t>Happiness Begins</t>
  </si>
  <si>
    <t>Jonas Brothers - Sucker (Official Video)</t>
  </si>
  <si>
    <t>JonasBrothersVEVO</t>
  </si>
  <si>
    <t>Like It's Christmas</t>
  </si>
  <si>
    <t>Jonas Brothers - Like It's Christmas (Official Lyric Video)</t>
  </si>
  <si>
    <t>What A Man Gotta Do</t>
  </si>
  <si>
    <t>Jonas Brothers - What A Man Gotta Do (Official Video)</t>
  </si>
  <si>
    <t>Only Human</t>
  </si>
  <si>
    <t>Jonas Brothers - Only Human (Official Video)</t>
  </si>
  <si>
    <t>Burnin' Up</t>
  </si>
  <si>
    <t>A Little Bit Longer</t>
  </si>
  <si>
    <t>Jonas Brothers - Burnin' Up (Official Music Video)</t>
  </si>
  <si>
    <t>I Need You Christmas</t>
  </si>
  <si>
    <t>Jonas Brothers - I Need You Christmas (Official Lyric Video)</t>
  </si>
  <si>
    <t>Who's In Your Head</t>
  </si>
  <si>
    <t>Jonas Brothers - Who's In Your Head</t>
  </si>
  <si>
    <t>Year 3000</t>
  </si>
  <si>
    <t>Music From Chasing Happiness</t>
  </si>
  <si>
    <t>Jonas Brothers - Year 3000</t>
  </si>
  <si>
    <t>Remember This</t>
  </si>
  <si>
    <t>Jonas Brothers - Remember This (Official Video)</t>
  </si>
  <si>
    <t>Luke Bryan</t>
  </si>
  <si>
    <t>Country Girl (Shake It For Me)</t>
  </si>
  <si>
    <t>Tailgates &amp; Tanlines</t>
  </si>
  <si>
    <t>Luke Bryan - Country Girl (Shake It For Me) (Official Music Video)</t>
  </si>
  <si>
    <t>LukeBryanVEVO</t>
  </si>
  <si>
    <t>Play It Again</t>
  </si>
  <si>
    <t>Crash My Party</t>
  </si>
  <si>
    <t>Luke Bryan - Play It Again (Official Music Video)</t>
  </si>
  <si>
    <t>That's My Kind Of Night</t>
  </si>
  <si>
    <t>Luke Bryan - That's My Kind Of Night (Official Music Video)</t>
  </si>
  <si>
    <t>Kiss Tomorrow Goodbye</t>
  </si>
  <si>
    <t>Luke Bryan - Kiss Tomorrow Goodbye (Official Music Video)</t>
  </si>
  <si>
    <t>I Don't Want This Night To End</t>
  </si>
  <si>
    <t>Luke Bryan - I Don't Want This Night To End (Official Music Video)</t>
  </si>
  <si>
    <t>Rain Is A Good Thing</t>
  </si>
  <si>
    <t>Doin' My Thing</t>
  </si>
  <si>
    <t>Luke Bryan - Rain Is A Good Thing (Official Music Video)</t>
  </si>
  <si>
    <t>Drunk On You</t>
  </si>
  <si>
    <t>Luke Bryan - Drunk On You (Official Music Video)</t>
  </si>
  <si>
    <t>Huntin', Fishin' And Lovin' Every Day</t>
  </si>
  <si>
    <t>Kill The Lights (Deluxe)</t>
  </si>
  <si>
    <t>Luke Bryan - Huntin’, Fishin’, And Lovin’ Every Day (Official Music Video)</t>
  </si>
  <si>
    <t>Kick The Dust Up</t>
  </si>
  <si>
    <t>Luke Bryan - Kick The Dust Up (Official Lyric Video)</t>
  </si>
  <si>
    <t>Country On</t>
  </si>
  <si>
    <t>Prayin' In A Deer Stand</t>
  </si>
  <si>
    <t>Luke Bryan - Country On (Official Music Video)</t>
  </si>
  <si>
    <t>Amitabh Bhattacharya</t>
  </si>
  <si>
    <t>Ghodey Pe Sawaar (From "Qala")</t>
  </si>
  <si>
    <t>Ghodey Pe Sawaar | Qala | Tripti Dimri, Babil Khan | Amit Trivedi, Amitabh Bhattacharya, Sireesha B.</t>
  </si>
  <si>
    <t>Dance Ka Bhoot</t>
  </si>
  <si>
    <t>Dance Ka Bhoot - Brahm?stra | Ranbir Kapoor | Alia Bhatt | Pritam | Arijit Singh | Amitabh B.</t>
  </si>
  <si>
    <t>Phir Na Aisi Raat Aayegi (From "Laal Singh Chaddha")</t>
  </si>
  <si>
    <t>Phir Na Aisi Raat Aayegi (Full Video)| Laal Singh Chaddha | Aamir, Kareena | Arijit, Pritam, Amitabh</t>
  </si>
  <si>
    <t>Rasiya Reprise</t>
  </si>
  <si>
    <t>Rasiya Reprise - Brahm?stra | Amitabh B | Ranbir | Alia | Pritam | Arijit | Amitabh</t>
  </si>
  <si>
    <t>Kahani (From "Laal Singh Chaddha")</t>
  </si>
  <si>
    <t>Kahani (Full Video) Laal Singh Chaddha | Aamir | Kareena | Pritam | Amitabh | Mohan K | Advait</t>
  </si>
  <si>
    <t>Cage The Elephant</t>
  </si>
  <si>
    <t>Cigarette Daydreams</t>
  </si>
  <si>
    <t>Melophobia</t>
  </si>
  <si>
    <t>Cage The Elephant - Cigarette Daydreams (Official Video)</t>
  </si>
  <si>
    <t>Ain't No Rest for the Wicked</t>
  </si>
  <si>
    <t>Cage The Elephant (Expanded Edition)</t>
  </si>
  <si>
    <t>Cage The Elephant - Ain't No Rest For The Wicked (Official Video)</t>
  </si>
  <si>
    <t>Come a Little Closer</t>
  </si>
  <si>
    <t>Cage The Elephant - Come A Little Closer (Official Video)</t>
  </si>
  <si>
    <t>Tell Me I'm Pretty</t>
  </si>
  <si>
    <t>Cage The Elephant - Trouble (Official Video)</t>
  </si>
  <si>
    <t>Cold Cold Cold</t>
  </si>
  <si>
    <t>Cage The Elephant - Cold Cold Cold</t>
  </si>
  <si>
    <t>Cage The Elephant - Social Cues (Official Video)</t>
  </si>
  <si>
    <t>Telescope</t>
  </si>
  <si>
    <t>Cage The Elephant - Telescope (Unpeeled) (Live Video)</t>
  </si>
  <si>
    <t>Black Madonna</t>
  </si>
  <si>
    <t>Cage The Elephant - Black Madonna (Official Video)</t>
  </si>
  <si>
    <t>Sweetie Little Jean</t>
  </si>
  <si>
    <t>Cage The Elephant - Sweetie Little Jean (Unpeeled) (Live Video)</t>
  </si>
  <si>
    <t>Spiderhead</t>
  </si>
  <si>
    <t>Cage The Elephant - Spiderhead | Buzzsession</t>
  </si>
  <si>
    <t>The Wild Honey Pie</t>
  </si>
  <si>
    <t>Jesse &amp; Joy</t>
  </si>
  <si>
    <t>Dueles</t>
  </si>
  <si>
    <t>Un Besito Más</t>
  </si>
  <si>
    <t>¡Corre!</t>
  </si>
  <si>
    <t>¿Con Quién Se Queda El Perro?</t>
  </si>
  <si>
    <t>La De La Mala Suerte</t>
  </si>
  <si>
    <t>Llorar (feat. Mario Domm)</t>
  </si>
  <si>
    <t>¿Con Quién Se Queda El Perro? (Deluxe)</t>
  </si>
  <si>
    <t>Ecos De Amor</t>
  </si>
  <si>
    <t>Te Esperé</t>
  </si>
  <si>
    <t>Me Soltaste</t>
  </si>
  <si>
    <t>Canserbero</t>
  </si>
  <si>
    <t>Maquiavélico</t>
  </si>
  <si>
    <t>Muerte</t>
  </si>
  <si>
    <t>Canserbero - Maquiavélico (Video Oficial)</t>
  </si>
  <si>
    <t>El Canserbero</t>
  </si>
  <si>
    <t>Es Épico</t>
  </si>
  <si>
    <t>Canserbero - Es Épico (Vídeo Animación)</t>
  </si>
  <si>
    <t>Canserbero Music</t>
  </si>
  <si>
    <t>Stupid Love Story</t>
  </si>
  <si>
    <t>Apa y Can</t>
  </si>
  <si>
    <t>Canserbero - Stupid Love Story (VIDEO OFICIAL)</t>
  </si>
  <si>
    <t>20 21</t>
  </si>
  <si>
    <t>Jeremías 17-5</t>
  </si>
  <si>
    <t>Canserbero - Jeremías 17:5 (Video Oficial)</t>
  </si>
  <si>
    <t>Llovía</t>
  </si>
  <si>
    <t>CANSERBERO - LLOVIA - Gta V Music Video</t>
  </si>
  <si>
    <t>ANKLASICO</t>
  </si>
  <si>
    <t>Mundo de Piedra</t>
  </si>
  <si>
    <t>Canserbero - Mundo De Piedra (Video Oficial)</t>
  </si>
  <si>
    <t>Ingenio Corp</t>
  </si>
  <si>
    <t>Cuando Vayas Conmigo</t>
  </si>
  <si>
    <t>Can + Zoo Índigo</t>
  </si>
  <si>
    <t>Canserbero - Cuando Vayas Conmigo (Video Oficial) Letra | 1080p | Álbum: Can + Zoo - Índigos |</t>
  </si>
  <si>
    <t>Mañana Será Otro Día</t>
  </si>
  <si>
    <t>Canserbero - Mañana Será Otro Día - Vídeo Oficial</t>
  </si>
  <si>
    <t>chumi</t>
  </si>
  <si>
    <t>Cuco</t>
  </si>
  <si>
    <t>Lover Is a Day</t>
  </si>
  <si>
    <t>wannabewithu</t>
  </si>
  <si>
    <t>CUCO - Lover Is a Day (Audio)</t>
  </si>
  <si>
    <t>Lo Que Siento</t>
  </si>
  <si>
    <t>CUCO - Lo Que Siento (Official Audio)</t>
  </si>
  <si>
    <t>Cuco - Piel Canela (Official Animated Video)</t>
  </si>
  <si>
    <t>Amor de Siempre</t>
  </si>
  <si>
    <t>CUCO - Amor de Siempre (Official Audio)</t>
  </si>
  <si>
    <t>Bossa No Sé (feat. Jean Carter)</t>
  </si>
  <si>
    <t>Para Mi</t>
  </si>
  <si>
    <t>Cuco - Bossa No Sé ft. Jean Carter (Official Video) ft. Jean Carter</t>
  </si>
  <si>
    <t>CucoMusicVEVO</t>
  </si>
  <si>
    <t>First Of The Year</t>
  </si>
  <si>
    <t>Cuco - First Of The Year (Official Visualizer)</t>
  </si>
  <si>
    <t>Dontmakemefallinlove</t>
  </si>
  <si>
    <t>Chiquito</t>
  </si>
  <si>
    <t>CUCO - Dontmakemefallinlove (Audio)</t>
  </si>
  <si>
    <t>Do Better</t>
  </si>
  <si>
    <t>Cuco - Do Better (Official Audio)</t>
  </si>
  <si>
    <t>Pendant</t>
  </si>
  <si>
    <t>Cuco - Pendant (Official Audio)</t>
  </si>
  <si>
    <t>Sitting In The Corner (feat. Adriel Favela &amp; Kacey Musgraves)</t>
  </si>
  <si>
    <t>Fantasy Gateway</t>
  </si>
  <si>
    <t>Sitting In The Corner (feat. Kacey Musgraves &amp; Adriel Favela) [Official Music Video]</t>
  </si>
  <si>
    <t>Passenger</t>
  </si>
  <si>
    <t>Let Her Go</t>
  </si>
  <si>
    <t>All The Little Lights</t>
  </si>
  <si>
    <t>Passenger | Let Her Go (Official Video)</t>
  </si>
  <si>
    <t>Simple Song</t>
  </si>
  <si>
    <t>The Boy Who Cried Wolf</t>
  </si>
  <si>
    <t>Passenger | Simple Song (Official Video)</t>
  </si>
  <si>
    <t>Sword from the Stone</t>
  </si>
  <si>
    <t>Songs for the Drunk and Broken Hearted</t>
  </si>
  <si>
    <t>Passenger | Sword From The Stone (Official)</t>
  </si>
  <si>
    <t>Let Her Go - Acoustic</t>
  </si>
  <si>
    <t>All The Little Lights (Deluxe Version)</t>
  </si>
  <si>
    <t>And I Love Her</t>
  </si>
  <si>
    <t>Passenger | And I Love Her (Official Video)</t>
  </si>
  <si>
    <t>The Way That I Love You</t>
  </si>
  <si>
    <t>Passenger | The Way That I Love You (Official Video)</t>
  </si>
  <si>
    <t>Young as the Morning Old as the Sea (Deluxe)</t>
  </si>
  <si>
    <t>Passenger | Anywhere (Official Video)</t>
  </si>
  <si>
    <t>Fast Car (Cover)</t>
  </si>
  <si>
    <t>Sunday Night Sessions</t>
  </si>
  <si>
    <t>Passenger | Fast Car (Tracy Chapman cover)</t>
  </si>
  <si>
    <t>Happy Christmas My Dear</t>
  </si>
  <si>
    <t>Passenger | Happy Christmas My Dear - Featuring Stu Larsen</t>
  </si>
  <si>
    <t>Losing My Religion (Cover)</t>
  </si>
  <si>
    <t>Passenger | Losing My Religion (R.E.M. Cover)</t>
  </si>
  <si>
    <t>Orelsan</t>
  </si>
  <si>
    <t>CP_009_ Évidemment</t>
  </si>
  <si>
    <t>Civilisation Edition Ultime</t>
  </si>
  <si>
    <t>CP_009_ E?videmment</t>
  </si>
  <si>
    <t>Orelsan - Topic</t>
  </si>
  <si>
    <t>La Quête</t>
  </si>
  <si>
    <t>Civilisation</t>
  </si>
  <si>
    <t>OrelSan - La Quête [CLIP OFFICIEL]</t>
  </si>
  <si>
    <t>orelsan</t>
  </si>
  <si>
    <t>Jour meilleur</t>
  </si>
  <si>
    <t>OrelSan - Jour meilleur [CLIP OFFICIEL]</t>
  </si>
  <si>
    <t>Du propre</t>
  </si>
  <si>
    <t>OrelSan - Du propre [CLIP OFFICIEL]</t>
  </si>
  <si>
    <t>La terre est ronde</t>
  </si>
  <si>
    <t>Le chant des sirènes</t>
  </si>
  <si>
    <t>OrelSan - La Terre est Ronde [VIDÉO OFFICIELLE]</t>
  </si>
  <si>
    <t>Rêves bizarres (feat. Damso)</t>
  </si>
  <si>
    <t>La fête est finie - EPILOGUE</t>
  </si>
  <si>
    <t>OrelSan - Rêves bizarres (feat. Damso) [CLIP OFFICIEL]</t>
  </si>
  <si>
    <t>Millions</t>
  </si>
  <si>
    <t>No Limit, Orelsan, Ninho - Millions (Clip officiel)</t>
  </si>
  <si>
    <t>NoLimitVEVO</t>
  </si>
  <si>
    <t>L'odeur de l'essence</t>
  </si>
  <si>
    <t>OrelSan - L'odeur de l'essence [CLIP OFFICIEL]</t>
  </si>
  <si>
    <t>Athéna</t>
  </si>
  <si>
    <t>Notes pour trop tard (feat. Ibeyi)</t>
  </si>
  <si>
    <t>La fête est finie</t>
  </si>
  <si>
    <t>Jon Z</t>
  </si>
  <si>
    <t>Quiere Que Llame</t>
  </si>
  <si>
    <t>Feloman Ft. Jon Z - Quiere Que Llame (Video Lyric)</t>
  </si>
  <si>
    <t>Felo Man El Real</t>
  </si>
  <si>
    <t>0 Sentimientos (Remix) [feat. Noriel, Darkiel, Lyan, Messiah &amp; Baby Rasta]</t>
  </si>
  <si>
    <t>Jon Z - 0 Sentimientos (Remix) ft. Baby Rasta, Noriel, Lyan, Darkiel, Messiah [Official Video]</t>
  </si>
  <si>
    <t>Vas a Querer Volver (feat. Neñgo Flow)</t>
  </si>
  <si>
    <t>Jon Z - Vas A Querer Volver (Official Music Video) ft. Ñengo Flow</t>
  </si>
  <si>
    <t>Salgo a Buscarte</t>
  </si>
  <si>
    <t>Jon Z X Eladio Carrion X Ele A El Dominio X Boy Wonder CF- Salgo a Buscarte [Official Video]</t>
  </si>
  <si>
    <t>Si Me Gano Un Grammy</t>
  </si>
  <si>
    <t>Jon Z - Si Me Gano Un Grammy (Official Video)</t>
  </si>
  <si>
    <t>Super Jon-Z (Residente Challenge)</t>
  </si>
  <si>
    <t>RESIDENTE CHALLENGE - SUPER JON Z (LETRA)</t>
  </si>
  <si>
    <t>FlowHot.Net La Pagina Mas Rankia!</t>
  </si>
  <si>
    <t>Hot Sauce (feat. Ovi)</t>
  </si>
  <si>
    <t>Noriel, Jon Z, Eladio Carrion - Hot Sauce (Official Video) ft. Ovi</t>
  </si>
  <si>
    <t>NorielVEVO</t>
  </si>
  <si>
    <t>Eric Church</t>
  </si>
  <si>
    <t>Springsteen</t>
  </si>
  <si>
    <t>Chief</t>
  </si>
  <si>
    <t>Eric Church - Springsteen (Official Music Video)</t>
  </si>
  <si>
    <t>EricChurchVEVO</t>
  </si>
  <si>
    <t>Doing Life With Me</t>
  </si>
  <si>
    <t>Eric Church - Doing Life With Me (Studio Video)</t>
  </si>
  <si>
    <t>Drink In My Hand</t>
  </si>
  <si>
    <t>Eric Church - Drink in my hand lyrics</t>
  </si>
  <si>
    <t>Ghetto Senpai</t>
  </si>
  <si>
    <t>Hell Of A View</t>
  </si>
  <si>
    <t>Eric Church - Hell Of A View (In Studio Performance)</t>
  </si>
  <si>
    <t>Record Year</t>
  </si>
  <si>
    <t>Mr. Misunderstood</t>
  </si>
  <si>
    <t>Eric Church - Record Year (Official Music Video)</t>
  </si>
  <si>
    <t>Smoke A Little Smoke</t>
  </si>
  <si>
    <t>Carolina</t>
  </si>
  <si>
    <t>Eric Church - Smoke A Little Smoke (Official Music Video)</t>
  </si>
  <si>
    <t>Talladega</t>
  </si>
  <si>
    <t>The Outsiders</t>
  </si>
  <si>
    <t>Eric Church - Talladega (Official Music Video)</t>
  </si>
  <si>
    <t>Like A Wrecking Ball</t>
  </si>
  <si>
    <t>Eric Church - Like a Wrecking Ball (Audio)</t>
  </si>
  <si>
    <t>Round Here Buzz</t>
  </si>
  <si>
    <t>Eric Church - Round Here Buzz (Official Music Video)</t>
  </si>
  <si>
    <t>Jay Rock</t>
  </si>
  <si>
    <t>King's Dead (with Kendrick Lamar, Future &amp; James Blake)</t>
  </si>
  <si>
    <t>Jay Rock, Kendrick Lamar, Future, James Blake - King's Dead (Official Music Video)</t>
  </si>
  <si>
    <t>JayRockVEVO</t>
  </si>
  <si>
    <t>Wow Freestyle (feat. Kendrick Lamar)</t>
  </si>
  <si>
    <t>Redemption</t>
  </si>
  <si>
    <t>Jay Rock - Wow Freestyle ft. Kendrick Lamar</t>
  </si>
  <si>
    <t>WIN</t>
  </si>
  <si>
    <t>Jay Rock - WIN</t>
  </si>
  <si>
    <t>Hood Gone Love It (feat. Kendrick Lamar)</t>
  </si>
  <si>
    <t>Follow Me Home</t>
  </si>
  <si>
    <t>Jay Rock ft. Kendrick Lamar - Hood Gone Love It</t>
  </si>
  <si>
    <t>MEDIA CHANNEL ZeeX</t>
  </si>
  <si>
    <t>OSOM (feat. J. Cole)</t>
  </si>
  <si>
    <t>Jay Rock - OSOM ft. J. Cole</t>
  </si>
  <si>
    <t>Tap Out (feat. Jeremih)</t>
  </si>
  <si>
    <t>Jay Rock - Tap Out ft. Jeremih</t>
  </si>
  <si>
    <t>Redemption (feat. SZA)</t>
  </si>
  <si>
    <t>Jay Rock - Topic</t>
  </si>
  <si>
    <t>Shit Real (feat. Tee Grizzley)</t>
  </si>
  <si>
    <t>Jay Rock - Shit Real ft. Tee Grizzley</t>
  </si>
  <si>
    <t>Vice City (feat. Black Hippy)</t>
  </si>
  <si>
    <t>90059</t>
  </si>
  <si>
    <t>Jay Rock - Vice City feat. Black Hippy</t>
  </si>
  <si>
    <t>Rotation 112th</t>
  </si>
  <si>
    <t>Jay Rock - Rotation 112th</t>
  </si>
  <si>
    <t>All Time Low</t>
  </si>
  <si>
    <t>Dear Maria, Count Me In</t>
  </si>
  <si>
    <t>So Wrong, It's Right</t>
  </si>
  <si>
    <t>All Time Low - Dear Maria, Count Me In (Official Music Video)</t>
  </si>
  <si>
    <t>Monsters (feat. blackbear)</t>
  </si>
  <si>
    <t>Wake Up, Sunshine</t>
  </si>
  <si>
    <t>All Time Low: Monsters (feat. Demi Lovato and blackbear) (LYRIC VIDEO)</t>
  </si>
  <si>
    <t>All Time Low: Sleepwalking [OFFICIAL VIDEO]</t>
  </si>
  <si>
    <t>Monsters (feat. Demi Lovato and blackbear)</t>
  </si>
  <si>
    <t>Weightless</t>
  </si>
  <si>
    <t>Nothing Personal (Deluxe Version)</t>
  </si>
  <si>
    <t>All Time Low - Weightless (Official Music Video)</t>
  </si>
  <si>
    <t>Tell Me I’m Alive</t>
  </si>
  <si>
    <t>All Time Low: Tell Me I'm Alive [OFFICIAL VIDEO]</t>
  </si>
  <si>
    <t>Remembering Sunday</t>
  </si>
  <si>
    <t>All Time Low - Remembering Sunday ft. Juliet Simms</t>
  </si>
  <si>
    <t>Kids In The Dark</t>
  </si>
  <si>
    <t>Future Hearts</t>
  </si>
  <si>
    <t>All Time Low - Kids In The Dark (Official Music Video)</t>
  </si>
  <si>
    <t>Therapy</t>
  </si>
  <si>
    <t>All Time Low - Therapy (Music Video)</t>
  </si>
  <si>
    <t>Mekayla Longpre</t>
  </si>
  <si>
    <t>A Love Like War (feat. Vic Fuentes)</t>
  </si>
  <si>
    <t>Don't Panic: It's Longer Now!</t>
  </si>
  <si>
    <t>All Time Low - A Love Like War (Feat. Vic Fuentes) (Official Music Video)</t>
  </si>
  <si>
    <t>Mithoon</t>
  </si>
  <si>
    <t>Tujhe Kitna Chahne Lage (From "Kabir Singh")</t>
  </si>
  <si>
    <t>Full Song: Tujhe Kitna Chahne Lage | Kabir Singh | Mithoon Feat. Arijit Singh | Shahid K, Kiara A</t>
  </si>
  <si>
    <t>Fitoor</t>
  </si>
  <si>
    <t>Shamshera</t>
  </si>
  <si>
    <t>Fitoor Song | Shamshera | Ranbir Kapoor, Vaani Kapoor | Arijit Singh, Neeti Mohan | Mithoon, Karan M</t>
  </si>
  <si>
    <t>Jaan Ban Gaye</t>
  </si>
  <si>
    <t>Jaan Ban Gaye (From "Khuda Haafiz")</t>
  </si>
  <si>
    <t>Jaan Ban Gaye - Khuda Haafiz |Vidyut Jammwal , Shivaleeka O | Mithoon Ft. Vishal Mishra, Asees Kaur</t>
  </si>
  <si>
    <t>Phir Bhi Tumko Chaahunga</t>
  </si>
  <si>
    <t>Half Girlfriend (Original Motion Picture Soundtrack)</t>
  </si>
  <si>
    <t>Phir Bhi Tumko Chaahunga - Full Song | Arijit Singh | Arjun K &amp; Shraddha K | Mithoon , Manoj M</t>
  </si>
  <si>
    <t>Aashiqui Aa Gayi</t>
  </si>
  <si>
    <t>Radhe Shyam</t>
  </si>
  <si>
    <t>Aashiqui Aa Gayi (Full Video) Radhe Shyam | Prabhas, Pooja Hegde | Mithoon, Arijit Singh | Bhushan K</t>
  </si>
  <si>
    <t>Darkhaast (feat. Arijit Singh, Sunidhi Chauhan)</t>
  </si>
  <si>
    <t>Shivaay</t>
  </si>
  <si>
    <t>DARKHAAST Full Video Song |  SHIVAAY | Arijit Singh &amp; Sunidhi Chauhan | Ajay Devgn | T-Series</t>
  </si>
  <si>
    <t>Kitni Haseen Hogi (From "Hit - The First Case")</t>
  </si>
  <si>
    <t>Kitni Haseen Hogi - HIT: The First Case | Rajkummar, Sanya | Mithoon, Arijit S, Sayeed Q | Bhushan K</t>
  </si>
  <si>
    <t>Sanam Re (From "Sanam Re")</t>
  </si>
  <si>
    <t>Soch Liya</t>
  </si>
  <si>
    <t>Soch Liya Song | Radhe Shyam | Prabhas, Pooja Hegde | Mithoon, Arijit Singh, Manoj M | Bhushan K</t>
  </si>
  <si>
    <t>Jo Tum Saath Ho</t>
  </si>
  <si>
    <t>Salaam Venky (Original Motion Picture Soundtrack)</t>
  </si>
  <si>
    <t>Jo Tum Saath Ho Duet - Full | Salaam Venky | Kajol, Aamir Khan | Arijit Singh,Shreya Ghoshal,Mithoon</t>
  </si>
  <si>
    <t>Taio Cruz</t>
  </si>
  <si>
    <t>The Rokstarr Hits Collection</t>
  </si>
  <si>
    <t>Taio Cruz - Dynamite (Official Video)</t>
  </si>
  <si>
    <t>TaioCruzVEVO</t>
  </si>
  <si>
    <t>Break Your Heart</t>
  </si>
  <si>
    <t>Taio Cruz - Break Your Heart (Long)</t>
  </si>
  <si>
    <t>TY.O (International Version)</t>
  </si>
  <si>
    <t>Taio Cruz - Hangover (Official Video) ft. Flo Rida</t>
  </si>
  <si>
    <t>Rokstarr (Special Edition)</t>
  </si>
  <si>
    <t>Taio Cruz - Higher (Official UK Version) ft. Kylie Minogue</t>
  </si>
  <si>
    <t>There She Goes</t>
  </si>
  <si>
    <t>Taio Cruz - There She Goes (Official Video)</t>
  </si>
  <si>
    <t>She's Like A Star</t>
  </si>
  <si>
    <t>Taio Cruz - She's Like A Star (Official Video)</t>
  </si>
  <si>
    <t>Troublemaker</t>
  </si>
  <si>
    <t>Taio Cruz - Troublemaker</t>
  </si>
  <si>
    <t>Hangover - Hardwell Remix Radio Edit</t>
  </si>
  <si>
    <t>Hangover (The Remixes)</t>
  </si>
  <si>
    <t>Hangover (Hardwell Remix Radio Edit)</t>
  </si>
  <si>
    <t>Taio Cruz - Topic</t>
  </si>
  <si>
    <t>Rokstarr</t>
  </si>
  <si>
    <t>Telling The World</t>
  </si>
  <si>
    <t>Telling the World (From the Soundtrack to "RIO" the Movie)</t>
  </si>
  <si>
    <t>Cali Y El Dandee</t>
  </si>
  <si>
    <t>Yo Te Esperaré</t>
  </si>
  <si>
    <t>Cali Y El Dandee - Yo Te Esperaré</t>
  </si>
  <si>
    <t>CALIDANDEE</t>
  </si>
  <si>
    <t>La Musiquita</t>
  </si>
  <si>
    <t>Daviles de Novelda, Cali Y El Dandee - La Musiquita (Video Oficial)</t>
  </si>
  <si>
    <t>DavilesdeNoveldaVEVO</t>
  </si>
  <si>
    <t>La Estrategia</t>
  </si>
  <si>
    <t>Cali Y El Dandee - La Estrategia (Video Oficial)</t>
  </si>
  <si>
    <t>11 RAZONES</t>
  </si>
  <si>
    <t>Locura</t>
  </si>
  <si>
    <t>Colegio</t>
  </si>
  <si>
    <t>Cali Y El Dandee, Sebastián Yatra - Locura</t>
  </si>
  <si>
    <t>Por Qué Te Vas</t>
  </si>
  <si>
    <t>Quiero Volver</t>
  </si>
  <si>
    <t>TINI, Cali Y El Dandee - Por Que Te Vas</t>
  </si>
  <si>
    <t>Soltera</t>
  </si>
  <si>
    <t>Cali Y El Dandee, Omar Montes - Soltera (Official Video)</t>
  </si>
  <si>
    <t>La Maquinaria Norteña</t>
  </si>
  <si>
    <t>Eres Ese Algo</t>
  </si>
  <si>
    <t>Al Derecho Y Al Reverso</t>
  </si>
  <si>
    <t>La Maquinaria Norteña - Eres Ese Algo</t>
  </si>
  <si>
    <t>LaMaquinariaVEVO</t>
  </si>
  <si>
    <t>Fuentes de Ortiz</t>
  </si>
  <si>
    <t>La Maquinaria Norteña - Fuentes De Ortiz (Video Oficial)</t>
  </si>
  <si>
    <t>La Maquinaria Nortena</t>
  </si>
  <si>
    <t>Con Ese Corazón</t>
  </si>
  <si>
    <t>En Las Buenas Y En Las Malas</t>
  </si>
  <si>
    <t>La Maquinaria Norteña - Con Ese Corazón</t>
  </si>
  <si>
    <t>Así Ya No</t>
  </si>
  <si>
    <t>La Maquinaria Norteña - Así Ya No</t>
  </si>
  <si>
    <t>Especial</t>
  </si>
  <si>
    <t>Más Especial</t>
  </si>
  <si>
    <t>La Maquinaria Norteña - Especial</t>
  </si>
  <si>
    <t>La Maquinaria Norteña - Lo Mejor De Lo Mejor (LETRA)</t>
  </si>
  <si>
    <t>Hoy Más Que Nunca</t>
  </si>
  <si>
    <t>La Maquinaria Norteña - Para Qué Amarte</t>
  </si>
  <si>
    <t>No Quiero Compartir</t>
  </si>
  <si>
    <t>La Maquinaria Norteña - No Quiero Compartir ft La Energía Norteña La Fiera De Ojinaga(Video Oficial)</t>
  </si>
  <si>
    <t>50 Y Cincuenta</t>
  </si>
  <si>
    <t>La Maquinaria Norteña - 50 Y Cincuenta</t>
  </si>
  <si>
    <t>Por Obvias Razones</t>
  </si>
  <si>
    <t>La Maquinaria Norteña - Por Obvias Razones</t>
  </si>
  <si>
    <t>Coez</t>
  </si>
  <si>
    <t>La musica non c'è</t>
  </si>
  <si>
    <t>Faccio un casino</t>
  </si>
  <si>
    <t>Coez - La Musica Non C'è (Video Ufficiale)</t>
  </si>
  <si>
    <t>CoezVEVO</t>
  </si>
  <si>
    <t>Le luci della città</t>
  </si>
  <si>
    <t>Coez - Le luci della città (Video Ufficiale)</t>
  </si>
  <si>
    <t>Occhi rossi</t>
  </si>
  <si>
    <t>Coez - Occhi rossi (Official Video)</t>
  </si>
  <si>
    <t>È sempre bello</t>
  </si>
  <si>
    <t>Coez - È sempre bello (Video Ufficiale)</t>
  </si>
  <si>
    <t>Coez - Faccio un casino (Video Ufficiale)</t>
  </si>
  <si>
    <t>STANOTTE (feat. Coez, Massimo Pericolo)</t>
  </si>
  <si>
    <t>DJUNGLE UNCHAINED</t>
  </si>
  <si>
    <t>TY1 - Topic</t>
  </si>
  <si>
    <t>Margherita</t>
  </si>
  <si>
    <t>Coez - Margherita (Visual Album)</t>
  </si>
  <si>
    <t>CoezOfficial</t>
  </si>
  <si>
    <t>Come nelle canzoni</t>
  </si>
  <si>
    <t>Coez - Come nelle canzoni (Video Ufficiale)</t>
  </si>
  <si>
    <t>Come Mi Guardi (con Madame, Coez &amp; Bresh)</t>
  </si>
  <si>
    <t>Night Skinny, Madame, Coez - Come Mi Guardi (Visual) ft. Bresh</t>
  </si>
  <si>
    <t>TheNightSkinnyVEVO</t>
  </si>
  <si>
    <t>Lily Allen</t>
  </si>
  <si>
    <t>Alright, Still (Bonus Track Version)</t>
  </si>
  <si>
    <t>Lily Allen | Smile (Official Video)</t>
  </si>
  <si>
    <t>Sheezus</t>
  </si>
  <si>
    <t>Lily Allen | Somewhere Only We Know (John Lewis Christmas Advert)</t>
  </si>
  <si>
    <t>Not Fair</t>
  </si>
  <si>
    <t>It's Not Me, It's You</t>
  </si>
  <si>
    <t>Lily Allen | Not Fair (Official Video)</t>
  </si>
  <si>
    <t>Lily Allen | Fuck You (Official Video - Explicit Version)</t>
  </si>
  <si>
    <t>LDN</t>
  </si>
  <si>
    <t>Lily Allen | LDN (Official Video)</t>
  </si>
  <si>
    <t>Roll The Dice (feat. Stamina MC &amp; Lily Allen)</t>
  </si>
  <si>
    <t>Raggamuffin SoundTape</t>
  </si>
  <si>
    <t>Shy FX - Roll The Dice feat. Stamina MC &amp; Lily Allen (Official Video)</t>
  </si>
  <si>
    <t>cult . ure</t>
  </si>
  <si>
    <t>The Fear</t>
  </si>
  <si>
    <t>Lily Allen | The Fear (Official Video - Explicit Version)</t>
  </si>
  <si>
    <t>Somewhere Only We know - Live from Spotify, London</t>
  </si>
  <si>
    <t>Spotify Sessions</t>
  </si>
  <si>
    <t>Lily Allen - Somewhere Only We Know - Live du Grand Journal</t>
  </si>
  <si>
    <t>Jack</t>
  </si>
  <si>
    <t>Mad World - Recorded at Metropolis Studios, London</t>
  </si>
  <si>
    <t>Lily Allen - Mad World (Recorded at Metropolis Studios, London)</t>
  </si>
  <si>
    <t>Ralph Grech</t>
  </si>
  <si>
    <t>Hard out Here</t>
  </si>
  <si>
    <t>Lily Allen | Hard Out Here (Official Video - Explicit Version)</t>
  </si>
  <si>
    <t>Too Much (feat. Moneybagg Yo)</t>
  </si>
  <si>
    <t>Freddie Gibbs - Too Much (ft. Moneybagg Yo) [Official Music Video]</t>
  </si>
  <si>
    <t>Scottie Beam</t>
  </si>
  <si>
    <t>Freddie Gibbs &amp; The Alchemist - Scottie Beam featuring Rick Ross (Official Video)</t>
  </si>
  <si>
    <t>Gang Signs (feat. ScHoolboy Q)</t>
  </si>
  <si>
    <t>$oul $old $eparately (Bonus Edition)</t>
  </si>
  <si>
    <t>Freddie Gibbs - Gang Signs (feat. ScHoolboy Q) [Official Video]</t>
  </si>
  <si>
    <t>Babies &amp; Fools (feat. Conway the Machine)</t>
  </si>
  <si>
    <t>Freddie Gibbs &amp; The Alchemist - Babies &amp; Fools featuring Conway The Machine (Official Video)</t>
  </si>
  <si>
    <t>Dark Hearted</t>
  </si>
  <si>
    <t>Freddie Gibbs - Dark Hearted (Official Music Video)</t>
  </si>
  <si>
    <t>Couldn’t Be Done (feat. Kelly Price)</t>
  </si>
  <si>
    <t>Freddie Gibbs - Couldn't Be Done (ft. Kelly Price) [Official Visualizer]</t>
  </si>
  <si>
    <t>4 Thangs (feat. Big Sean &amp; Hit-Boy)</t>
  </si>
  <si>
    <t>Freddie Gibbs - 4 Thangs featuring Big Sean &amp; Hit-Boy [Official Music Video]</t>
  </si>
  <si>
    <t>Leona Lewis</t>
  </si>
  <si>
    <t>Bleeding Love</t>
  </si>
  <si>
    <t>Spirit</t>
  </si>
  <si>
    <t>Leona Lewis - Bleeding Love (Official Video)</t>
  </si>
  <si>
    <t>leonalewisVEVO</t>
  </si>
  <si>
    <t>One More Sleep</t>
  </si>
  <si>
    <t>Christmas, With Love</t>
  </si>
  <si>
    <t>Leona Lewis - One More Sleep (Official Video)</t>
  </si>
  <si>
    <t>You Are The Reason - Duet Version</t>
  </si>
  <si>
    <t>Only Human (Special Edition)</t>
  </si>
  <si>
    <t>Calum Scott, Leona Lewis - You Are The Reason (Duet Version)</t>
  </si>
  <si>
    <t>CalumScottVEVO</t>
  </si>
  <si>
    <t>Better in Time</t>
  </si>
  <si>
    <t>Leona Lewis - Better in Time (Official Video)</t>
  </si>
  <si>
    <t>Leona Lewis - Winter Wonderland (Official Visualiser)</t>
  </si>
  <si>
    <t>Leona Lewis - Run (Official Video)</t>
  </si>
  <si>
    <t>I See You (Theme from Avatar)</t>
  </si>
  <si>
    <t>Leona Lewis - I See You (Theme from Avatar) [Official Video]</t>
  </si>
  <si>
    <t>A Moment Like This</t>
  </si>
  <si>
    <t>Leona Lewis - A Moment Like This (Official Video)</t>
  </si>
  <si>
    <t>Footprints in the Sand</t>
  </si>
  <si>
    <t>Leona Lewis - Footprints in the Sand (Official Video)</t>
  </si>
  <si>
    <t>Walking on Sunshine</t>
  </si>
  <si>
    <t>Walking on Sunshine (Original Motion Picture Soundtrack)</t>
  </si>
  <si>
    <t>SunshineCastVEVO</t>
  </si>
  <si>
    <t>El Komander</t>
  </si>
  <si>
    <t>Malditas Ganas</t>
  </si>
  <si>
    <t>Detras Del Miedo</t>
  </si>
  <si>
    <t>El Komander - Malditas Ganas (Video Oficial) HD</t>
  </si>
  <si>
    <t>Sanguinarios Del M1</t>
  </si>
  <si>
    <t>Los Buitres Con Tololoche</t>
  </si>
  <si>
    <t>MOVIMIENTO ALTERADO - SANGUINARIOS DEL M1 (VIDEO OFFICIAL)</t>
  </si>
  <si>
    <t>MUSICA MEXICANA</t>
  </si>
  <si>
    <t>Cuernito Armani</t>
  </si>
  <si>
    <t>Belico</t>
  </si>
  <si>
    <t>EL KOMANDER - CUERNITO ARMANI - VIDEO OFICIAL 2012 HD COMPLETO</t>
  </si>
  <si>
    <t>El Papel Cambio (Bonus Track)</t>
  </si>
  <si>
    <t>En Vivo Desde El Nokia</t>
  </si>
  <si>
    <t>El Komander - El Papel Cambio (Video Oficial)</t>
  </si>
  <si>
    <t>La Princesa</t>
  </si>
  <si>
    <t>La Princesa- El Komander</t>
  </si>
  <si>
    <t>TwiinsCuliacanTv</t>
  </si>
  <si>
    <t>Descansa Mi Amor</t>
  </si>
  <si>
    <t>Cazador</t>
  </si>
  <si>
    <t>Descansa Mi Amor (Video Oficial) - El Komander</t>
  </si>
  <si>
    <t>A Mi Me Interesa</t>
  </si>
  <si>
    <t>Me Interesa</t>
  </si>
  <si>
    <t>El Komander - Topic</t>
  </si>
  <si>
    <t>Borracho Y Escandaloso</t>
  </si>
  <si>
    <t>Y Seguimos La Borrachera</t>
  </si>
  <si>
    <t>El Komander - BORRACHO Y ESCANDALOSO (Video Oficial)</t>
  </si>
  <si>
    <t>El Taquicardio</t>
  </si>
  <si>
    <t>El Taquicardio - El Komander (Video Oficial HD)</t>
  </si>
  <si>
    <t>Soy De Rancho</t>
  </si>
  <si>
    <t>Soy De Rancho (Video Oficial) - El Komander</t>
  </si>
  <si>
    <t>Prashant Katheriya</t>
  </si>
  <si>
    <t>Jaane Kyu Main</t>
  </si>
  <si>
    <t>Forgotten Journey</t>
  </si>
  <si>
    <t>Jaane Kyu Main Sochta Hoon | Milne Hai Mujhse Aayi | Arijit Singh | Aashiqui 2 | Whatsapp Status</t>
  </si>
  <si>
    <t>Mujhko De Tu Mit Jaane</t>
  </si>
  <si>
    <t>Monsoon Love</t>
  </si>
  <si>
    <t>Tum Kyu Chale Aate Ho - Unplugged</t>
  </si>
  <si>
    <t>Tum Kyu Chale Aate Ho (Unplugged)</t>
  </si>
  <si>
    <t>Tum Chhupa Na Sakogi - Unplugged</t>
  </si>
  <si>
    <t>Tum Chhupa Na Sakogi (Unplugged)</t>
  </si>
  <si>
    <t>Main Yahan Hoon Yahan | Short Cover | Unplugged Piano Version | Prashant Katheriya</t>
  </si>
  <si>
    <t>Saari Raat</t>
  </si>
  <si>
    <t>Devine Nostalgia (Unplugged)</t>
  </si>
  <si>
    <t>A heart touching Song "Mumkin" - By Prashant Katheriya</t>
  </si>
  <si>
    <t>Tu Ijazat De Agar - Unplugged</t>
  </si>
  <si>
    <t>The Ocean Of Memories (Unplugged)</t>
  </si>
  <si>
    <t>Tu Ijazat De Agar Tujhse Thoda Pyar  | Jubin Nautiyal | New song 2021| Tera chehra jaan meri</t>
  </si>
  <si>
    <t>sinha abhishek.D Vlog</t>
  </si>
  <si>
    <t>Ek Pal Ki Bhi Judai</t>
  </si>
  <si>
    <t>Rukh Zindagi Ne Mod Liya - Unplugged</t>
  </si>
  <si>
    <t>Pehle Kabhi</t>
  </si>
  <si>
    <t>Teri Nazar Mein - Unplugged</t>
  </si>
  <si>
    <t>Paolo Nutini</t>
  </si>
  <si>
    <t>Through The Echoes</t>
  </si>
  <si>
    <t>Last Night In The Bittersweet</t>
  </si>
  <si>
    <t>Paolo Nutini - Through The Echoes (Lyric Video)</t>
  </si>
  <si>
    <t>Last Request</t>
  </si>
  <si>
    <t>These Streets</t>
  </si>
  <si>
    <t>Paolo Nutini - Last Request (Official Video)</t>
  </si>
  <si>
    <t>Sunny Side Up</t>
  </si>
  <si>
    <t>Paolo Nutini - Candy (Official Video)</t>
  </si>
  <si>
    <t>New Shoes</t>
  </si>
  <si>
    <t>Paolo Nutini - New Shoes (Official Music Video)</t>
  </si>
  <si>
    <t>Iron Sky</t>
  </si>
  <si>
    <t>Caustic Love</t>
  </si>
  <si>
    <t>Paolo Nutini - Iron Sky [Abbey Road Live Session]</t>
  </si>
  <si>
    <t>Acid Eyes</t>
  </si>
  <si>
    <t>Paolo Nutini - Acid Eyes (Official Visualiser)</t>
  </si>
  <si>
    <t>Pencil Full of Lead</t>
  </si>
  <si>
    <t>Paolo Nutini - Pencil Full Of Lead (Official Video)</t>
  </si>
  <si>
    <t>Jenny Don't Be Hasty</t>
  </si>
  <si>
    <t>Paolo Nutini - Jenny Don't Be Hasty (Official Video)</t>
  </si>
  <si>
    <t>Coming up Easy</t>
  </si>
  <si>
    <t>Paolo Nutini - Coming Up Easy (Official Video)</t>
  </si>
  <si>
    <t>Paolo Nutini - Radio (Live In The Bittersweet)</t>
  </si>
  <si>
    <t>W&amp;W</t>
  </si>
  <si>
    <t>Heaven Is A Place On Earth</t>
  </si>
  <si>
    <t>Skydance</t>
  </si>
  <si>
    <t>Dragostea Din Tei - W&amp;W Remix</t>
  </si>
  <si>
    <t>Dragostea Din Tei (W&amp;W Remix)</t>
  </si>
  <si>
    <t>Moonlight Shadow</t>
  </si>
  <si>
    <t>Poison (with Timmy Trumpet x W&amp;W)</t>
  </si>
  <si>
    <t>Come With Me</t>
  </si>
  <si>
    <t>Rave Love</t>
  </si>
  <si>
    <t>The Lone Ranger</t>
  </si>
  <si>
    <t>StarShine (I Don't Want This Night To End)</t>
  </si>
  <si>
    <t>Chris Young</t>
  </si>
  <si>
    <t>Famous Friends</t>
  </si>
  <si>
    <t>Chris Young, Kane Brown - Famous Friends (Official Video)</t>
  </si>
  <si>
    <t>ChrisYoungVEVO</t>
  </si>
  <si>
    <t>I'm Comin' Over</t>
  </si>
  <si>
    <t>Chris Young - I'm Comin' Over</t>
  </si>
  <si>
    <t>Neon</t>
  </si>
  <si>
    <t>Chris Young - Tomorrow (Official Video)</t>
  </si>
  <si>
    <t>Gettin' You Home</t>
  </si>
  <si>
    <t>The Man I Want To Be</t>
  </si>
  <si>
    <t>Chris Young - Gettin' You Home</t>
  </si>
  <si>
    <t>Looking for You + All Dogs Go to Heaven</t>
  </si>
  <si>
    <t>Chris Young - Looking for You (Official Music Video)</t>
  </si>
  <si>
    <t>At the End of a Bar</t>
  </si>
  <si>
    <t>Chris Young, Mitchell Tenpenny - At the End of a Bar (Official Video)</t>
  </si>
  <si>
    <t>Aw Naw</t>
  </si>
  <si>
    <t>A.M.</t>
  </si>
  <si>
    <t>Chris Young - Aw Naw</t>
  </si>
  <si>
    <t>Think of You</t>
  </si>
  <si>
    <t>Chris Young - Think of You (Duet with Cassadee Pope)</t>
  </si>
  <si>
    <t>Who I Am With You</t>
  </si>
  <si>
    <t>Chris Young - Who I Am with You (Official Video)</t>
  </si>
  <si>
    <t>Chris Young - You (Official Video)</t>
  </si>
  <si>
    <t>Código FN</t>
  </si>
  <si>
    <t>Soy El Ratón</t>
  </si>
  <si>
    <t>Corridos En Código</t>
  </si>
  <si>
    <t>Código FN - Soy El Ratón (Video Oficial)</t>
  </si>
  <si>
    <t>CÓDIGO FN</t>
  </si>
  <si>
    <t>Billetes Verdes</t>
  </si>
  <si>
    <t>Código FN - Billetes Verdes (Video Oficial)</t>
  </si>
  <si>
    <t>Gerencia360TV</t>
  </si>
  <si>
    <t>Ando Bien Al Tiro</t>
  </si>
  <si>
    <t>Código FN - Ando Bien Al Tiro (Lyrics/Letra Oficial)</t>
  </si>
  <si>
    <t>Gerencia 360 Channel 2</t>
  </si>
  <si>
    <t>El Imán</t>
  </si>
  <si>
    <t>El Imán - Código FN (Video Oficial)</t>
  </si>
  <si>
    <t>El Capitán</t>
  </si>
  <si>
    <t>Millennial</t>
  </si>
  <si>
    <t>Código FN - Millennial (Video Oficial)</t>
  </si>
  <si>
    <t>Miami Vibe</t>
  </si>
  <si>
    <t>Adriel Favela X Código FN - Miami Vibe (Video Oficial)</t>
  </si>
  <si>
    <t>El Trébol de la Suerte</t>
  </si>
  <si>
    <t>Código FN x Marca Registrada - El Trébol De La Suerte (Video Oficial)</t>
  </si>
  <si>
    <t>Iván Pa'llá Iván Pa'cá</t>
  </si>
  <si>
    <t>Iván Pa’ Allá Iván Pa’ Acá - CodigoFN (Lyric Video)</t>
  </si>
  <si>
    <t>Soy Para Ti</t>
  </si>
  <si>
    <t>Código FN ft. Marca MP - Soy Para Ti (Video En Vivo)</t>
  </si>
  <si>
    <t>Neeraj Shridhar</t>
  </si>
  <si>
    <t>Tum Mile</t>
  </si>
  <si>
    <t>Tum Mile Full Video - Title Track|Emraan Hashmi,Soha Ali|Pritam|Neeraj Shridhar|Kumaar</t>
  </si>
  <si>
    <t>Tum Mile - Lofi Flip</t>
  </si>
  <si>
    <t>Tum Mile (Lofi Flip)</t>
  </si>
  <si>
    <t>KSW - Topic</t>
  </si>
  <si>
    <t>Character Dheela</t>
  </si>
  <si>
    <t>Ready</t>
  </si>
  <si>
    <t>Character Dheela (Full Song) Ready I Salman Khan I Zarine Khan | Pritam</t>
  </si>
  <si>
    <t>Khwab Dekhe Sexy Lady</t>
  </si>
  <si>
    <t>Lyrical: Khwab Dekhe (Sexy Lady) - Race | Saif Ali Khan, Katrina Kaif |Monali Thakur, Neeraj| Pritam</t>
  </si>
  <si>
    <t>Prem Ki Naiyya</t>
  </si>
  <si>
    <t>Prem Ki Naiyya - Ajab Prem Ki Ghazab Kahani | Ranbir Kapoor, Katrina | Neeraj, Suzanne | Pritam</t>
  </si>
  <si>
    <t>Love Mera Hit Hit</t>
  </si>
  <si>
    <t>Billu</t>
  </si>
  <si>
    <t>LYRICAL: Love Mera Hit Hit | Billu | Shahrukh Khan, Deepika Padukone | Neeraj Shridhar, Tulsi Kumar</t>
  </si>
  <si>
    <t>Peter Fox</t>
  </si>
  <si>
    <t>Zukunft Pink (feat. Inéz)</t>
  </si>
  <si>
    <t>Peter Fox - "Zukunft Pink" (feat. Inéz)</t>
  </si>
  <si>
    <t>Alles neu</t>
  </si>
  <si>
    <t>Stadtaffe</t>
  </si>
  <si>
    <t>Peter Fox - Alles neu (offizielles Video)</t>
  </si>
  <si>
    <t>Haus am See</t>
  </si>
  <si>
    <t>Peter Fox - Haus am See Official Music Video</t>
  </si>
  <si>
    <t>Raadio Uuno - Ainult [Ainult] Hitid</t>
  </si>
  <si>
    <t>Schüttel deinen Speck</t>
  </si>
  <si>
    <t>Peter Fox - Topic</t>
  </si>
  <si>
    <t>Schwarz zu blau</t>
  </si>
  <si>
    <t>Peter Fox - Schwarz zu Blau (offizielles Video)</t>
  </si>
  <si>
    <t>Peter Fox - Stadtaffe - Video</t>
  </si>
  <si>
    <t>MrBob95</t>
  </si>
  <si>
    <t>Lok auf 2 Beinen</t>
  </si>
  <si>
    <t>Zucker (feat. Vanessa Mason)</t>
  </si>
  <si>
    <t>Der letzte Tag</t>
  </si>
  <si>
    <t>Zukunft Pink - ALLIANCE REMIX (feat. Focalistic, Kwam.E, ALBI X, Willy Will, Awa Khiwe, Benji Asare, Inéz)</t>
  </si>
  <si>
    <t>Focalistic, Peter Fox, ALBI X, Kwam.E … „Zukunft Pink“ Alliance RMX (Visualiser)</t>
  </si>
  <si>
    <t>India Martinez</t>
  </si>
  <si>
    <t>5 SENTÍOS</t>
  </si>
  <si>
    <t>India Martinez, Andy Rivera - 5 SENTÍOS (Video Oficial)</t>
  </si>
  <si>
    <t>India Martinez, Marc Anthony - Convénceme</t>
  </si>
  <si>
    <t>Corazon Hambriento (feat. Abel Pintos)</t>
  </si>
  <si>
    <t>Dual</t>
  </si>
  <si>
    <t>India Martinez - Corazon Hambriento ft. Abel Pintos</t>
  </si>
  <si>
    <t>NUESTRO MUNDO</t>
  </si>
  <si>
    <t>India Martinez - NUESTRO MUNDO (Video Oficial)</t>
  </si>
  <si>
    <t>90 Minutos</t>
  </si>
  <si>
    <t>Trece Verdades</t>
  </si>
  <si>
    <t>India Martinez - 90 Minutos (Videoclip)</t>
  </si>
  <si>
    <t>Otras Verdades</t>
  </si>
  <si>
    <t>India Martinez - Hoy (Videoclip)</t>
  </si>
  <si>
    <t>No Me Basta</t>
  </si>
  <si>
    <t>India Martinez, Dvicio - No Me Basta</t>
  </si>
  <si>
    <t>Grinding All My Life</t>
  </si>
  <si>
    <t>Nipsey Hussle - Grinding All My Life / Stucc In The Grind (Official Video)</t>
  </si>
  <si>
    <t>Double Up (feat. Belly and Dom Kennedy)</t>
  </si>
  <si>
    <t>Nipsey Hussle - Double Up Ft. Belly &amp; Dom Kennedy [Official Music Video]</t>
  </si>
  <si>
    <t>Racks in the Middle (feat. Roddy Ricch and Hit-Boy)</t>
  </si>
  <si>
    <t>Nipsey Hussle - Racks In The Middle (feat. Roddy Ricch &amp; Hit-Boy)</t>
  </si>
  <si>
    <t>Hussle &amp; Motivate</t>
  </si>
  <si>
    <t>Nipsey Hussle - Hussle In The House (Explicit) [Official Video]</t>
  </si>
  <si>
    <t>NipseyHussleVEVO</t>
  </si>
  <si>
    <t>Victory Lap (feat. Stacy Barthe)</t>
  </si>
  <si>
    <t>Nipsey Hussle - Victory Lap feat. Stacy Barthe [Official Video]</t>
  </si>
  <si>
    <t>Last Time That I Checc'd (feat. YG)</t>
  </si>
  <si>
    <t>Nipsey Hussle feat. YG - Last Time That I Checc'd (Official Video)</t>
  </si>
  <si>
    <t>Dedication (feat. Kendrick Lamar)</t>
  </si>
  <si>
    <t>Nipsey Hussle “Dedication” feat  Kendrick Lamar Music Video</t>
  </si>
  <si>
    <t>igwe fizzy</t>
  </si>
  <si>
    <t>Blue Laces 2</t>
  </si>
  <si>
    <t>Nipsey Hussle "Blue Laces 2" (Music Video)</t>
  </si>
  <si>
    <t>Ocean Views</t>
  </si>
  <si>
    <t>Slauson Boy 2</t>
  </si>
  <si>
    <t>Nipsey Hussle "Ocean Views" (WSHH Exclusive - Official Music Video)</t>
  </si>
  <si>
    <t>Face the World</t>
  </si>
  <si>
    <t>Crenshaw</t>
  </si>
  <si>
    <t>Nipsey Hussle - Face The World 2020 Music Video Tribute - SaluTe!!</t>
  </si>
  <si>
    <t>Carrissp TMC CRYPTO</t>
  </si>
  <si>
    <t>MIKA</t>
  </si>
  <si>
    <t>Grace Kelly</t>
  </si>
  <si>
    <t>Life in Cartoon Motion</t>
  </si>
  <si>
    <t>MIKA - Grace Kelly</t>
  </si>
  <si>
    <t>MIKAVEVO</t>
  </si>
  <si>
    <t>Relax, Take It Easy</t>
  </si>
  <si>
    <t>Bubblegum Pop</t>
  </si>
  <si>
    <t>MIKA - Relax, Take It Easy</t>
  </si>
  <si>
    <t>Happy Ending</t>
  </si>
  <si>
    <t>MIKA - Happy Ending</t>
  </si>
  <si>
    <t>Keep it Simple (feat. Mika)</t>
  </si>
  <si>
    <t>Vianney, @MikaSoundsOfficial  - Keep it simple (feat. Mika) (lyrics video)</t>
  </si>
  <si>
    <t>Vianney Musique</t>
  </si>
  <si>
    <t>Love Today</t>
  </si>
  <si>
    <t>MIKA - Love Today (Official Music Video)</t>
  </si>
  <si>
    <t>Popular Song</t>
  </si>
  <si>
    <t>MIKA - Popular Song ft. Ariana Grande</t>
  </si>
  <si>
    <t>MIKA - Lollipop (Official Music Video)</t>
  </si>
  <si>
    <t>Big Girl (You Are Beautiful)</t>
  </si>
  <si>
    <t>MIKA - Big Girl (You Are Beautiful) (Official Music Video)</t>
  </si>
  <si>
    <t>Bolero (feat. MIKA)</t>
  </si>
  <si>
    <t>Donna sulla Luna</t>
  </si>
  <si>
    <t>Baby K feat. Mika - Bolero (Official Video)</t>
  </si>
  <si>
    <t>BabyKVEVO</t>
  </si>
  <si>
    <t>Elle me dit</t>
  </si>
  <si>
    <t>The Origin Of Love (Deluxe)</t>
  </si>
  <si>
    <t>Mika - Elle Me Dit (clip officiel)</t>
  </si>
  <si>
    <t>Universal Music France</t>
  </si>
  <si>
    <t>The Temper Trap</t>
  </si>
  <si>
    <t>Love Lost</t>
  </si>
  <si>
    <t>I Love Life, Thank You</t>
  </si>
  <si>
    <t>The Temper Trap - Love Lost [Official Video HD]</t>
  </si>
  <si>
    <t>Sweet Disposition</t>
  </si>
  <si>
    <t>Conditions</t>
  </si>
  <si>
    <t>The Temper Trap - Sweet Disposition (Official Video)</t>
  </si>
  <si>
    <t>[PIAS]</t>
  </si>
  <si>
    <t>Fader</t>
  </si>
  <si>
    <t>The Temper Trap - Fader</t>
  </si>
  <si>
    <t>TheTemperTrapVEVO</t>
  </si>
  <si>
    <t>Sweet Disposition (Vintage Culture &amp; Lazy Bear Remix)</t>
  </si>
  <si>
    <t>Temper Trap - Sweet Disposition (Vintage Culture &amp; Lazy Bear Remix)</t>
  </si>
  <si>
    <t>Tech Me House</t>
  </si>
  <si>
    <t>Sweet Disposition - Bootleg</t>
  </si>
  <si>
    <t>Sweet Disposition (Bootleg)</t>
  </si>
  <si>
    <t>The Temper Trap - Sweet Disposition (Youngr Bootleg) - Live at Morning Gloryville</t>
  </si>
  <si>
    <t>Youngr</t>
  </si>
  <si>
    <t>Dancing in the Dark - triple j Like A Version</t>
  </si>
  <si>
    <t>Dancing in the Dark (triple j Like A Version)</t>
  </si>
  <si>
    <t>The Temper Trap - Topic</t>
  </si>
  <si>
    <t>Soldier On</t>
  </si>
  <si>
    <t>The Temper Trap - Soldier On</t>
  </si>
  <si>
    <t>n00ze</t>
  </si>
  <si>
    <t>Trembling Hands</t>
  </si>
  <si>
    <t>The Temper Trap - Trembling Hands</t>
  </si>
  <si>
    <t>Fall Together</t>
  </si>
  <si>
    <t>Thick as Thieves (Deluxe Version)</t>
  </si>
  <si>
    <t>The Temper Trap - Fall Together (Official Video)</t>
  </si>
  <si>
    <t>Maneva</t>
  </si>
  <si>
    <t>Seja Para Mim - Acústico</t>
  </si>
  <si>
    <t>Seja Para Mim (Acústico)</t>
  </si>
  <si>
    <t>Maneva - Seja Para Mim (Acústico)</t>
  </si>
  <si>
    <t>ManevaVEVO</t>
  </si>
  <si>
    <t>Pisando Descalço</t>
  </si>
  <si>
    <t>Tempo de Paz</t>
  </si>
  <si>
    <t>Maneva - Pisando Descalço</t>
  </si>
  <si>
    <t>O Destino Não Quis</t>
  </si>
  <si>
    <t>#Somosmaneva</t>
  </si>
  <si>
    <t>Maneva - O Destino Não Quis (Ao Vivo Em São Paulo)</t>
  </si>
  <si>
    <t>Saudades do Tempo</t>
  </si>
  <si>
    <t>Maneva - Saudades Do Tempo (Ao Vivo Em São Paulo)</t>
  </si>
  <si>
    <t>Êxodo</t>
  </si>
  <si>
    <t>Maneva - Êxodo (Ao Vivo Em São Paulo) ft. Zeider</t>
  </si>
  <si>
    <t>Daquele Jeito</t>
  </si>
  <si>
    <t>Maneva - Daquele Jeito (Ao Vivo Em São Paulo)</t>
  </si>
  <si>
    <t>Luz Que Me Traz Paz</t>
  </si>
  <si>
    <t>Teu Chão</t>
  </si>
  <si>
    <t>Maneva - Luz que me traz paz [Clipe Oficial]</t>
  </si>
  <si>
    <t>Thaffa Santos</t>
  </si>
  <si>
    <t>Seja Para Mim - Ao Vivo Em São Paulo</t>
  </si>
  <si>
    <t>Ao Vivo Em São Paulo</t>
  </si>
  <si>
    <t>Maneva - Seja Para Mim (Ao Vivo Em São Paulo)</t>
  </si>
  <si>
    <t>Lembranças</t>
  </si>
  <si>
    <t>Maneva - Lembranças (Ao Vivo Em São Paulo)</t>
  </si>
  <si>
    <t>Helene Fischer</t>
  </si>
  <si>
    <t>Atemlos durch die Nacht</t>
  </si>
  <si>
    <t>Farbenspiel</t>
  </si>
  <si>
    <t>Helene Fischer - Atemlos durch die Nacht</t>
  </si>
  <si>
    <t>HeleneFischerVEVO</t>
  </si>
  <si>
    <t>Regenbogenfarben</t>
  </si>
  <si>
    <t>Mut zur Katastrophe (Gold Edition)</t>
  </si>
  <si>
    <t>Kerstin Ott &amp; Helene Fischer - Regenbogenfarben (Die Helene Fischer Show 2018)</t>
  </si>
  <si>
    <t>ICH FIND SCHLAGER TOLL</t>
  </si>
  <si>
    <t>Herzbeben</t>
  </si>
  <si>
    <t>Helene Fischer (Deluxe Version)</t>
  </si>
  <si>
    <t>Helene Fischer - Herzbeben (Die Helene Fischer Show 2019)</t>
  </si>
  <si>
    <t>Helene Fischer (Official)</t>
  </si>
  <si>
    <t>Fröhliche Weihnacht überall</t>
  </si>
  <si>
    <t>Weihnachten</t>
  </si>
  <si>
    <t>HELENE FISCHER — Fröhliche Weihnacht überall</t>
  </si>
  <si>
    <t>Sererhini</t>
  </si>
  <si>
    <t>Ich will immer wieder... dieses Fieber spür'n</t>
  </si>
  <si>
    <t>So Wie Ich Bin</t>
  </si>
  <si>
    <t>Helene Fischer - Ich will immer wieder dieses Fieber Spür'n</t>
  </si>
  <si>
    <t>Karem Abdiabdi</t>
  </si>
  <si>
    <t>Null auf 100</t>
  </si>
  <si>
    <t>Rausch (Deluxe)</t>
  </si>
  <si>
    <t>Helene Fischer - Null auf 100 (Offizielles Musikvideo)</t>
  </si>
  <si>
    <t>Santa Baby (feat. Helene Fischer)</t>
  </si>
  <si>
    <t>Robbie Williams | Santa Baby ft. Helene Fischer (Studio Video)</t>
  </si>
  <si>
    <t>Achterbahn</t>
  </si>
  <si>
    <t>Helene Fischer - Achterbahn</t>
  </si>
  <si>
    <t>Blitz</t>
  </si>
  <si>
    <t>Helene Fischer - Blitz (Offizielles Musikvideo)</t>
  </si>
  <si>
    <t>Und morgen früh küss ich dich wach</t>
  </si>
  <si>
    <t>Von Hier Bis Unendlich (Incl. FriesenHitmedley)</t>
  </si>
  <si>
    <t>Helene Fischer - Topic</t>
  </si>
  <si>
    <t>DJ Drama</t>
  </si>
  <si>
    <t>SIR BAUDELAIRE (feat. DJ Drama)</t>
  </si>
  <si>
    <t>SIR BAUDELAIRE (Audio)</t>
  </si>
  <si>
    <t>My Moment (feat. 2 Chainz, Meek Mill and Jeremih)</t>
  </si>
  <si>
    <t>Quality Street Music</t>
  </si>
  <si>
    <t>DJ Drama ft. 2 Chainz, Meek Mill, Jeremih - My Moment (Official Video)</t>
  </si>
  <si>
    <t>DJDramaVEVO</t>
  </si>
  <si>
    <t>Scarface (feat. EST Gee)</t>
  </si>
  <si>
    <t>Jeezy, DJ Drama - Scarface (Audio) ft. EST Gee</t>
  </si>
  <si>
    <t>Ain't No Way Around It Remix feat. Future, Big Boi &amp; Young Jeezy</t>
  </si>
  <si>
    <t>DJ Drama - Ain't No Way Around It Remix ft. Future, T.I., and Big Boi</t>
  </si>
  <si>
    <t>Earned</t>
  </si>
  <si>
    <t>LGP QUA x DJ Drama - Earned ft. Tory Lanez [Official Audio]</t>
  </si>
  <si>
    <t>Wishing</t>
  </si>
  <si>
    <t>Quality Street Music 2</t>
  </si>
  <si>
    <t>DJ Drama ft. Chris Brown, Skeme, Lyquin - Wishing (Official Video)</t>
  </si>
  <si>
    <t>Most Hated (feat. Lil Durk)</t>
  </si>
  <si>
    <t>Jeezy, DJ Drama, Lil Durk - Most Hated (Audio)</t>
  </si>
  <si>
    <t>French Montana x DJ Drama - RZA ft. Benny The Butcher [Official Audio]</t>
  </si>
  <si>
    <t>Bruh</t>
  </si>
  <si>
    <t>Jeezy, DJ Drama - Bruh (Audio)</t>
  </si>
  <si>
    <t>Angus &amp; Julia Stone</t>
  </si>
  <si>
    <t>Big Jet Plane</t>
  </si>
  <si>
    <t>Down the Way</t>
  </si>
  <si>
    <t>Stay With Me - Live From Spotify Berlin</t>
  </si>
  <si>
    <t>Chateau</t>
  </si>
  <si>
    <t>Snow</t>
  </si>
  <si>
    <t>Grizzly Bear</t>
  </si>
  <si>
    <t>Angus &amp; Julia Stone (Deluxe)</t>
  </si>
  <si>
    <t>Paper Aeroplane</t>
  </si>
  <si>
    <t>A Book Like This</t>
  </si>
  <si>
    <t>Santa Monica Dream</t>
  </si>
  <si>
    <t>Mango Tree</t>
  </si>
  <si>
    <t>Passionfruit - triple j Like a Version</t>
  </si>
  <si>
    <t>Passionfruit (Triple J Like a Version)</t>
  </si>
  <si>
    <t>Nothing Else</t>
  </si>
  <si>
    <t>Youngblood</t>
  </si>
  <si>
    <t>Bear McCreary</t>
  </si>
  <si>
    <t>Blood Upon the Snow</t>
  </si>
  <si>
    <t>God of War Ragnarök (Original Soundtrack)</t>
  </si>
  <si>
    <t>Hozier and Bear McCreary - Blood Upon the Snow (from God of War Ragnarök) - Lyric Video</t>
  </si>
  <si>
    <t>God of War Ragnarök (feat. Eivør)</t>
  </si>
  <si>
    <t>Bear McCreary - God of War Ragnarök | God of War Ragnarök (Original Soundtrack) ft. Eivør</t>
  </si>
  <si>
    <t>God of War</t>
  </si>
  <si>
    <t>God of War (PlayStation Soundtrack)</t>
  </si>
  <si>
    <t>Bear McCreary - God of War (Audio)</t>
  </si>
  <si>
    <t>Raeb's Lament</t>
  </si>
  <si>
    <t>Bear McCreary - Raeb's Lament | God of War Ragnarök (Original Soundtrack)</t>
  </si>
  <si>
    <t>A Son's Path</t>
  </si>
  <si>
    <t>Bear McCreary - A Son's Path | God of War Ragnarök (Original Soundtrack)</t>
  </si>
  <si>
    <t>Outlander - The Skye Boat Song (Castle Leoch Version) [feat. Raya Yarbrough]</t>
  </si>
  <si>
    <t>Outlander: Season 1, Vol. 1 (Original Television Soundtrack)</t>
  </si>
  <si>
    <t>Outlander - The Skye Boat Song (Castle Leoch Version) (feat. Raya Yarbrough)</t>
  </si>
  <si>
    <t>Bear McCreary - Topic</t>
  </si>
  <si>
    <t>Dance of the Druids (feat. Raya Yarbrough)</t>
  </si>
  <si>
    <t>Letting Go</t>
  </si>
  <si>
    <t>Bear McCreary - Letting Go | God of War Ragnarök (Original Soundtrack)</t>
  </si>
  <si>
    <t>Ragnarök</t>
  </si>
  <si>
    <t>Bear McCreary - Ragnarök | God of War Ragnarök (Original Soundtrack)</t>
  </si>
  <si>
    <t>Memories of Mother (feat. Eivør)</t>
  </si>
  <si>
    <t>Bear McCreary - Memories of Mother (Audio)</t>
  </si>
  <si>
    <t>Brooke Ligertwood</t>
  </si>
  <si>
    <t>Honey In The Rock - Live</t>
  </si>
  <si>
    <t>SEVEN (Live)</t>
  </si>
  <si>
    <t>Brooke Ligertwood - Honey in the Rock (with Brandon Lake) (Live Video)</t>
  </si>
  <si>
    <t>Who You Say I Am // Hillsong (Brooke Ligertwood) // Bethel WorshipU 2019</t>
  </si>
  <si>
    <t>Rogier Abbink</t>
  </si>
  <si>
    <t>Hosanna / For Those Who Are To Come - Hillsong Worship</t>
  </si>
  <si>
    <t>What A Beautiful Name - Live</t>
  </si>
  <si>
    <t>Let There Be Light (Deluxe)</t>
  </si>
  <si>
    <t>What a Beautiful Name w/ Break Every Chain - Hillsong Worship live @ Colour Conference 2018</t>
  </si>
  <si>
    <t>Brooke Fraser | "Lead Me to The Cross"</t>
  </si>
  <si>
    <t>blueribbonash</t>
  </si>
  <si>
    <t>A Thousand Hallelujahs - Live</t>
  </si>
  <si>
    <t>Brooke Ligertwood - A Thousand Hallelujahs (Live Video)</t>
  </si>
  <si>
    <t>New Wine - Live</t>
  </si>
  <si>
    <t>New Wine - Hillsong Worship</t>
  </si>
  <si>
    <t>Awake My Soul</t>
  </si>
  <si>
    <t>Awake My Soul (Live) - Hillsong Worship</t>
  </si>
  <si>
    <t>The Wombats</t>
  </si>
  <si>
    <t>Greek Tragedy - Oliver Nelson TikTok Remix</t>
  </si>
  <si>
    <t>Greek Tragedy (Oliver Nelson TikTok Remix)</t>
  </si>
  <si>
    <t>The Wombats - Greek Tragedy (Oliver Nelson TikTok Remix)</t>
  </si>
  <si>
    <t>Let's Dance to Joy Division</t>
  </si>
  <si>
    <t>Proudly Present... A Guide to Love, Loss &amp; Desperation (Special Edition)</t>
  </si>
  <si>
    <t>The Wombats - Let's Dance To Joy Division [OFFICIAL VIDEO]</t>
  </si>
  <si>
    <t>Kill the Director</t>
  </si>
  <si>
    <t>The Wombats - Kill The Director [OFFICIAL VIDEO]</t>
  </si>
  <si>
    <t>Moving to New York</t>
  </si>
  <si>
    <t>The Wombats - Moving To New York [OFFICIAL VIDEO]</t>
  </si>
  <si>
    <t>Turn</t>
  </si>
  <si>
    <t>Beautiful People Will Ruin Your Life</t>
  </si>
  <si>
    <t>The Wombats - Turn (Official Video)</t>
  </si>
  <si>
    <t>Greek Tragedy</t>
  </si>
  <si>
    <t>Glitterbug (Deluxe Edition)</t>
  </si>
  <si>
    <t>The Wombats - Greek Tragedy (Official Video)</t>
  </si>
  <si>
    <t>If You Ever Leave, I'm Coming with You</t>
  </si>
  <si>
    <t>Fix Yourself, Not the World</t>
  </si>
  <si>
    <t>The Wombats - If You Ever Leave, I'm Coming With You</t>
  </si>
  <si>
    <t>TheWombatsVEVO</t>
  </si>
  <si>
    <t>Is This What It Feels Like to Feel Like This?</t>
  </si>
  <si>
    <t>The Wombats – Is This What It Feels Like To Feel Like This? (Official Video)</t>
  </si>
  <si>
    <t>Tokyo (Vampires &amp; Wolves)</t>
  </si>
  <si>
    <t>The Wombats Proudly Present... This Modern Glitch (10th Anniversary Edition)</t>
  </si>
  <si>
    <t>The Wombats - Tokyo (Vampires &amp; Wolves) [Official Video]</t>
  </si>
  <si>
    <t>Pink Lemonade</t>
  </si>
  <si>
    <t>Pink Lemonade // The Wombats</t>
  </si>
  <si>
    <t>Morgan Clancy</t>
  </si>
  <si>
    <t>BIGBANG</t>
  </si>
  <si>
    <t>BANG BANG BANG</t>
  </si>
  <si>
    <t>MADE</t>
  </si>
  <si>
    <t>BIGBANG - ??? (BANG BANG BANG) M/V</t>
  </si>
  <si>
    <t>Still Life</t>
  </si>
  <si>
    <t>BIGBANG - '??????? (Still Life)' M/V</t>
  </si>
  <si>
    <t>LOSER</t>
  </si>
  <si>
    <t>BIGBANG - LOSER M/V</t>
  </si>
  <si>
    <t>FXXK IT</t>
  </si>
  <si>
    <t>BIGBANG - ‘?? ????(FXXK IT)’ M/V</t>
  </si>
  <si>
    <t>Haru Haru</t>
  </si>
  <si>
    <t>BIGBANG - HARU HARU(????) M/V</t>
  </si>
  <si>
    <t>YG ENTERTAINMENT</t>
  </si>
  <si>
    <t>LET'S NOT FALL IN LOVE</t>
  </si>
  <si>
    <t>BIGBANG - ?? ???? ???(LET'S NOT FALL IN LOVE) M/V</t>
  </si>
  <si>
    <t>IF YOU</t>
  </si>
  <si>
    <t>BIGBANG - IF YOU M/V</t>
  </si>
  <si>
    <t>Koreaboo</t>
  </si>
  <si>
    <t>FANTASTIC BABY - Japanese ver.</t>
  </si>
  <si>
    <t>ALIVE</t>
  </si>
  <si>
    <t>BIGBANG (?????) ?Fantastic Baby (Japanese ver.) -Ver. Final-? Official Music Video</t>
  </si>
  <si>
    <t>JP MUSIC</t>
  </si>
  <si>
    <t>LAST DANCE</t>
  </si>
  <si>
    <t>BIGBANG - ‘LAST DANCE’ M/V</t>
  </si>
  <si>
    <t>BIGBANG - BLUE M/V</t>
  </si>
  <si>
    <t>Konshens</t>
  </si>
  <si>
    <t>Bruk Off Yuh Back</t>
  </si>
  <si>
    <t>Konshens - Bruk Off Yuh Back</t>
  </si>
  <si>
    <t>KonshensVEVO</t>
  </si>
  <si>
    <t>Pull up to Mi Bumper</t>
  </si>
  <si>
    <t>Konshens - Pull Up To Mi Bumper ft. J Capri</t>
  </si>
  <si>
    <t>Hard Drive</t>
  </si>
  <si>
    <t>Shenseea x Konshens x Rvssian - Hard Drive</t>
  </si>
  <si>
    <t>Bruk Off Yuh Back (feat. Chris Brown)</t>
  </si>
  <si>
    <t>It Feel Good</t>
  </si>
  <si>
    <t>Konshens x Chris Brown - Bruk Off Yuh Back (Official Audio)</t>
  </si>
  <si>
    <t>KONSHENS</t>
  </si>
  <si>
    <t>Gal A Bubble</t>
  </si>
  <si>
    <t>Strictly The Best Vol. 51</t>
  </si>
  <si>
    <t>Konshens - Gal A Bubble | Official Music Video</t>
  </si>
  <si>
    <t>VP Records</t>
  </si>
  <si>
    <t>Still One Drop</t>
  </si>
  <si>
    <t>Sojah aka Delus &amp; Konshens - So High</t>
  </si>
  <si>
    <t>jomimeal</t>
  </si>
  <si>
    <t>Konshens - Show Yourself | Tun Ova Riddim | June 2013</t>
  </si>
  <si>
    <t>StreetfrassMusic</t>
  </si>
  <si>
    <t>GYAL TIME AGAIN</t>
  </si>
  <si>
    <t>Konshens x Charly Black - Gyal time again (official music video)</t>
  </si>
  <si>
    <t>Succa Proof (feat. Konshens and J. Black)</t>
  </si>
  <si>
    <t>Nipsey Huslle - Succa Proof (feat. Konshens and J. Black)</t>
  </si>
  <si>
    <t>Lyricasm</t>
  </si>
  <si>
    <t>Simple Blessings</t>
  </si>
  <si>
    <t>Tarrus Riley ft. Konshens - Simple Blessings (Official Video)</t>
  </si>
  <si>
    <t>tarrusrileyVEVO</t>
  </si>
  <si>
    <t>Ramirez</t>
  </si>
  <si>
    <t>Sensational</t>
  </si>
  <si>
    <t>Yung Gravy, Pouya, Ramirez, Trippy tha Kid - The Boys Are Back In Town (Audio)</t>
  </si>
  <si>
    <t>YungGravyVEVO</t>
  </si>
  <si>
    <t>Grey Magic</t>
  </si>
  <si>
    <t>G.R.E.Y.G.O.D.S.I.I.</t>
  </si>
  <si>
    <t>$UICIDEBOY$ x RAMIREZ - Grey Magic (Video)</t>
  </si>
  <si>
    <t>JOAKO SUICIDA</t>
  </si>
  <si>
    <t>Grey Gods</t>
  </si>
  <si>
    <t>Grey Gorilla</t>
  </si>
  <si>
    <t>RAMIREZ - Grey Gods (Feat $uicideboy$) [Prod.By Tacet]</t>
  </si>
  <si>
    <t>Abi Harapi</t>
  </si>
  <si>
    <t>The fo Five</t>
  </si>
  <si>
    <t>THE PLAYA$ MANUAL</t>
  </si>
  <si>
    <t>RAMIREZ - THE FO FIVE</t>
  </si>
  <si>
    <t>RAMIREZ</t>
  </si>
  <si>
    <t>Sarcophagus II</t>
  </si>
  <si>
    <t>Meet Me Where the River Turns Grey</t>
  </si>
  <si>
    <t>Ramirez - Topic</t>
  </si>
  <si>
    <t>Sarcophagus III</t>
  </si>
  <si>
    <t>$UICIDEBOY$ x RAMIREZ - SARCOPHAGUS III</t>
  </si>
  <si>
    <t>Hunnids</t>
  </si>
  <si>
    <t>RAMIREZ - HUNNIDS (Official Music Video)</t>
  </si>
  <si>
    <t>Na Na Na Na Na (Caught Slippin)</t>
  </si>
  <si>
    <t>RAMIREZ - NANANANANA (CAUGHT SLIPPIN)</t>
  </si>
  <si>
    <t>Gold Thangs &amp; Pinky Rangs (Da Hooptie)</t>
  </si>
  <si>
    <t>The Mystical Warlock</t>
  </si>
  <si>
    <t>World War</t>
  </si>
  <si>
    <t>RAMIREZ - THE MYSTICAL WARLOCK (Prod. By Mikey The Magician)</t>
  </si>
  <si>
    <t>No Role Modelz</t>
  </si>
  <si>
    <t>2014 Forest Hills Drive</t>
  </si>
  <si>
    <t>J. Cole - No Role Modelz (Music Video)</t>
  </si>
  <si>
    <t>RaptureCast</t>
  </si>
  <si>
    <t>Wet Dreamz</t>
  </si>
  <si>
    <t>J. Cole - Wet Dreamz</t>
  </si>
  <si>
    <t>JColeVEVO</t>
  </si>
  <si>
    <t>MIDDLE CHILD</t>
  </si>
  <si>
    <t>J. Cole - MIDDLE CHILD</t>
  </si>
  <si>
    <t>She Knows (feat. Amber Coffman &amp; Cults)</t>
  </si>
  <si>
    <t>Born Sinner (Deluxe Version)</t>
  </si>
  <si>
    <t>J. Cole - She Knows (Explicit Video) ft. Amber Coffman, Cults</t>
  </si>
  <si>
    <t>Work Out</t>
  </si>
  <si>
    <t>Cole World: The Sideline Story</t>
  </si>
  <si>
    <t>J. Cole – Work Out (Official Music Video)</t>
  </si>
  <si>
    <t>m y . l i f e (with 21 Savage &amp; Morray)</t>
  </si>
  <si>
    <t>J. Cole - m y . l i f e  feat. 21 Savage, Morray (Official Audio)</t>
  </si>
  <si>
    <t>Power Trip (feat. Miguel)</t>
  </si>
  <si>
    <t>J. Cole - Power Trip (Lyric) ft. Miguel</t>
  </si>
  <si>
    <t>p r i d e . i s . t h e . d e v i l (with Lil Baby)</t>
  </si>
  <si>
    <t>J. Cole - p r i d e . i s . t h e . d e v i l [feat. Lil Baby] (Music Video)</t>
  </si>
  <si>
    <t>Revive Music</t>
  </si>
  <si>
    <t>Love Yourz</t>
  </si>
  <si>
    <t>J. Cole - Love Yourz (Video)</t>
  </si>
  <si>
    <t>Kevin’s Heart</t>
  </si>
  <si>
    <t>KOD</t>
  </si>
  <si>
    <t>J. Cole - Kevin's Heart</t>
  </si>
  <si>
    <t>J Balvin</t>
  </si>
  <si>
    <t>LA CANCIÓN</t>
  </si>
  <si>
    <t>OASIS</t>
  </si>
  <si>
    <t>J BALVIN x BAD BUNNY - LA CANCIÓN | OASIS (Video Oficial)</t>
  </si>
  <si>
    <t>No Me Conoce - Remix</t>
  </si>
  <si>
    <t>Jhay Cortez, J. Balvin, Bad Bunny - No Me Conoce (Remix)</t>
  </si>
  <si>
    <t>UN PESO</t>
  </si>
  <si>
    <t>Un Peso (Live at the Uforia Music Concert in Dallas)</t>
  </si>
  <si>
    <t>QUE PRETENDES</t>
  </si>
  <si>
    <t>J Balvin, Bad Bunny - QUE PRETENDES (Official Video)</t>
  </si>
  <si>
    <t>Invasion of Privacy</t>
  </si>
  <si>
    <t>Cardi B, Bad Bunny &amp; J Balvin - I Like It [Official Music Video]</t>
  </si>
  <si>
    <t>AM Remix</t>
  </si>
  <si>
    <t>Nio Garcia x J Balvin x Bad Bunny  - AM Remix (Video Oficial)</t>
  </si>
  <si>
    <t>Flow La Movie</t>
  </si>
  <si>
    <t>Una Locura</t>
  </si>
  <si>
    <t>Ozuna x J Balvin x Chencho Corleone - Una Locura (Video Oficial)</t>
  </si>
  <si>
    <t>Baila Baila Baila - Remix</t>
  </si>
  <si>
    <t>Baila Baila Baila (Remix) [feat. Farruko, Anuel Aa]</t>
  </si>
  <si>
    <t>Ozuna - Baila Baila Baila (Remix) Feat. Daddy Yankee, J Balvin, Farruko, Anuel AA (Audio Oficial)</t>
  </si>
  <si>
    <t>Si Tu Novio Te Deja Sola</t>
  </si>
  <si>
    <t>J Balvin - Si Tu Novio Te Deja Sola ft. Bad Bunny (Official Video)</t>
  </si>
  <si>
    <t>Con Altura</t>
  </si>
  <si>
    <t>ROSALÍA, J Balvin - Con Altura (Official Video) ft. El Guincho</t>
  </si>
  <si>
    <t>RosaliaVEVO</t>
  </si>
  <si>
    <t>Katy Perry</t>
  </si>
  <si>
    <t>PRISM</t>
  </si>
  <si>
    <t>Katy Perry - Dark Horse (Official) ft. Juicy J</t>
  </si>
  <si>
    <t>Unconditionally</t>
  </si>
  <si>
    <t>Katy Perry - Unconditionally (Official)</t>
  </si>
  <si>
    <t>Roar</t>
  </si>
  <si>
    <t>Katy Perry - Roar (Official)</t>
  </si>
  <si>
    <t>The One That Got Away</t>
  </si>
  <si>
    <t>Teenage Dream</t>
  </si>
  <si>
    <t>Katy Perry - The One That Got Away (Official Music Video)</t>
  </si>
  <si>
    <t>Harleys In Hawaii</t>
  </si>
  <si>
    <t>Katy Perry - Harleys In Hawaii (Official)</t>
  </si>
  <si>
    <t>Last Friday Night (T.G.I.F.)</t>
  </si>
  <si>
    <t>Katy Perry - Last Friday Night (T.G.I.F.) (Official Music Video)</t>
  </si>
  <si>
    <t>Firework</t>
  </si>
  <si>
    <t>Katy Perry - Firework (Official Music Video)</t>
  </si>
  <si>
    <t>California Gurls</t>
  </si>
  <si>
    <t>Katy Perry - California Gurls (Official Music Video) ft. Snoop Dogg</t>
  </si>
  <si>
    <t>OneRepublic</t>
  </si>
  <si>
    <t>I Ain't Worried</t>
  </si>
  <si>
    <t>I Ain’t Worried (Music From The Motion Picture "Top Gun: Maverick")</t>
  </si>
  <si>
    <t>OneRepublic - I Ain’t Worried (From “Top Gun: Maverick”) [Official Music Video]</t>
  </si>
  <si>
    <t>OneRepublicVEVO</t>
  </si>
  <si>
    <t>Counting Stars</t>
  </si>
  <si>
    <t>OneRepublic - Counting Stars (Official Music Video)</t>
  </si>
  <si>
    <t>OneRepublic - Sunshine (Official Lyric Video)</t>
  </si>
  <si>
    <t>OneRepublic - Secrets (Official Music Video)</t>
  </si>
  <si>
    <t>Human (Deluxe)</t>
  </si>
  <si>
    <t>OneRepublic - Someday (Official Music Video)</t>
  </si>
  <si>
    <t>OneRepublic - Run (Official Music Video)</t>
  </si>
  <si>
    <t>OneRepublic - West Coast (Official Music Video)</t>
  </si>
  <si>
    <t>Dreaming Out Loud</t>
  </si>
  <si>
    <t>Lose Somebody</t>
  </si>
  <si>
    <t>Kygo, OneRepublic - Lose Somebody</t>
  </si>
  <si>
    <t>Good Life</t>
  </si>
  <si>
    <t>OneRepublic - Good Life (Official Music Video)</t>
  </si>
  <si>
    <t>Tyga</t>
  </si>
  <si>
    <t>Chosen (feat. Ty Dolla $ign)</t>
  </si>
  <si>
    <t>No Love Lost (Deluxe)</t>
  </si>
  <si>
    <t>Blxst - Chosen (feat. Ty Dolla $ign &amp; Tyga) [Official Music Video]</t>
  </si>
  <si>
    <t>BLXST</t>
  </si>
  <si>
    <t>Loco Contigo (feat. J. Balvin &amp; Tyga)</t>
  </si>
  <si>
    <t>Carte Blanche</t>
  </si>
  <si>
    <t>DJ Snake, J Balvin, Tyga - Loco Contigo</t>
  </si>
  <si>
    <t>Freaky Deaky</t>
  </si>
  <si>
    <t>Tyga, Doja Cat - Freaky Deaky (Official Video)</t>
  </si>
  <si>
    <t>Ice Cream Man</t>
  </si>
  <si>
    <t>Fuk Wat They Talkin Bout</t>
  </si>
  <si>
    <t>Tyga - Ice Cream Man</t>
  </si>
  <si>
    <t>Taste (feat. Offset)</t>
  </si>
  <si>
    <t>Legendary</t>
  </si>
  <si>
    <t>Tyga - Taste (Official Video) ft. Offset</t>
  </si>
  <si>
    <t>Ayo</t>
  </si>
  <si>
    <t>Fan of A Fan The Album (Expanded Edition)</t>
  </si>
  <si>
    <t>Chris Brown, Tyga - Ayo (Official Video)</t>
  </si>
  <si>
    <t>Juicy</t>
  </si>
  <si>
    <t>Hot Pink</t>
  </si>
  <si>
    <t>Doja Cat, Tyga - Juicy (Official Video)</t>
  </si>
  <si>
    <t>Nasty</t>
  </si>
  <si>
    <t>Tyga, Chris Brown - Nasty (Official Video)</t>
  </si>
  <si>
    <t>Tyga - Lift Me Up (Official Video)</t>
  </si>
  <si>
    <t>Jorge &amp; Mateus</t>
  </si>
  <si>
    <t>Pactos - Ao Vivo</t>
  </si>
  <si>
    <t>Pactos (Ao Vivo)</t>
  </si>
  <si>
    <t>5 Regras - Ao Vivo</t>
  </si>
  <si>
    <t>É Simples Assim (Ao Vivo)</t>
  </si>
  <si>
    <t>Beijo de Glicose - Ao Vivo</t>
  </si>
  <si>
    <t>Diego &amp; Victor Hugo Ao Vivo Em São Paulo</t>
  </si>
  <si>
    <t>Perdoou Nada - Ao Vivo</t>
  </si>
  <si>
    <t>Perdoou Nada (Ao Vivo)</t>
  </si>
  <si>
    <t>Todo Seu - Ao Vivo</t>
  </si>
  <si>
    <t>Molhando o Volante</t>
  </si>
  <si>
    <t>Meu Número - Ao Vivo</t>
  </si>
  <si>
    <t>Próximo Passo (Ao Vivo)</t>
  </si>
  <si>
    <t>Namorando Com Saudade</t>
  </si>
  <si>
    <t>Tudo Em Paz</t>
  </si>
  <si>
    <t>O Que É Que Tem</t>
  </si>
  <si>
    <t>Live In London - At The Royal Albert Hall</t>
  </si>
  <si>
    <t>Pódio</t>
  </si>
  <si>
    <t>Garrafas e Bocas (A Saideira)</t>
  </si>
  <si>
    <t>Acapulco</t>
  </si>
  <si>
    <t>Jason Derulo - Acapulco [Official Music Video]</t>
  </si>
  <si>
    <t>Take You Dancing</t>
  </si>
  <si>
    <t>Jason Derulo - Take You Dancing [Official Music Video]</t>
  </si>
  <si>
    <t>Savage Love (Laxed - Siren Beat)</t>
  </si>
  <si>
    <t>Jawsh 685, Jason Derulo - Savage Love (Laxed - Siren Beat) (Official Video)</t>
  </si>
  <si>
    <t>Jawsh685VEVO</t>
  </si>
  <si>
    <t>Swalla (feat. Nicki Minaj &amp; Ty Dolla $ign)</t>
  </si>
  <si>
    <t>Jason Derulo - Swalla (feat. Nicki Minaj &amp; Ty Dolla $ign) [Official Music Video]</t>
  </si>
  <si>
    <t>Want to Want Me</t>
  </si>
  <si>
    <t>Everything Is 4</t>
  </si>
  <si>
    <t>Jason Derulo - "Want To Want Me" (Official Video)</t>
  </si>
  <si>
    <t>Never Let You Go</t>
  </si>
  <si>
    <t>Jason Derulo &amp; Shouse - Never Let You Go (Lyric Video)</t>
  </si>
  <si>
    <t>Savage Love (Laxed – Siren Beat) [BTS Remix]</t>
  </si>
  <si>
    <t>Savage Love (Laxed - Siren Beat) [BTS Remix]</t>
  </si>
  <si>
    <t>BTS (?????) 'Savage Love' (Laxed – Siren Beat) [BTS Remix] Lyric Video</t>
  </si>
  <si>
    <t>Jalebi Baby (Tesher x Jason Derulo)</t>
  </si>
  <si>
    <t>Tesher x Jason Derulo - Jalebi Baby (Official Video)</t>
  </si>
  <si>
    <t>TesherVEVO</t>
  </si>
  <si>
    <t>Whatcha Say</t>
  </si>
  <si>
    <t>Jason Derulo - Whatcha Say [Official Music Video]</t>
  </si>
  <si>
    <t>Big Sean</t>
  </si>
  <si>
    <t>Wolves (feat. Post Malone)</t>
  </si>
  <si>
    <t>Detroit 2</t>
  </si>
  <si>
    <t>Big Sean - Wolves ft. Post Malone</t>
  </si>
  <si>
    <t>BigSeanVEVO</t>
  </si>
  <si>
    <t>I Don't Fuck With You</t>
  </si>
  <si>
    <t>Dark Sky Paradise</t>
  </si>
  <si>
    <t>Big Sean - I Don't Fuck With You (Official Music Video) ft. E-40</t>
  </si>
  <si>
    <t>Big Sean - I Know ft. Jhené Aiko (Official Music Video)</t>
  </si>
  <si>
    <t>Beware</t>
  </si>
  <si>
    <t>Hall Of Fame (Deluxe)</t>
  </si>
  <si>
    <t>Big Sean - Beware (Official Video - Explicit) ft. Lil Wayne, Jhene Aiko</t>
  </si>
  <si>
    <t>Bounce Back</t>
  </si>
  <si>
    <t>I Decided.</t>
  </si>
  <si>
    <t>Big Sean - Bounce Back (Official Music Video)</t>
  </si>
  <si>
    <t>Easy Lover (feat. Big Sean)</t>
  </si>
  <si>
    <t>Ellie Goulding - Easy Lover feat Big Sean (Official Video) ft. Big Sean</t>
  </si>
  <si>
    <t>EllieGouldingVEVO</t>
  </si>
  <si>
    <t>Clique</t>
  </si>
  <si>
    <t>Kanye West - Clique ft. Big Sean _ Jay-Z (Explicit Version)</t>
  </si>
  <si>
    <t>Jose Perez</t>
  </si>
  <si>
    <t>Blessings</t>
  </si>
  <si>
    <t>Big Sean - Blessings (Official Explicit Video) ft. Drake, Kanye West</t>
  </si>
  <si>
    <t>Julión Álvarez y su Norteño Banda</t>
  </si>
  <si>
    <t>Fuentes De Ortiz</t>
  </si>
  <si>
    <t>De Hoy En Adelante, Que Te Vaya Bien</t>
  </si>
  <si>
    <t>Julión Álvarez - Fuentes de Ortiz (Video Lyrics)</t>
  </si>
  <si>
    <t xml:space="preserve">Los Pasos de Julion </t>
  </si>
  <si>
    <t>Que Te Vaya Bien</t>
  </si>
  <si>
    <t>Julión Álvarez - Que Te Vaya Bien (Video Lyric)</t>
  </si>
  <si>
    <t>Ojos Verdes</t>
  </si>
  <si>
    <t>Soy Lo Que Quiero... Indispensable (Edición Especial)</t>
  </si>
  <si>
    <t>Julion Alvarez y Su Norteño Banda - Topic</t>
  </si>
  <si>
    <t>Pongámonos De Acuerdo</t>
  </si>
  <si>
    <t>El Aferrado</t>
  </si>
  <si>
    <t>Julión Álvarez Y Su Norteño Banda - Pongámonos De Acuerdo  (Letra/Lyrics)</t>
  </si>
  <si>
    <t>LyricsZone</t>
  </si>
  <si>
    <t>Te Hubieras Ido Antes</t>
  </si>
  <si>
    <t>Julión Álvarez Y Su Norteño Banda - Te Hubieras Ido Antes</t>
  </si>
  <si>
    <t>JAlvarezYSuNrtnoVEVO</t>
  </si>
  <si>
    <t>Ni Diablo Ni Santo</t>
  </si>
  <si>
    <t>Aquí Algo Cambió</t>
  </si>
  <si>
    <t>Julión Álvarez - Aquí Algo Cambió (Video Oficial)</t>
  </si>
  <si>
    <t>Y Tú - Ranchera</t>
  </si>
  <si>
    <t>Julión Álvarez Y Su Norteño Banda - Y Tú</t>
  </si>
  <si>
    <t>Terrenal</t>
  </si>
  <si>
    <t>Ni Lo Intentes</t>
  </si>
  <si>
    <t>Julión Álvarez y Su Norteño Banda - Terrenal</t>
  </si>
  <si>
    <t>JulionAlvarezVEVO</t>
  </si>
  <si>
    <t>Y Me Da Vergüenza</t>
  </si>
  <si>
    <t>Julion Alvarez — Y Me Da Vergüenza [letra]</t>
  </si>
  <si>
    <t>Regional Zone</t>
  </si>
  <si>
    <t>Chris Stapleton</t>
  </si>
  <si>
    <t>Tennessee Whiskey</t>
  </si>
  <si>
    <t>Traveller</t>
  </si>
  <si>
    <t>Chris Stapleton - Tennessee Whiskey (Official Audio)</t>
  </si>
  <si>
    <t>ChrisStapletonVEVO</t>
  </si>
  <si>
    <t>You Should Probably Leave</t>
  </si>
  <si>
    <t>Starting Over</t>
  </si>
  <si>
    <t>2021 CCMA Awards - Chris Stapleton - You Should Probably Leave</t>
  </si>
  <si>
    <t>CCMAOfficial</t>
  </si>
  <si>
    <t>Broken Halos</t>
  </si>
  <si>
    <t>From A Room: Volume 1</t>
  </si>
  <si>
    <t>Chris Stapleton - Broken Halos (Official Audio)</t>
  </si>
  <si>
    <t>I Bet You Think About Me (feat. Chris Stapleton) (Taylor’s Version) (From The Vault)</t>
  </si>
  <si>
    <t>Red (Taylor's Version)</t>
  </si>
  <si>
    <t>Taylor Swift ft. Chris Stapleton - I Bet You Think About Me (Taylor's Version) (Officia...</t>
  </si>
  <si>
    <t>Chris Stapleton - Starting Over (Official Music Video)</t>
  </si>
  <si>
    <t>Parachute</t>
  </si>
  <si>
    <t>Chris Stapleton - Parachute</t>
  </si>
  <si>
    <t>Maciej Zygmuntowski</t>
  </si>
  <si>
    <t>Millionaire</t>
  </si>
  <si>
    <t>From A Room: Volume 2</t>
  </si>
  <si>
    <t>Chris Stapleton - Millionaire (Official Audio)</t>
  </si>
  <si>
    <t>Joy Of My Life</t>
  </si>
  <si>
    <t>Chris Stapleton - Joy Of My Life (Official Audio)</t>
  </si>
  <si>
    <t>Fire Away</t>
  </si>
  <si>
    <t>Chris Stapleton - Fire Away (Official Music Video)</t>
  </si>
  <si>
    <t>Chris Stapleton - Traveller (Official Audio)</t>
  </si>
  <si>
    <t>Five Finger Death Punch</t>
  </si>
  <si>
    <t>A Little Bit Off</t>
  </si>
  <si>
    <t>F8</t>
  </si>
  <si>
    <t>Five Finger Death Punch - A Little Bit Off (Official Music Video)</t>
  </si>
  <si>
    <t>Bad Company</t>
  </si>
  <si>
    <t>War Is the Answer</t>
  </si>
  <si>
    <t>Five Finger Death Punch- Bad Company</t>
  </si>
  <si>
    <t>Welcome To The Circus</t>
  </si>
  <si>
    <t>AfterLife</t>
  </si>
  <si>
    <t>Five Finger Death Punch - Welcome To The Circus (Official Music Video) - Episode 2</t>
  </si>
  <si>
    <t>Jekyll and Hyde</t>
  </si>
  <si>
    <t>Got Your Six (Deluxe)</t>
  </si>
  <si>
    <t>Five Finger Death Punch - Jekyll And Hyde</t>
  </si>
  <si>
    <t>5FDPVEVO</t>
  </si>
  <si>
    <t>Five Finger Death Punch - Times Like These (Music Video)</t>
  </si>
  <si>
    <t>Wrong Side of Heaven</t>
  </si>
  <si>
    <t>The Wrong Side of Heaven and the Righteous Side of Hell, Vol. 1 (Deluxe Edition)</t>
  </si>
  <si>
    <t>Five Finger Death Punch - Wrong Side Of Heaven</t>
  </si>
  <si>
    <t>The End</t>
  </si>
  <si>
    <t>Five Finger Death Punch - The End [Music Video]</t>
  </si>
  <si>
    <t>Wash It All Away</t>
  </si>
  <si>
    <t>Five Finger Death Punch - Wash It All Away (Explicit)</t>
  </si>
  <si>
    <t>Living The Dream</t>
  </si>
  <si>
    <t>Five Finger Death Punch - Living The Dream (Official Music Video)</t>
  </si>
  <si>
    <t>Five Finger Death Punch - AfterLife (Official Lyric Video)</t>
  </si>
  <si>
    <t>Bon Iver</t>
  </si>
  <si>
    <t>exile (feat. Bon Iver)</t>
  </si>
  <si>
    <t>Taylor Swift – exile (feat. Bon Iver) (Official Lyric Video)</t>
  </si>
  <si>
    <t>Rosyln</t>
  </si>
  <si>
    <t>The Twilight Saga: New Moon (Original Motion Picture Soundtrack)</t>
  </si>
  <si>
    <t>Bon Iver &amp; St. Vincent - Roslyn (Video)</t>
  </si>
  <si>
    <t>Flightless Bird</t>
  </si>
  <si>
    <t>Beach Baby</t>
  </si>
  <si>
    <t>Blood Bank</t>
  </si>
  <si>
    <t>Bon Iver - Beach Baby - Official Video</t>
  </si>
  <si>
    <t>Skinny Love</t>
  </si>
  <si>
    <t>For Emma, Forever Ago</t>
  </si>
  <si>
    <t>Bon Iver - Skinny Love - Music Video</t>
  </si>
  <si>
    <t>NorEasterFilms</t>
  </si>
  <si>
    <t>Holocene</t>
  </si>
  <si>
    <t>Bon Iver (10th Anniversary Edition)</t>
  </si>
  <si>
    <t>Bon Iver - Holocene - Official Video</t>
  </si>
  <si>
    <t>evermore (feat. Bon Iver)</t>
  </si>
  <si>
    <t>Taylor Swift - evermore ft Bon Iver (Official Music Video)</t>
  </si>
  <si>
    <t>Evermore</t>
  </si>
  <si>
    <t>Bon Iver - Blood Bank - Official Video</t>
  </si>
  <si>
    <t>Wash.</t>
  </si>
  <si>
    <t>Bon Iver - Wash. (Deluxe) - Official Video</t>
  </si>
  <si>
    <t>Bon Iver - Flume (Music Video)</t>
  </si>
  <si>
    <t>Kat Clark</t>
  </si>
  <si>
    <t>Re: Stacks</t>
  </si>
  <si>
    <t>Bon Iver - re: Stacks</t>
  </si>
  <si>
    <t>yurksemesh</t>
  </si>
  <si>
    <t>Going Bad (feat. Drake)</t>
  </si>
  <si>
    <t>Championships</t>
  </si>
  <si>
    <t>Meek Mill - Going Bad feat. Drake (Official Video)</t>
  </si>
  <si>
    <t>Dreams and Nightmares</t>
  </si>
  <si>
    <t>Dreams and Nightmares (Deluxe Edition)</t>
  </si>
  <si>
    <t>Meek Mill -Dreams And Nightmares (Intro)</t>
  </si>
  <si>
    <t>R.I.C.O. (feat. Drake)</t>
  </si>
  <si>
    <t>Dreams Worth More Than Money</t>
  </si>
  <si>
    <t>Meek Mill - R.I.C.O. Feat. Drake (Official Audio)</t>
  </si>
  <si>
    <t>All Eyes on You (feat. Chris Brown &amp; Nicki Minaj)</t>
  </si>
  <si>
    <t>Meek Mill Ft. Nicki Minaj &amp; Chris Brown - All Eyes On You (Official Video)</t>
  </si>
  <si>
    <t>Sharing Locations (feat. Lil Baby &amp; Lil Durk)</t>
  </si>
  <si>
    <t>Expensive Pain</t>
  </si>
  <si>
    <t>Meek Mill - Sharing Locations feat. Lil Baby &amp; Lil Durk [Official Video]</t>
  </si>
  <si>
    <t>Blue Notes</t>
  </si>
  <si>
    <t>DC4</t>
  </si>
  <si>
    <t>Meek Mill - Blue Notes [Official Music Video]</t>
  </si>
  <si>
    <t>Ima Boss (feat. Rick Ross)</t>
  </si>
  <si>
    <t>MMG Presents: Self Made, Vol. 1</t>
  </si>
  <si>
    <t>Meek Mill Feat. Rick Ross - Ima Boss (Official Video)</t>
  </si>
  <si>
    <t>MMG</t>
  </si>
  <si>
    <t>Dangerous (feat. Jeremih and PnB Rock)</t>
  </si>
  <si>
    <t>Meek Mill - Dangerous (feat. Jeremih &amp; PnB Rock)</t>
  </si>
  <si>
    <t>Litty (feat. Tory Lanez)</t>
  </si>
  <si>
    <t>Meek Mill - Litty (feat. Tory Lanez) [OFFICIAL MUSIC VIDEO]</t>
  </si>
  <si>
    <t>Pehla Pyaar</t>
  </si>
  <si>
    <t>Kabir Singh</t>
  </si>
  <si>
    <t>Full Song: Pehla Pyaar | Kabir Singh | Shahid Kapoor, Kiara Advani | Armaan Malik | Vishal Mishra</t>
  </si>
  <si>
    <t>Jab Tak (From "M.S.Dhoni - The Untold Story")</t>
  </si>
  <si>
    <t>2016 Shinning Star - Armaan Malik</t>
  </si>
  <si>
    <t>JAB TAK Full Video | M.S. DHONI -THE UNTOLD STORY | Armaan Malik, Amaal Mallik |Sushant Singh Rajput</t>
  </si>
  <si>
    <t>Tu / You</t>
  </si>
  <si>
    <t>Tu/You - Spotify Singles</t>
  </si>
  <si>
    <t>Armaan Malik - You (Official Music Video)</t>
  </si>
  <si>
    <t>Sau Aasmaan</t>
  </si>
  <si>
    <t>Sau Aasmaan - Full Video | Baar Baar Dekho | Sidharth Malhotra &amp; Katrina Kaif | Armaan</t>
  </si>
  <si>
    <t>Naina</t>
  </si>
  <si>
    <t>Khoobsurat</t>
  </si>
  <si>
    <t>OFFICIAL: 'Naina' FULL VIDEO Song | Sonam Kapoor, Fawad Khan, Sona Mohapatra | Amaal Mallik</t>
  </si>
  <si>
    <t>Buttabomma - Telugu</t>
  </si>
  <si>
    <t>Ala Vaikunthapurramuloo</t>
  </si>
  <si>
    <t>#AlaVaikunthapurramuloo - ButtaBomma Full Video Song (4K) | Allu Arjun | Thaman S | Armaan Malik</t>
  </si>
  <si>
    <t>Mother Mother</t>
  </si>
  <si>
    <t>Verbatim</t>
  </si>
  <si>
    <t>Touch Up</t>
  </si>
  <si>
    <t>VERBATIM- Mother Mother (Official Music Video)</t>
  </si>
  <si>
    <t>lewisfewins</t>
  </si>
  <si>
    <t>Hayloft</t>
  </si>
  <si>
    <t>O My Heart</t>
  </si>
  <si>
    <t>Mother Mother - Hayloft I (Official Video)</t>
  </si>
  <si>
    <t>MotherMotherVEVO</t>
  </si>
  <si>
    <t>Hayloft II</t>
  </si>
  <si>
    <t>Inside (Deluxe)</t>
  </si>
  <si>
    <t>Mother Mother - Hayloft II (Official Music Video)</t>
  </si>
  <si>
    <t>Burning Pile</t>
  </si>
  <si>
    <t>Mother Mother - Burning Pile (Live Sessions)</t>
  </si>
  <si>
    <t>Arms Tonite</t>
  </si>
  <si>
    <t>Mother Mother - Arms Tonite</t>
  </si>
  <si>
    <t>LastGangRadio</t>
  </si>
  <si>
    <t>Oh Ana</t>
  </si>
  <si>
    <t>Mother Mother - Oh Ana</t>
  </si>
  <si>
    <t>Problems</t>
  </si>
  <si>
    <t>Eureka</t>
  </si>
  <si>
    <t>Mother Mother // Problems (LYRICS)</t>
  </si>
  <si>
    <t>Hayden</t>
  </si>
  <si>
    <t>Mother Mother - Body</t>
  </si>
  <si>
    <t>Mother Mother - Wrecking Ball (Live Sessions)</t>
  </si>
  <si>
    <t>Ghosting</t>
  </si>
  <si>
    <t>ghosting - mother mother (music video)</t>
  </si>
  <si>
    <t>mikamabel</t>
  </si>
  <si>
    <t>Justice</t>
  </si>
  <si>
    <t>Graduation (with Juice WRLD)</t>
  </si>
  <si>
    <t>FRIENDS KEEP SECRETS 2</t>
  </si>
  <si>
    <t>benny blanco, Juice WRLD - Graduation (Official Music Video)</t>
  </si>
  <si>
    <t>Roses (with Juice WRLD feat. Brendon Urie)</t>
  </si>
  <si>
    <t>Juice WRLD, Benny Blanco - Roses (Lyrics) ft. Brendon Urie</t>
  </si>
  <si>
    <t>FutureHype</t>
  </si>
  <si>
    <t>Real Shit (with benny blanco)</t>
  </si>
  <si>
    <t>Juice WRLD &amp; benny blanco - Real Shit (Official Lyric Video)</t>
  </si>
  <si>
    <t>Juice WRLD</t>
  </si>
  <si>
    <t>I Can’t Get Enough (benny blanco, Selena Gomez, J Balvin, Tainy)</t>
  </si>
  <si>
    <t>benny blanco, Tainy, Selena Gomez, J Balvin - I Can't Get Enough (Official Music Video)</t>
  </si>
  <si>
    <t>Unlearn (with Gracie Abrams)</t>
  </si>
  <si>
    <t>benny blanco &amp; Gracie Abrams - Unlearn (Official Music Video)</t>
  </si>
  <si>
    <t>You (with Marshmello &amp; Vance Joy)</t>
  </si>
  <si>
    <t>benny blanco, Marshmello &amp; Vance Joy - You (Official Music Video)</t>
  </si>
  <si>
    <t>Eastside (with Halsey &amp; Khalid) - Acoustic</t>
  </si>
  <si>
    <t>Eastside (with Halsey &amp; Khalid) [Acoustic]</t>
  </si>
  <si>
    <t>Carlos Rivera</t>
  </si>
  <si>
    <t>Te Esperaba</t>
  </si>
  <si>
    <t>Guerra (+ Sessions Recorded at Abbey Road)</t>
  </si>
  <si>
    <t>Carlos Rivera - Te Esperaba (Lyric Video)</t>
  </si>
  <si>
    <t>CarlosRiveraVEVO</t>
  </si>
  <si>
    <t>Que Lo Nuestro Se Quede Nuestro</t>
  </si>
  <si>
    <t>Yo Creo</t>
  </si>
  <si>
    <t>Carlos Rivera - Que Lo Nuestro Se Quede Nuestro (Versión Acústica)</t>
  </si>
  <si>
    <t>¿Cómo Pagarte?</t>
  </si>
  <si>
    <t>Carlos Rivera - ¿Cómo Pagarte? (Official Video)</t>
  </si>
  <si>
    <t>Carlos Rivera - Me Muero</t>
  </si>
  <si>
    <t>Un Viaje a Todas Partes</t>
  </si>
  <si>
    <t>Carlos Rivera - Un Viaje a Todas Partes (Versión Acústica [Video Oficial])</t>
  </si>
  <si>
    <t>100 Años</t>
  </si>
  <si>
    <t>Crónicas de una Guerra</t>
  </si>
  <si>
    <t>Carlos Rivera &amp; Maluma - 100 Años (Video Oficial)</t>
  </si>
  <si>
    <t>Solo Tú</t>
  </si>
  <si>
    <t>El Hubiera No Existe</t>
  </si>
  <si>
    <t>Carlos Rivera - Solo Tú (Video)</t>
  </si>
  <si>
    <t>Otras Vidas</t>
  </si>
  <si>
    <t>Carlos Rivera - Otras Vidas (Video Oficial)</t>
  </si>
  <si>
    <t>Un Viaje a Todas Partes - Versión Acústica</t>
  </si>
  <si>
    <t>Un Viaje a Todas Partes (Versión Acústica)</t>
  </si>
  <si>
    <t>Gerardo Ortiz</t>
  </si>
  <si>
    <t>Tranquilito</t>
  </si>
  <si>
    <t>Décimo Aniversario</t>
  </si>
  <si>
    <t>Gerardo Ortiz - Tranquilito (Official Video)</t>
  </si>
  <si>
    <t>GerardoOrtizVEVO</t>
  </si>
  <si>
    <t>Pasado Pisado</t>
  </si>
  <si>
    <t>Pasado Pisado - Grupo Marca Registrada &amp; Gerardo Ortiz [En Vivo]</t>
  </si>
  <si>
    <t>Mañana Voy A Conquistarla</t>
  </si>
  <si>
    <t>El Primer Ministro</t>
  </si>
  <si>
    <t>Mañana voy a conquistarla Gerardo Ortiz 2012 letra</t>
  </si>
  <si>
    <t>CTBSVIDEOSfull</t>
  </si>
  <si>
    <t>Quién Se Anima</t>
  </si>
  <si>
    <t>Archivos de Mi Vida</t>
  </si>
  <si>
    <t>Gerardo Ortiz - Quién Se Anima (Official Video)</t>
  </si>
  <si>
    <t>Fuiste Mía</t>
  </si>
  <si>
    <t>Hoy Más Fuerte</t>
  </si>
  <si>
    <t>Gerardo ortiz - Fuiste mia (video oficial) sin censura</t>
  </si>
  <si>
    <t>Javi CH</t>
  </si>
  <si>
    <t>El Mundo Es Tuyo (En Vivo)</t>
  </si>
  <si>
    <t>Morir y Existir En Vivo</t>
  </si>
  <si>
    <t>Gerardo Ortiz - Topic</t>
  </si>
  <si>
    <t>Tal Como Eres</t>
  </si>
  <si>
    <t>Gerardo Ortiz ft. Kevin Ortiz- Tal Como Eres (video oficial)</t>
  </si>
  <si>
    <t>Kevin Ortiz</t>
  </si>
  <si>
    <t>El Gabito</t>
  </si>
  <si>
    <t>Gerardo Ortiz - El Gabito (Official Video)</t>
  </si>
  <si>
    <t>Gerardo Ortiz - Perdóname (Official Video)</t>
  </si>
  <si>
    <t>Dámaso</t>
  </si>
  <si>
    <t>"Dámaso" Gerardo Ortiz [Video Oficial]</t>
  </si>
  <si>
    <t>DylanDelRecords</t>
  </si>
  <si>
    <t>Pierce The Veil</t>
  </si>
  <si>
    <t>King For A Day</t>
  </si>
  <si>
    <t>Collide With The Sky</t>
  </si>
  <si>
    <t>Pierce The Veil - King for a Day ft. Kellin Quinn</t>
  </si>
  <si>
    <t>PierceTheVeilVEVO</t>
  </si>
  <si>
    <t>A Match Into Water</t>
  </si>
  <si>
    <t>Pierce The Veil   A Match Into Water live 2015 at Reading</t>
  </si>
  <si>
    <t>Regina Matunova</t>
  </si>
  <si>
    <t>Bulls In The Bronx</t>
  </si>
  <si>
    <t>Pierce The Veil - Bulls in the Bronx</t>
  </si>
  <si>
    <t>Hell Above</t>
  </si>
  <si>
    <t>Pierce The Veil - Hell Above</t>
  </si>
  <si>
    <t>Emergency Contact</t>
  </si>
  <si>
    <t>Pierce The Veil - Emergency Contact (Official Music Video)</t>
  </si>
  <si>
    <t>Pass The Nirvana</t>
  </si>
  <si>
    <t>Pierce The Veil - Pass The Nirvana (Official Music Video)</t>
  </si>
  <si>
    <t>Caraphernelia</t>
  </si>
  <si>
    <t>Selfish Machines</t>
  </si>
  <si>
    <t>Pierce The Veil "Caraphernelia" (Official Music Video)</t>
  </si>
  <si>
    <t>Equal Vision Records</t>
  </si>
  <si>
    <t>Even When I’m Not With You</t>
  </si>
  <si>
    <t>Pierce The Veil - Even When I'm Not With You</t>
  </si>
  <si>
    <t>Bulletproof Love</t>
  </si>
  <si>
    <t>Pierce The Veil "Bulletproof Love" (Official Music Video)</t>
  </si>
  <si>
    <t>Hold On Till May</t>
  </si>
  <si>
    <t>Pierce The Veil - Hold On Till May (Track 12)</t>
  </si>
  <si>
    <t>Skepta</t>
  </si>
  <si>
    <t>Show Out (with Skepta &amp; Pop Smoke)</t>
  </si>
  <si>
    <t>Man On The Moon III: The Chosen</t>
  </si>
  <si>
    <t>Kid Cudi, Skepta, Pop Smoke - Show Out (Official Visualizer)</t>
  </si>
  <si>
    <t>KidCudiVEVO</t>
  </si>
  <si>
    <t>Papi Chulo</t>
  </si>
  <si>
    <t>Octavian &amp; Skepta - Papi Chulo</t>
  </si>
  <si>
    <t>Octavian</t>
  </si>
  <si>
    <t>Warm - Remix</t>
  </si>
  <si>
    <t>Warm (Remix)</t>
  </si>
  <si>
    <t>K-Trap Ft Skepta - Warm Remix (Official Video)</t>
  </si>
  <si>
    <t>K-Trap</t>
  </si>
  <si>
    <t>Greaze Mode</t>
  </si>
  <si>
    <t>Ignorance is Bliss</t>
  </si>
  <si>
    <t>Skepta - 'Greaze Mode' ft. Nafe Smallz (Official Video)</t>
  </si>
  <si>
    <t>Shutdown</t>
  </si>
  <si>
    <t>Konnichiwa</t>
  </si>
  <si>
    <t>Skepta - Shutdown</t>
  </si>
  <si>
    <t>SkeptaVEVO</t>
  </si>
  <si>
    <t>Dimension (feat. Skepta &amp; Rema)</t>
  </si>
  <si>
    <t>JAE5 - Dimension (Official Video) ft. Skepta, Rema</t>
  </si>
  <si>
    <t>JAE5VEVO</t>
  </si>
  <si>
    <t>That's Not Me</t>
  </si>
  <si>
    <t>Skepta ft. JME - That's Not Me (Official Video)</t>
  </si>
  <si>
    <t>3 Beat</t>
  </si>
  <si>
    <t>What Do You Mean?</t>
  </si>
  <si>
    <t>Skepta - Topic</t>
  </si>
  <si>
    <t>TAEYANG</t>
  </si>
  <si>
    <t>VIBE (feat. Jimin of BTS)</t>
  </si>
  <si>
    <t>TAEYANG - 'VIBE (feat. Jimin of BTS)' M/V</t>
  </si>
  <si>
    <t>THEBLACKLABEL</t>
  </si>
  <si>
    <t>Wedding Dress</t>
  </si>
  <si>
    <t>Solar</t>
  </si>
  <si>
    <t>TAEYANG - WEDDING DRESS M/V [HD]</t>
  </si>
  <si>
    <t>I Need A Girl (Feat. G-DRAGON)</t>
  </si>
  <si>
    <t>TAEYANG - YOU'RE MY/I NEED A GIRL M/V</t>
  </si>
  <si>
    <t>Only Look At Me (?? ???)</t>
  </si>
  <si>
    <t>Solar International</t>
  </si>
  <si>
    <t>TAEYANG - ?? ???(ONLY LOOK AT ME) M/V</t>
  </si>
  <si>
    <t>WHITE NIGHT</t>
  </si>
  <si>
    <t>TAEYANG - WHITE NIGHT 'Intro' M/V</t>
  </si>
  <si>
    <t>Wedding Dress - English Version</t>
  </si>
  <si>
    <t>Taeyang - Wedding Dress MV (English Version)</t>
  </si>
  <si>
    <t>Jeffrey Syang</t>
  </si>
  <si>
    <t>EYES, NOSE, LIPS - JPN</t>
  </si>
  <si>
    <t>EYES, NOSE, LIPS</t>
  </si>
  <si>
    <t>TAEYANG - ?,?,? (EYES, NOSE, LIPS) M/V</t>
  </si>
  <si>
    <t>WAKE ME UP</t>
  </si>
  <si>
    <t>TAEYANG - ‘WAKE ME UP’ M/V</t>
  </si>
  <si>
    <t>ONE OK ROCK</t>
  </si>
  <si>
    <t>Wherever you are</t>
  </si>
  <si>
    <t>Niche Syndrome</t>
  </si>
  <si>
    <t>ONE OK ROCK - Wherever You Are (English Sub)</t>
  </si>
  <si>
    <t>Mr Voodoow</t>
  </si>
  <si>
    <t>Stand Out Fit In</t>
  </si>
  <si>
    <t>Eye of the Storm</t>
  </si>
  <si>
    <t>ONE OK ROCK: Stand Out Fit In [OFFICIAL VIDEO]</t>
  </si>
  <si>
    <t>JINSEI KAKETE BOKU WA</t>
  </si>
  <si>
    <t>ONE OK ROCK - The Beginning [Official Music Video]</t>
  </si>
  <si>
    <t>Yokubou ni michita seinendan</t>
  </si>
  <si>
    <t>Zeitakuby?</t>
  </si>
  <si>
    <t>ONE OK ROCK - Yokubou ni michi ta seinendan Live</t>
  </si>
  <si>
    <t>Hilmi Syarif</t>
  </si>
  <si>
    <t>We Are</t>
  </si>
  <si>
    <t>Ambitions</t>
  </si>
  <si>
    <t>ONE OK ROCK - We are [Official Video from AMBITIONS JAPAN DOME TOUR]</t>
  </si>
  <si>
    <t>Let Me Let You Go</t>
  </si>
  <si>
    <t>Luxury Disease</t>
  </si>
  <si>
    <t>ONE OK ROCK - Let Me Let You Go [Live Documentary Video]</t>
  </si>
  <si>
    <t>Wasted Nights</t>
  </si>
  <si>
    <t>ONE OK ROCK: Wasted Nights [OFFICIAL  VIDEO]</t>
  </si>
  <si>
    <t>Save Yourself</t>
  </si>
  <si>
    <t>ONE OK ROCK - SAVE YOURSELF [OFFICIAL VIDEO]</t>
  </si>
  <si>
    <t>Heartache</t>
  </si>
  <si>
    <t>35xxxv (Deluxe Edition)</t>
  </si>
  <si>
    <t>ONE OK ROCK - Heartache [Studio Jam Session]</t>
  </si>
  <si>
    <t>Vandalize</t>
  </si>
  <si>
    <t>Sonic Frontiers &amp; ONE OK ROCK - "Vandalize" Music Video</t>
  </si>
  <si>
    <t>Kacey Musgraves</t>
  </si>
  <si>
    <t>Rainbow</t>
  </si>
  <si>
    <t>Kacey Musgraves - Rainbow (Official Music Video)</t>
  </si>
  <si>
    <t>KaceyMusgravesVEVO</t>
  </si>
  <si>
    <t>Kacey Musgraves - Butterflies (Official Music Video)</t>
  </si>
  <si>
    <t>Slow Burn</t>
  </si>
  <si>
    <t>Kacey Musgraves - Slow Burn (Music Video)</t>
  </si>
  <si>
    <t>Aaron Boylan</t>
  </si>
  <si>
    <t>Follow Your Arrow</t>
  </si>
  <si>
    <t>Same Trailer Different Park</t>
  </si>
  <si>
    <t>Kacey Musgraves - Follow Your Arrow</t>
  </si>
  <si>
    <t>Kacey Musgraves - Golden Hour (Audio)</t>
  </si>
  <si>
    <t>Merry Go 'Round</t>
  </si>
  <si>
    <t>Kacey Musgraves - Merry Go 'Round</t>
  </si>
  <si>
    <t>Glittery - From The Kacey Musgraves Christmas Show</t>
  </si>
  <si>
    <t>The Kacey Musgraves Christmas Show</t>
  </si>
  <si>
    <t>Kacey Musgraves - Glittery ft. Troye Sivan (Live From The Kacey Musgraves Christmas Show)</t>
  </si>
  <si>
    <t>All Is Found - Kacey Musgraves Version</t>
  </si>
  <si>
    <t>Kacey Musgraves - All Is Found (From "Frozen 2"/Lyric Video)</t>
  </si>
  <si>
    <t>High Horse</t>
  </si>
  <si>
    <t>Kacey Musgraves - High Horse (Official Music Video)</t>
  </si>
  <si>
    <t>Lee Brice</t>
  </si>
  <si>
    <t>Hey World</t>
  </si>
  <si>
    <t>Lee Brice - Soul (Official Music Video)</t>
  </si>
  <si>
    <t>One Of Them Girls</t>
  </si>
  <si>
    <t>Lee Brice - One of Them Girls (Official Music Video)</t>
  </si>
  <si>
    <t>Rumor</t>
  </si>
  <si>
    <t>Lee Brice - Rumor (Official Music Video)</t>
  </si>
  <si>
    <t>I Hope You’re Happy Now</t>
  </si>
  <si>
    <t>Carly Pearce</t>
  </si>
  <si>
    <t>Carly Pearce, Lee Brice - I Hope You’re Happy Now (Official Video)</t>
  </si>
  <si>
    <t>CarlyPearceVEVO</t>
  </si>
  <si>
    <t>Hard To Love</t>
  </si>
  <si>
    <t>Hard 2 Love</t>
  </si>
  <si>
    <t>Lee Brice - Hard To Love (Official Music Video)</t>
  </si>
  <si>
    <t>Memory I Don't Mess With</t>
  </si>
  <si>
    <t>Lee Brice - Memory I Don't Mess With (Official Music Video)</t>
  </si>
  <si>
    <t>I Don't Dance</t>
  </si>
  <si>
    <t>I Don't Dance (Deluxe Edition)</t>
  </si>
  <si>
    <t>Lee Brice - I Don't Dance (Official Music Video)</t>
  </si>
  <si>
    <t>Boy</t>
  </si>
  <si>
    <t>Lee Brice - Boy (Official Music Video)</t>
  </si>
  <si>
    <t>Love Like Crazy</t>
  </si>
  <si>
    <t>Lee Brice - Love Like Crazy (Official Music Video)</t>
  </si>
  <si>
    <t>Drinking Class</t>
  </si>
  <si>
    <t>Lee Brice - Drinking Class (Official Music Video)</t>
  </si>
  <si>
    <t>Crystal Castles</t>
  </si>
  <si>
    <t>Transgender</t>
  </si>
  <si>
    <t>(III)</t>
  </si>
  <si>
    <t>Crystal Castles "TRANSGENDER" Official</t>
  </si>
  <si>
    <t>Crystal Castles official</t>
  </si>
  <si>
    <t>Kerosene</t>
  </si>
  <si>
    <t>Crystal Castles "KEROSENE" Official</t>
  </si>
  <si>
    <t>Vanished</t>
  </si>
  <si>
    <t>Crystal Castles - Vanished</t>
  </si>
  <si>
    <t>Crystal Waves</t>
  </si>
  <si>
    <t>Leni (Crystal Castles vs GoodBooks)</t>
  </si>
  <si>
    <t>Control Freaks (The Remixes)</t>
  </si>
  <si>
    <t>GoodBooks - Topic</t>
  </si>
  <si>
    <t>Crimewave</t>
  </si>
  <si>
    <t>Crystal Castles - Crimewave</t>
  </si>
  <si>
    <t>differentrecordings</t>
  </si>
  <si>
    <t>Untrust Us</t>
  </si>
  <si>
    <t>Crystal Castles - Untrust Us</t>
  </si>
  <si>
    <t>Not In Love - Radio Version</t>
  </si>
  <si>
    <t>(II)</t>
  </si>
  <si>
    <t>Crystal Castles - Not In Love ft. Robert Smith of The Cure</t>
  </si>
  <si>
    <t>Suffocation</t>
  </si>
  <si>
    <t>Crystal Castles - Suffocation (Official Video)</t>
  </si>
  <si>
    <t>fashionshow</t>
  </si>
  <si>
    <t>Char</t>
  </si>
  <si>
    <t>Amnesty (I)</t>
  </si>
  <si>
    <t>CRYSTAL CASTLES - CHAR   --official</t>
  </si>
  <si>
    <t>Empathy</t>
  </si>
  <si>
    <t>Empathy - Crystal Castles (Music Video) HD</t>
  </si>
  <si>
    <t>Cristina Napoleone</t>
  </si>
  <si>
    <t>Owl City</t>
  </si>
  <si>
    <t>Fireflies</t>
  </si>
  <si>
    <t>Ocean Eyes</t>
  </si>
  <si>
    <t>Owl City - Fireflies (Official Music Video)</t>
  </si>
  <si>
    <t>OwlCityVEVO</t>
  </si>
  <si>
    <t>The Midsummer Station</t>
  </si>
  <si>
    <t>Owl City &amp; Carly Rae Jepsen - Good Time (Official Video)</t>
  </si>
  <si>
    <t>When Can I See You Again? - From "Wreck-It Ralph"/Soundtrack Version</t>
  </si>
  <si>
    <t>Wreck-It Ralph</t>
  </si>
  <si>
    <t>Owl City - When Can I See You Again? (From Wreck it Ralph)</t>
  </si>
  <si>
    <t>Vanilla Twilight</t>
  </si>
  <si>
    <t>Ocean Eyes (Deluxe Version)</t>
  </si>
  <si>
    <t>Owl City - Vanilla Twilight (Official Music Video)</t>
  </si>
  <si>
    <t>Kelly Time</t>
  </si>
  <si>
    <t>Owl City - Kelly Time (Official Lyric Video)</t>
  </si>
  <si>
    <t>Verge</t>
  </si>
  <si>
    <t>Mobile Orchestra</t>
  </si>
  <si>
    <t>Owl City - Verge ft. Aloe Blacc (Official Music Video)</t>
  </si>
  <si>
    <t>Shooting Star</t>
  </si>
  <si>
    <t>Owl City - Shooting Star (Official Music Video)</t>
  </si>
  <si>
    <t>Forever &amp; Always</t>
  </si>
  <si>
    <t>Armin van Buuren &amp; Gareth Emery feat. Owl City - Forever &amp; Always (Lyric Video)</t>
  </si>
  <si>
    <t>Unbelievable</t>
  </si>
  <si>
    <t>Owl City - Unbelievable ft. Hanson (Animated Main Video)</t>
  </si>
  <si>
    <t>This Isn’t The End</t>
  </si>
  <si>
    <t>Owl City - This Isn't The End</t>
  </si>
  <si>
    <t>Allegiance Entertainment</t>
  </si>
  <si>
    <t>Motionless In White</t>
  </si>
  <si>
    <t>Another Life</t>
  </si>
  <si>
    <t>Disguise</t>
  </si>
  <si>
    <t>Motionless In White - Another Life [OFFICIAL VIDEO]</t>
  </si>
  <si>
    <t>Masterpiece</t>
  </si>
  <si>
    <t>Scoring The End Of The World</t>
  </si>
  <si>
    <t>Motionless In White - Masterpiece [Official Video]</t>
  </si>
  <si>
    <t>Graveyard Shift</t>
  </si>
  <si>
    <t>Motionless In White - Voices [OFFICIAL VIDEO]</t>
  </si>
  <si>
    <t>Werewolf</t>
  </si>
  <si>
    <t>Motionless In White - Werewolf [Official Video]</t>
  </si>
  <si>
    <t>Sign Of Life</t>
  </si>
  <si>
    <t>Motionless In White - Sign Of Life [Official Audio + Lyrics]</t>
  </si>
  <si>
    <t>Cyberhex</t>
  </si>
  <si>
    <t>Motionless In White - Cyberhex (Official Visualizer Video)</t>
  </si>
  <si>
    <t>Reincarnate</t>
  </si>
  <si>
    <t>Motionless In White - Reincarnate (Official Music Video)</t>
  </si>
  <si>
    <t>Brand New Numb</t>
  </si>
  <si>
    <t>Motionless In White - Brand New Numb [OFFICIAL VIDEO]</t>
  </si>
  <si>
    <t>Soft</t>
  </si>
  <si>
    <t>Motionless In White - Soft (Official Audio)</t>
  </si>
  <si>
    <t>Thoughts &amp; Prayers</t>
  </si>
  <si>
    <t>Motionless In White - Thoughts &amp; Prayers [OFFICIAL VIDEO]</t>
  </si>
  <si>
    <t>Fabrizio Paterlini</t>
  </si>
  <si>
    <t>Rue des trois frères</t>
  </si>
  <si>
    <t>Fragments Found</t>
  </si>
  <si>
    <t>Fabrizio Paterlini - Topic</t>
  </si>
  <si>
    <t>Waltz</t>
  </si>
  <si>
    <t>Transitions III</t>
  </si>
  <si>
    <t>Fabrizio Paterlini  -  Waltz</t>
  </si>
  <si>
    <t>Distractions</t>
  </si>
  <si>
    <t>Transitions II</t>
  </si>
  <si>
    <t>The hall is dancing</t>
  </si>
  <si>
    <t>Transitions</t>
  </si>
  <si>
    <t>Fabrizio Paterlini - The hall is dancing</t>
  </si>
  <si>
    <t>Fabrizio Paterlini - Fire</t>
  </si>
  <si>
    <t>When Orange is the Sky</t>
  </si>
  <si>
    <t>Fabrizio Paterlini - When Orange is the Sky (Official Video)</t>
  </si>
  <si>
    <t>Winter Stories</t>
  </si>
  <si>
    <t>Fabrizio Paterlini - Snow</t>
  </si>
  <si>
    <t>My Misty Mornings</t>
  </si>
  <si>
    <t>All My Joy, All My Pain</t>
  </si>
  <si>
    <t>If only I could tell</t>
  </si>
  <si>
    <t>Fabrizio Paterlini - If only I could tell</t>
  </si>
  <si>
    <t>Sean Kingston</t>
  </si>
  <si>
    <t>Beautiful Girls</t>
  </si>
  <si>
    <t>Sean Kingston - Beautiful Girls (Official HD Video)</t>
  </si>
  <si>
    <t>seankingstonVEVO</t>
  </si>
  <si>
    <t>Eenie Meenie</t>
  </si>
  <si>
    <t>Eenie Meenie EP</t>
  </si>
  <si>
    <t>Sean Kingston, Justin Bieber - Eenie Meenie (Official Video)</t>
  </si>
  <si>
    <t>Fire Burning</t>
  </si>
  <si>
    <t>Sean Kingston - Fire Burning (Official Music Video)</t>
  </si>
  <si>
    <t>Take You There</t>
  </si>
  <si>
    <t>Sean Kingston - Take You There (Video)</t>
  </si>
  <si>
    <t>Beat It (feat. Chris Brown &amp; Wiz Khalifa)</t>
  </si>
  <si>
    <t>Back 2 Life</t>
  </si>
  <si>
    <t>Sean Kingston - Beat It ft. Chris Brown, Wiz Khalifa</t>
  </si>
  <si>
    <t>Letting Go (Dutty Love) featuring Nicki Minaj (feat. Nicki Minaj)</t>
  </si>
  <si>
    <t>Sean Kingston - Letting Go (Dutty Love) ft. Nicki Minaj</t>
  </si>
  <si>
    <t>Amore e Capoeira</t>
  </si>
  <si>
    <t>Takagi &amp; Ketra - Amore e Capoeira ft. Giusy Ferreri, Sean Kingston</t>
  </si>
  <si>
    <t>Me Love</t>
  </si>
  <si>
    <t>Sean Kingston - Me Love (Video)</t>
  </si>
  <si>
    <t>Dumb Love</t>
  </si>
  <si>
    <t>Dumb Love EP</t>
  </si>
  <si>
    <t>Sean Kingston - Dumb Love - (On The Suite Life On Deck)</t>
  </si>
  <si>
    <t>iwannabefamous28</t>
  </si>
  <si>
    <t>Lucenzo</t>
  </si>
  <si>
    <t>Mambella</t>
  </si>
  <si>
    <t>Lucenzo - Mambella ft. Olupellar (Official Video)</t>
  </si>
  <si>
    <t>Vem Dancar Kuduro</t>
  </si>
  <si>
    <t>Emigrante Del Mundo (Remastered)</t>
  </si>
  <si>
    <t>LUCENZO  feat BIG ALI - VEM DANCAR KUDURO</t>
  </si>
  <si>
    <t>EGO TV</t>
  </si>
  <si>
    <t>Baila Pa Mi</t>
  </si>
  <si>
    <t>Lucenzo - Baila Pa Mi (Official Video)</t>
  </si>
  <si>
    <t>Bailamos</t>
  </si>
  <si>
    <t>Lucenzo - Bailamos (Official Video)</t>
  </si>
  <si>
    <t>Baila Morena</t>
  </si>
  <si>
    <t>Lucenzo - Baila Morena [Official Video] HD</t>
  </si>
  <si>
    <t>No Me Ama</t>
  </si>
  <si>
    <t>Lucenzo -  No Me Ama (Official Video)</t>
  </si>
  <si>
    <t>Obsesión</t>
  </si>
  <si>
    <t>Tropical Family (Edition Deluxe)</t>
  </si>
  <si>
    <t>Lucenzo Feat. Kenza Farah - Obsesion (Spanish Version) Official Video</t>
  </si>
  <si>
    <t>Blanco y Negro Music</t>
  </si>
  <si>
    <t>Danza Kuduro 2019 - Luigi Ramirez Mix</t>
  </si>
  <si>
    <t>Emigrante Del Mundo</t>
  </si>
  <si>
    <t>Danza Kuduro 2019 (Luigi Ramirez Mix)</t>
  </si>
  <si>
    <t>Lucenzo - Topic</t>
  </si>
  <si>
    <t>Danza Kuduro - Remix</t>
  </si>
  <si>
    <t>Remix Album</t>
  </si>
  <si>
    <t>Te Toca</t>
  </si>
  <si>
    <t>Lucenzo - Te Toca (Official Video)</t>
  </si>
  <si>
    <t>Hamza</t>
  </si>
  <si>
    <t>Hamza - Fade Up ft. SCH (Clip Vidéo)</t>
  </si>
  <si>
    <t>Lewis Production</t>
  </si>
  <si>
    <t>Introduction</t>
  </si>
  <si>
    <t>Hamza - Introduction (Clip officiel)</t>
  </si>
  <si>
    <t>Atasanté (feat. Hamza)</t>
  </si>
  <si>
    <t>Mélo</t>
  </si>
  <si>
    <t>Tiakola - Atasante? ft. Hamza (Paroles)</t>
  </si>
  <si>
    <t>Paroles Françaises</t>
  </si>
  <si>
    <t>Pilote (feat. Hamza)</t>
  </si>
  <si>
    <t>Enna</t>
  </si>
  <si>
    <t>PLK - Pilote feat. Hamza (Clip Officiel)</t>
  </si>
  <si>
    <t>PLK TV</t>
  </si>
  <si>
    <t>Chrome Hearts</t>
  </si>
  <si>
    <t>Hiver à Paris</t>
  </si>
  <si>
    <t>Dinos - Chrome Hearts (Feat Hamza)</t>
  </si>
  <si>
    <t>Dinos</t>
  </si>
  <si>
    <t>1994</t>
  </si>
  <si>
    <t>Hamza - Life (Clip officiel)</t>
  </si>
  <si>
    <t>God Bless (feat. Damso)</t>
  </si>
  <si>
    <t>Santa Sauce 2</t>
  </si>
  <si>
    <t>Hamza - God Bless feat. Damso (Clip officiel)</t>
  </si>
  <si>
    <t>Milli</t>
  </si>
  <si>
    <t>Vingt-deux</t>
  </si>
  <si>
    <t>ASHE 22 feat. @hamzasaucegod - Milli</t>
  </si>
  <si>
    <t>ASHE 22</t>
  </si>
  <si>
    <t>BXL ZOO</t>
  </si>
  <si>
    <t>QALF infinity</t>
  </si>
  <si>
    <t>Damso   Bxl Zoo feat  Hamza (clip non officiel)</t>
  </si>
  <si>
    <t>Le Mauvais Oeil</t>
  </si>
  <si>
    <t>Jota</t>
  </si>
  <si>
    <t>Le monde est méchant</t>
  </si>
  <si>
    <t>Niska - Jota ft. Hamza (Clip Officiel)</t>
  </si>
  <si>
    <t>Niska Officiel</t>
  </si>
  <si>
    <t>Lykke Li</t>
  </si>
  <si>
    <t>sex money feelings die - slowed version</t>
  </si>
  <si>
    <t>sex money feelings die (slowed version)</t>
  </si>
  <si>
    <t>Lykke Li - sex money feelings die (slowed version)</t>
  </si>
  <si>
    <t>sex money feelings die</t>
  </si>
  <si>
    <t>so sad so sexy</t>
  </si>
  <si>
    <t>Lykke Li - sex money feelings die (Audio)</t>
  </si>
  <si>
    <t>LykkeLiOnVEVO</t>
  </si>
  <si>
    <t>I Follow Rivers - The Magician Remix</t>
  </si>
  <si>
    <t>Wounded Rhymes (Anniversary Edition)</t>
  </si>
  <si>
    <t>Lykke Li - I Follow Rivers - Magician Remix [Music Video]</t>
  </si>
  <si>
    <t>officialsinsico</t>
  </si>
  <si>
    <t>Possibility</t>
  </si>
  <si>
    <t>Lykke Li - Possibility (Official Video)</t>
  </si>
  <si>
    <t>Little Bit</t>
  </si>
  <si>
    <t>Youth Novels</t>
  </si>
  <si>
    <t>Lykke Li - Little Bit</t>
  </si>
  <si>
    <t>I Follow Rivers</t>
  </si>
  <si>
    <t>Wounded Rhymes</t>
  </si>
  <si>
    <t>Lykke Li  -  I Follow Rivers  [Official Video HD]</t>
  </si>
  <si>
    <t>matthie97</t>
  </si>
  <si>
    <t>Little Bit (feat. Autoerotique) - Remix</t>
  </si>
  <si>
    <t>Little Bit (feat. Autoerotique) [Remix]</t>
  </si>
  <si>
    <t>Little Bit (feat. Autoerotique) (Remix)</t>
  </si>
  <si>
    <t>Lykke Li - Topic</t>
  </si>
  <si>
    <t>No Rest for the Wicked</t>
  </si>
  <si>
    <t>I Never Learn</t>
  </si>
  <si>
    <t>Lykke Li - No Rest For The Wicked</t>
  </si>
  <si>
    <t>Unchained Melody</t>
  </si>
  <si>
    <t>Lykke Li - Unchained Melody</t>
  </si>
  <si>
    <t>Pedro Capó</t>
  </si>
  <si>
    <t>Tutu</t>
  </si>
  <si>
    <t>Camilo, Pedro Capó - Tutu (Official Video)</t>
  </si>
  <si>
    <t>La Neta</t>
  </si>
  <si>
    <t>Pedro Capó, Lali - Una Vez Más (Audio)</t>
  </si>
  <si>
    <t>Tutu - Remix</t>
  </si>
  <si>
    <t>Camilo, Shakira, Pedro Capó - Tutu (Remix - Audio)</t>
  </si>
  <si>
    <t>Perdiendo la Cabeza</t>
  </si>
  <si>
    <t>Carlos Rivera, Becky G, Pedro Capó - Perdiendo la Cabeza</t>
  </si>
  <si>
    <t>Casualidad</t>
  </si>
  <si>
    <t>Sofía Reyes &amp; Pedro Capó - Casualidad [Official Music Video]</t>
  </si>
  <si>
    <t>Calma</t>
  </si>
  <si>
    <t>Pedro Capó - Calma (Official Video)</t>
  </si>
  <si>
    <t>Te Olvidaré</t>
  </si>
  <si>
    <t>MYA, Pedro Capó - Te Olvidaré (Official Video)</t>
  </si>
  <si>
    <t>MyAmusicaVEVO</t>
  </si>
  <si>
    <t>Mike Perry</t>
  </si>
  <si>
    <t>Dive</t>
  </si>
  <si>
    <t>Hot Shade &amp; Mike Perry - Dive (Ft. Chris James) [Lyric Video]</t>
  </si>
  <si>
    <t>Tropical House Records</t>
  </si>
  <si>
    <t>The Ocean (feat. Shy Martin)</t>
  </si>
  <si>
    <t>Mike Perry - The Ocean ft. Shy Martin</t>
  </si>
  <si>
    <t>MikePerryVEVO</t>
  </si>
  <si>
    <t>Mike Perry - By Your Side (Lyrics)</t>
  </si>
  <si>
    <t>Fresh Vibes</t>
  </si>
  <si>
    <t>I Can't Love</t>
  </si>
  <si>
    <t>Mike Perry - I Can't Love (Feat. Barefoot)</t>
  </si>
  <si>
    <t>Pop Notch</t>
  </si>
  <si>
    <t>Stay Young</t>
  </si>
  <si>
    <t>Mike Perry feat. Tessa - Stay Young (Official Lyric Video)</t>
  </si>
  <si>
    <t>Told You So</t>
  </si>
  <si>
    <t>Mike Perry - Told You So (Ft. Orange Villa)</t>
  </si>
  <si>
    <t>Take It Slowly</t>
  </si>
  <si>
    <t>Mike Perry - Topic</t>
  </si>
  <si>
    <t>Mike Perry feat. Hot Shade - I Like It</t>
  </si>
  <si>
    <t>Chill Master</t>
  </si>
  <si>
    <t>If I Ruled The World</t>
  </si>
  <si>
    <t>Mike Perry, Dimitri Vangelis &amp; Wyman &amp; Ten Times - Changes (ft. The Companions) [Lyric Video]</t>
  </si>
  <si>
    <t>Money Man</t>
  </si>
  <si>
    <t>24 (feat. Lil Baby)</t>
  </si>
  <si>
    <t>Epidemic (Deluxe)</t>
  </si>
  <si>
    <t>Money Man - 24 (Official Video) (feat. Lil Baby)</t>
  </si>
  <si>
    <t>Epidemic</t>
  </si>
  <si>
    <t>Courtesy</t>
  </si>
  <si>
    <t>Money Man - "Courtesy" (Music Video)</t>
  </si>
  <si>
    <t>PRYXTER</t>
  </si>
  <si>
    <t>Similar</t>
  </si>
  <si>
    <t>Money Man - Similar (Official Video)</t>
  </si>
  <si>
    <t>LLC (feat. Moneybagg Yo)</t>
  </si>
  <si>
    <t>Blockchain</t>
  </si>
  <si>
    <t>Money Man - LLC (Official Video) (feat. Moneybagg Yo)</t>
  </si>
  <si>
    <t>Air Holes</t>
  </si>
  <si>
    <t>Whale Games</t>
  </si>
  <si>
    <t>Money Man - Air Holes (Official Video)</t>
  </si>
  <si>
    <t>Attempted</t>
  </si>
  <si>
    <t>Money Man - Attempted (Visualizer)</t>
  </si>
  <si>
    <t>LLC</t>
  </si>
  <si>
    <t>Memphis</t>
  </si>
  <si>
    <t>No Promo</t>
  </si>
  <si>
    <t>Money Man -  Memphis [No Promo]</t>
  </si>
  <si>
    <t>Money Man - Blockchain (Official Video)</t>
  </si>
  <si>
    <t>Colbie Caillat</t>
  </si>
  <si>
    <t>Bubbly</t>
  </si>
  <si>
    <t>Colbie Caillat - Bubbly (Official Music Video)</t>
  </si>
  <si>
    <t>ColbieCaillatVEVO</t>
  </si>
  <si>
    <t>Gypsy Heart</t>
  </si>
  <si>
    <t>Colbie Caillat - Try (Official Video)</t>
  </si>
  <si>
    <t>Brighter Than The Sun</t>
  </si>
  <si>
    <t>All Of You</t>
  </si>
  <si>
    <t>Colbie Caillat - Brighter Than The Sun (Official Video)</t>
  </si>
  <si>
    <t>Colbie Caillat - I Do (Official Video)</t>
  </si>
  <si>
    <t>Fallin' For You</t>
  </si>
  <si>
    <t>Breakthrough (Deluxe Edition)</t>
  </si>
  <si>
    <t>Colbie Caillat - Fallin' For You</t>
  </si>
  <si>
    <t>colbiechannel</t>
  </si>
  <si>
    <t>Realize</t>
  </si>
  <si>
    <t>Colbie Caillat - Realize (Official Video)</t>
  </si>
  <si>
    <t>I Never Told You</t>
  </si>
  <si>
    <t>Colbie Caillat - I Never Told You (Official Video)</t>
  </si>
  <si>
    <t>Bubbly - Acoustic Version</t>
  </si>
  <si>
    <t>Coco - Summer Sessions</t>
  </si>
  <si>
    <t>Bubbly (Acoustic Version)</t>
  </si>
  <si>
    <t>Colbie Caillat - Topic</t>
  </si>
  <si>
    <t>Midnight Bottle</t>
  </si>
  <si>
    <t>COLBIE CAILLAT MIDNIGHT BOTTLE HD</t>
  </si>
  <si>
    <t>Fabiano Marinho</t>
  </si>
  <si>
    <t>Zac Efron</t>
  </si>
  <si>
    <t>Rewrite The Stars</t>
  </si>
  <si>
    <t>The Greatest Showman | "Rewrite The Stars" Lyric Video | Fox Family Entertainment</t>
  </si>
  <si>
    <t>The Other side - The Greatest Showman</t>
  </si>
  <si>
    <t>Shin Kudo</t>
  </si>
  <si>
    <t>Can I Have This Dance</t>
  </si>
  <si>
    <t>High School Musical 3: Senior Year</t>
  </si>
  <si>
    <t>Vanessa Hudgens and Zac Efron - Can I Have This Dance (Full Music Video)</t>
  </si>
  <si>
    <t>HsmusicalMania</t>
  </si>
  <si>
    <t>Just Wanna Be With You</t>
  </si>
  <si>
    <t>High School Musical 3 - Just Wanna Be With You (Official Music Video) 4k</t>
  </si>
  <si>
    <t>High School Musical 3 - Right Here, Right Now (Official Music Video) 4k</t>
  </si>
  <si>
    <t>Zac Efron - Scream (High School Musical 3: Senior Year) (W/Lyrics in Subtitles)</t>
  </si>
  <si>
    <t>Williams Chaguay</t>
  </si>
  <si>
    <t>What Time Is It</t>
  </si>
  <si>
    <t>What Time Is It (From "High School Musical 2")</t>
  </si>
  <si>
    <t>María José</t>
  </si>
  <si>
    <t>Prefiero Ser Su Amante</t>
  </si>
  <si>
    <t>María José... De Noche</t>
  </si>
  <si>
    <t>María José - Prefiero Ser Su Amante</t>
  </si>
  <si>
    <t>MariaJoseVEVO</t>
  </si>
  <si>
    <t>Lo Que Tenías Conmigo</t>
  </si>
  <si>
    <t>María José - Lo Que Tenías Conmigo</t>
  </si>
  <si>
    <t>Me equivoqué</t>
  </si>
  <si>
    <t>María José - Me Equivoqué (Video Oficial)</t>
  </si>
  <si>
    <t>Él Era Perfecto - En Vivo</t>
  </si>
  <si>
    <t>Conexión (En Vivo)</t>
  </si>
  <si>
    <t>María José - Él Era Perfecto</t>
  </si>
  <si>
    <t>Adelante Corazón</t>
  </si>
  <si>
    <t>Amante de Lo Ajeno</t>
  </si>
  <si>
    <t>María José - Adelante Corazón</t>
  </si>
  <si>
    <t>Evidencias - En Vivo</t>
  </si>
  <si>
    <t>María José - Evidencias</t>
  </si>
  <si>
    <t>No Soy una Señora (Non Sono una Signora)</t>
  </si>
  <si>
    <t>María José - No Soy una Señora</t>
  </si>
  <si>
    <t>Sólo el Amor Lastima Así (Only Love Can Hurt Like This)</t>
  </si>
  <si>
    <t>Paloma Faith - Only Love Can Hurt Like This (Official Video)</t>
  </si>
  <si>
    <t>PalomaFaithVEVO</t>
  </si>
  <si>
    <t>Ya No Me Acuerdo Más de Ti - En Vivo</t>
  </si>
  <si>
    <t>María José - Ya No Me Acuerdo Más De Ti ft. Carlos Rivera</t>
  </si>
  <si>
    <t>TAEYEON</t>
  </si>
  <si>
    <t>INVU</t>
  </si>
  <si>
    <t>INVU - The 3rd Album</t>
  </si>
  <si>
    <t>TAEYEON ?? 'INVU' MV</t>
  </si>
  <si>
    <t>SMTOWN</t>
  </si>
  <si>
    <t>Fine</t>
  </si>
  <si>
    <t>My Voice - The 1st Album</t>
  </si>
  <si>
    <t>TAEYEON ?? 'Fine' MV</t>
  </si>
  <si>
    <t>Priority</t>
  </si>
  <si>
    <t>2022 Winter SMTOWN : SMCU PALACE</t>
  </si>
  <si>
    <t>MAX CHANGMIN, TAEYEON, WINTER 'Priority' Stage Video</t>
  </si>
  <si>
    <t>I - The 1st Mini Album</t>
  </si>
  <si>
    <t>TAEYEON ?? 'I (feat. Verbal Jint)' MV</t>
  </si>
  <si>
    <t>11:11</t>
  </si>
  <si>
    <t>My Voice - The 1st Album (Deluxe Edition)</t>
  </si>
  <si>
    <t>TAEYEON ?? '11:11' MV</t>
  </si>
  <si>
    <t>Weekend</t>
  </si>
  <si>
    <t>TAEYEON ?? 'Weekend' MV</t>
  </si>
  <si>
    <t>Can't Control Myself</t>
  </si>
  <si>
    <t>TAEYEON ?? 'Can't Control Myself' MV</t>
  </si>
  <si>
    <t>'The Cure' MV | KANGTA, BoA, U-KNOW, LEETEUK, TAEYEON, ONEW, SUHO, IRENE, TAEYONG, MARK, KUN, KARINA</t>
  </si>
  <si>
    <t>What Do I Call You</t>
  </si>
  <si>
    <t>What Do I Call You - The 4th Mini Album</t>
  </si>
  <si>
    <t>TAEYEON ?? 'What Do I Call You' MV</t>
  </si>
  <si>
    <t>Peter Groeger</t>
  </si>
  <si>
    <t>Kapitel 1.1 - Der Kaiser von Dallas</t>
  </si>
  <si>
    <t>Der Kaiser von Dallas (Die einzige Wahrheit über den Mord an John F. Kennedy)</t>
  </si>
  <si>
    <t>Kapitel 1.1</t>
  </si>
  <si>
    <t>Jean Bolinder - Topic</t>
  </si>
  <si>
    <t>Kapitel 5.2 - Der Kaiser von Dallas</t>
  </si>
  <si>
    <t>Kaiser von China</t>
  </si>
  <si>
    <t>Captain Risiko - Topic</t>
  </si>
  <si>
    <t>Kapitel 2.3 - Der Kaiser von Dallas</t>
  </si>
  <si>
    <t>Kapitel 2.3</t>
  </si>
  <si>
    <t>Benjamin Quabeck - Topic</t>
  </si>
  <si>
    <t>Kapitel 1.2 - Der Kaiser von Dallas</t>
  </si>
  <si>
    <t>Kapitel 1.3 - Der Kaiser von Dallas</t>
  </si>
  <si>
    <t>Kapitel 1.3</t>
  </si>
  <si>
    <t>Kapitel 2.2 - Der Kaiser von Dallas</t>
  </si>
  <si>
    <t>Kapitel 2.5 &amp; Kapitel 3.1 - Der Kaiser von Dallas</t>
  </si>
  <si>
    <t>Kapitel 2.5</t>
  </si>
  <si>
    <t>Kapitel 2.4 - Der Kaiser von Dallas</t>
  </si>
  <si>
    <t>Kapitel 1.4 &amp; Kapitel 2.1 - Der Kaiser von Dallas</t>
  </si>
  <si>
    <t>Kapitel 3.2 - Der Kaiser von Dallas</t>
  </si>
  <si>
    <t>Kapitel 3.2</t>
  </si>
  <si>
    <t>Bernhard Kellermann - Topic</t>
  </si>
  <si>
    <t>Sherlock Holmes</t>
  </si>
  <si>
    <t>Teil 8 - Fall 53: Die sieben Zinnsoldaten</t>
  </si>
  <si>
    <t>Die neuen Fälle, Fall 53: Die sieben Zinnsoldaten</t>
  </si>
  <si>
    <t>Sherlock Holmes - Die neuen Fälle, Fall 07: Der eisige Tod (Komplettes Hörspiel)</t>
  </si>
  <si>
    <t>Teil 1 - Fall 53: Die sieben Zinnsoldaten</t>
  </si>
  <si>
    <t>Sherlock Holmes &amp; il dottor Watson 1 - Un movente per uccidere con Geoffrey Withehead</t>
  </si>
  <si>
    <t>cuccioloebeppe</t>
  </si>
  <si>
    <t>Teil 10 - Fall 53: Die sieben Zinnsoldaten</t>
  </si>
  <si>
    <t>Sherlock Holmes &amp; Dottor Watson 10 - La profezia mortale.</t>
  </si>
  <si>
    <t>Teil 7 - Fall 53: Die sieben Zinnsoldaten</t>
  </si>
  <si>
    <t>Sherlock Holmes &amp; Dottor Watson 7 - L'nganno del cieco.</t>
  </si>
  <si>
    <t>Teil 9 - Fall 53: Die sieben Zinnsoldaten</t>
  </si>
  <si>
    <t>Teil 12 - Fall 53: Die sieben Zinnsoldaten</t>
  </si>
  <si>
    <t>Die sieben Todsünden (Der Sherlock Holmes Adventkalender 2022 – Teil 12) Krimi Hörbuch</t>
  </si>
  <si>
    <t>Bookstream Hörbücher</t>
  </si>
  <si>
    <t>Teil 6 - Fall 53: Die sieben Zinnsoldaten</t>
  </si>
  <si>
    <t>Teil 13 - Fall 53: Die sieben Zinnsoldaten</t>
  </si>
  <si>
    <t>Die sieben Todsünden (Der Sherlock Holmes Adventkalender 2022 – Teil 13) Krimi Hörbuch</t>
  </si>
  <si>
    <t>Teil 11 - Fall 53: Die sieben Zinnsoldaten</t>
  </si>
  <si>
    <t>Sherlock Holmes - Die neuen Fälle, Fall 11: Im kalten Nebel der Themse (Komplettes Hörspiel)</t>
  </si>
  <si>
    <t>Teil 14 - Fall 53: Die sieben Zinnsoldaten</t>
  </si>
  <si>
    <t>Die sieben Todsünden (Der Sherlock Holmes Adventkalender 2022 – Teil 14) Krimi Hörbuch</t>
  </si>
  <si>
    <t>Soundgarden</t>
  </si>
  <si>
    <t>Black Hole Sun</t>
  </si>
  <si>
    <t>Superunknown (Deluxe Edition)</t>
  </si>
  <si>
    <t>Soundgarden - Black Hole Sun</t>
  </si>
  <si>
    <t>SoundgardenVEVO</t>
  </si>
  <si>
    <t>Fell On Black Days</t>
  </si>
  <si>
    <t>Soundgarden - Fell On Black Days (Official Video)</t>
  </si>
  <si>
    <t>Spoonman</t>
  </si>
  <si>
    <t>Superunknown (20th Anniversary)</t>
  </si>
  <si>
    <t>Soundgarden - Spoonman</t>
  </si>
  <si>
    <t>Outshined - Remastered</t>
  </si>
  <si>
    <t>Badmotorfinger (25th Anniversary Remaster)</t>
  </si>
  <si>
    <t>Soundgarden - Outshined</t>
  </si>
  <si>
    <t>Rusty Cage - Remastered</t>
  </si>
  <si>
    <t>Soundgarden - Rusty Cage</t>
  </si>
  <si>
    <t>Burden In My Hand</t>
  </si>
  <si>
    <t>Down On The Upside</t>
  </si>
  <si>
    <t>Soundgarden - Burden In My Hand</t>
  </si>
  <si>
    <t>The Day I Tried To Live</t>
  </si>
  <si>
    <t>Soundgarden - The Day I Tried To Live (Official Music Video)</t>
  </si>
  <si>
    <t>Blow Up The Outside World</t>
  </si>
  <si>
    <t>Soundgarden - Blow Up The Outside World</t>
  </si>
  <si>
    <t>Pretty Noose</t>
  </si>
  <si>
    <t>Soundgarden - Pretty Noose</t>
  </si>
  <si>
    <t>Hunted Down</t>
  </si>
  <si>
    <t>Telephantasm (Deluxe Edition)</t>
  </si>
  <si>
    <t>Soundgarden - Hunted Down</t>
  </si>
  <si>
    <t>Flowdan</t>
  </si>
  <si>
    <t>Skrillex, Fred again.. &amp; Flowdan - Rumble [Official Audio]</t>
  </si>
  <si>
    <t>Gassed Up</t>
  </si>
  <si>
    <t>Zeds Dead x Subtronics - Gassed Up (feat. Flowdan)</t>
  </si>
  <si>
    <t>Subtronics</t>
  </si>
  <si>
    <t>Trenches</t>
  </si>
  <si>
    <t>Duke &amp; Jones Ft. Flowdan - Trenches (Official Lyric Video)</t>
  </si>
  <si>
    <t>Duke &amp; Jones</t>
  </si>
  <si>
    <t>Welcome to London - J.Sparrow Remix</t>
  </si>
  <si>
    <t>Welcome to London (J.Sparrow Remix)</t>
  </si>
  <si>
    <t>Flowdan - Topic</t>
  </si>
  <si>
    <t>Millbrook - Power (ft. Flowdan)</t>
  </si>
  <si>
    <t>Millbrook</t>
  </si>
  <si>
    <t>Active</t>
  </si>
  <si>
    <t>The Bug - 'Pressure (feat. Flowdan)' (Official Video)</t>
  </si>
  <si>
    <t>Welcome to London</t>
  </si>
  <si>
    <t>Full Metal Jacket</t>
  </si>
  <si>
    <t>Flowdan - Welcome To London</t>
  </si>
  <si>
    <t>Tru Thoughts Records</t>
  </si>
  <si>
    <t>Run The Show</t>
  </si>
  <si>
    <t>Freaks &amp; Geeks - Run The Show ft. Flowdan</t>
  </si>
  <si>
    <t>Elevate Records</t>
  </si>
  <si>
    <t>Flatline</t>
  </si>
  <si>
    <t>Disaster Piece</t>
  </si>
  <si>
    <t>Flowdan - Flatline</t>
  </si>
  <si>
    <t>Deeper Steps Music</t>
  </si>
  <si>
    <t>Come From</t>
  </si>
  <si>
    <t>No Celebrations EP</t>
  </si>
  <si>
    <t>Flowdan &amp; Abstrakt Sonance | Come From</t>
  </si>
  <si>
    <t>Spentshell</t>
  </si>
  <si>
    <t>DJ Alex</t>
  </si>
  <si>
    <t>TU AMOR | E7</t>
  </si>
  <si>
    <t>TU AMOR - LA JOAQUI, DJ ALEX | E7 (Video Oficial)</t>
  </si>
  <si>
    <t>DJ ALEX</t>
  </si>
  <si>
    <t>Traidora</t>
  </si>
  <si>
    <t>LA JOAQUI | DJ ALEX - TRAIDORA (Video Oficial)</t>
  </si>
  <si>
    <t>Edit Music Leo</t>
  </si>
  <si>
    <t>Ya No Más</t>
  </si>
  <si>
    <t>YA NO MAS - VETE x FER PALACIO ft DJ ALEX, SANTIAGO SAEZ</t>
  </si>
  <si>
    <t>Fer Palacio</t>
  </si>
  <si>
    <t>TEKA | E6</t>
  </si>
  <si>
    <t>TEKA - EL NOBA, DJ ALEX | E6 (Video Oficial)</t>
  </si>
  <si>
    <t>Oregano (Remix)</t>
  </si>
  <si>
    <t>OREGANO REMIX - DJ Alex, Tirri La Roca, Callejero Fino, Salas, Blunted Vato, Gusty DJ</t>
  </si>
  <si>
    <t>INDIQUEN | E3</t>
  </si>
  <si>
    <t>INDIQUEN - DJ ALEX, ALEJO ISAKK | E3 (VIDEOCLIP OFICIAL)</t>
  </si>
  <si>
    <t>OREGANO | E1</t>
  </si>
  <si>
    <t>OREGANO - TIRRI LA ROCA, DJ ALEX | E1 (Video Oficial)</t>
  </si>
  <si>
    <t>ME VOY | E9</t>
  </si>
  <si>
    <t>ME VOY - ECKO, DJ ALEX | E9 (Video Oficial)</t>
  </si>
  <si>
    <t>AL RITMO | E2</t>
  </si>
  <si>
    <t>AL RITMO - CALLEJERO FINO, DJ ALEX | E2 (VIDEOCLIP OFICIAL)</t>
  </si>
  <si>
    <t>PA' QUE BAILE | E8</t>
  </si>
  <si>
    <t>PA QUE BAILE - DJ ALEX, THE LA PLANTA | E8 (Video Oficial)</t>
  </si>
  <si>
    <t>Girls' Generation</t>
  </si>
  <si>
    <t>FOREVER 1</t>
  </si>
  <si>
    <t>FOREVER 1 - The 7th Album</t>
  </si>
  <si>
    <t>Girls' Generation ???? 'FOREVER 1' MV</t>
  </si>
  <si>
    <t>Gee</t>
  </si>
  <si>
    <t>Oh! - The Second Album</t>
  </si>
  <si>
    <t>Girls' Generation ???? 'Gee' MV</t>
  </si>
  <si>
    <t>Girls' Generation ???? 'The Boys' MV (KOR Ver.)</t>
  </si>
  <si>
    <t>Into the New World</t>
  </si>
  <si>
    <t>Girls' Generation ???? '?? ?? ?? (Into The New World)' MV</t>
  </si>
  <si>
    <t>Lion Heart</t>
  </si>
  <si>
    <t>Lion Heart - The 5th Album</t>
  </si>
  <si>
    <t>Girls' Generation ???? 'Lion Heart' MV</t>
  </si>
  <si>
    <t>I GOT A BOY</t>
  </si>
  <si>
    <t>I GOT A BOY - The 4th Album</t>
  </si>
  <si>
    <t>Girls' Generation ???? 'I GOT A BOY' MV</t>
  </si>
  <si>
    <t>Run Devil Run</t>
  </si>
  <si>
    <t>Run Devil Run - The 2nd Album Repackage</t>
  </si>
  <si>
    <t>Girls' Generation ???? 'Run Devil Run' MV</t>
  </si>
  <si>
    <t>Mr.Mr.</t>
  </si>
  <si>
    <t>Mr. Mr. - The 4th Mini Album</t>
  </si>
  <si>
    <t>Girls' Generation ???? 'Mr.Mr.' MV</t>
  </si>
  <si>
    <t>Villain</t>
  </si>
  <si>
    <t>Villain - Girls' Generation FMV</t>
  </si>
  <si>
    <t>Milleni Fitria</t>
  </si>
  <si>
    <t>Genie</t>
  </si>
  <si>
    <t>Girls' Generation ???? '??? ??? (Genie)' MV</t>
  </si>
  <si>
    <t>Sam Smith</t>
  </si>
  <si>
    <t>Unholy (feat. Kim Petras)</t>
  </si>
  <si>
    <t>Sam Smith, Kim Petras - Unholy (Official Music Video)</t>
  </si>
  <si>
    <t>I'm Not The Only One</t>
  </si>
  <si>
    <t>In The Lonely Hour</t>
  </si>
  <si>
    <t>Sam Smith - I'm Not The Only One (Official Music Video)</t>
  </si>
  <si>
    <t>Sam Smith - Stay With Me (Official Music Video)</t>
  </si>
  <si>
    <t>Too Good At Goodbyes</t>
  </si>
  <si>
    <t>The Thrill Of It All (Special Edition)</t>
  </si>
  <si>
    <t>Sam Smith - Too Good At Goodbyes (Official Music Video)</t>
  </si>
  <si>
    <t>Like I Can</t>
  </si>
  <si>
    <t>Sam Smith - Like I Can (Official Video)</t>
  </si>
  <si>
    <t>Gimme (feat. Koffee &amp; Jessie Reyez)</t>
  </si>
  <si>
    <t>Sam Smith, Koffee, Jessie Reyez - Gimme</t>
  </si>
  <si>
    <t>Fire On Fire</t>
  </si>
  <si>
    <t>Love Goes</t>
  </si>
  <si>
    <t>Sam Smith - Fire On Fire (From "Watership Down")</t>
  </si>
  <si>
    <t>Sam Smith - Have Yourself A Merry Little Christmas (Official Music Video)</t>
  </si>
  <si>
    <t>Promises (with Sam Smith)</t>
  </si>
  <si>
    <t>Calvin Harris, Sam Smith - Promises (Official Video)</t>
  </si>
  <si>
    <t>Adele</t>
  </si>
  <si>
    <t>Easy On Me</t>
  </si>
  <si>
    <t>30</t>
  </si>
  <si>
    <t>Adele - Easy On Me (Official Video)</t>
  </si>
  <si>
    <t>AdeleVEVO</t>
  </si>
  <si>
    <t>Set Fire to the Rain</t>
  </si>
  <si>
    <t>21</t>
  </si>
  <si>
    <t>Adele - Set Fire To The Rain Official Video</t>
  </si>
  <si>
    <t>Yiye Alor</t>
  </si>
  <si>
    <t>Oh My God</t>
  </si>
  <si>
    <t>Adele - Oh My God (Official Video)</t>
  </si>
  <si>
    <t>Adele - Someone Like You (Official Music Video)</t>
  </si>
  <si>
    <t>Rolling in the Deep</t>
  </si>
  <si>
    <t>Adele - Rolling in the Deep (Official Music Video)</t>
  </si>
  <si>
    <t>Love In The Dark</t>
  </si>
  <si>
    <t>Adele - Love In The Dark</t>
  </si>
  <si>
    <t>Adele Live Performance</t>
  </si>
  <si>
    <t>When We Were Young</t>
  </si>
  <si>
    <t>Adele - When We Were Young (Live at The Church Studios)</t>
  </si>
  <si>
    <t>Skyfall</t>
  </si>
  <si>
    <t>Adele - Skyfall (Lyric Video)</t>
  </si>
  <si>
    <t>I Drink Wine</t>
  </si>
  <si>
    <t>Adele - I Drink Wine (Official Video)</t>
  </si>
  <si>
    <t>Make You Feel My Love</t>
  </si>
  <si>
    <t>19</t>
  </si>
  <si>
    <t>Adele - Make You Feel My Love (Official Video)</t>
  </si>
  <si>
    <t>See You Again (feat. Kali Uchis)</t>
  </si>
  <si>
    <t>Flower Boy</t>
  </si>
  <si>
    <t>SEE YOU AGAIN featuring Kali Uchis</t>
  </si>
  <si>
    <t>NEW MAGIC WAND</t>
  </si>
  <si>
    <t>IGOR</t>
  </si>
  <si>
    <t>EARFQUAKE</t>
  </si>
  <si>
    <t>ARE WE STILL FRIENDS?</t>
  </si>
  <si>
    <t>BEST INTEREST</t>
  </si>
  <si>
    <t>GONE, GONE / THANK YOU</t>
  </si>
  <si>
    <t>Tyler the Creator - Gone, gone / Thank you [LYRICS]</t>
  </si>
  <si>
    <t>Tyler the Creator</t>
  </si>
  <si>
    <t>WUSYANAME (feat. Youngboy Never Broke Again &amp; Ty Dolla $ign)</t>
  </si>
  <si>
    <t>Tyler, The Creator - WUSYANAME (Lyrics) ft. YoungBoy Never Broke Again &amp; Ty Dolla $ign</t>
  </si>
  <si>
    <t>SWEET / I THOUGHT YOU WANTED TO DANCE (feat. Brent Faiyaz &amp; Fana Hues)</t>
  </si>
  <si>
    <t>SWEET / I THOUGHT YOU WANTED TO DANCE (Audio)</t>
  </si>
  <si>
    <t>She</t>
  </si>
  <si>
    <t>Goblin</t>
  </si>
  <si>
    <t>Tyler The Creator - She (feat. Frank Ocean)</t>
  </si>
  <si>
    <t>OFWGKTA</t>
  </si>
  <si>
    <t>Lady Gaga</t>
  </si>
  <si>
    <t>Born This Way (Special Edition)</t>
  </si>
  <si>
    <t>LADY GAGA - BLOODY MARY [MUSIC VIDEO]</t>
  </si>
  <si>
    <t>Ruben Samuel Cortez</t>
  </si>
  <si>
    <t>Shallow</t>
  </si>
  <si>
    <t>A Star Is Born Soundtrack</t>
  </si>
  <si>
    <t>Lady Gaga, Bradley Cooper - Shallow (from A Star Is Born) (Official Music Video)</t>
  </si>
  <si>
    <t>LadyGagaVEVO</t>
  </si>
  <si>
    <t>Bad Romance</t>
  </si>
  <si>
    <t>The Fame Monster (Deluxe Edition)</t>
  </si>
  <si>
    <t>Lady Gaga - Bad Romance (Official Music Video)</t>
  </si>
  <si>
    <t>Always Remember Us This Way</t>
  </si>
  <si>
    <t>A Star Is Born Soundtrack (Without Dialogue)</t>
  </si>
  <si>
    <t>Lady Gaga - Always Remember Us This Way (from A Star Is Born) (Official Music Video)</t>
  </si>
  <si>
    <t>Just Dance</t>
  </si>
  <si>
    <t>The Fame</t>
  </si>
  <si>
    <t>Lady Gaga - Just Dance (Official Music Video) ft. Colby O'Donis</t>
  </si>
  <si>
    <t>Poker Face</t>
  </si>
  <si>
    <t>Lady Gaga - Poker Face (Official Music Video)</t>
  </si>
  <si>
    <t>Judas</t>
  </si>
  <si>
    <t>Born This Way</t>
  </si>
  <si>
    <t>Lady Gaga - Judas (Official Music Video)</t>
  </si>
  <si>
    <t>Applause</t>
  </si>
  <si>
    <t>ARTPOP</t>
  </si>
  <si>
    <t>Lady Gaga - Applause (Official Music Video)</t>
  </si>
  <si>
    <t>Hold My Hand</t>
  </si>
  <si>
    <t>Lady Gaga - Hold My Hand (From “Top Gun: Maverick”) [Official Music Video]</t>
  </si>
  <si>
    <t>Million Reasons</t>
  </si>
  <si>
    <t>Joanne (Deluxe)</t>
  </si>
  <si>
    <t>Lady Gaga - Million Reasons (Official Music Video)</t>
  </si>
  <si>
    <t>Drake &amp; 21 Savage - Pussy &amp; Millions ft. Travis Scott</t>
  </si>
  <si>
    <t>Cash Money Records</t>
  </si>
  <si>
    <t>One Dance</t>
  </si>
  <si>
    <t>Drake - One Dance (Lyrics) ft. Wizkid &amp; Kyla</t>
  </si>
  <si>
    <t>Billion Stars</t>
  </si>
  <si>
    <t>God's Plan</t>
  </si>
  <si>
    <t>Drake - God's Plan</t>
  </si>
  <si>
    <t>Drake, 21 Savage "Major Distribution" (Music Video)</t>
  </si>
  <si>
    <t>Nicki Minaj</t>
  </si>
  <si>
    <t>Super Freaky Girl</t>
  </si>
  <si>
    <t>Queen Radio: Volume 1</t>
  </si>
  <si>
    <t>Nicki Minaj - Super Freaky Girl (Official Music Video)</t>
  </si>
  <si>
    <t>Tukoh Taka - Official FIFA Fan Festival™ Anthem</t>
  </si>
  <si>
    <t>Tukoh Taka (Official FIFA Fan Festival™Anthem)</t>
  </si>
  <si>
    <t>Tukoh Taka - Official FIFA Fan Festival™ Anthem | Nicki Minaj, Maluma, &amp; Myriam Fares (FIFA Sound)</t>
  </si>
  <si>
    <t>Sweet Talker (Deluxe Version)</t>
  </si>
  <si>
    <t>Jessie J, Ariana Grande, Nicki Minaj - Bang Bang (Official Video)</t>
  </si>
  <si>
    <t>JessieJVEVO</t>
  </si>
  <si>
    <t>Super Bass</t>
  </si>
  <si>
    <t>Pink Friday (Complete Edition)</t>
  </si>
  <si>
    <t>Nicki Minaj - Super Bass</t>
  </si>
  <si>
    <t>Starships</t>
  </si>
  <si>
    <t>Pink Friday ... Roman Reloaded</t>
  </si>
  <si>
    <t>Nicki Minaj - Starships (Explicit)</t>
  </si>
  <si>
    <t>Tusa</t>
  </si>
  <si>
    <t>KG0516</t>
  </si>
  <si>
    <t>KAROL G, Nicki Minaj - Tusa (Official Video)</t>
  </si>
  <si>
    <t>MotorSport</t>
  </si>
  <si>
    <t>Culture II</t>
  </si>
  <si>
    <t>Migos, Nicki Minaj, Cardi B - MotorSport (Official Video)</t>
  </si>
  <si>
    <t>MigosVEVO</t>
  </si>
  <si>
    <t>Moment 4 Life</t>
  </si>
  <si>
    <t>Pink Friday</t>
  </si>
  <si>
    <t>Nicki Minaj - Moment 4 Life (Clean Version) (Official Music Video) ft. Drake</t>
  </si>
  <si>
    <t>The Pinkprint (Deluxe)</t>
  </si>
  <si>
    <t>Nicki Minaj - Only ft. Drake, Lil Wayne, Chris Brown</t>
  </si>
  <si>
    <t>Selena Gomez</t>
  </si>
  <si>
    <t>Calm Down (with Selena Gomez)</t>
  </si>
  <si>
    <t>Rema, Selena Gomez - Calm Down (Official Music Video)</t>
  </si>
  <si>
    <t>SelenaGomezVEVO</t>
  </si>
  <si>
    <t>Lose You To Love Me</t>
  </si>
  <si>
    <t>Rare</t>
  </si>
  <si>
    <t>Selena Gomez - Lose You To Love Me (Official Music Video)</t>
  </si>
  <si>
    <t>My Mind &amp; Me</t>
  </si>
  <si>
    <t>Selena Gomez - My Mind &amp; Me (Official Lyric Video)</t>
  </si>
  <si>
    <t>Wolves</t>
  </si>
  <si>
    <t>Selena Gomez, Marshmello - Wolves</t>
  </si>
  <si>
    <t>People You Know</t>
  </si>
  <si>
    <t>Selena Gomez - People You Know (Music Video)</t>
  </si>
  <si>
    <t>Selena Records</t>
  </si>
  <si>
    <t>It Ain’t Me (with Selena Gomez)</t>
  </si>
  <si>
    <t>It Ain't Me</t>
  </si>
  <si>
    <t>Kygo, Selena Gomez - It Ain't Me (Official Video)</t>
  </si>
  <si>
    <t>Let Somebody Go</t>
  </si>
  <si>
    <t>Coldplay X Selena Gomez - Let Somebody Go (Official Video)</t>
  </si>
  <si>
    <t>Taki Taki (with Selena Gomez, Ozuna &amp; Cardi B)</t>
  </si>
  <si>
    <t>DJ Snake - Taki Taki ft. Selena Gomez, Ozuna, Cardi B (Official Music Video)</t>
  </si>
  <si>
    <t>Back To You - From 13 Reasons Why – Season 2 Soundtrack</t>
  </si>
  <si>
    <t>Back To You (From 13 Reasons Why – Season 2 Soundtrack)</t>
  </si>
  <si>
    <t>Selena Gomez - Back To You (13 Reasons Why)</t>
  </si>
  <si>
    <t>Marvin Matyka</t>
  </si>
  <si>
    <t>Baila Conmigo (with Rauw Alejandro)</t>
  </si>
  <si>
    <t>Revelación - EP</t>
  </si>
  <si>
    <t>Selena Gomez, Rauw Alejandro - Baila Conmigo (Official Video)</t>
  </si>
  <si>
    <t>Frank Ocean</t>
  </si>
  <si>
    <t>Pink + White</t>
  </si>
  <si>
    <t>Blonde</t>
  </si>
  <si>
    <t>Frank Ocean – Pink + White (music video)</t>
  </si>
  <si>
    <t>Mikhail Mutskyi</t>
  </si>
  <si>
    <t>channel ORANGE</t>
  </si>
  <si>
    <t>Frank Ocean - Lost (Lyrics)</t>
  </si>
  <si>
    <t>TheGoodVibe</t>
  </si>
  <si>
    <t>Novacane</t>
  </si>
  <si>
    <t>Frank Ocean- Novacane (Official Video HQ)</t>
  </si>
  <si>
    <t>Haran Banjo</t>
  </si>
  <si>
    <t>Ivy</t>
  </si>
  <si>
    <t>Frank Ocean - Ivy | (music video)</t>
  </si>
  <si>
    <t>visual letters</t>
  </si>
  <si>
    <t>Nights</t>
  </si>
  <si>
    <t>Frank Ocean - Nights Music Video</t>
  </si>
  <si>
    <t>Olivia Ocean</t>
  </si>
  <si>
    <t>Thinkin Bout You</t>
  </si>
  <si>
    <t>Frank Ocean - Thinking About You [OFFICIAL VIDEO]</t>
  </si>
  <si>
    <t>fearofgod2</t>
  </si>
  <si>
    <t>Chanel</t>
  </si>
  <si>
    <t>Frank Ocean Chanel music video</t>
  </si>
  <si>
    <t>Tommy Twarowski</t>
  </si>
  <si>
    <t>Frank Ocean - In My Room (Music Video)</t>
  </si>
  <si>
    <t>860 Media Productions</t>
  </si>
  <si>
    <t>White Ferrari</t>
  </si>
  <si>
    <t>White Ferrari - Frank Ocean | (music video)</t>
  </si>
  <si>
    <t>Self Control</t>
  </si>
  <si>
    <t>Frank Ocean - Self Control</t>
  </si>
  <si>
    <t>matty</t>
  </si>
  <si>
    <t>Ariana Grande</t>
  </si>
  <si>
    <t>Santa Tell Me</t>
  </si>
  <si>
    <t>Ariana Grande - Santa Tell Me (Official Video)</t>
  </si>
  <si>
    <t>ArianaGrandeVevo</t>
  </si>
  <si>
    <t>7 rings</t>
  </si>
  <si>
    <t>thank u, next</t>
  </si>
  <si>
    <t>Ariana Grande - 7 rings (Official Video)</t>
  </si>
  <si>
    <t>Save Your Tears (Remix) (with Ariana Grande) - Bonus Track</t>
  </si>
  <si>
    <t>After Hours (Deluxe)</t>
  </si>
  <si>
    <t>The Weeknd &amp; Ariana Grande - Save Your Tears (Remix) (Official Video)</t>
  </si>
  <si>
    <t>positions</t>
  </si>
  <si>
    <t>Positions</t>
  </si>
  <si>
    <t>Ariana Grande - positions (official video)</t>
  </si>
  <si>
    <t>One Last Time</t>
  </si>
  <si>
    <t>My Everything (Deluxe)</t>
  </si>
  <si>
    <t>Ariana Grande - One Last Time (Official)</t>
  </si>
  <si>
    <t>Ariana Grande - thank u, next (Official Video)</t>
  </si>
  <si>
    <t>Stuck with U (with Justin Bieber)</t>
  </si>
  <si>
    <t>Stuck with U</t>
  </si>
  <si>
    <t>Ariana Grande &amp; Justin Bieber - Stuck with U</t>
  </si>
  <si>
    <t>34+35</t>
  </si>
  <si>
    <t>Ariana Grande - 34+35 (official video)</t>
  </si>
  <si>
    <t>boyfriend (with Social House)</t>
  </si>
  <si>
    <t>boyfriend</t>
  </si>
  <si>
    <t>Ariana Grande, Social House - boyfriend (Official Video)</t>
  </si>
  <si>
    <t>God is a woman</t>
  </si>
  <si>
    <t>Sweetener</t>
  </si>
  <si>
    <t>Ariana Grande - God is a woman (Official Video)</t>
  </si>
  <si>
    <t>Tame Impala</t>
  </si>
  <si>
    <t>The Less I Know The Better</t>
  </si>
  <si>
    <t>Currents</t>
  </si>
  <si>
    <t>Tame Impala - The Less I Know the Better (Official Audio)</t>
  </si>
  <si>
    <t>New Person, Same Old Mistakes</t>
  </si>
  <si>
    <t>Tame Impala - New Person, Same Old Mistakes (Video Edit/Selin Oner)</t>
  </si>
  <si>
    <t>Selin Oner</t>
  </si>
  <si>
    <t>The Slow Rush</t>
  </si>
  <si>
    <t>Tame Impala - Borderline (Music Video)</t>
  </si>
  <si>
    <t>Jose R Abrego-Baal</t>
  </si>
  <si>
    <t>Eventually</t>
  </si>
  <si>
    <t>Tame Impala - Eventually (Official Audio)</t>
  </si>
  <si>
    <t>One More Hour</t>
  </si>
  <si>
    <t>Tame Impala - One More Hour (Official Audio)</t>
  </si>
  <si>
    <t>Let It Happen</t>
  </si>
  <si>
    <t>Tame Impala - Let It Happen (Official Video)</t>
  </si>
  <si>
    <t>Feels Like We Only Go Backwards</t>
  </si>
  <si>
    <t>Lonerism</t>
  </si>
  <si>
    <t>Tame Impala - Feels Like We Only Go Backwards (Official Video)</t>
  </si>
  <si>
    <t>Tame Impala - Elephant (Official Video)</t>
  </si>
  <si>
    <t>Avicii</t>
  </si>
  <si>
    <t>The Nights</t>
  </si>
  <si>
    <t>The Days / Nights</t>
  </si>
  <si>
    <t>Avicii - The Nights (Official Music Video)</t>
  </si>
  <si>
    <t>NoAudioLyrics</t>
  </si>
  <si>
    <t>Wake Me Up</t>
  </si>
  <si>
    <t>TRUE</t>
  </si>
  <si>
    <t>Avicii - Wake Me Up (Official Video)</t>
  </si>
  <si>
    <t>AviciiOfficialVEVO</t>
  </si>
  <si>
    <t>Waiting For Love</t>
  </si>
  <si>
    <t>Stories</t>
  </si>
  <si>
    <t>Avicii - Waiting For Love</t>
  </si>
  <si>
    <t>Levels - Radio Edit</t>
  </si>
  <si>
    <t>Avicii - Levels</t>
  </si>
  <si>
    <t>Without You (feat. Sandro Cavazza)</t>
  </si>
  <si>
    <t>AV?CI (01)</t>
  </si>
  <si>
    <t>Avicii - Without You (Part 4) ft. Sandro Cavazza</t>
  </si>
  <si>
    <t>Hey Brother</t>
  </si>
  <si>
    <t>Avicii - Hey Brother</t>
  </si>
  <si>
    <t>SOS (feat. Aloe Blacc)</t>
  </si>
  <si>
    <t>TIM</t>
  </si>
  <si>
    <t>Avicii - SOS (Fan Memories Video) ft. Aloe Blacc</t>
  </si>
  <si>
    <t>Addicted To You</t>
  </si>
  <si>
    <t>Avicii - Addicted To You</t>
  </si>
  <si>
    <t>Lonely Together (feat. Rita Ora)</t>
  </si>
  <si>
    <t>Avicii - Lonely Together ft. Rita Ora</t>
  </si>
  <si>
    <t>I Could Be The One (Avicii Vs. Nicky Romero) - Radio Edit</t>
  </si>
  <si>
    <t>I Could Be The One [Avicii vs Nicky Romero]</t>
  </si>
  <si>
    <t>Avicii vs Nicky Romero - I Could Be The One (Nicktim)</t>
  </si>
  <si>
    <t>Kid Cudi</t>
  </si>
  <si>
    <t>Mr. Rager</t>
  </si>
  <si>
    <t>Man On The Moon II: The Legend Of Mr. Rager</t>
  </si>
  <si>
    <t>KiD CuDi - Mr. Rager (Music Video HD)</t>
  </si>
  <si>
    <t>THE SCOTTS</t>
  </si>
  <si>
    <t>THE SCOTTS, Travis Scott, Kid Cudi - THE SCOTTS (FORTNITE ASTRONOMICAL EVENT)</t>
  </si>
  <si>
    <t>Pursuit Of Happiness (Nightmare)</t>
  </si>
  <si>
    <t>Man On The Moon: The End Of Day (Deluxe)</t>
  </si>
  <si>
    <t>Kid Cudi - Pursuit Of Happiness (Official Music Video) ft. MGMT</t>
  </si>
  <si>
    <t>Tequila Shots</t>
  </si>
  <si>
    <t>Kid Cudi - Tequila Shots (Official Visualizer)</t>
  </si>
  <si>
    <t>Day 'N' Nite (nightmare)</t>
  </si>
  <si>
    <t>Kid Cudi vs. Crookers - Day 'n' Night (Official Video)</t>
  </si>
  <si>
    <t>Erase Me - Main</t>
  </si>
  <si>
    <t>Kid Cudi - Erase Me ft. Kanye West</t>
  </si>
  <si>
    <t>love.</t>
  </si>
  <si>
    <t>The Boy Who Flew To The Moon (Vol. 1)</t>
  </si>
  <si>
    <t>Kid Cudi - Love (Music Video, 2015)</t>
  </si>
  <si>
    <t>suudabraalis</t>
  </si>
  <si>
    <t>Just What I Am</t>
  </si>
  <si>
    <t>Indicud</t>
  </si>
  <si>
    <t>Kid Cudi - Just What I Am ft. King Chip</t>
  </si>
  <si>
    <t>Demi Lovato</t>
  </si>
  <si>
    <t>Cool for the Summer</t>
  </si>
  <si>
    <t>Confident</t>
  </si>
  <si>
    <t>Demi Lovato - Cool for the Summer (Official Video)</t>
  </si>
  <si>
    <t>DemiLovatoVEVO</t>
  </si>
  <si>
    <t>Heart Attack</t>
  </si>
  <si>
    <t>Demi</t>
  </si>
  <si>
    <t>Demi Lovato - Heart Attack (Official Video)</t>
  </si>
  <si>
    <t>Sorry Not Sorry</t>
  </si>
  <si>
    <t>Tell Me You Love Me</t>
  </si>
  <si>
    <t>Demi Lovato - Sorry Not Sorry (Official Video)</t>
  </si>
  <si>
    <t>OK Not To Be OK</t>
  </si>
  <si>
    <t>Marshmello &amp; Demi Lovato - OK Not To Be OK (Official Music Video)</t>
  </si>
  <si>
    <t>Demi Lovato - Confident (Official Video)</t>
  </si>
  <si>
    <t>Give Your Heart a Break</t>
  </si>
  <si>
    <t>Unbroken</t>
  </si>
  <si>
    <t>Demi Lovato - Give Your Heart a Break (Official Video)</t>
  </si>
  <si>
    <t>Solo (feat. Demi Lovato)</t>
  </si>
  <si>
    <t>What Is Love? (Deluxe Edition)</t>
  </si>
  <si>
    <t>Clean Bandit - Solo (feat. Demi Lovato) [Official Video]</t>
  </si>
  <si>
    <t>Clean Bandit</t>
  </si>
  <si>
    <t>Cool for the Summer - Sped Up (Nightcore)</t>
  </si>
  <si>
    <t>Cool for the Summer [Sped Up (Nightcore)]</t>
  </si>
  <si>
    <t>Demi Lovato - Cool For the Summer [Sped Up Remix] - (Official Lyric Video)</t>
  </si>
  <si>
    <t>Really Don't Care</t>
  </si>
  <si>
    <t>Demi Lovato - Really Don't Care ft. Cher Lloyd (Official Video)</t>
  </si>
  <si>
    <t>Way Back</t>
  </si>
  <si>
    <t>Skrillex, PinkPantheress &amp; Trippie Red - Way Back [Official Music Video]</t>
  </si>
  <si>
    <t>Shafeeymedia</t>
  </si>
  <si>
    <t>In Da Getto</t>
  </si>
  <si>
    <t>J. Balvin, Skrillex - In Da Getto (Official Video)</t>
  </si>
  <si>
    <t>HUMBLE. - SKRILLEX REMIX</t>
  </si>
  <si>
    <t>HUMBLE. (SKRILLEX REMIX)</t>
  </si>
  <si>
    <t>Kendrick Lamar - HUMBLE. (Skrillex Remix) [Official Audio]</t>
  </si>
  <si>
    <t>Leave Me Like This</t>
  </si>
  <si>
    <t>Skrillex with Bobby Raps - Leave Me Like This</t>
  </si>
  <si>
    <t>Bangarang (feat. Sirah)</t>
  </si>
  <si>
    <t>Bangarang EP</t>
  </si>
  <si>
    <t>SKRILLEX - Bangarang feat. Sirah [Official Music Video]</t>
  </si>
  <si>
    <t>Supersonic (My Existence) [with Noisia, josh pan &amp; Dylan Brady]</t>
  </si>
  <si>
    <t>Skrillex, Noisia, josh pan &amp; Dylan Brady - Supersonic (My Existence) [Official Audio]</t>
  </si>
  <si>
    <t>Wild for the Night (feat. Skrillex &amp; Birdy Nam Nam)</t>
  </si>
  <si>
    <t>LONG.LIVE.A$AP (Deluxe Version)</t>
  </si>
  <si>
    <t>A$AP Rocky - Wild for the Night (Explicit - Official Video) ft. Skrillex, Birdy Nam Nam</t>
  </si>
  <si>
    <t>LIVELOVEASAPVEVO</t>
  </si>
  <si>
    <t>All Around The World (La La La)</t>
  </si>
  <si>
    <t>R3HAB x A Touch Of Class - All Around The World (La La La) (Official Video)</t>
  </si>
  <si>
    <t>One Last Time (with R3HAB) (feat. Enny-Mae)</t>
  </si>
  <si>
    <t>VIZE &amp; R3HAB - One Last Time feat. Enny-Mae (Official Lyric Video)</t>
  </si>
  <si>
    <t>VIZE</t>
  </si>
  <si>
    <t>Sway My Way</t>
  </si>
  <si>
    <t>R3HAB x Amy Shark - Sway My Way (Official Lyric Video)</t>
  </si>
  <si>
    <t>Saved My Life (with R3HAB)</t>
  </si>
  <si>
    <t>Andy Grammer x R3HAB - Saved My Life (Official Video)</t>
  </si>
  <si>
    <t>Andy Grammer</t>
  </si>
  <si>
    <t>Peru - R3HAB Remix</t>
  </si>
  <si>
    <t>Peru (R3HAB Remix)</t>
  </si>
  <si>
    <t>Fireboy DML &amp; Ed Sheeran - Peru (R3HAB Remix) (Official Visualizer)</t>
  </si>
  <si>
    <t>R3HAB, Timmy Trumpet, W&amp;W - Poison (Official Lyric Video)</t>
  </si>
  <si>
    <t>Bonez MC</t>
  </si>
  <si>
    <t>YumYum</t>
  </si>
  <si>
    <t>Gzuz &amp; Bonez - YumYum (Original)</t>
  </si>
  <si>
    <t>Buzz Down</t>
  </si>
  <si>
    <t>Bonez MC Buzz Down [Video version ]  Prod.  @Clubmusic1</t>
  </si>
  <si>
    <t>Club music</t>
  </si>
  <si>
    <t>Kokain</t>
  </si>
  <si>
    <t>BONEZ MC &amp; RAF CAMORA feat  GZUZ   KOKAIN prod  by The Cratez &amp; RAF Camora480p</t>
  </si>
  <si>
    <t>khalil belkacemi</t>
  </si>
  <si>
    <t>Ojitos Lindos</t>
  </si>
  <si>
    <t>Amanecer</t>
  </si>
  <si>
    <t>Bomba Estéreo - Soy Yo (Official Video)</t>
  </si>
  <si>
    <t>To My Love</t>
  </si>
  <si>
    <t>Bomba Estéreo - To My Love (Tainy Remix)</t>
  </si>
  <si>
    <t>Soy Yo - Sing 2 Mix</t>
  </si>
  <si>
    <t>Sing 2 (Original Motion Picture Soundtrack)</t>
  </si>
  <si>
    <t>Somos Dos</t>
  </si>
  <si>
    <t>Bomba Estéreo - Somos Dos (Official Video)</t>
  </si>
  <si>
    <t>Blow Up</t>
  </si>
  <si>
    <t>Bomba Estéreo - Fuego (Official Music Video)</t>
  </si>
  <si>
    <t>Bomba Estéreo - Algo Está Cambiando (Cover Audio)</t>
  </si>
  <si>
    <t>Playa Grande</t>
  </si>
  <si>
    <t>SOFI TUKKER &amp; Bomba Este?reo - Playa Grande (Official Video) [Ultra Music]</t>
  </si>
  <si>
    <t>G-Eazy</t>
  </si>
  <si>
    <t>Him &amp; I (with Halsey)</t>
  </si>
  <si>
    <t>The Beautiful &amp; Damned</t>
  </si>
  <si>
    <t>G-Eazy &amp; Halsey - Him &amp; I (Official Video)</t>
  </si>
  <si>
    <t>When It's Dark Out</t>
  </si>
  <si>
    <t>G-Eazy &amp; Bebe Rexha - Me, Myself &amp; I (Official Video)</t>
  </si>
  <si>
    <t>No Limit</t>
  </si>
  <si>
    <t>G-Eazy - No Limit REMIX ft. A$AP Rocky, Cardi B, French Montana, Juicy J, Belly</t>
  </si>
  <si>
    <t>I Mean It (feat. Remo)</t>
  </si>
  <si>
    <t>These Things Happen</t>
  </si>
  <si>
    <t>G-Eazy - I Mean It (Official Video) ft. Remo</t>
  </si>
  <si>
    <t>Still Be Friends (feat. Tory Lanez &amp; Tyga)</t>
  </si>
  <si>
    <t>G-Eazy - Still Be Friends (Official Video) ft. Tory Lanez, Tyga</t>
  </si>
  <si>
    <t>Tumblr Girls (feat. Christoph Andersson)</t>
  </si>
  <si>
    <t>G-Eazy ft. Christoph Andersson - Tumblr Girls (Official Music Video)</t>
  </si>
  <si>
    <t>Good Life (with G-Eazy &amp; Kehlani)</t>
  </si>
  <si>
    <t>Kehlani &amp; G-Eazy - Good Life (from The Fate of the Furious: The Album) [Official Music Video]</t>
  </si>
  <si>
    <t>Kehlani</t>
  </si>
  <si>
    <t>Some Kind Of Drug (feat. Marc E. Bassy)</t>
  </si>
  <si>
    <t>G-Eazy - Some Kind Of Drug (Clean) ft. Marc E. Bassy</t>
  </si>
  <si>
    <t>Calm Down</t>
  </si>
  <si>
    <t>G-Eazy - Calm Down</t>
  </si>
  <si>
    <t>Love Runs Out (feat. G-Eazy &amp; Sasha Alex Sloan)</t>
  </si>
  <si>
    <t>Martin Garrix feat. G-Eazy &amp; Sasha Alex Sloan - Love Runs Out (Official Video)</t>
  </si>
  <si>
    <t>Kesha</t>
  </si>
  <si>
    <t>TiK ToK</t>
  </si>
  <si>
    <t>Animal (Expanded Edition)</t>
  </si>
  <si>
    <t>Ke$ha - TiK ToK (Official HD Video)</t>
  </si>
  <si>
    <t>keshaVEVO</t>
  </si>
  <si>
    <t>Die Young</t>
  </si>
  <si>
    <t>Warrior (Expanded Edition)</t>
  </si>
  <si>
    <t>Ke$ha - Die Young (Official)</t>
  </si>
  <si>
    <t>Backstabber</t>
  </si>
  <si>
    <t>Ke$ha - Backstabber Official Music Video</t>
  </si>
  <si>
    <t>Kesha Chart</t>
  </si>
  <si>
    <t>We R Who We R</t>
  </si>
  <si>
    <t>Cannibal (Expanded Edition)</t>
  </si>
  <si>
    <t>Ke$ha - We R Who We R (Official Video)</t>
  </si>
  <si>
    <t>Praying</t>
  </si>
  <si>
    <t>Kesha - Praying (Official Video)</t>
  </si>
  <si>
    <t>Your Love Is My Drug</t>
  </si>
  <si>
    <t>Ke$ha - Your Love Is My Drug (Official Video)</t>
  </si>
  <si>
    <t>Take It Off</t>
  </si>
  <si>
    <t>Ke$ha - Take It Off</t>
  </si>
  <si>
    <t>Blow</t>
  </si>
  <si>
    <t>Ke$ha - Blow (Official Music Video)</t>
  </si>
  <si>
    <t>Cannibal</t>
  </si>
  <si>
    <t>Kesha - Cannibal (Official Lyric Video)</t>
  </si>
  <si>
    <t>Woman (feat. The Dap-Kings Horns)</t>
  </si>
  <si>
    <t>Kesha - Woman (Official Video) ft. The Dap-Kings Horns</t>
  </si>
  <si>
    <t>Charli XCX</t>
  </si>
  <si>
    <t>OUT OUT (feat. Charli XCX &amp; Saweetie)</t>
  </si>
  <si>
    <t>Joel Corry x Jax Jones - OUT OUT (feat. Charli XCX &amp; Saweetie) [Official Lyric Video]</t>
  </si>
  <si>
    <t>Good Ones</t>
  </si>
  <si>
    <t>CRASH</t>
  </si>
  <si>
    <t>Charli XCX - Good Ones [Official Video]</t>
  </si>
  <si>
    <t>Beg For You (feat. Rina Sawayama)</t>
  </si>
  <si>
    <t>Charli XCX - Beg For You feat. Rina Sawayama [Official Video]</t>
  </si>
  <si>
    <t>Used To Know Me</t>
  </si>
  <si>
    <t>Charli XCX - Used To Know Me (Official Video)</t>
  </si>
  <si>
    <t>Yuck</t>
  </si>
  <si>
    <t>Charli XCX - Yuck [Official Visualiser]</t>
  </si>
  <si>
    <t>Vroom Vroom</t>
  </si>
  <si>
    <t>Vroom Vroom EP</t>
  </si>
  <si>
    <t>Charli XCX - Vroom Vroom [Official Video]</t>
  </si>
  <si>
    <t>Vroom Vroom Recordings</t>
  </si>
  <si>
    <t>Welcome To My Island - George Daniel &amp; Charli XCX Remix</t>
  </si>
  <si>
    <t>Welcome To My Island (George Daniel &amp; Charli XCX Remix)</t>
  </si>
  <si>
    <t>Caroline Polachek - Topic</t>
  </si>
  <si>
    <t>Unlock it (Lock It) - feat. Kim Petras and Jay Park</t>
  </si>
  <si>
    <t>Pop 2</t>
  </si>
  <si>
    <t>Charli XCX - Unlock It (feat. Kim Petras and Jay Park) [Official Visualizer]</t>
  </si>
  <si>
    <t>Dream Glow (BTS World Original Soundtrack) - Pt. 1</t>
  </si>
  <si>
    <t>Dream Glow (BTS World Original Soundtrack) [Pt. 1]</t>
  </si>
  <si>
    <t>BTS (?????), Charli XCX 'Dream Glow' MV (BTS World Original Soundtrack) [Pt.1]</t>
  </si>
  <si>
    <t>BANGTANFM</t>
  </si>
  <si>
    <t>Major Lazer</t>
  </si>
  <si>
    <t>Lean On</t>
  </si>
  <si>
    <t>Peace Is The Mission (Extended)</t>
  </si>
  <si>
    <t>Major Lazer &amp; DJ Snake - Lean On (feat. MØ) (Official Music Video)</t>
  </si>
  <si>
    <t>Major Lazer Official</t>
  </si>
  <si>
    <t>Light It Up - Remix</t>
  </si>
  <si>
    <t>Major Lazer – Light it Up Remix (feat. Nyla &amp; Fuse ODG) (Music Video) by Method Studios</t>
  </si>
  <si>
    <t>Cold Water</t>
  </si>
  <si>
    <t>Major Lazer - Cold Water (feat. Justin Bieber &amp; MØ) (Official Dance Video)</t>
  </si>
  <si>
    <t>Don't Go Yet - Major Lazer Remix</t>
  </si>
  <si>
    <t>Don't Go Yet (Major Lazer Remix)</t>
  </si>
  <si>
    <t>Camila Cabello - Don't Go Yet (Major Lazer Remix - Official Audio)</t>
  </si>
  <si>
    <t>Que Calor (feat. J Balvin &amp; El Alfa)</t>
  </si>
  <si>
    <t>Music Is The Weapon (Reloaded)</t>
  </si>
  <si>
    <t>Major Lazer, J Balvin - Que Calor (Official Video) ft. El Alfa</t>
  </si>
  <si>
    <t>ALREADY</t>
  </si>
  <si>
    <t>The Lion King: The Gift</t>
  </si>
  <si>
    <t>Beyoncé, Shatta Wale, Major Lazer – ALREADY (Official Video)</t>
  </si>
  <si>
    <t>Powerful</t>
  </si>
  <si>
    <t>Major Lazer &amp; Ellie Goulding - Powerful (feat. Tarrus Riley) (Official Music Video)</t>
  </si>
  <si>
    <t>Trigger</t>
  </si>
  <si>
    <t>Major Lazer &amp; Khalid - Trigger (Official Music Video)</t>
  </si>
  <si>
    <t>Watch Out For This (Bumaye)</t>
  </si>
  <si>
    <t>Free The Universe (Extended Version)</t>
  </si>
  <si>
    <t>Major Lazer, The Flexican, FS Green &amp; Busy Signal - Watch Out for This (Bumaye) [Official Video]</t>
  </si>
  <si>
    <t>MajorLazerVEVO</t>
  </si>
  <si>
    <t>Florence + The Machine</t>
  </si>
  <si>
    <t>Dog Days Are Over</t>
  </si>
  <si>
    <t>Lungs (Deluxe Edition)</t>
  </si>
  <si>
    <t>Florence + The Machine - Dog Days Are Over (2010 Version)</t>
  </si>
  <si>
    <t>FlorenceMachineVEVO</t>
  </si>
  <si>
    <t>You've Got The Love</t>
  </si>
  <si>
    <t>Florence + The Machine - You've Got the Love</t>
  </si>
  <si>
    <t>Spectrum (Say My Name) - Calvin Harris Remix</t>
  </si>
  <si>
    <t>Spectrum (Say My Name) EP</t>
  </si>
  <si>
    <t>Florence + The Machine - Spectrum (Say My Name) (Calvin Harris remix)</t>
  </si>
  <si>
    <t>florencemachine</t>
  </si>
  <si>
    <t>Dance Fever</t>
  </si>
  <si>
    <t>Florence + The Machine - Free</t>
  </si>
  <si>
    <t>Shake It Out</t>
  </si>
  <si>
    <t>Ceremonials (Deluxe Edition)</t>
  </si>
  <si>
    <t>Florence + The Machine - Shake It Out</t>
  </si>
  <si>
    <t>Florence + The Machine - Never Let Me Go</t>
  </si>
  <si>
    <t>Dream Girl Evil</t>
  </si>
  <si>
    <t>Florence + The Machine - Dream Girl Evil (Lyric Video)</t>
  </si>
  <si>
    <t>My Love - Edit</t>
  </si>
  <si>
    <t>Florence + The Machine - My Love</t>
  </si>
  <si>
    <t>Cosmic Love</t>
  </si>
  <si>
    <t>Florence + The Machine - Cosmic Love</t>
  </si>
  <si>
    <t>Choreomania</t>
  </si>
  <si>
    <t>Florence + The Machine - Choreomania (Visualiser)</t>
  </si>
  <si>
    <t>Thaman S</t>
  </si>
  <si>
    <t>Ranjithame (From "Varisu")</t>
  </si>
  <si>
    <t>Tum Tum (From "Enemy - Tamil")</t>
  </si>
  <si>
    <t>Tum Tum - Video Song | Enemy (Tamil) | Vishal,Arya | Anand Shankar | Vinod Kumar | Thaman S</t>
  </si>
  <si>
    <t>Suguna Sundari</t>
  </si>
  <si>
    <t>Suguna Sundari (From "Veera Simha Reddy")</t>
  </si>
  <si>
    <t>Veera Simha Reddy - Suguna Sundari Lyric | Nandamuri Balakrishna | Shruti Haasan, ThamanS</t>
  </si>
  <si>
    <t>Maa Bava Manobhavalu (From "Veera Simha Reddy")</t>
  </si>
  <si>
    <t>Thaman S - Topic</t>
  </si>
  <si>
    <t>Celebration Of Varisu (From "Varisu")</t>
  </si>
  <si>
    <t>Celebration Of Varisu (Tamil) Varisu | Thalapathy Vijay, Rashmika Mandanna | Thaman S</t>
  </si>
  <si>
    <t>Kalaavathi (From "Sarkaru Vaari Paata")</t>
  </si>
  <si>
    <t>Kalaavathi (From "Sarkaru Vaari Paata") - Single</t>
  </si>
  <si>
    <t>Kalaavathi - Video Song | Sarkaru Vaari Paata | Mahesh Babu | Keerthy Suresh | Thaman S | Parasuram</t>
  </si>
  <si>
    <t>Stromae</t>
  </si>
  <si>
    <t>Alors on danse - Radio Edit</t>
  </si>
  <si>
    <t>Cheese</t>
  </si>
  <si>
    <t>Stromae - Alors on danse (Official Video)</t>
  </si>
  <si>
    <t>StromaeVEVO</t>
  </si>
  <si>
    <t>Papaoutai</t>
  </si>
  <si>
    <t>Racine Carrée (Standard US Version)</t>
  </si>
  <si>
    <t>Stromae - papaoutai (Official Video)</t>
  </si>
  <si>
    <t>Tous les mêmes</t>
  </si>
  <si>
    <t>Stromae - tous les mêmes (Official Video)</t>
  </si>
  <si>
    <t>Alors On Danse - DubDogz Remix</t>
  </si>
  <si>
    <t>Alors On Danse (DubDogz Remix)</t>
  </si>
  <si>
    <t>Stromae - Alors On Danse (Dubdogz Remix) | PIXELS</t>
  </si>
  <si>
    <t>Aleksey Tkachuk</t>
  </si>
  <si>
    <t>Formidable</t>
  </si>
  <si>
    <t>Stromae - Formidable (ceci n'est pas une leçon)</t>
  </si>
  <si>
    <t>Santé</t>
  </si>
  <si>
    <t>Multitude</t>
  </si>
  <si>
    <t>Stromae - Santé (Official Video)</t>
  </si>
  <si>
    <t>L’enfer</t>
  </si>
  <si>
    <t>Stromae - L’enfer (Official Video)</t>
  </si>
  <si>
    <t>Fils de joie</t>
  </si>
  <si>
    <t>Stromae - Fils de joie (Official Video)</t>
  </si>
  <si>
    <t>La solassitude</t>
  </si>
  <si>
    <t>Stromae - La solassitude (NMA Live Performance)</t>
  </si>
  <si>
    <t>Ta fête</t>
  </si>
  <si>
    <t>Stromae - ta fête (Official Video)</t>
  </si>
  <si>
    <t>The Script</t>
  </si>
  <si>
    <t>Hall of Fame (feat. will.i.am)</t>
  </si>
  <si>
    <t>The Script - Hall of Fame (Official Video) ft. will.i.am</t>
  </si>
  <si>
    <t>TheScriptVEVO</t>
  </si>
  <si>
    <t>Superheroes</t>
  </si>
  <si>
    <t>No Sound Without Silence</t>
  </si>
  <si>
    <t>The Script - Superheroes (Official Video)</t>
  </si>
  <si>
    <t>The Man Who Can't Be Moved</t>
  </si>
  <si>
    <t>The Script - The Man Who Can’t Be Moved (Official Video)</t>
  </si>
  <si>
    <t>Breakeven</t>
  </si>
  <si>
    <t>The Script - Breakeven (Official Video)</t>
  </si>
  <si>
    <t>For the First Time</t>
  </si>
  <si>
    <t>Science &amp; Faith</t>
  </si>
  <si>
    <t>The Script - For The First Time (Official Video) (HD Version)</t>
  </si>
  <si>
    <t>The Man Who Can't Be Moved - Acoustic</t>
  </si>
  <si>
    <t>Acoustic Sessions</t>
  </si>
  <si>
    <t>The Man Who Can't Be Moved (Acoustic)</t>
  </si>
  <si>
    <t>The Script - Topic</t>
  </si>
  <si>
    <t>If You Could See Me Now</t>
  </si>
  <si>
    <t>The Script - If You Could See Me Now (Official Video)</t>
  </si>
  <si>
    <t>Never Seen Anything "Quite Like You" - Acoustic</t>
  </si>
  <si>
    <t>The Script - Never Seen Anything "Quite Like You" (Acoustic - Official Audio)</t>
  </si>
  <si>
    <t>Nothing</t>
  </si>
  <si>
    <t>The Script - Nothing (Official Video)</t>
  </si>
  <si>
    <t>Run Through Walls</t>
  </si>
  <si>
    <t>Sunsets &amp; Full Moons</t>
  </si>
  <si>
    <t>The Script - Run Through Walls (Official Video)</t>
  </si>
  <si>
    <t>Ryan Lewis</t>
  </si>
  <si>
    <t>Same Love (feat. Mary Lambert)</t>
  </si>
  <si>
    <t>Wing$</t>
  </si>
  <si>
    <t>Growing Up (feat. Ed Sheeran)</t>
  </si>
  <si>
    <t>Macklemore &amp; Ryan Lewis - Growing Up (Sloane's Song) feat. Ed Sheeran</t>
  </si>
  <si>
    <t>Dance Off (feat. Idris Elba &amp; Anderson .Paak)</t>
  </si>
  <si>
    <t>MACKLEMORE &amp; RYAN LEWIS - DANCE OFF (FEAT. IDRIS ELBA) OFFICIAL MUSIC VIDEO</t>
  </si>
  <si>
    <t>Irish Celebration</t>
  </si>
  <si>
    <t>MACKLEMORE &amp; RYAN LEWIS - "Irish Celebration" (Official Music Video)</t>
  </si>
  <si>
    <t>SG</t>
  </si>
  <si>
    <t>St. Ides</t>
  </si>
  <si>
    <t>MACKLEMORE &amp; RYAN LEWIS "St.Ides" Lyrics</t>
  </si>
  <si>
    <t>A J</t>
  </si>
  <si>
    <t>Carly Rae Jepsen</t>
  </si>
  <si>
    <t>Call Me Maybe</t>
  </si>
  <si>
    <t>Kiss (Deluxe)</t>
  </si>
  <si>
    <t>Carly Rae Jepsen - Call Me Maybe</t>
  </si>
  <si>
    <t>CarlyRaeJepsenVEVO</t>
  </si>
  <si>
    <t>I Really Like You</t>
  </si>
  <si>
    <t>Emotion (Deluxe Expanded Edition)</t>
  </si>
  <si>
    <t>Carly Rae Jepsen - I Really Like You</t>
  </si>
  <si>
    <t>Talking to Yourself</t>
  </si>
  <si>
    <t>The Loneliest Time</t>
  </si>
  <si>
    <t>Carly Rae Jepsen - Talking To Yourself (Official Visual)</t>
  </si>
  <si>
    <t>Cut To The Feeling</t>
  </si>
  <si>
    <t>Carly Rae Jepsen - Cut To The Feeling</t>
  </si>
  <si>
    <t>The Loneliest Time (feat. Rufus Wainwright)</t>
  </si>
  <si>
    <t>The Loneliest Time (feat. Rufus Wainwright) [Official Music Video]</t>
  </si>
  <si>
    <t>Surrender My Heart</t>
  </si>
  <si>
    <t>Carly Rae Jepsen - Surrender My Heart (Official Video)</t>
  </si>
  <si>
    <t>Carly Rae Jepsen - Beach House (Official Video)</t>
  </si>
  <si>
    <t>Run Away With Me</t>
  </si>
  <si>
    <t>Carly Rae Jepsen - Run Away With Me</t>
  </si>
  <si>
    <t>Sideways</t>
  </si>
  <si>
    <t>Carly Rae Jepsen - Sideways (Official Lyric Video)</t>
  </si>
  <si>
    <t>Tazzy</t>
  </si>
  <si>
    <t>chicago - sped up + reverb</t>
  </si>
  <si>
    <t>mockingbird - sped up + reverb</t>
  </si>
  <si>
    <t>Eminem - Mockingbird (speed up tiktok version)</t>
  </si>
  <si>
    <t>????????????????????</t>
  </si>
  <si>
    <t>TURN ON THE LIGHTS (TECHNO)</t>
  </si>
  <si>
    <t>Techno Tazzy - TURN ON THE LIGHTS (TikTok Remix) [Lyrics]</t>
  </si>
  <si>
    <t>Koala Vibes</t>
  </si>
  <si>
    <t>another love - slowed + reverb</t>
  </si>
  <si>
    <t>slowed + reverb tazzy, sad songs, Tazzy - Topic</t>
  </si>
  <si>
    <t>PON DE REPLAY - HARDSTYLE</t>
  </si>
  <si>
    <t>Under The Influence - Nightcore</t>
  </si>
  <si>
    <t>Tazzy - Topic</t>
  </si>
  <si>
    <t>fairytale (slowed - house remix)</t>
  </si>
  <si>
    <t>Ambassador - Fairytale (SLOWED REMIX)</t>
  </si>
  <si>
    <t>HouseMusicHD</t>
  </si>
  <si>
    <t>S&amp;M - HARDSTYLE</t>
  </si>
  <si>
    <t>Tazzy - FLY (Official Music Video)</t>
  </si>
  <si>
    <t>tazzyonline</t>
  </si>
  <si>
    <t>superman- sped up + reverb</t>
  </si>
  <si>
    <t>dream on - sped up + reverb</t>
  </si>
  <si>
    <t>Mustard</t>
  </si>
  <si>
    <t>Ballin' (with Roddy Ricch)</t>
  </si>
  <si>
    <t>Perfect Ten</t>
  </si>
  <si>
    <t>Mustard - Ballin’ ft. Roddy Ricch</t>
  </si>
  <si>
    <t>MustardVEVO</t>
  </si>
  <si>
    <t>Pure Water (with Migos)</t>
  </si>
  <si>
    <t>Mustard, Migos - Pure Water</t>
  </si>
  <si>
    <t>My Friends (feat. Lil Durk)</t>
  </si>
  <si>
    <t>Ty Dolla $ign &amp; Mustard - My Friends (feat. Lil Durk) [Official Music Video]</t>
  </si>
  <si>
    <t>Ty Dolla $ign</t>
  </si>
  <si>
    <t>Baguettes in the Face (feat. NAV, Playboi Carti &amp; A Boogie Wit da Hoodie)</t>
  </si>
  <si>
    <t>Mustard - Baguettes In The Face (Lyrics) ft. NAV, Playboi Carti, A Boogie wit da Hoodie</t>
  </si>
  <si>
    <t>Rap City</t>
  </si>
  <si>
    <t>Want Her</t>
  </si>
  <si>
    <t>Cold Summer</t>
  </si>
  <si>
    <t>DJ Mustard - Want Her ft. Quavo, YG (Official Video)</t>
  </si>
  <si>
    <t>See Bout It (feat. Mustard)</t>
  </si>
  <si>
    <t>Quavo &amp; Takeoff -"See Bout It" ft. DJ Mustard (Official Lyric Video)</t>
  </si>
  <si>
    <t>Quavo Huncho</t>
  </si>
  <si>
    <t>TheKidLAROIVEVO</t>
  </si>
  <si>
    <t>MAGIC</t>
  </si>
  <si>
    <t>RAMONA PARK BROKE MY HEART</t>
  </si>
  <si>
    <t>Vince Staples, Mustard - Ramona Park Broke My Heart : MAGIC</t>
  </si>
  <si>
    <t>VinceStaplesVEVO</t>
  </si>
  <si>
    <t>Perfect Ten (feat. Nipsey Hussle)</t>
  </si>
  <si>
    <t>Mustard – Perfect Ten feat. Nipsey Hussle (Audio)</t>
  </si>
  <si>
    <t>In My Room (feat. Ty Dolla $ign &amp; Tyga)</t>
  </si>
  <si>
    <t>Blood For Mercy</t>
  </si>
  <si>
    <t>Yellow Claw &amp; DJ Mustard - In My Room (feat. Ty Dolla $ign &amp; Tyga) [Official Music Video]</t>
  </si>
  <si>
    <t>Yellow Claw</t>
  </si>
  <si>
    <t>Amit Trivedi</t>
  </si>
  <si>
    <t>Shauq</t>
  </si>
  <si>
    <t>Qala (Music From The Netflix Film)</t>
  </si>
  <si>
    <t>Shauq | Qala | Tripti Dimri, Babil Khan | Amit Trivedi, Varun Grover | Swanand, Shahid, Sireesha</t>
  </si>
  <si>
    <t>Namo Namo</t>
  </si>
  <si>
    <t>Kedarnath</t>
  </si>
  <si>
    <t>Namo Namo - Full Video | Kedarnath | Sushant Rajput | Sara Ali Khan | Amit Trivedi | Amitabh B</t>
  </si>
  <si>
    <t>Iktara- a tribute to Amit Trivedi | Istoria In-Sync 5.0 | The LIVE 100 Experience</t>
  </si>
  <si>
    <t>Istoria XIC</t>
  </si>
  <si>
    <t>Naina Da Kya Kasoor</t>
  </si>
  <si>
    <t>Andhadhun</t>
  </si>
  <si>
    <t>Naina Da Kya Kasoor - Full Video | AndhaDhun | Ayushmann Khurrana | Radhika Apte | Amit Trivedi</t>
  </si>
  <si>
    <t>Phero Na Najariya</t>
  </si>
  <si>
    <t>Phero Na Najariya - Qala | Tripti Dimri, Babil Khan | Amit Trivedi, Kausar Munir,Sireesha</t>
  </si>
  <si>
    <t>Love You Zindagi</t>
  </si>
  <si>
    <t>Dear Zindagi (Original Motion Picture Soundtrack)</t>
  </si>
  <si>
    <t>Love You Zindagi Full Video - Dear Zindagi|Alia Bhatt|Shah Rukh Khan|Jasleen Royal|Amit T</t>
  </si>
  <si>
    <t>Tu Hi Hai</t>
  </si>
  <si>
    <t>Tu Hi Hai Full Video - Dear Zindagi|Alia Bhatt|Ali Zafar|Arijit Singh|Amit Trivedi</t>
  </si>
  <si>
    <t>Nirbhau Nirvair</t>
  </si>
  <si>
    <t>Nirbhau Nirvair | Qala | Tripti Dimri, Babil Khan | Amit Trivedi, Sant Kabir, Anvitaa Dutt, Shahid</t>
  </si>
  <si>
    <t>Elevation Worship</t>
  </si>
  <si>
    <t>O Come to the Altar (Live)</t>
  </si>
  <si>
    <t>Here As In Heaven</t>
  </si>
  <si>
    <t>O Come to the Altar | Live | Elevation Worship</t>
  </si>
  <si>
    <t>Same God (feat. Jonsal Barrientes)</t>
  </si>
  <si>
    <t>LION</t>
  </si>
  <si>
    <t>Same God (Feat. Jonsal Barrientes) | Elevation Worship</t>
  </si>
  <si>
    <t>Jireh (feat. Chandler Moore &amp; Naomi Raine)</t>
  </si>
  <si>
    <t>Old Church Basement</t>
  </si>
  <si>
    <t>Jireh | Elevation Worship &amp; Maverick City</t>
  </si>
  <si>
    <t>There Is a Cloud</t>
  </si>
  <si>
    <t>Do It Again | Live | Elevation Worship</t>
  </si>
  <si>
    <t>LION (feat. Chris Brown &amp; Brandon Lake)</t>
  </si>
  <si>
    <t>LION (feat. Chris Brown &amp; Brandon Lake) | Elevation Worship</t>
  </si>
  <si>
    <t>The Blessing (Live)</t>
  </si>
  <si>
    <t>Graves Into Gardens (Live)</t>
  </si>
  <si>
    <t>The Blessing | Live from Elevation Nights</t>
  </si>
  <si>
    <t>See A Victory</t>
  </si>
  <si>
    <t>See A Victory | Live | Elevation Worship</t>
  </si>
  <si>
    <t>Graves Into Gardens ft. Brandon Lake | Live | Elevation Worship</t>
  </si>
  <si>
    <t>Million Little Miracles (feat. Joe L Barnes)</t>
  </si>
  <si>
    <t>Million Little Miracles | Elevation Worship &amp; Maverick City</t>
  </si>
  <si>
    <t>Wait On You (feat. Dante Bowe &amp; Chandler Moore)</t>
  </si>
  <si>
    <t>Wait On You | Elevation Worship &amp; Maverick City</t>
  </si>
  <si>
    <t>Nur für Dich</t>
  </si>
  <si>
    <t>Kontra K - Nur für Dich (Official Video)</t>
  </si>
  <si>
    <t>Erfolg ist kein Glück</t>
  </si>
  <si>
    <t>Aus dem Schatten ins Licht</t>
  </si>
  <si>
    <t>Kontra K - Erfolg ist kein Glück (Official Video)</t>
  </si>
  <si>
    <t>Kampfgeist V</t>
  </si>
  <si>
    <t>Kontra K - Kampfgeist V (Official Video)</t>
  </si>
  <si>
    <t>Letzte Träne</t>
  </si>
  <si>
    <t>Sie wollten Wasser doch kriegen Benzin</t>
  </si>
  <si>
    <t>Kontra K - Letzte Tra?ne (Official Video)</t>
  </si>
  <si>
    <t>Blei (feat. Veysel)</t>
  </si>
  <si>
    <t>Kontra K feat. Veysel - Blei (Official Video)</t>
  </si>
  <si>
    <t>Tiefschwarz (feat. Samra)</t>
  </si>
  <si>
    <t>Vollmond</t>
  </si>
  <si>
    <t>Kontra K feat. Samra - Tiefschwarz (Official Video)</t>
  </si>
  <si>
    <t>Wieder 2015</t>
  </si>
  <si>
    <t>Kontra K - Wieder 2015 (Official Video)</t>
  </si>
  <si>
    <t>Adam &amp; Eva</t>
  </si>
  <si>
    <t>Kontra K - Adam &amp; Eva (Official Video)</t>
  </si>
  <si>
    <t>Lin-Manuel Miranda</t>
  </si>
  <si>
    <t>Alexander Hamilton</t>
  </si>
  <si>
    <t>Hamilton (Original Broadway Cast Recording)</t>
  </si>
  <si>
    <t>My Shot</t>
  </si>
  <si>
    <t>Non-Stop</t>
  </si>
  <si>
    <t>Asaki Takaya</t>
  </si>
  <si>
    <t>The Room Where It Happens</t>
  </si>
  <si>
    <t>We Know The Way</t>
  </si>
  <si>
    <t>Moana (Original Motion Picture Soundtrack/Deluxe Edition)</t>
  </si>
  <si>
    <t>Lin-Manuel Miranda, Opetaia Foa'i - We Know The Way (From "Moana")</t>
  </si>
  <si>
    <t>Bo Burnham</t>
  </si>
  <si>
    <t>Bezos I</t>
  </si>
  <si>
    <t>INSIDE</t>
  </si>
  <si>
    <t>Bo Burnham: Inside  - Jeff Bezos</t>
  </si>
  <si>
    <t>Darth Vader</t>
  </si>
  <si>
    <t>Look Who’s Inside Again</t>
  </si>
  <si>
    <t>Bo Burnham's Inside: Look Who's Inside Again</t>
  </si>
  <si>
    <t>Muddy Cactus</t>
  </si>
  <si>
    <t>THE INSIDE OUTTAKES</t>
  </si>
  <si>
    <t>1985 (INSIDE OUTTAKES) Unofficial Music Video</t>
  </si>
  <si>
    <t>Adventures</t>
  </si>
  <si>
    <t>Welcome to The Internet</t>
  </si>
  <si>
    <t>Welcome to the Internet - Bo Burnham (from "Inside" -- ALBUM OUT NOW)</t>
  </si>
  <si>
    <t>boburnham</t>
  </si>
  <si>
    <t>Shit</t>
  </si>
  <si>
    <t>Bo Burnham - SHIT</t>
  </si>
  <si>
    <t>NeddyEdits</t>
  </si>
  <si>
    <t>Bo Burnham - Goodbye</t>
  </si>
  <si>
    <t>Art Is Dead</t>
  </si>
  <si>
    <t>Words Words Words</t>
  </si>
  <si>
    <t>art is dead.</t>
  </si>
  <si>
    <t>All Eyes On Me</t>
  </si>
  <si>
    <t>All Eyes On Me -- Bo Burnham (from "Inside" - album out now)</t>
  </si>
  <si>
    <t>That Funny Feeling</t>
  </si>
  <si>
    <t>That Funny Feeling -- Bo Burnham (from "Inside")</t>
  </si>
  <si>
    <t>Content</t>
  </si>
  <si>
    <t>"Content" - Bo Burnham Song Video, from "Inside," New Special on Netflix</t>
  </si>
  <si>
    <t>ThisSideUp11</t>
  </si>
  <si>
    <t>RÜFÜS DU SOL</t>
  </si>
  <si>
    <t>You Were Right</t>
  </si>
  <si>
    <t>RÜFÜS DU SOL ?? You Were Right [Official Video]</t>
  </si>
  <si>
    <t>Innerbloom</t>
  </si>
  <si>
    <t>RÜFÜS DU SOL ?? Innerbloom (Official Video)</t>
  </si>
  <si>
    <t>On My Knees</t>
  </si>
  <si>
    <t>RÜFÜS DU SOL - On My Knees (Official Music Video)</t>
  </si>
  <si>
    <t>Next to Me</t>
  </si>
  <si>
    <t>RÜFÜS DU SOL - Next To Me (Official Music Video)</t>
  </si>
  <si>
    <t>SOLACE</t>
  </si>
  <si>
    <t>Underwater - RÜFÜS DU SOL</t>
  </si>
  <si>
    <t>Basta Boy</t>
  </si>
  <si>
    <t>Treat You Better</t>
  </si>
  <si>
    <t>RÜFÜS DU SOL ?? Treat You Better (Official Full Length Video)</t>
  </si>
  <si>
    <t>Sundream</t>
  </si>
  <si>
    <t>Atlas (Light / Dark Deluxe Edition)</t>
  </si>
  <si>
    <t>RÜFÜS DU SOL - Sundream (Official Video)</t>
  </si>
  <si>
    <t>RUFUSDUSOLVEVO</t>
  </si>
  <si>
    <t>No Place</t>
  </si>
  <si>
    <t>RÜFÜS DU SOL ?? No Place [Official Video]</t>
  </si>
  <si>
    <t>I Don't Wanna Leave</t>
  </si>
  <si>
    <t>RÜFÜS DU SOL - I Don't Wanna Leave [Official Video]</t>
  </si>
  <si>
    <t>Innerbloom (Radio Edit)</t>
  </si>
  <si>
    <t>Alan Gomez</t>
  </si>
  <si>
    <t>Butakera</t>
  </si>
  <si>
    <t>LA JOAQUI Ft El Noba &amp; Alan Gomez - BUTAKERA</t>
  </si>
  <si>
    <t>LA JOAQUI Canal Oficial</t>
  </si>
  <si>
    <t>LA JOAQUI | Mission 08</t>
  </si>
  <si>
    <t>LA JOAQUI | MISSION 08 - ALAN GOMEZ</t>
  </si>
  <si>
    <t>ALAN GOMEZ</t>
  </si>
  <si>
    <t>CALLEJERO FINO | Mission 10</t>
  </si>
  <si>
    <t>CALLEJERO FINO | MISSION 10 - ALAN GOMEZ</t>
  </si>
  <si>
    <t>PEPPER | Mission 11</t>
  </si>
  <si>
    <t>PEPPER | MISSION 11 - ALAN GOMEZ</t>
  </si>
  <si>
    <t>Cumbia del Recuerdo</t>
  </si>
  <si>
    <t>Alan Gomez - CUMBIA DEL RECUERDO ft. Rei , Salas ( VIDEO OFICIAL )</t>
  </si>
  <si>
    <t>TURRA</t>
  </si>
  <si>
    <t>Cazzu, Alan Gomez - TURRA (Official Video)</t>
  </si>
  <si>
    <t>CazzuVEVO</t>
  </si>
  <si>
    <t>MESITA | Mission 05</t>
  </si>
  <si>
    <t>MESITA | MISSION 05 - ALAN GOMEZ</t>
  </si>
  <si>
    <t>Matatan - Remix</t>
  </si>
  <si>
    <t>Matatan (Remix)</t>
  </si>
  <si>
    <t>Kaleb Di Masi, ECKO, Cazzu, Feat. Brray, Alan Gomez, DJ TAO - Matatan (Remix) (Official Video)</t>
  </si>
  <si>
    <t>KALEB DI MASI</t>
  </si>
  <si>
    <t>Matatan</t>
  </si>
  <si>
    <t>ECKO | Mission 12</t>
  </si>
  <si>
    <t>ECKO | MISSION 12 - ALAN GOMEZ</t>
  </si>
  <si>
    <t>Kizzy</t>
  </si>
  <si>
    <t>Balão 2</t>
  </si>
  <si>
    <t>Vida Cara</t>
  </si>
  <si>
    <t>Orochi "BALÃO 2"  (prod. TkN, Kizzy, Luchinha)</t>
  </si>
  <si>
    <t>Orochi</t>
  </si>
  <si>
    <t>Amém</t>
  </si>
  <si>
    <t>Kizzy Ug -Queen Diva (Official music video)</t>
  </si>
  <si>
    <t>Empire films 256</t>
  </si>
  <si>
    <t>Deixa Chapar</t>
  </si>
  <si>
    <t>Lobo</t>
  </si>
  <si>
    <t>Orochi "DEIXA CHAPAR" ?? (prod. Kizzy)</t>
  </si>
  <si>
    <t>Cicatrizes</t>
  </si>
  <si>
    <t>Orochi "CICATRIZES" (prod. jess, Kizzy)</t>
  </si>
  <si>
    <t>Orochi "AFRODISÍACO" feat. Vulgo FK (prod. Dallass, Kizzy)</t>
  </si>
  <si>
    <t>Sozinha</t>
  </si>
  <si>
    <t>Orochi "SOZINHA" feat. Luccas Carlos (prod. Kizzy, Dallass)</t>
  </si>
  <si>
    <t>Acende o Isqueiro</t>
  </si>
  <si>
    <t>Orochi "ACENDE O ISQUEIRO" ?? (Prod. Kizzy)</t>
  </si>
  <si>
    <t>Na Onda</t>
  </si>
  <si>
    <t>Orochi “NA ONDA” ?? feat. Kevin o Chris (prod. Kizzy) [Lyric Video]</t>
  </si>
  <si>
    <t>Tiros e Balas</t>
  </si>
  <si>
    <t>Orochi "TIROS E BALAS" (prod. Kizzy)</t>
  </si>
  <si>
    <t>Talismã</t>
  </si>
  <si>
    <t>Orochi "TALISMÃ" (prod. Kizzy)</t>
  </si>
  <si>
    <t>IU</t>
  </si>
  <si>
    <t>LILAC</t>
  </si>
  <si>
    <t>IU 5th Album 'LILAC'</t>
  </si>
  <si>
    <t>[MV] IU(???)_LILAC(???)</t>
  </si>
  <si>
    <t>eight(Prod.&amp;Feat. SUGA of BTS)</t>
  </si>
  <si>
    <t>eight</t>
  </si>
  <si>
    <t>[MV] IU(???) _ eight(??) (Prod.&amp;Feat. SUGA of BTS)</t>
  </si>
  <si>
    <t>BBIBBI</t>
  </si>
  <si>
    <t>[MV] IU(???) _ BBIBBI(??)</t>
  </si>
  <si>
    <t>Blueming</t>
  </si>
  <si>
    <t>Love poem</t>
  </si>
  <si>
    <t>[MV] IU(???) _ Blueming(???)</t>
  </si>
  <si>
    <t>Can't Love You Anymore (With OHHYUK)</t>
  </si>
  <si>
    <t>Palette</t>
  </si>
  <si>
    <t>IU &amp; Oh Hyuk - Can't Love You Anymore | ??? &amp; ?? - ??? ? [Yu Huiyeol's Sketchbook / 2017.07.26]</t>
  </si>
  <si>
    <t>KBS WORLD TV</t>
  </si>
  <si>
    <t>[MV] IU(???) _ Celebrity</t>
  </si>
  <si>
    <t>strawberry moon</t>
  </si>
  <si>
    <t>[MV] IU(???) _ strawberry moon</t>
  </si>
  <si>
    <t>Palette (feat. G-DRAGON)</t>
  </si>
  <si>
    <t>[MV] IU(???) _ Palette(???) (Feat. G-DRAGON)</t>
  </si>
  <si>
    <t>Through the Night</t>
  </si>
  <si>
    <t>[MV] IU(???) _ Through the Night(???)</t>
  </si>
  <si>
    <t>Good day</t>
  </si>
  <si>
    <t>REAL</t>
  </si>
  <si>
    <t>IU (???) _ Good Day (?? ?) _ MV</t>
  </si>
  <si>
    <t>White Noise for Babies</t>
  </si>
  <si>
    <t>Clean White Noise - Loopable with no fade</t>
  </si>
  <si>
    <t>Best White Noise for Baby Sleep - Loopable with No Fade</t>
  </si>
  <si>
    <t>Clean White Noise - Loopable With No Fade</t>
  </si>
  <si>
    <t>White Noise - Topic</t>
  </si>
  <si>
    <t>Pure Brown Noise - Loopable with no fade</t>
  </si>
  <si>
    <t>Brown Noise, Black Screen ??? • 12 hours • No ads</t>
  </si>
  <si>
    <t>DJ Grossman</t>
  </si>
  <si>
    <t>Pouring Rain In Storm - Loopable Without Fade</t>
  </si>
  <si>
    <t>White Noise</t>
  </si>
  <si>
    <t>Air Conditioner - Loopable with no fade</t>
  </si>
  <si>
    <t>Air Conditioner - Loopable With No Fade</t>
  </si>
  <si>
    <t>Rain in the Early Morning</t>
  </si>
  <si>
    <t>Soothing Rain for Background Sounds and Natural White Noise</t>
  </si>
  <si>
    <t>Shower Sound - Loopable Without Fade</t>
  </si>
  <si>
    <t>White Noise Babies - Topic</t>
  </si>
  <si>
    <t>Soothing White Noise - Loopable, No Fade</t>
  </si>
  <si>
    <t>White Noise Black Screen | Sleep, Study, Focus | 10 Hours</t>
  </si>
  <si>
    <t>Womb Sound - Loopable with no fade</t>
  </si>
  <si>
    <t>Womb Sound 1 - Loopable White Noise With No Fade</t>
  </si>
  <si>
    <t>Soothing White Noise for Infant Sleeping and Massage - Topic</t>
  </si>
  <si>
    <t>Cricket Sound 4 - Loopable With No Fade</t>
  </si>
  <si>
    <t>Cricket Sounds</t>
  </si>
  <si>
    <t>Clean White Noise - Loopable, No Fade</t>
  </si>
  <si>
    <t>Relaxing Loopable White Noise</t>
  </si>
  <si>
    <t>Empire of the Sun</t>
  </si>
  <si>
    <t>Walking On A Dream</t>
  </si>
  <si>
    <t>Walking On A Dream (10th Anniversary Edition)</t>
  </si>
  <si>
    <t>Empire Of The Sun - Walking On A Dream (Official Music Video)</t>
  </si>
  <si>
    <t>empireofthesunvevo</t>
  </si>
  <si>
    <t>We Are The People</t>
  </si>
  <si>
    <t>Empire Of The Sun - We Are The People (Official Music Video)</t>
  </si>
  <si>
    <t>Ice On The Dune</t>
  </si>
  <si>
    <t>Empire Of The Sun - Alive (Official Video)</t>
  </si>
  <si>
    <t>High And Low</t>
  </si>
  <si>
    <t>Two Vines</t>
  </si>
  <si>
    <t>Empire Of The Sun - High And Low (Official Video)</t>
  </si>
  <si>
    <t>Half Mast</t>
  </si>
  <si>
    <t>Empire Of The Sun - Half Mast (Slight Return) (Official Video)</t>
  </si>
  <si>
    <t>Way To Go</t>
  </si>
  <si>
    <t>Empire Of The Sun - Way To Go (Official Video)</t>
  </si>
  <si>
    <t>Standing On The Shore</t>
  </si>
  <si>
    <t>Empire Of The Sun - Standing On The Shore (Official Video)</t>
  </si>
  <si>
    <t>Wandering Star</t>
  </si>
  <si>
    <t>Dumb and Dumber To (Original Motion Picture Soundtrack)</t>
  </si>
  <si>
    <t>Empire of the Sun- Wandering Star (Official Music Video)</t>
  </si>
  <si>
    <t>MIAMI SYNTH 1984</t>
  </si>
  <si>
    <t>On Our Way Home</t>
  </si>
  <si>
    <t>Empire Of The Sun - On Our Way Home (Official Video)</t>
  </si>
  <si>
    <t>Hollywood Undead</t>
  </si>
  <si>
    <t>Everywhere I Go</t>
  </si>
  <si>
    <t>Swan Songs</t>
  </si>
  <si>
    <t>Hollywood Undead - Everywhere I Go (Official Video)</t>
  </si>
  <si>
    <t>HollywoodUndeadVEVO</t>
  </si>
  <si>
    <t>Undead</t>
  </si>
  <si>
    <t>Hollywood Undead - Undead (Remastered) (Official Video)</t>
  </si>
  <si>
    <t>ThatOneDuder710</t>
  </si>
  <si>
    <t>Bullet</t>
  </si>
  <si>
    <t>American Tragedy (Deluxe Edition)</t>
  </si>
  <si>
    <t>Bullet - Hollywood Undead (Unofficial Music Video)</t>
  </si>
  <si>
    <t>Tommy Gundersen</t>
  </si>
  <si>
    <t>Five</t>
  </si>
  <si>
    <t>HOLLYWOOD UNDEAD - RIOT (Official Music Video)</t>
  </si>
  <si>
    <t>Dove and Grenade TV</t>
  </si>
  <si>
    <t>Another Way Out</t>
  </si>
  <si>
    <t>Notes From The Underground</t>
  </si>
  <si>
    <t>Hollywood Undead - "Another Way Out" (Official Lyric Video)</t>
  </si>
  <si>
    <t>Papa Roach &amp; @HollywoodUndead - Swerve (Rockzilla Remix) Official Audio</t>
  </si>
  <si>
    <t>Day Of The Dead</t>
  </si>
  <si>
    <t>Hollywood Undead - Day Of The Dead (Official Music Video)</t>
  </si>
  <si>
    <t>Comin’ In Hot</t>
  </si>
  <si>
    <t>Hollywood Undead "Comin' in Hot" Official Music Video</t>
  </si>
  <si>
    <t>Hollywood Undead - Whatever It Takes [Lyrics Video]</t>
  </si>
  <si>
    <t>TheExtremeUndead</t>
  </si>
  <si>
    <t>Lion</t>
  </si>
  <si>
    <t>Hollywood Undead - "Lion" (Official Lyric Video)</t>
  </si>
  <si>
    <t>Boyce Avenue</t>
  </si>
  <si>
    <t>Cover Sessions, Vol. 4</t>
  </si>
  <si>
    <t>Photograph - Ed Sheeran (Boyce Avenue feat. Bea Miller acoustic cover) on Spotify &amp; Apple</t>
  </si>
  <si>
    <t>Cover Sessions, Vol. 3</t>
  </si>
  <si>
    <t>We Can't Stop - Miley Cyrus (Boyce Avenue feat. Bea Miller cover) on Spotify &amp; Apple</t>
  </si>
  <si>
    <t>Can You Feel the Love Tonight</t>
  </si>
  <si>
    <t>Can You Feel The Love Tonight (The Lion King) - Elton John (Boyce Avenue ft. Connie Talbot cover)</t>
  </si>
  <si>
    <t>Beautiful Soul</t>
  </si>
  <si>
    <t>Beautiful Soul -  Jesse McCartney (Boyce Avenue acoustic cover) on Spotify &amp; Apple</t>
  </si>
  <si>
    <t>Demons</t>
  </si>
  <si>
    <t>Demons - Imagine Dragons (Boyce Avenue feat. Jennel Garcia acoustic cover) on Spotify &amp; Apple</t>
  </si>
  <si>
    <t>Cover Sessions, Vol. 2</t>
  </si>
  <si>
    <t>Fast Car - Tracy Chapman (Boyce Avenue feat. Kina Grannis acoustic cover) on Spotify &amp; Apple</t>
  </si>
  <si>
    <t>Time After Time - Cyndi Lauper (Boyce Avenue ft. Megan Davies &amp; Jaclyn Davies) on Spotify &amp; Apple</t>
  </si>
  <si>
    <t>In Case You Didn’t Know</t>
  </si>
  <si>
    <t>In Case You Didn't Know - Brett Young (Boyce Avenue acoustic cover) on Spotify &amp; Apple</t>
  </si>
  <si>
    <t>Heaven - Bryan Adams (Boyce Avenue feat. Megan Nicole acoustic cover) on Spotify &amp; Apple</t>
  </si>
  <si>
    <t>Stand By Me - Ben E. King (Boyce Avenue acoustic cover) on Spotify &amp; Apple</t>
  </si>
  <si>
    <t>Maldy</t>
  </si>
  <si>
    <t>GATÚBELA</t>
  </si>
  <si>
    <t>KAROL G, Maldy - GATÚBELA (Official Video)</t>
  </si>
  <si>
    <t>Alto Contenido - Remix</t>
  </si>
  <si>
    <t>Alto Contenido (Remix)</t>
  </si>
  <si>
    <t>Maldy Ft. Chencho &amp; Jowell &amp; Randy &amp; Luigi 21 Plus &amp; Ñejo - Alto Contenido (Remix)</t>
  </si>
  <si>
    <t>MALDY</t>
  </si>
  <si>
    <t>La Fórmula Sigue</t>
  </si>
  <si>
    <t>Zion, Arcangel, Lennox, RKM, Chencho, Maldy, Ken-Y - La Formula Sigue (La Formula) [Official Video]</t>
  </si>
  <si>
    <t>Orden de Cateo</t>
  </si>
  <si>
    <t>Sicalipsis</t>
  </si>
  <si>
    <t>Maldy - Orden de Cateo Video Official [Album Sicalipsis]</t>
  </si>
  <si>
    <t>Bebesuki</t>
  </si>
  <si>
    <t>Marvel Boy, Maldy, Brray &amp; The Secret Panda - Bebesuki (Video Oficial)</t>
  </si>
  <si>
    <t>The Secret Panda</t>
  </si>
  <si>
    <t>De Vez En Cuando (feat. De La Ghetto)</t>
  </si>
  <si>
    <t>Maldy - De Vez En Cuando ft. De La Ghetto  [Official Video]</t>
  </si>
  <si>
    <t>Se Le Ve</t>
  </si>
  <si>
    <t>ENR</t>
  </si>
  <si>
    <t>Alex Rose, Maldy - Se Le Ve | ENR (Visualizer)</t>
  </si>
  <si>
    <t>Alex Rose</t>
  </si>
  <si>
    <t>De Todos Los Sabores</t>
  </si>
  <si>
    <t>Maldy - De Todos Los Sabores [Official Video]</t>
  </si>
  <si>
    <t>Alto Contenido (feat. Randy &amp; Luigi21)</t>
  </si>
  <si>
    <t>Tiempo de Vernos</t>
  </si>
  <si>
    <t>The Playlist</t>
  </si>
  <si>
    <t>J Alvarez, Maldy, — Tiempo De Vernos</t>
  </si>
  <si>
    <t>Siddhartha</t>
  </si>
  <si>
    <t>00:00</t>
  </si>
  <si>
    <t>Siddhartha - 00:00 (Video Oficial)</t>
  </si>
  <si>
    <t>iamSiddharthaVEVO</t>
  </si>
  <si>
    <t>Únicos</t>
  </si>
  <si>
    <t>Siddhartha - Únicos (En Vivo)</t>
  </si>
  <si>
    <t>Ser Parte</t>
  </si>
  <si>
    <t>Siddhartha - Ser Parte (Video Oficial)</t>
  </si>
  <si>
    <t>Me Hace Falta (Cap. 2)</t>
  </si>
  <si>
    <t>MEMORIA FUTURO</t>
  </si>
  <si>
    <t>Siddhartha - Me Hace Falta (Cap. 2) (Cap. 2)</t>
  </si>
  <si>
    <t>Buscándote (Cap. 7)</t>
  </si>
  <si>
    <t>Siddhartha - Buscándote (Cap. 7)</t>
  </si>
  <si>
    <t>Brújula</t>
  </si>
  <si>
    <t>Siddhartha - Brújula (Video Oficial)</t>
  </si>
  <si>
    <t>A la Distancia</t>
  </si>
  <si>
    <t>Siddhartha - A la Distancia</t>
  </si>
  <si>
    <t>Paraíso Lunar</t>
  </si>
  <si>
    <t>Siddhartha - Paraíso Lunar (Video Oficial)</t>
  </si>
  <si>
    <t>El Vuelo del Pez</t>
  </si>
  <si>
    <t>Siddhartha Ft. Caloncho - Loco (Video Oficial)</t>
  </si>
  <si>
    <t>Yosoy Siddhartha</t>
  </si>
  <si>
    <t>Respiro (Cap. 8)</t>
  </si>
  <si>
    <t>Siddhartha, Ximena Sariñana - Respiro (Cap. 8)</t>
  </si>
  <si>
    <t>Colby O'Donis</t>
  </si>
  <si>
    <t>What You Got</t>
  </si>
  <si>
    <t>Colby O</t>
  </si>
  <si>
    <t>Colby O'Donis ft. Akon - What You Got (Official Video)</t>
  </si>
  <si>
    <t>ColbyODonisVEVO</t>
  </si>
  <si>
    <t>Under My Nose</t>
  </si>
  <si>
    <t>Under my nose - Colby O'Donis</t>
  </si>
  <si>
    <t>PapaGUnit</t>
  </si>
  <si>
    <t>Thinking Bout Ya</t>
  </si>
  <si>
    <t>Colby O'Donis - Topic</t>
  </si>
  <si>
    <t>Let You Go</t>
  </si>
  <si>
    <t>Colby O'Donis - Let You Go 2009 HD</t>
  </si>
  <si>
    <t>Melinda TheScriptQuotes</t>
  </si>
  <si>
    <t>#1 - Colby O'Donis Remix</t>
  </si>
  <si>
    <t>#1 (Colby O'Donis Remix)</t>
  </si>
  <si>
    <t>Confidence</t>
  </si>
  <si>
    <t>Colby O'Donis - Confidence (Official Video)</t>
  </si>
  <si>
    <t>Don't Turn Back - Main</t>
  </si>
  <si>
    <t>Colby O'Donis - Don't Turn Back</t>
  </si>
  <si>
    <t>Like Me</t>
  </si>
  <si>
    <t>Like Me - Single</t>
  </si>
  <si>
    <t>Colby O'Donis - Like Me (Official Release) - 2012</t>
  </si>
  <si>
    <t>Natural high (feat. T. Pain) - Colby O'Donis</t>
  </si>
  <si>
    <t>Sophisticated Bad Girl</t>
  </si>
  <si>
    <t>Sophisticated bad girl - Colby O'Donis</t>
  </si>
  <si>
    <t>Last Child</t>
  </si>
  <si>
    <t>Duka</t>
  </si>
  <si>
    <t>Last Child - DUKA (Official Lyric Video)</t>
  </si>
  <si>
    <t>LAST CHILD</t>
  </si>
  <si>
    <t>Seluruh Nafas Ini</t>
  </si>
  <si>
    <t>Our Biggest Thing Ever</t>
  </si>
  <si>
    <t>Last Child - Seluruh Nafas Ini ft. Giselle (OFFICIAL MUSIC VIDEO)</t>
  </si>
  <si>
    <t>Diary Depresiku</t>
  </si>
  <si>
    <t>Everything We Are Everything</t>
  </si>
  <si>
    <t>Last Child - Diary Depresiku (OFFICIAL VIDEO) | @myLASTCHILD</t>
  </si>
  <si>
    <t>Dapur Musik</t>
  </si>
  <si>
    <t>Tak Pernah Ternilai</t>
  </si>
  <si>
    <t>Last Child - Tak Pernah Ternilai (Official Video) #TPT</t>
  </si>
  <si>
    <t>Bernafas Tanpamu</t>
  </si>
  <si>
    <t>Surat Cinta Untuk Starla</t>
  </si>
  <si>
    <t>Last Child - Bernafas Tanpamu (Official Lyric Video)</t>
  </si>
  <si>
    <t>Sekuat Hatimu</t>
  </si>
  <si>
    <t>LAST CHILD - Sekuat Hatimu (Official Lyric Video)</t>
  </si>
  <si>
    <t>Pedih</t>
  </si>
  <si>
    <t>Last Child - PEDIH (New) [OFFICIAL VIDEO] | @myLASTCHILD</t>
  </si>
  <si>
    <t>Maha Pemilik Hati</t>
  </si>
  <si>
    <t>Virgoun with Last Child - Maha Pemilik Hati (Official Lyric Video)</t>
  </si>
  <si>
    <t>Saat Saat Itu</t>
  </si>
  <si>
    <t>Last Child - Saat-Saat Itu (Official Lyric Video)</t>
  </si>
  <si>
    <t>Percayalah - New</t>
  </si>
  <si>
    <t>Last Child - Percayalah [OFFICIAL VIDEO] | @myLASTCHILD</t>
  </si>
  <si>
    <t>Kimbra</t>
  </si>
  <si>
    <t>foolish thinking</t>
  </si>
  <si>
    <t>A Reckoning</t>
  </si>
  <si>
    <t>Kimbra - foolish thinking ft. Ryan Lott</t>
  </si>
  <si>
    <t>KimbraVEVO</t>
  </si>
  <si>
    <t>Settle Down</t>
  </si>
  <si>
    <t>Vows (Deluxe Version)</t>
  </si>
  <si>
    <t>Kimbra - "Settle Down"</t>
  </si>
  <si>
    <t>Forum5Recordings</t>
  </si>
  <si>
    <t>replay!</t>
  </si>
  <si>
    <t>Kimbra - replay!</t>
  </si>
  <si>
    <t>Top of the World</t>
  </si>
  <si>
    <t>Primal Heart</t>
  </si>
  <si>
    <t>Kimbra - Top of the World (Official Music Video)</t>
  </si>
  <si>
    <t>kimbramusic</t>
  </si>
  <si>
    <t>save me</t>
  </si>
  <si>
    <t>Kimbra - save me</t>
  </si>
  <si>
    <t>the way we were</t>
  </si>
  <si>
    <t>Kimbra: "The Way We Were"</t>
  </si>
  <si>
    <t>New Sounds</t>
  </si>
  <si>
    <t>gun</t>
  </si>
  <si>
    <t>Kimbra - Topic</t>
  </si>
  <si>
    <t>Cameo Lover</t>
  </si>
  <si>
    <t>Kimbra - "Cameo Lover" [Official Music Video]</t>
  </si>
  <si>
    <t>new habit</t>
  </si>
  <si>
    <t>Gaab</t>
  </si>
  <si>
    <t>Set dos Casados</t>
  </si>
  <si>
    <t>Set dos Casados - MC Kevin, Davi, Hariel, Don Juan, Kapela, Marks, G15, Ryan SP, Gaab (GR6 Explode)</t>
  </si>
  <si>
    <t>Set do G15 - A Revoada Começou</t>
  </si>
  <si>
    <t>SET DO G15 ''Revoada Começou'' Davi, Pedrinho, Don Juan, Jottapê, Gaab, Ryan SP e Menor Da VG (GR6)</t>
  </si>
  <si>
    <t>Tá Querendo</t>
  </si>
  <si>
    <t>Gaab e Gabb MC - Ela Tá Querendo - Prod. DJ Murillo e LT (Clipe Oficial)</t>
  </si>
  <si>
    <t>Gaab Oficial</t>
  </si>
  <si>
    <t>Tem Café</t>
  </si>
  <si>
    <t>Melhor Viagem</t>
  </si>
  <si>
    <t>Gaab e MC Hariel - Tem Café (GR6 Filmes)</t>
  </si>
  <si>
    <t>Intenção - Ao Vivo</t>
  </si>
  <si>
    <t>Todos Os Cantos, Vol. 3 (Ao Vivo)</t>
  </si>
  <si>
    <t>Marília Mendonça - INTENÇÃO feat. Gaab  (Todos Os Cantos)</t>
  </si>
  <si>
    <t>Marília Mendonça</t>
  </si>
  <si>
    <t>De Love</t>
  </si>
  <si>
    <t>Anselmo Ralph x Gaab - Dando Love (Official Video)</t>
  </si>
  <si>
    <t>Anselmo Ralph</t>
  </si>
  <si>
    <t>Aliança</t>
  </si>
  <si>
    <t>Gaab Feat Maiara e Maraisa - Aliança (GR6 Explode)</t>
  </si>
  <si>
    <t>Amor e Amor</t>
  </si>
  <si>
    <t>Gaab e MC Davi - Amor e Amor (GR6 Explode) DJ Perera</t>
  </si>
  <si>
    <t>Me Negaram Amor</t>
  </si>
  <si>
    <t>MC Davi, Gaab e Cynthia Luz - Me Negaram Amor (Lyric Video)</t>
  </si>
  <si>
    <t>Toma Cuidado (feat. Mr. Dan) - Ao Vivo</t>
  </si>
  <si>
    <t>Turma do Pagode, Gaab, Rodriguinho - Toma Cuidado (Ao Vivo) ft. Mr. Dan</t>
  </si>
  <si>
    <t>K.Flay</t>
  </si>
  <si>
    <t>High Enough</t>
  </si>
  <si>
    <t>Every Where Is Some Where</t>
  </si>
  <si>
    <t>K.Flay - High Enough</t>
  </si>
  <si>
    <t>KFlayVEVO</t>
  </si>
  <si>
    <t>High Enough - RAC Remix</t>
  </si>
  <si>
    <t>High Enough (RAC Remix)</t>
  </si>
  <si>
    <t>K.Flay - High Enough (RAC Remix/Audio)</t>
  </si>
  <si>
    <t>High Enough - Slowed</t>
  </si>
  <si>
    <t>High Enough (Slowed)</t>
  </si>
  <si>
    <t>Blood In The Cut</t>
  </si>
  <si>
    <t>K.Flay - Blood In The Cut</t>
  </si>
  <si>
    <t>Can't Sleep</t>
  </si>
  <si>
    <t>Life as a Dog</t>
  </si>
  <si>
    <t>K.Flay - Can't Sleep [Official Video]</t>
  </si>
  <si>
    <t>Giver</t>
  </si>
  <si>
    <t>K.Flay - Giver (Lyric Video)</t>
  </si>
  <si>
    <t>Zen (with K.Flay &amp; grandson)</t>
  </si>
  <si>
    <t>X Ambassadors, K.Flay, grandson - Zen</t>
  </si>
  <si>
    <t>XAmbassadorsVEVO</t>
  </si>
  <si>
    <t>The President Has A Sex Tape</t>
  </si>
  <si>
    <t>K.Flay - Topic</t>
  </si>
  <si>
    <t>It's Been So Long</t>
  </si>
  <si>
    <t>K.Flay - It's Been So Long (Official Music Video)</t>
  </si>
  <si>
    <t>K.Flay - FML [Official Video]</t>
  </si>
  <si>
    <t>City Girls</t>
  </si>
  <si>
    <t>Ex For A Reason (with JT from City Girls)</t>
  </si>
  <si>
    <t>Still Over It</t>
  </si>
  <si>
    <t>Summer Walker - Ex For A Reason (ft. JT From City Girls) [Official Music Video]</t>
  </si>
  <si>
    <t>SummerWalkerVEVO</t>
  </si>
  <si>
    <t>Act Up</t>
  </si>
  <si>
    <t>Girl Code</t>
  </si>
  <si>
    <t>City Girls - Act Up</t>
  </si>
  <si>
    <t>CityGirlsVEVO</t>
  </si>
  <si>
    <t>Pussy Talk</t>
  </si>
  <si>
    <t>City On Lock</t>
  </si>
  <si>
    <t>City Girls ft. Doja Cat - Pussy Talk (Official Video)</t>
  </si>
  <si>
    <t>CITY GIRLS</t>
  </si>
  <si>
    <t>Twerk (feat. Cardi B)</t>
  </si>
  <si>
    <t>City Girls - Twerk ft. Cardi B (Official Music Video)</t>
  </si>
  <si>
    <t>Good Love (feat. Usher)</t>
  </si>
  <si>
    <t>City Girls Ft. Usher - Good Love (Official Video)</t>
  </si>
  <si>
    <t>Twerkulator</t>
  </si>
  <si>
    <t>City Girls - Twerkulator (Official Video)</t>
  </si>
  <si>
    <t>BILLS PAID (feat. Latto &amp; City Girls)</t>
  </si>
  <si>
    <t>DJ Khaled - BILLS PAID (Official Audio) ft. Latto, City Girls</t>
  </si>
  <si>
    <t>Said Sum (feat. City Girls &amp; DaBaby) - Remix</t>
  </si>
  <si>
    <t>Code Red</t>
  </si>
  <si>
    <t>Moneybagg Yo – Said Sum Remix feat. City Girls, DaBaby [Official Music Video]</t>
  </si>
  <si>
    <t>Do It (feat. Doja Cat, City Girls &amp; Mulatto) [Remix]</t>
  </si>
  <si>
    <t>Chloe x Halle - Do It (Remix - Official Audio) ft. Doja Cat, City Girls &amp; Mulatto</t>
  </si>
  <si>
    <t>ChloexHalleVEVO</t>
  </si>
  <si>
    <t>What We Doin'</t>
  </si>
  <si>
    <t>City Girls - What We Doin' (Audio)</t>
  </si>
  <si>
    <t>James Blake</t>
  </si>
  <si>
    <t>Mile High (feat. Travis Scott &amp; Metro Boomin)</t>
  </si>
  <si>
    <t>Assume Form</t>
  </si>
  <si>
    <t>Mile High feat. Travis Scott and Metro Boomin (Official Video)</t>
  </si>
  <si>
    <t>JamesBlakeVEVO</t>
  </si>
  <si>
    <t>Coming Back (feat. SZA)</t>
  </si>
  <si>
    <t>Friends That Break Your Heart</t>
  </si>
  <si>
    <t>James Blake - Coming Back (Lyric Video) ft. SZA</t>
  </si>
  <si>
    <t>Both Sides Of A Smile (feat. James Blake)</t>
  </si>
  <si>
    <t>Both Sides Of A Smile</t>
  </si>
  <si>
    <t>Dave - Topic</t>
  </si>
  <si>
    <t>Retrograde</t>
  </si>
  <si>
    <t>Overgrown</t>
  </si>
  <si>
    <t>James Blake  - Retrograde (Official Video)</t>
  </si>
  <si>
    <t>I Need A Forest Fire</t>
  </si>
  <si>
    <t>The Colour In Anything</t>
  </si>
  <si>
    <t>James Blake ft Bon Iver - I Need A Forest Fire (Official Video)</t>
  </si>
  <si>
    <t>Godspeed</t>
  </si>
  <si>
    <t>James Blake - Godspeed (Official Video)</t>
  </si>
  <si>
    <t>Barefoot In The Park (feat. ROSALÍA)</t>
  </si>
  <si>
    <t>James Blake - Barefoot In The Park feat. Rosalía (Official Video)</t>
  </si>
  <si>
    <t>feel away (feat. James Blake &amp; Mount Kimbie)</t>
  </si>
  <si>
    <t>TYRON</t>
  </si>
  <si>
    <t>slowthai - feel away ft. James Blake, Mount Kimbie</t>
  </si>
  <si>
    <t>slowthaiVEVO</t>
  </si>
  <si>
    <t>Bloody Waters (with Anderson .Paak &amp; James Blake)</t>
  </si>
  <si>
    <t>Ab Soul, Anderson  Paak, James Blake   Bloody Waters  kendrick</t>
  </si>
  <si>
    <t>wahome kimathi</t>
  </si>
  <si>
    <t>Partners in Crime (feat. Ash Costello)</t>
  </si>
  <si>
    <t>Cinematics (Expanded Edition)</t>
  </si>
  <si>
    <t>Set It Off - Partners In Crime (Official Video)</t>
  </si>
  <si>
    <t>SetItOffVEVO</t>
  </si>
  <si>
    <t>Wolf in Sheep's Clothing (feat. William Beckett)</t>
  </si>
  <si>
    <t>Set It Off - Wolf In Sheeps Clothing (feat. William Beckett)</t>
  </si>
  <si>
    <t>MaMusical Death</t>
  </si>
  <si>
    <t>Why Do I (with Hatsune Miku)</t>
  </si>
  <si>
    <t>Barbie &amp; Ken</t>
  </si>
  <si>
    <t>Scene Queen x Set It Off - Barbie &amp; Ken (Official Music Video)</t>
  </si>
  <si>
    <t>Scene Queen</t>
  </si>
  <si>
    <t>I'll Sleep When I'm Dead</t>
  </si>
  <si>
    <t>Cinematics (Deluxe)</t>
  </si>
  <si>
    <t>Set It Off - I'll Sleep When I'm Dead (Fan Video)</t>
  </si>
  <si>
    <t>Why Worry</t>
  </si>
  <si>
    <t>Set It Off - Why Worry (Official Video)</t>
  </si>
  <si>
    <t>Killer In The Mirror</t>
  </si>
  <si>
    <t>Midnight</t>
  </si>
  <si>
    <t>Set It Off - Killer In The Mirror (Official Music Video)</t>
  </si>
  <si>
    <t>Kill the Lights</t>
  </si>
  <si>
    <t>Set It Off - Kill The Lights (Lyric Video)</t>
  </si>
  <si>
    <t>Lonely Dance</t>
  </si>
  <si>
    <t>Set It Off - Lonely Dance (Official Music Video)</t>
  </si>
  <si>
    <t>The Haunting</t>
  </si>
  <si>
    <t>Set It Off - The Haunting</t>
  </si>
  <si>
    <t>accelerate</t>
  </si>
  <si>
    <t>tv (sped up)</t>
  </si>
  <si>
    <t>weak (sped up)</t>
  </si>
  <si>
    <t>trust issues (sped up) - girl i'm lying i'm on a few</t>
  </si>
  <si>
    <t>Trust Issues - The Weeknd (remix) lyrics</t>
  </si>
  <si>
    <t>SurFect D</t>
  </si>
  <si>
    <t>he's mine (sped up) - you may of had him once</t>
  </si>
  <si>
    <t>Past Lives (sped up)</t>
  </si>
  <si>
    <t>past lives ; sapientdream [sped up]</t>
  </si>
  <si>
    <t>samanthaxoxo</t>
  </si>
  <si>
    <t>call out my name (sped up) - tiktok version</t>
  </si>
  <si>
    <t>Brantley Gilbert</t>
  </si>
  <si>
    <t>Bottoms Up</t>
  </si>
  <si>
    <t>Brantley Gilbert - Bottoms Up</t>
  </si>
  <si>
    <t>BrantleyGilbertVEVO</t>
  </si>
  <si>
    <t>Bottoms Up - Remix</t>
  </si>
  <si>
    <t>Just As I Am (Platinum Edition)</t>
  </si>
  <si>
    <t>Heaven By Then</t>
  </si>
  <si>
    <t>So Help Me God</t>
  </si>
  <si>
    <t>Brantley Gilbert, Blake Shelton - Heaven By Then (Visualizer) ft. Vince Gill</t>
  </si>
  <si>
    <t>The Weekend</t>
  </si>
  <si>
    <t>The Devil Don't Sleep</t>
  </si>
  <si>
    <t>Brantley Gilbert - The Weekend (Official Music Video)</t>
  </si>
  <si>
    <t>Son Of The Dirty South</t>
  </si>
  <si>
    <t>Brantley Gilbert - Son Of The Dirty South ft. Jelly Roll</t>
  </si>
  <si>
    <t>Rolex® On A Redneck</t>
  </si>
  <si>
    <t>Brantley Gilbert - Rolex® On A Redneck (The Lyrics) ft. Jason Aldean</t>
  </si>
  <si>
    <t>You Don't Know Her Like I Do</t>
  </si>
  <si>
    <t>Halfway To Heaven (Deluxe Edition)</t>
  </si>
  <si>
    <t>Brantley Gilbert - You Don't Know Her Like I Do</t>
  </si>
  <si>
    <t>Kick It In The Sticks</t>
  </si>
  <si>
    <t>Brantley Gilbert - Kick It In The Sticks</t>
  </si>
  <si>
    <t>Country Must Be Country Wide</t>
  </si>
  <si>
    <t>Brantley Gilbert - Country Must Be Country Wide</t>
  </si>
  <si>
    <t>Read Me My Rights</t>
  </si>
  <si>
    <t>Brantley Gilbert - Read me my Rights</t>
  </si>
  <si>
    <t>Flashmusic rider642</t>
  </si>
  <si>
    <t>Enigma Norteño</t>
  </si>
  <si>
    <t>El Deportivo</t>
  </si>
  <si>
    <t>Seguimos En El Ruedo</t>
  </si>
  <si>
    <t>Enigma Norteño, Fuerza Regida - El Deportivo</t>
  </si>
  <si>
    <t>EnigmaNortenoVEVO</t>
  </si>
  <si>
    <t>El Flaquito</t>
  </si>
  <si>
    <t>Enigma Norteño - El Flaquito</t>
  </si>
  <si>
    <t>Quemándose Un Gallito (El Rambo)</t>
  </si>
  <si>
    <t>¿Van A Querer Más?</t>
  </si>
  <si>
    <t>Enigma Norteño - Quemándose Un Gallito (El Rambo)</t>
  </si>
  <si>
    <t>El Rezado - En Vivo</t>
  </si>
  <si>
    <t>El Rezado (En Vivo)</t>
  </si>
  <si>
    <t>El Rezado - Carin Leon Ft. Enigma Norteño (En Vivo)</t>
  </si>
  <si>
    <t>El Rey Del Desierto</t>
  </si>
  <si>
    <t>Enigma Norteño, Grupo Arriesgado - El Rey Del Desierto</t>
  </si>
  <si>
    <t>Los Lujos Del R.</t>
  </si>
  <si>
    <t>Que Siga La Fiesta</t>
  </si>
  <si>
    <t>Enigma Norteño - Los Lujos del R (Video Oficial)</t>
  </si>
  <si>
    <t>Enigma Norteno TV</t>
  </si>
  <si>
    <t>Aplaca Tus Berrinches</t>
  </si>
  <si>
    <t>Enigma Norteño - Aplaca Tus Berrinches</t>
  </si>
  <si>
    <t>El Consejo</t>
  </si>
  <si>
    <t>Grupo Marca Registrada Ft. Enigma Norteño - El Consejo (En Vivo 2022)</t>
  </si>
  <si>
    <t>SERVANDOZL</t>
  </si>
  <si>
    <t>Señor Zambada</t>
  </si>
  <si>
    <t>Enigma Norteño, El Fantasma - Señor Zambad4 (En Vivo)</t>
  </si>
  <si>
    <t>El De Los 20 - El Cachora</t>
  </si>
  <si>
    <t>Enigma Norteño, Luis Mexia - El De Los 20 - El Cachora</t>
  </si>
  <si>
    <t>Afgan</t>
  </si>
  <si>
    <t>Bawalah Cintaku</t>
  </si>
  <si>
    <t>The One</t>
  </si>
  <si>
    <t>Afgan - Bawalah Cintaku (Official Music Video)</t>
  </si>
  <si>
    <t>wannabmusicprod</t>
  </si>
  <si>
    <t>Bukan Cinta Biasa</t>
  </si>
  <si>
    <t>Afgan - Bukan Cinta Biasa (Official Music Video)</t>
  </si>
  <si>
    <t>Wajahmu Mengalihkan Duniaku</t>
  </si>
  <si>
    <t>Afgan - Wajahmu Mengalihkan Duniaku (Official MusicVideo)</t>
  </si>
  <si>
    <t>Ku Dengannya Kau Dengan Dia</t>
  </si>
  <si>
    <t>SIDES</t>
  </si>
  <si>
    <t>Afgan - Ku Dengannya Kau Dengan Dia | Official Video Clip</t>
  </si>
  <si>
    <t>Trinity Optima Production</t>
  </si>
  <si>
    <t>Sadis</t>
  </si>
  <si>
    <t>Confession No.1</t>
  </si>
  <si>
    <t>Afgan - Sadis (Official Music Video)</t>
  </si>
  <si>
    <t>Jodoh Pasti Bertemu</t>
  </si>
  <si>
    <t>L1ve to Love, Love to L1ve</t>
  </si>
  <si>
    <t>Afgan - Jodoh Pasti Bertemu | Official Video Clip</t>
  </si>
  <si>
    <t>Kamu Yang Kutunggu</t>
  </si>
  <si>
    <t>Love, Life &amp; Music</t>
  </si>
  <si>
    <t>Rossa feat. Afgan - Kamu Yang Kutunggu | Official Video Clip</t>
  </si>
  <si>
    <t>Untukmu Aku Bertahan</t>
  </si>
  <si>
    <t>Afgan - Untukmu Aku Bertahan (OST My Idiot Brother) | Official Video Clip</t>
  </si>
  <si>
    <t>Panah Asmara</t>
  </si>
  <si>
    <t>DEKADE</t>
  </si>
  <si>
    <t>Afgan - Panah Asmara (Official Video)</t>
  </si>
  <si>
    <t>AfganVEVO</t>
  </si>
  <si>
    <t>Terima Kasih Cinta</t>
  </si>
  <si>
    <t>Afgan - Terima Kasih Cinta (Official Music Video)</t>
  </si>
  <si>
    <t>Jaani</t>
  </si>
  <si>
    <t>White Brown Black</t>
  </si>
  <si>
    <t>White Brown Black - Avvy Sra | Karan Aujla | Jaani | Amanninder Singh | Desi Melodies</t>
  </si>
  <si>
    <t>DM - Desi Melodies</t>
  </si>
  <si>
    <t>Jhaanjar (From "Honeymoon")</t>
  </si>
  <si>
    <t>Jhaanjar (Full Video) Honeymoon (??????) | B Praak, Jaani | Gippy Grewal, Jasmin Bhasin | Bhushan K</t>
  </si>
  <si>
    <t>Achha Sila Diya</t>
  </si>
  <si>
    <t>Achha Sila Diya | Jaani &amp; B Praak Feat. Nora Fatehi &amp; Rajkummar Rao | Nikhil-Vinay,Yogesh |Bhushan K</t>
  </si>
  <si>
    <t>Coka 2.0 (From "Liger")</t>
  </si>
  <si>
    <t>Coka 2.0 | Liger | Vijay Deverakonda, Ananya Panday | Jaani, Lijo George, DJ Chetas, Sukhe, Lisa M.</t>
  </si>
  <si>
    <t>Yaarr Ni Milyaa</t>
  </si>
  <si>
    <t>Yaarr Ni Milyaa (Full Song) Harrdy Sandhu | B Praak | Jaani | Arvindr Khaira | Punjabi Songs 2018</t>
  </si>
  <si>
    <t>Valentine's Mashup 2021 | Kedrock, Sd Style | Romantic Songs | T-Series</t>
  </si>
  <si>
    <t>Coka 2.0 (From "Liger (Telugu)")</t>
  </si>
  <si>
    <t>Coka 2.0 [From "Liger (Telugu)"]</t>
  </si>
  <si>
    <t>Coka 2.0 | Liger (Telugu) | Official Music Video | Vijay Deverakonda, Ananya Panday</t>
  </si>
  <si>
    <t>O Sajna</t>
  </si>
  <si>
    <t>Neha Kakkar: O Sajna | Priyank Sharma, Dhanashree Verma | Tanishk Bagchi, Jaani | Bhushan Kumar</t>
  </si>
  <si>
    <t>Dhokebaaz</t>
  </si>
  <si>
    <t>Dhokebaaz (Video) Jaani | Afsana Khan | Vivek Anand Oberoi, Tridha Choudhury | VYRL Originals</t>
  </si>
  <si>
    <t>VYRLOriginals</t>
  </si>
  <si>
    <t>Imagine Dragons</t>
  </si>
  <si>
    <t>Bones</t>
  </si>
  <si>
    <t>Mercury - Acts 1 &amp; 2</t>
  </si>
  <si>
    <t>Imagine Dragons - Bones (Official Music Video)</t>
  </si>
  <si>
    <t>Believer</t>
  </si>
  <si>
    <t>Evolve</t>
  </si>
  <si>
    <t>Imagine Dragons - Believer (Official Music Video)</t>
  </si>
  <si>
    <t>Imagine Dragons - Thunder</t>
  </si>
  <si>
    <t>Enemy (with JID) - from the series Arcane League of Legends</t>
  </si>
  <si>
    <t>Imagine Dragons x J.I.D - Enemy (from the series Arcane League of Legends)</t>
  </si>
  <si>
    <t>Night Visions</t>
  </si>
  <si>
    <t>Imagine Dragons - Demons (Official Music Video)</t>
  </si>
  <si>
    <t>Natural</t>
  </si>
  <si>
    <t>Origins (Deluxe)</t>
  </si>
  <si>
    <t>Imagine Dragons - Natural</t>
  </si>
  <si>
    <t>Imagine Dragons - Whatever It Takes (Official Music Video)</t>
  </si>
  <si>
    <t>Bad Liar</t>
  </si>
  <si>
    <t>Imagine Dragons - Bad Liar (Official Music Video)</t>
  </si>
  <si>
    <t>Imagine Dragons - Radioactive</t>
  </si>
  <si>
    <t>Sharks</t>
  </si>
  <si>
    <t>Imagine Dragons - Sharks (Official Music Video)</t>
  </si>
  <si>
    <t>When I Was Your Man</t>
  </si>
  <si>
    <t>Unorthodox Jukebox</t>
  </si>
  <si>
    <t>Bruno Mars - When I Was Your Man (Official Music Video)</t>
  </si>
  <si>
    <t>Locked out of Heaven</t>
  </si>
  <si>
    <t>Bruno Mars - Locked Out Of Heaven (Official Music Video)</t>
  </si>
  <si>
    <t>That's What I Like</t>
  </si>
  <si>
    <t>24K Magic</t>
  </si>
  <si>
    <t>Bruno Mars - That’s What I Like [Official Music Video]</t>
  </si>
  <si>
    <t>Leave The Door Open</t>
  </si>
  <si>
    <t>Bruno Mars, Anderson .Paak, Silk Sonic - Leave the Door Open [Official Video]</t>
  </si>
  <si>
    <t>Doo-Wops &amp; Hooligans</t>
  </si>
  <si>
    <t>Bruno Mars - Just The Way You Are (Official Music Video)</t>
  </si>
  <si>
    <t>Talking to the Moon</t>
  </si>
  <si>
    <t>Bruno Mars   Talking To The Moon (Official Video)</t>
  </si>
  <si>
    <t>TechnaRecords</t>
  </si>
  <si>
    <t>Bruno Mars - Treasure (Official Music Video)</t>
  </si>
  <si>
    <t>Bruno Mars - 24K Magic (Official Music Video)</t>
  </si>
  <si>
    <t>Grenade</t>
  </si>
  <si>
    <t>Bruno Mars - Grenade (Official Music Video)</t>
  </si>
  <si>
    <t>Smokin Out The Window</t>
  </si>
  <si>
    <t>Bruno Mars, Anderson .Paak, Silk Sonic - Smokin Out The Window [Official Music Video]</t>
  </si>
  <si>
    <t>Steve Lacy</t>
  </si>
  <si>
    <t>Gemini Rights</t>
  </si>
  <si>
    <t>Steve Lacy - Bad Habit (Official Video)</t>
  </si>
  <si>
    <t>SteveLacyVEVO</t>
  </si>
  <si>
    <t>Dark Red</t>
  </si>
  <si>
    <t>Steve Lacy - Dark Red</t>
  </si>
  <si>
    <t>David Dean Burkhart</t>
  </si>
  <si>
    <t>Static</t>
  </si>
  <si>
    <t>Steve Lacy - Static (Music Video)</t>
  </si>
  <si>
    <t>MASSHENDRIX</t>
  </si>
  <si>
    <t>C U Girl</t>
  </si>
  <si>
    <t>Steve Lacy - Topic</t>
  </si>
  <si>
    <t>Bad Habit - Sped Up</t>
  </si>
  <si>
    <t>Bad Habit (Sped Up)</t>
  </si>
  <si>
    <t>Bad habit - Steve lacy (sped up)</t>
  </si>
  <si>
    <t>blxeskei</t>
  </si>
  <si>
    <t>Some</t>
  </si>
  <si>
    <t>STEVE LACY - SOME</t>
  </si>
  <si>
    <t>Infrunami</t>
  </si>
  <si>
    <t>The Lo-Fis</t>
  </si>
  <si>
    <t>Steve Lacy - Infrunami</t>
  </si>
  <si>
    <t>N Side</t>
  </si>
  <si>
    <t>Apollo XXI</t>
  </si>
  <si>
    <t>Steve Lacy - N Side (Official Audio)</t>
  </si>
  <si>
    <t>Ryd</t>
  </si>
  <si>
    <t>Steve Lacy's Demo</t>
  </si>
  <si>
    <t>STEVE LACY - RYD / DARK RED</t>
  </si>
  <si>
    <t>Helmet</t>
  </si>
  <si>
    <t>Steve Lacy - Helmet (Visualizer)</t>
  </si>
  <si>
    <t>Playboi Carti</t>
  </si>
  <si>
    <t>Sky</t>
  </si>
  <si>
    <t>Whole Lotta Red</t>
  </si>
  <si>
    <t>Playboi Carti - Sky [Official Video]</t>
  </si>
  <si>
    <t>Playboi Carti - Magnolia (Official Video)</t>
  </si>
  <si>
    <t>PlayboiCartiVEVO</t>
  </si>
  <si>
    <t>Shoota (feat. Lil Uzi Vert)</t>
  </si>
  <si>
    <t>Die Lit</t>
  </si>
  <si>
    <t>Playboi Carti - Shoota  (Offical Music Video) ft. Lil Uzi Vert</t>
  </si>
  <si>
    <t>CASH CARTI</t>
  </si>
  <si>
    <t>Vamp Anthem</t>
  </si>
  <si>
    <t>Vamp Anthem - Playboi Carti - (Unofficial Music Video) (Dir. by RexTheKid)</t>
  </si>
  <si>
    <t>Tunescale Music</t>
  </si>
  <si>
    <t>Fell In Luv (feat. Bryson Tiller)</t>
  </si>
  <si>
    <t>Playboi Carti - Fell In Luv (Official Audio) ft. Bryson Tiller</t>
  </si>
  <si>
    <t>ILoveUIHateU</t>
  </si>
  <si>
    <t>Playboi Carti - ILoveUIHateU (Official Audio)</t>
  </si>
  <si>
    <t>R.I.P.</t>
  </si>
  <si>
    <t>Playboi Carti - R.I.P.</t>
  </si>
  <si>
    <t>Playboi Carti "Location" (Music Video)</t>
  </si>
  <si>
    <t>Sir Cartier</t>
  </si>
  <si>
    <t>Miss The Rage (feat. Playboi Carti)</t>
  </si>
  <si>
    <t>Trip At Knight (Complete Edition)</t>
  </si>
  <si>
    <t>Trippie Redd – Miss The Rage ft. Playboi Carti (Official Music Video)</t>
  </si>
  <si>
    <t>Long Time - Intro</t>
  </si>
  <si>
    <t>Playboi Carti - Long Time (Intro) *traduzione italiana*</t>
  </si>
  <si>
    <t>Soixante Six</t>
  </si>
  <si>
    <t>Justin Bieber</t>
  </si>
  <si>
    <t>STAY (with Justin Bieber)</t>
  </si>
  <si>
    <t>The Kid LAROI, Justin Bieber - STAY (Official Video)</t>
  </si>
  <si>
    <t>Justin Bieber - Ghost</t>
  </si>
  <si>
    <t>Peaches (feat. Daniel Caesar &amp; Giveon)</t>
  </si>
  <si>
    <t>Justin Bieber - Peaches ft. Daniel Caesar, Giveon</t>
  </si>
  <si>
    <t>Love Yourself</t>
  </si>
  <si>
    <t>Purpose (Deluxe)</t>
  </si>
  <si>
    <t>Justin Bieber - Love Yourself (Official Video)</t>
  </si>
  <si>
    <t>Justin Bieber Crew</t>
  </si>
  <si>
    <t>Mistletoe</t>
  </si>
  <si>
    <t>Under The Mistletoe (Deluxe Edition)</t>
  </si>
  <si>
    <t>Justin Bieber - Mistletoe (Official Music Video)</t>
  </si>
  <si>
    <t>Sorry</t>
  </si>
  <si>
    <t>Justin Bieber - Sorry (PURPOSE : The Movement)</t>
  </si>
  <si>
    <t>My World 2.0</t>
  </si>
  <si>
    <t>Justin Bieber - Baby ft. Ludacris</t>
  </si>
  <si>
    <t>Justin Bieber - What Do You Mean?</t>
  </si>
  <si>
    <t>Off My Face</t>
  </si>
  <si>
    <t>Justin Bieber - Off My Face (Live from Paris)</t>
  </si>
  <si>
    <t>Carin Leon</t>
  </si>
  <si>
    <t>Que Vuelvas</t>
  </si>
  <si>
    <t>Carin Leon x Grupo Frontera - Que Vuelvas (Video Oficial)</t>
  </si>
  <si>
    <t>Grupo Frontera</t>
  </si>
  <si>
    <t>No Es Por Acá</t>
  </si>
  <si>
    <t>Carin Leon - No Es Por Acá (Video Oficial)</t>
  </si>
  <si>
    <t>Llorar y Llorar - con Carin Leon</t>
  </si>
  <si>
    <t>Llorar y Llorar (con Carin Leon)</t>
  </si>
  <si>
    <t>Mau y Ricky, Carin Leon - Llorar y Llorar (Official Video)</t>
  </si>
  <si>
    <t>La Boda Del Huitlacoche - Live</t>
  </si>
  <si>
    <t>Borrachera Con Los Honorables (Live)</t>
  </si>
  <si>
    <t>La Boda Del Huitlacoche - Carin León Borrachera Con Los Honorables</t>
  </si>
  <si>
    <t>El Tóxico</t>
  </si>
  <si>
    <t>Grupo Firme  - Carin Leon  - El Toxico - (Official Video)</t>
  </si>
  <si>
    <t>Tu - Live</t>
  </si>
  <si>
    <t>Encerrados Pero Enfiestados Vol. 1 (Live)</t>
  </si>
  <si>
    <t>Carin Leon - Tú (Live Vol. 1)</t>
  </si>
  <si>
    <t>Me La Avente</t>
  </si>
  <si>
    <t>Carin Leon - ME LA AVENTE (Video Oficial)</t>
  </si>
  <si>
    <t>Twenty One Pilots</t>
  </si>
  <si>
    <t>Stressed Out</t>
  </si>
  <si>
    <t>Blurryface</t>
  </si>
  <si>
    <t>twenty one pilots: Stressed Out [OFFICIAL VIDEO]</t>
  </si>
  <si>
    <t>Ride</t>
  </si>
  <si>
    <t>twenty one pilots - Ride (Official Video)</t>
  </si>
  <si>
    <t>twenty one pilots</t>
  </si>
  <si>
    <t>Heathens</t>
  </si>
  <si>
    <t>twenty one pilots: Heathens (from Suicide Squad: The Album) [OFFICIAL VIDEO]</t>
  </si>
  <si>
    <t>Chlorine</t>
  </si>
  <si>
    <t>Trench</t>
  </si>
  <si>
    <t>twenty one pilots - Chlorine (Official Video)</t>
  </si>
  <si>
    <t>Tear in My Heart</t>
  </si>
  <si>
    <t>twenty one pilots: Tear In My Heart [OFFICIAL VIDEO]</t>
  </si>
  <si>
    <t>Shy Away</t>
  </si>
  <si>
    <t>Scaled And Icy</t>
  </si>
  <si>
    <t>Twenty One Pilots - Shy Away (Official Video)</t>
  </si>
  <si>
    <t>Car Radio</t>
  </si>
  <si>
    <t>Vessel</t>
  </si>
  <si>
    <t>twenty one pilots: Car Radio [OFFICIAL VIDEO]</t>
  </si>
  <si>
    <t>Heavydirtysoul</t>
  </si>
  <si>
    <t>twenty one pilots: Heavydirtysoul [OFFICIAL VIDEO]</t>
  </si>
  <si>
    <t>House of Gold</t>
  </si>
  <si>
    <t>twenty one pilots: House of Gold [OFFICIAL VIDEO]</t>
  </si>
  <si>
    <t>My Blood</t>
  </si>
  <si>
    <t>twenty one pilots - My Blood (Official Video)</t>
  </si>
  <si>
    <t>Alok, Sigala, Ellie Goulding - All By Myself (Official Video)</t>
  </si>
  <si>
    <t>Work With My Love</t>
  </si>
  <si>
    <t>Alok &amp; James Arthur - Work With My Love (Official Lyric Video)</t>
  </si>
  <si>
    <t>Hear Me Now</t>
  </si>
  <si>
    <t>Hear Me Now (feat. Zeeba)</t>
  </si>
  <si>
    <t>Alok, Bruno Martini feat. Zeeba - Hear Me Now (Official Music Video)</t>
  </si>
  <si>
    <t>Piece Of Your Heart - Alok Remix</t>
  </si>
  <si>
    <t>Piece Of Your Heart (Alok Remix)</t>
  </si>
  <si>
    <t>Meduza, Alok - Piece Of Your Heart (Alok Remix) ft. Goodboys</t>
  </si>
  <si>
    <t>Don't Say Goodbye (feat. Tove Lo)</t>
  </si>
  <si>
    <t>Alok &amp; Ilkay Sencan (feat. Tove Lo) - Don't Say Goodbye [Music Video]</t>
  </si>
  <si>
    <t>Headlights (feat. KIDDO)</t>
  </si>
  <si>
    <t>Alok &amp; Alan Walker - Headlights (feat. KIDDO) [Official Music Video]</t>
  </si>
  <si>
    <t>Astronaut In The Ocean - Alok Remix</t>
  </si>
  <si>
    <t>Astronaut In The Ocean (Alok Remix)</t>
  </si>
  <si>
    <t>Masked Wolf - Astronaut In The Ocean (Alok Remix) [Official Lyric Video]</t>
  </si>
  <si>
    <t>Liberdade (Quando o Grave Bate Forte)</t>
  </si>
  <si>
    <t>Alok, MC Don Juan e DJ GBR - Liberdade Quando o Grave Bate Forte (GR6 Explode)</t>
  </si>
  <si>
    <t>Alive (It Feels Like)</t>
  </si>
  <si>
    <t>Alok - Alive (It Feels Like) [Official Video]</t>
  </si>
  <si>
    <t>Chencho Corleone</t>
  </si>
  <si>
    <t>Me Porto Bonito</t>
  </si>
  <si>
    <t>Bad Bunny (ft. Chencho Corleone) - Me Porto Bonito (Video Oficial) | Un Verano Sin Ti</t>
  </si>
  <si>
    <t>Desesperados</t>
  </si>
  <si>
    <t>VICE VERSA</t>
  </si>
  <si>
    <t>Rauw Alejandro &amp; Chencho Corleone - Desesperados (Video Oficial)</t>
  </si>
  <si>
    <t>El Efecto</t>
  </si>
  <si>
    <t>Rauw Alejandro &amp; Chencho Corleone - El Efecto (Video Oficial)</t>
  </si>
  <si>
    <t>Nos Comemos Vivos</t>
  </si>
  <si>
    <t>The Love &amp; Sex Tape</t>
  </si>
  <si>
    <t>Maluma, Chencho Corleone - Nos Comemos Vivos (Official Video)</t>
  </si>
  <si>
    <t>Hola - Remix</t>
  </si>
  <si>
    <t>Yo Te Quiero Pa Mi</t>
  </si>
  <si>
    <t>Dalex - Hola Remix ft. Lenny Tavárez, Chencho Corleone, Juhn</t>
  </si>
  <si>
    <t>GIOVANNY LOPEZ</t>
  </si>
  <si>
    <t>El Efecto - Remix</t>
  </si>
  <si>
    <t>El Efecto (Remix)</t>
  </si>
  <si>
    <t>Rauw Alejandro?Chencho Corleone FT. Kevvo ? Bryant Myers?Lyanno ?Dalex - El Efecto RMX (VIDEO LYRIC)</t>
  </si>
  <si>
    <t>CANDY - Remix</t>
  </si>
  <si>
    <t>MOTOMAMI +</t>
  </si>
  <si>
    <t>ROSALÍA, Chencho Corleone - CANDY (Remix - Official Audio)</t>
  </si>
  <si>
    <t>105 F Remix (feat. Arcangel, Ñengo Flow, Darell, Myke Towers &amp; Brytiago)</t>
  </si>
  <si>
    <t>??105F RMX - Kevvo FT Chencho Corleone, Farruko , Myke Towers, Arcangel, Ñengo Flow, Darell, Brytiago</t>
  </si>
  <si>
    <t>MrPepeQuintana</t>
  </si>
  <si>
    <t>Quavo</t>
  </si>
  <si>
    <t>HOTEL LOBBY (Unc &amp; Phew)</t>
  </si>
  <si>
    <t>Quavo &amp; Takeoff - Hotel Lobby (Official Video)</t>
  </si>
  <si>
    <t>To The Bone (feat. YoungBoy Never Broke Again)</t>
  </si>
  <si>
    <t>Quavo &amp; Takeoff ft. NBA YoungBoy "To The Bone" (Music Video)</t>
  </si>
  <si>
    <t>HOTEL LOBBY (Unc &amp; Phew) - A COLORS SHOW</t>
  </si>
  <si>
    <t>Chocolate (feat. Young Thug and Gunna)</t>
  </si>
  <si>
    <t>Quavo &amp; Takeoff ft. Young Thug, Gunna "Chocolate" (Music Video)</t>
  </si>
  <si>
    <t>Nothing Changed</t>
  </si>
  <si>
    <t>Quavo &amp; Takeoff - Nothing Changed (Official Music Video)</t>
  </si>
  <si>
    <t>Messy</t>
  </si>
  <si>
    <t>Quavo &amp; Takeoff -"Messy" (Official Video)</t>
  </si>
  <si>
    <t>No Brainer</t>
  </si>
  <si>
    <t>DJ Khaled - No Brainer (Official Video) ft. Justin Bieber, Chance the Rapper, Quavo</t>
  </si>
  <si>
    <t>FLIP THE SWITCH (feat. Drake)</t>
  </si>
  <si>
    <t>QUAVO HUNCHO</t>
  </si>
  <si>
    <t>Quavo - FLIP THE SWITCH (Feat. Drake)</t>
  </si>
  <si>
    <t>GFHXsounds</t>
  </si>
  <si>
    <t>Huncho Jack, Jack Huncho</t>
  </si>
  <si>
    <t>Travis Scott ft. Quavo "Saint" (Music Video)</t>
  </si>
  <si>
    <t>Or Nah (feat. The Weeknd, Wiz Khalifa &amp; DJ Mustard) - Remix</t>
  </si>
  <si>
    <t>Or Nah (feat. The Weeknd, Wiz Khalifa &amp; DJ Mustard) [Remix]</t>
  </si>
  <si>
    <t>Ty Dolla $ign - Or Nah (feat. The Weeknd, Wiz Khalifa &amp; DJ Mustard) [Official Music Video]</t>
  </si>
  <si>
    <t>Nights Like This (feat. Ty Dolla $ign)</t>
  </si>
  <si>
    <t>While We Wait</t>
  </si>
  <si>
    <t>Kehlani - Nights Like This (feat. Ty Dolla $ign) [Official Music Video]</t>
  </si>
  <si>
    <t>OTW</t>
  </si>
  <si>
    <t>Khalid - OTW (Official Video) ft. 6LACK, Ty Dolla $ign</t>
  </si>
  <si>
    <t>Spicy (feat. Post Malone)</t>
  </si>
  <si>
    <t>Featuring Ty Dolla $ign</t>
  </si>
  <si>
    <t>Ty Dolla $ign - Spicy (feat. Post Malone) [Official Music Video]</t>
  </si>
  <si>
    <t>Lil Wayne &amp; Ty Dolla $ign: Scared of the Dark ft XXXTentacion (Spider-Man) // Music Video</t>
  </si>
  <si>
    <t>??? ?? ?????</t>
  </si>
  <si>
    <t>Family (feat. Bebe Rexha, Ty Dolla $ign &amp; A Boogie Wit da Hoodie)</t>
  </si>
  <si>
    <t>David Guetta – Family (feat. Bebe Rexha, Ty Dolla $ign &amp; A Boogie Wit da Hoodie) [Official Video]</t>
  </si>
  <si>
    <t>Burna Boy  - Alone (Music Video) BLACK PANTHER WAKANDA FOREVER</t>
  </si>
  <si>
    <t>Elvin Cena Production??</t>
  </si>
  <si>
    <t>Last Last</t>
  </si>
  <si>
    <t>Burna Boy - Last Last [Official Music Video]</t>
  </si>
  <si>
    <t>Location (feat. Burna Boy)</t>
  </si>
  <si>
    <t>PSYCHODRAMA</t>
  </si>
  <si>
    <t>Dave - Location (ft. Burna Boy)</t>
  </si>
  <si>
    <t>Santan Dave</t>
  </si>
  <si>
    <t>It's Plenty</t>
  </si>
  <si>
    <t>Burna Boy - It's Plenty [Official Music Video]</t>
  </si>
  <si>
    <t>On the Low</t>
  </si>
  <si>
    <t>African Giant</t>
  </si>
  <si>
    <t>Burna Boy - On The Low [Official Music Video]</t>
  </si>
  <si>
    <t>Own It (feat. Ed Sheeran &amp; Burna Boy)</t>
  </si>
  <si>
    <t>Heavy Is The Head</t>
  </si>
  <si>
    <t>STORMZY - OWN IT (feat. ED SHEERAN &amp; BURNA BOY)</t>
  </si>
  <si>
    <t>Stormzy</t>
  </si>
  <si>
    <t>Gbona</t>
  </si>
  <si>
    <t>Burna Boy - Gbona [Official Music Video]</t>
  </si>
  <si>
    <t>Ye</t>
  </si>
  <si>
    <t>Burna Boy - Ye [Official Music Video]</t>
  </si>
  <si>
    <t>My Oasis (feat. Burna Boy)</t>
  </si>
  <si>
    <t>Sam Smith - My Oasis (Lyric Video) ft. Burna Boy</t>
  </si>
  <si>
    <t>Ellie Goulding</t>
  </si>
  <si>
    <t>Love Me Like You Do - From "Fifty Shades Of Grey"</t>
  </si>
  <si>
    <t>Delirium (Deluxe)</t>
  </si>
  <si>
    <t>Ellie Goulding - Love Me Like You Do - Fifty Shades of Grey</t>
  </si>
  <si>
    <t>Love Me Like You Do</t>
  </si>
  <si>
    <t>Fifty Shades Freed (Original Motion Picture Soundtrack)</t>
  </si>
  <si>
    <t>Ellie Goulding - Love Me Like You Do (Official Video)</t>
  </si>
  <si>
    <t>Lights - Sped Up Version</t>
  </si>
  <si>
    <t>Lights (Sped Up Version)</t>
  </si>
  <si>
    <t>Ellie Goulding - Topic</t>
  </si>
  <si>
    <t>Hate Me</t>
  </si>
  <si>
    <t>Brightest Blue</t>
  </si>
  <si>
    <t>Ellie Goulding, Juice WRLD - Hate Me (Official Video)</t>
  </si>
  <si>
    <t>Still Falling For You - From "Bridget Jones's Baby"</t>
  </si>
  <si>
    <t>Still Falling For You (From "Bridget Jones's Baby" Original Motion Picture Soundtrack)</t>
  </si>
  <si>
    <t>Still Falling For You (From "Bridget Jones's Baby")</t>
  </si>
  <si>
    <t>I Need Your Love (feat. Ellie Goulding)</t>
  </si>
  <si>
    <t>Calvin Harris - I Need Your Love (Official Video) ft. Ellie Goulding</t>
  </si>
  <si>
    <t>Halcyon Nights</t>
  </si>
  <si>
    <t>Ellie Goulding - Burn (Official Video)</t>
  </si>
  <si>
    <t>How Long Will I Love You</t>
  </si>
  <si>
    <t>Ellie Goulding - How Long Will I Love You (Official Video)</t>
  </si>
  <si>
    <t>Maan Meri Jaan</t>
  </si>
  <si>
    <t>Champagne Talk</t>
  </si>
  <si>
    <t>Maan Meri Jaan | Official Music Video | Champagne Talk | King</t>
  </si>
  <si>
    <t>Tu Aake Dekhle</t>
  </si>
  <si>
    <t>The Carnival</t>
  </si>
  <si>
    <t>King - Tu Aake Dekhle | The Carnival | The Last Ride | Prod. by Shahbeatz | Latest Hit Songs 2020</t>
  </si>
  <si>
    <t>Ektarfa</t>
  </si>
  <si>
    <t>EKTARFA | Official Music Video | King | KHWABEEDA</t>
  </si>
  <si>
    <t>Ilzaam (From the Album 'Industry')</t>
  </si>
  <si>
    <t>ILZAAM - ARJUN, KING   | CARLA DENNIS | From the album 'INDUSTRY' | OFFICIAL MUSIC VIDEO</t>
  </si>
  <si>
    <t>Arjun Kanungo</t>
  </si>
  <si>
    <t>OOPS</t>
  </si>
  <si>
    <t>OOPS | OFFICIAL MUSIC VIDEO | CHAMPAGNE TALK | KING, ZAHRAH S KHAN</t>
  </si>
  <si>
    <t>IICONIC</t>
  </si>
  <si>
    <t>King - IICONIC | The Carnival | Prod. by Auhm | Latest Hit Songs 2020</t>
  </si>
  <si>
    <t>She Don't Give A</t>
  </si>
  <si>
    <t>King - She Don't Give A (Explicit) | The Carnival | Prod. by Satyam HCR | Latest Songs 2020</t>
  </si>
  <si>
    <t>Sinner</t>
  </si>
  <si>
    <t>Khwabeeda</t>
  </si>
  <si>
    <t>SINNER | Official Music Video | King | KHWABEEDA</t>
  </si>
  <si>
    <t>Dejalo</t>
  </si>
  <si>
    <t>Dejalo | Official Visualiser | Champagne Talk | King</t>
  </si>
  <si>
    <t>Pablo</t>
  </si>
  <si>
    <t>PABLO | OFFICIAL MUSIC VIDEO | CHAMPAGNE TALK | KING</t>
  </si>
  <si>
    <t>H.E.R.</t>
  </si>
  <si>
    <t>Could've Been (feat. Bryson Tiller)</t>
  </si>
  <si>
    <t>I Used To Know Her</t>
  </si>
  <si>
    <t>H.E.R. - Could've Been (Official Video) ft. Bryson Tiller</t>
  </si>
  <si>
    <t>Every Kind Of Way</t>
  </si>
  <si>
    <t>H.E.R. - Every Kind Of Way (Official Video)</t>
  </si>
  <si>
    <t>Slide (Remix) (feat. Pop Smoke, A Boogie Wit da Hoodie &amp; Chris Brown) (feat. Pop Smoke)</t>
  </si>
  <si>
    <t>Slide (Remix) (feat. Pop Smoke, A Boogie Wit da Hoodie &amp; Chris Brown)</t>
  </si>
  <si>
    <t>Where I Go (feat. H.E.R.)</t>
  </si>
  <si>
    <t>NxWorries (Anderson .Paak &amp; Knxwledge) - Where I Go feat. H.E.R.</t>
  </si>
  <si>
    <t>NxWorries</t>
  </si>
  <si>
    <t>Come Through (feat. Chris Brown)</t>
  </si>
  <si>
    <t>H.E.R. - Come Through (Official Video) ft. Chris Brown</t>
  </si>
  <si>
    <t>Focus</t>
  </si>
  <si>
    <t>H.E.R. - Focus (Official Video)</t>
  </si>
  <si>
    <t>H.E.R. - Comfortable (Audio)</t>
  </si>
  <si>
    <t>Paradise (feat. Yung Bleu)</t>
  </si>
  <si>
    <t>H.E.R  - Paradise (ft. Yung Bleu) [Music Video]</t>
  </si>
  <si>
    <t>K Lyics 2.0</t>
  </si>
  <si>
    <t>Damage</t>
  </si>
  <si>
    <t>H.E.R. - Damage (Official Video)</t>
  </si>
  <si>
    <t>Swedish House Mafia</t>
  </si>
  <si>
    <t>Moth To A Flame (with The Weeknd)</t>
  </si>
  <si>
    <t>Swedish House Mafia and The Weeknd - Moth To A Flame (Official Video)</t>
  </si>
  <si>
    <t>Don't You Worry Child - Radio Edit</t>
  </si>
  <si>
    <t>Don't You Worry Child</t>
  </si>
  <si>
    <t>Swedish House Mafia ft. John Martin - Don't You Worry Child (Official Video)</t>
  </si>
  <si>
    <t>Heaven Takes You Home (feat. Connie Constance)</t>
  </si>
  <si>
    <t>Swedish House Mafia and Connie Constance - Heaven Takes You Home (Connies Lens)</t>
  </si>
  <si>
    <t>Turn On The Lights again.. (feat. Future)</t>
  </si>
  <si>
    <t>USB</t>
  </si>
  <si>
    <t>Fred again.. x Swedish House Mafia - Turn On The Lights again.. (feat. Future) [Visualiser]</t>
  </si>
  <si>
    <t>Fred again . .</t>
  </si>
  <si>
    <t>Save The World</t>
  </si>
  <si>
    <t>Swedish House Mafia - Save The World (Official Video)</t>
  </si>
  <si>
    <t>Lifetime (with Ty Dolla $ign &amp; 070 Shake)</t>
  </si>
  <si>
    <t>Swedish House Mafia - Lifetime ft. Ty Dolla $ign, 070 Shake</t>
  </si>
  <si>
    <t>One - Radio Edit</t>
  </si>
  <si>
    <t>One (Your Name)</t>
  </si>
  <si>
    <t>Swedish House Mafia - One (Your Name) (Official Video)</t>
  </si>
  <si>
    <t>Greyhound</t>
  </si>
  <si>
    <t>Until Now</t>
  </si>
  <si>
    <t>Swedish House Mafia - Greyhound</t>
  </si>
  <si>
    <t>Filipe Ret</t>
  </si>
  <si>
    <t>Poesia Acústica #6: Era uma Vez</t>
  </si>
  <si>
    <t>Poesia Acústica #12 -Pra Sempre- Filipe Ret, Caio Luccas,Bin,Budah,Borges,Marina Sena,Teto,Luiz Lins</t>
  </si>
  <si>
    <t>PineappleStormTV</t>
  </si>
  <si>
    <t>Vizão de Cria 2</t>
  </si>
  <si>
    <t>VIZÃO DE CRIA 2 - Anezzi, Tz da Coronel, Filipe Ret, Caio Luccas, PJ HOUDINI, MC Maneirinho, Dallass</t>
  </si>
  <si>
    <t>NADAMAL</t>
  </si>
  <si>
    <t>LUME</t>
  </si>
  <si>
    <t>Filipe Ret ? Good Vibe (Ft. Caio Luccas - Prod. Dallass) CLIPE OFICIAL</t>
  </si>
  <si>
    <t>Me Sinto Abençoado</t>
  </si>
  <si>
    <t>MC Poze do Rodo ft. Filipe Ret - Me Sinto Abençoado (prod. Ajaxx)</t>
  </si>
  <si>
    <t>MC Poze do Rodo</t>
  </si>
  <si>
    <t>Corte Americano</t>
  </si>
  <si>
    <t>Imaterial (Deluxe)</t>
  </si>
  <si>
    <t>Filipe Ret - Corte Americano part. L7NNON</t>
  </si>
  <si>
    <t>Poesia Acústica 12 - Pra Sempre</t>
  </si>
  <si>
    <t>Sonho Dos Cria</t>
  </si>
  <si>
    <t>Filipe Ret ? Sonho Dos Cria (Ft. Poze do Rodo - Prod. Nagalli)</t>
  </si>
  <si>
    <t>Poesia Acústica #9: Melhor Forma</t>
  </si>
  <si>
    <t>Konteiner</t>
  </si>
  <si>
    <t>Filipe Ret ? Konteiner (Ft. L7NNON - Prod. Nagalli)</t>
  </si>
  <si>
    <t>F* F* M*</t>
  </si>
  <si>
    <t>Filipe Ret - F*F*M*</t>
  </si>
  <si>
    <t>Die drei !!!</t>
  </si>
  <si>
    <t>81 - Geheimnis im Spukhotel - Teil 01</t>
  </si>
  <si>
    <t>Folge 81: Geheimnis im Spukhotel</t>
  </si>
  <si>
    <t>Die drei !!! - Folge 81: Geheimnis im Spukhotel | Hörspiel</t>
  </si>
  <si>
    <t>81 - Geheimnis im Spukhotel - Teil 02</t>
  </si>
  <si>
    <t>81 - Geheimnis im Spukhotel - Teil 03</t>
  </si>
  <si>
    <t>81 - Geheimnis im Spukhotel - Teil 04</t>
  </si>
  <si>
    <t>81 - Geheimnis im Spukhotel - Teil 05</t>
  </si>
  <si>
    <t>81 - Geheimnis im Spukhotel - Teil 06</t>
  </si>
  <si>
    <t>81 - Geheimnis im Spukhotel - Teil 08</t>
  </si>
  <si>
    <t>81 - Geheimnis im Spukhotel - Teil 07</t>
  </si>
  <si>
    <t>81 - Geheimnis im Spukhotel - Teil 09</t>
  </si>
  <si>
    <t>81 - Geheimnis im Spukhotel - Teil 10</t>
  </si>
  <si>
    <t>Chief Keef</t>
  </si>
  <si>
    <t>Love Sosa</t>
  </si>
  <si>
    <t>Finally Rich</t>
  </si>
  <si>
    <t>Chief Keef - Love Sosa</t>
  </si>
  <si>
    <t>DGainz</t>
  </si>
  <si>
    <t>I Don't Like</t>
  </si>
  <si>
    <t>Chief Keef ft. Lil Reese - I Don't Like (Official Video)</t>
  </si>
  <si>
    <t>ChiefKeefVEVO</t>
  </si>
  <si>
    <t>Hate Bein' Sober</t>
  </si>
  <si>
    <t>Chief Keef Feat 50 Cent &amp; Wiz Khalifa - "Hate Bein' Sober"</t>
  </si>
  <si>
    <t>ATLANTIS (feat. Chief Keef)</t>
  </si>
  <si>
    <t>MANSION MUSIK</t>
  </si>
  <si>
    <t>Trippie Redd – ATLANTIS Feat. Chief Keef (Official Music Video)</t>
  </si>
  <si>
    <t>Faneto</t>
  </si>
  <si>
    <t>Back from the Dead 2</t>
  </si>
  <si>
    <t>Chief Keef "Faneto" (WSHH Exclusive - Official Music Video)</t>
  </si>
  <si>
    <t>Tony Montana Flow</t>
  </si>
  <si>
    <t>Chief Keef - "Tony Montana Flow" Visual Prod. By Akachi &amp; KJ Santana</t>
  </si>
  <si>
    <t>OBlockRecords</t>
  </si>
  <si>
    <t>ROCK OUT (feat. Chief Keef)</t>
  </si>
  <si>
    <t>Trippie Redd – ROCK OUT Feat. Chief Keef (Official Audio)</t>
  </si>
  <si>
    <t>Save That Shit</t>
  </si>
  <si>
    <t>Back from the Dead</t>
  </si>
  <si>
    <t>Chief Keef - Save That Shit (TruGlo Visual)</t>
  </si>
  <si>
    <t>Ball Santana</t>
  </si>
  <si>
    <t>Yes Sir</t>
  </si>
  <si>
    <t>4NEM</t>
  </si>
  <si>
    <t>Chief Keef - Yes Sir (Lyrics) "No Sir"</t>
  </si>
  <si>
    <t>BangersOnly</t>
  </si>
  <si>
    <t>Luan Santana</t>
  </si>
  <si>
    <t>SOLTEIROU - Ao Vivo</t>
  </si>
  <si>
    <t>LUAN CITY DELUXE (Ao Vivo)</t>
  </si>
  <si>
    <t>Luan Santana - SOLTEIROU  (LUAN CITY DELUXE)</t>
  </si>
  <si>
    <t>ABALO EMOCIONAL - Ao Vivo</t>
  </si>
  <si>
    <t>LUAN CITY (Ao Vivo)</t>
  </si>
  <si>
    <t>Luan Santana - ABALO EMOCIONAL (Baixinha Invocada) (LUAN CITY)</t>
  </si>
  <si>
    <t>CORAÇÃO CIGANO - Ao Vivo</t>
  </si>
  <si>
    <t>Luan Santana - CORAÇÃO CIGANO feat Luísa Sonza (LUAN CITY)</t>
  </si>
  <si>
    <t>ERRO PLANEJADO - Ao Vivo</t>
  </si>
  <si>
    <t>Luan Santana - ERRO PLANEJADO feat Henrique e Juliano (LUAN CITY)</t>
  </si>
  <si>
    <t>MORENA</t>
  </si>
  <si>
    <t>Luan Santana - MORENA (Clipe Oficial)</t>
  </si>
  <si>
    <t>PERIGOSA - Ao Vivo</t>
  </si>
  <si>
    <t>Luan Santana - PERIGOSA (LUAN CITY LISBOA)</t>
  </si>
  <si>
    <t>SORRIA</t>
  </si>
  <si>
    <t>Luan Santana e MC Don Juan - SORRIA (Clipe Oficial)</t>
  </si>
  <si>
    <t>PERIGO NOTURNO - Ao Vivo</t>
  </si>
  <si>
    <t>Luan Santana - PERIGO NOTURNO (LUAN CITY)</t>
  </si>
  <si>
    <t>inesquecível</t>
  </si>
  <si>
    <t>Giulia Be e Luan Santana - inesquecível (video)</t>
  </si>
  <si>
    <t>GIULIA BE</t>
  </si>
  <si>
    <t>ILHA</t>
  </si>
  <si>
    <t>THE COMEBACK</t>
  </si>
  <si>
    <t>Luan Santana - ILHA (Clipe Oficial)</t>
  </si>
  <si>
    <t>Jeremih</t>
  </si>
  <si>
    <t>oui</t>
  </si>
  <si>
    <t>Late Nights: The Album</t>
  </si>
  <si>
    <t>Jeremih - oui (Official Audio)</t>
  </si>
  <si>
    <t>Def Jam</t>
  </si>
  <si>
    <t>Down On Me</t>
  </si>
  <si>
    <t>All About You</t>
  </si>
  <si>
    <t>Jeremih - Down On Me ft. 50 Cent (Official Music Video)</t>
  </si>
  <si>
    <t>JeremihVEVO</t>
  </si>
  <si>
    <t>Don't Tell 'Em</t>
  </si>
  <si>
    <t>Jeremih Don’t Tell Em ft YG (official video)</t>
  </si>
  <si>
    <t>Vevo Official</t>
  </si>
  <si>
    <t>Planez</t>
  </si>
  <si>
    <t>Jeremih - Planez (Official Audio) ft. J. Cole</t>
  </si>
  <si>
    <t>Birthday Sex</t>
  </si>
  <si>
    <t>Jeremih - Birthday Sex</t>
  </si>
  <si>
    <t>All The Time (feat. Lil Wayne &amp; Natasha Mosley)</t>
  </si>
  <si>
    <t>Late Nights With Jeremih</t>
  </si>
  <si>
    <t>Jeremih - All The Time ft. Lil Wayne &amp; Natasha Mosley (Official Audio)</t>
  </si>
  <si>
    <t>The Cazzle</t>
  </si>
  <si>
    <t>Impatient</t>
  </si>
  <si>
    <t>Jeremih - Impatient (Feat. Ty Dolla $ign) — (Official Music Video)</t>
  </si>
  <si>
    <t>Love Don't Change</t>
  </si>
  <si>
    <t>Love Don't Change by Jeremih (MV Production)</t>
  </si>
  <si>
    <t>msfennish</t>
  </si>
  <si>
    <t>Jeremih - Changes</t>
  </si>
  <si>
    <t>Remember Me</t>
  </si>
  <si>
    <t>Jeremih - Remember Me (Official Audio)</t>
  </si>
  <si>
    <t>MARINA</t>
  </si>
  <si>
    <t>Bubblegum Bitch</t>
  </si>
  <si>
    <t>Electra Heart (Deluxe)</t>
  </si>
  <si>
    <t>MARINA - Bubblegum Bitch (Live from the Desert)</t>
  </si>
  <si>
    <t>Primadonna</t>
  </si>
  <si>
    <t>MARINA AND THE DIAMONDS - PRIMADONNA [Official Music Video] | ? ELECTRA HEART PART 4/11 ?</t>
  </si>
  <si>
    <t>Oh No!</t>
  </si>
  <si>
    <t>The Family Jewels</t>
  </si>
  <si>
    <t>MARINA - Oh No! (I Feel Like I'm The Worst So I Always Act like I'm The Best) [Official Music Video]</t>
  </si>
  <si>
    <t>Are You Satisfied?</t>
  </si>
  <si>
    <t>Marina And The Diamonds - Are You Satisfied? (Music Video)</t>
  </si>
  <si>
    <t>Estu H</t>
  </si>
  <si>
    <t>How to Be a Heartbreaker</t>
  </si>
  <si>
    <t>MARINA AND THE DIAMONDS - HOW TO BE A HEARTBREAKER [Official Music Video] | ? ELECTRA HEART PART 7 ?</t>
  </si>
  <si>
    <t>Ancient Dreams In A Modern Land</t>
  </si>
  <si>
    <t>MARINA - Ancient Dreams In A Modern Land (Official Visual)</t>
  </si>
  <si>
    <t>Teen Idle</t>
  </si>
  <si>
    <t>MARINA AND THE DIAMONDS - Teen Idle [Live]</t>
  </si>
  <si>
    <t>Hermit the Frog</t>
  </si>
  <si>
    <t>Marina - Hermit The Frog (Lyrics) "Did you find your b*tch in me? Oh, you're abominable socially"</t>
  </si>
  <si>
    <t>Something old, something new</t>
  </si>
  <si>
    <t>Venus Fly Trap</t>
  </si>
  <si>
    <t>MARINA - Venus Fly Trap (Official Music Video)</t>
  </si>
  <si>
    <t>The Family Jewels (Deluxe)</t>
  </si>
  <si>
    <t>Marina and The Diamonds The Family Jewels HD Video</t>
  </si>
  <si>
    <t>Cesar R L</t>
  </si>
  <si>
    <t>La Santa Grifa</t>
  </si>
  <si>
    <t>Tocame</t>
  </si>
  <si>
    <t>Fuera de Órbita</t>
  </si>
  <si>
    <t>LA SANTA GRIFA // TOCAME // LETRA</t>
  </si>
  <si>
    <t>LA SANTA GRIFA (YUSAK) // AMNESIA // VIDEO OFICIAL</t>
  </si>
  <si>
    <t>La Santa Grifa Official</t>
  </si>
  <si>
    <t>No Me Hablen De Penas</t>
  </si>
  <si>
    <t>No Me Hablen de Penas</t>
  </si>
  <si>
    <t>LA SANTA GRIFA // NO ME HABLEN DE PENAS // VIDEO OFICIAL // ODK BEATS</t>
  </si>
  <si>
    <t>No Que No Eras Fan</t>
  </si>
  <si>
    <t>Canciones Mamalonas 2</t>
  </si>
  <si>
    <t>Mc Davo, Santa Grifa - No Que No Eras Fan (Video Oficial)</t>
  </si>
  <si>
    <t>MCDAVO</t>
  </si>
  <si>
    <t>Piel Con Piel</t>
  </si>
  <si>
    <t>LA SANTA GRIFA // PIEL CON PIEL // VIDEO OFICIAL (River Beats)</t>
  </si>
  <si>
    <t>El Diablo Anda Suelto</t>
  </si>
  <si>
    <t>Santos Grifos, Vol. 1</t>
  </si>
  <si>
    <t>El Diablo Anda Suelto - Santa Grifa</t>
  </si>
  <si>
    <t>Que Se Yo</t>
  </si>
  <si>
    <t>LA SANTA GRIFA - QUE SE YO (VIDEO OFICIAL)</t>
  </si>
  <si>
    <t>LK FreeStyle</t>
  </si>
  <si>
    <t>Regresen el Tiempo</t>
  </si>
  <si>
    <t>LA SANTA GRIFA // REGRESEN EL TIEMPO // VIDEO OFICIAL</t>
  </si>
  <si>
    <t>Si No Hay Mañana - Spotify Singles</t>
  </si>
  <si>
    <t>LA SANTA GRIFA // SI NO HAY MAÑANA //  (YUSAK) .</t>
  </si>
  <si>
    <t>SANTA GRIFA</t>
  </si>
  <si>
    <t>De Mexico Song</t>
  </si>
  <si>
    <t>LA SANTA GRIFA FT. SANTA FE KLAN // DE MEXICO SONG // VIDEO OFICIAL</t>
  </si>
  <si>
    <t>Kevin Gates</t>
  </si>
  <si>
    <t>Thinking with My Dick (feat. Juicy J)</t>
  </si>
  <si>
    <t>Stranger Than Fiction</t>
  </si>
  <si>
    <t>Kevin Gates - Thinkin' With My Dick Feat. Juicy J</t>
  </si>
  <si>
    <t>kevingatesTV</t>
  </si>
  <si>
    <t>Really Really</t>
  </si>
  <si>
    <t>Islah (Deluxe)</t>
  </si>
  <si>
    <t>Kevin Gates - Really Really [Official Music Video]</t>
  </si>
  <si>
    <t>2 Phones</t>
  </si>
  <si>
    <t>Kevin Gates - 2 Phones [Official Music Video]</t>
  </si>
  <si>
    <t>Me Too</t>
  </si>
  <si>
    <t>Luca Brasi 3</t>
  </si>
  <si>
    <t>Big Gangsta</t>
  </si>
  <si>
    <t>Kevin Gates - Big Gangsta (From The Vaults) [Official Lyric Video]</t>
  </si>
  <si>
    <t>I Don't Get Tired (#IDGT) (feat. August Alsina)</t>
  </si>
  <si>
    <t>Luca Brasi 2: Gangsta Grillz</t>
  </si>
  <si>
    <t>Kevin Gates - I Don't Get Tired (feat. August Alsina) (#IDGT) [Official Music Video]</t>
  </si>
  <si>
    <t>Hard For</t>
  </si>
  <si>
    <t>Kevin Gates "Hard For" (Music Video)</t>
  </si>
  <si>
    <t>Time for That</t>
  </si>
  <si>
    <t>Kevin Gates - Time For That [Official Music Video]</t>
  </si>
  <si>
    <t>Kevin Gates - Power [Official Music Video]</t>
  </si>
  <si>
    <t>Walls Talking</t>
  </si>
  <si>
    <t>I'm Him</t>
  </si>
  <si>
    <t>Kevin Gates - Walls Talking [Official Music Video]</t>
  </si>
  <si>
    <t>Cody Johnson</t>
  </si>
  <si>
    <t>Human The Double Album</t>
  </si>
  <si>
    <t>Cody Johnson - Human (Official Music Video)</t>
  </si>
  <si>
    <t>'Til You Can't</t>
  </si>
  <si>
    <t>Cody Johnson - 'Til You Can't (Official Music Video)</t>
  </si>
  <si>
    <t>Me and My Kind</t>
  </si>
  <si>
    <t>Cowboy Like Me</t>
  </si>
  <si>
    <t>Cody Johnson - Me And My Kind (Live From The Humble Rodeo &amp; BBQ Cook-Off)</t>
  </si>
  <si>
    <t>Long Live Cowgirls (with Cody Johnson)</t>
  </si>
  <si>
    <t>Ian Munsick &amp; Cody Johnson - Long Live Cowgirls (Audio)</t>
  </si>
  <si>
    <t>Ian Munsick</t>
  </si>
  <si>
    <t>Diamond In My Pocket</t>
  </si>
  <si>
    <t>A Different Day</t>
  </si>
  <si>
    <t>Cody Johnson "Diamond in My Pocket" - (Official Audio Video)</t>
  </si>
  <si>
    <t>Wild as You</t>
  </si>
  <si>
    <t>Gotta Be Me</t>
  </si>
  <si>
    <t>Cody Johnson - Wild As You (Official Lyric Video)</t>
  </si>
  <si>
    <t>Dance Her Home</t>
  </si>
  <si>
    <t>Cody Johnson - Dance Her Home (Compilation Video)</t>
  </si>
  <si>
    <t>With You I Am</t>
  </si>
  <si>
    <t>Cody Johnson - With You I Am (Official Music Video)</t>
  </si>
  <si>
    <t>Welcome to the Show</t>
  </si>
  <si>
    <t>Welcome to the show|| Music Video</t>
  </si>
  <si>
    <t>Barrel Racing Marshes</t>
  </si>
  <si>
    <t>On My Way to You</t>
  </si>
  <si>
    <t>Ain't Nothin' to It</t>
  </si>
  <si>
    <t>Cody Johnson - On My Way To You (Official Music Video)</t>
  </si>
  <si>
    <t>SDM</t>
  </si>
  <si>
    <t>Mr. Ocho</t>
  </si>
  <si>
    <t>Liens du 100</t>
  </si>
  <si>
    <t>SDM - Topic</t>
  </si>
  <si>
    <t>Bolide allemand</t>
  </si>
  <si>
    <t>SDM - Bolide allemand (Clip officiel)</t>
  </si>
  <si>
    <t>FB</t>
  </si>
  <si>
    <t>Passat</t>
  </si>
  <si>
    <t>OCHO (Deluxe)</t>
  </si>
  <si>
    <t>SDM feat. Maes - Passat (Clip Vidéo)</t>
  </si>
  <si>
    <t>RANDOM' MUSIC' BY MASSATO 1</t>
  </si>
  <si>
    <t>Redescends</t>
  </si>
  <si>
    <t>SDM - REDESCENDS FT. @TiakolaOfficiel (Clip Officiel)</t>
  </si>
  <si>
    <t>SDM Officiel</t>
  </si>
  <si>
    <t>Roro (feat. SDM)</t>
  </si>
  <si>
    <t>Tiakola - Roro ft. SDM (Paroles)</t>
  </si>
  <si>
    <t>Daddy</t>
  </si>
  <si>
    <t>DNK</t>
  </si>
  <si>
    <t>SDM - Daddy feat. Booba (Clip Officiel)</t>
  </si>
  <si>
    <t>Jacque*** Bag</t>
  </si>
  <si>
    <t>SDM - Jacque*** Bag (music video)</t>
  </si>
  <si>
    <t>M&amp;L Montage Production</t>
  </si>
  <si>
    <t>Franklin Saint</t>
  </si>
  <si>
    <t>SDM - Franklin Saint ft. Slkrack &amp; Zed</t>
  </si>
  <si>
    <t>POWER TV</t>
  </si>
  <si>
    <t>Fame</t>
  </si>
  <si>
    <t>SDM feat. Niska - Fame (Clip vidéo)</t>
  </si>
  <si>
    <t>NEYMAR JR</t>
  </si>
  <si>
    <t>NOSTALGIA+</t>
  </si>
  <si>
    <t>Green Montana - NEYMAR JR ft. SDM</t>
  </si>
  <si>
    <t>greenmontanaVEVO</t>
  </si>
  <si>
    <t>back number</t>
  </si>
  <si>
    <t>HAPPY BIRTHDAY</t>
  </si>
  <si>
    <t>TOKYO - FIRST LOVE -</t>
  </si>
  <si>
    <t>back number - HAPPY BIRTHDAY (full)</t>
  </si>
  <si>
    <t>BackNumberVEVO</t>
  </si>
  <si>
    <t>Mumford &amp; Sons</t>
  </si>
  <si>
    <t>Little Lion Man</t>
  </si>
  <si>
    <t>Sigh No More</t>
  </si>
  <si>
    <t>Mumford &amp; Sons - Hopeless Wanderer (Official Music Video)</t>
  </si>
  <si>
    <t>MumfordAndSonsVEVO</t>
  </si>
  <si>
    <t>I Will Wait</t>
  </si>
  <si>
    <t>Babel (Deluxe Version)</t>
  </si>
  <si>
    <t>The Cave</t>
  </si>
  <si>
    <t>Wilder Mind (Deluxe)</t>
  </si>
  <si>
    <t>Woman</t>
  </si>
  <si>
    <t>Delta</t>
  </si>
  <si>
    <t>Guiding Light</t>
  </si>
  <si>
    <t>White Blank Page</t>
  </si>
  <si>
    <t>Babel</t>
  </si>
  <si>
    <t>Tompkins Square Park</t>
  </si>
  <si>
    <t>Freaks - Radio Edit</t>
  </si>
  <si>
    <t>Freaks</t>
  </si>
  <si>
    <t>Timmy Trumpet &amp; Savage - Freaks OFFICIAL VIDEO HD</t>
  </si>
  <si>
    <t>Narco</t>
  </si>
  <si>
    <t>Blasterjaxx &amp; Timmy Trumpet - Narco (Official Music Video)</t>
  </si>
  <si>
    <t>Dimitri Vegas &amp; Like Mike x Timmy Trumpet x Brennan Heart - Sweet Caroline (Visualizer)</t>
  </si>
  <si>
    <t>R3HAB, Timmy Trumpet, W&amp;W - Poison [Tomorrowland Music]</t>
  </si>
  <si>
    <t>Tomorrowland</t>
  </si>
  <si>
    <t>Ininna Tora</t>
  </si>
  <si>
    <t>Timmy Trumpet x KSHMR x Mildenhaus - Ininna Tora [Official Audio]</t>
  </si>
  <si>
    <t>Dimitri Vegas &amp; Like Mike, Timmy Trumpet &amp; Edward Maya - Feel Your Love</t>
  </si>
  <si>
    <t>Party Till We Die (feat. Andrew W.K.)</t>
  </si>
  <si>
    <t>MAKJ &amp; Timmy Trumpet Feat. Andrew W.K. - Party Till We Die (Official Music Video)</t>
  </si>
  <si>
    <t>Yo Yo Honey Singh</t>
  </si>
  <si>
    <t>Love Dose</t>
  </si>
  <si>
    <t>Desi Kalakaar</t>
  </si>
  <si>
    <t>Exclusive: LOVE DOSE Full Video Song | Yo Yo Honey Singh, Urvashi Rautela | Desi Kalakaar</t>
  </si>
  <si>
    <t>Blue Eyes</t>
  </si>
  <si>
    <t>Blue Eyes Full Video Song Yo Yo Honey Singh | Blockbuster Song Of 2013</t>
  </si>
  <si>
    <t>Official: Desi Kalakaar Full VIDEO Song | Yo Yo Honey Singh | Honey Singh New Songs 2014</t>
  </si>
  <si>
    <t>Paris Ka Trip</t>
  </si>
  <si>
    <t>Paris Ka Trip (Video)  @MillindGaba  X  @YoYoHoneySingh | Asli Gold, Mihir G | Bhushan Kumar</t>
  </si>
  <si>
    <t>Dheere Dheere</t>
  </si>
  <si>
    <t>Dheere Dheere Se Meri Zindagi Video Song (OFFICIAL) Hrithik Roshan, Sonam Kapoor | Yo Yo Honey Singh</t>
  </si>
  <si>
    <t>Gatividhi</t>
  </si>
  <si>
    <t>Gatividhi | Yo Yo Honey Singh | Mouni Roy | Namoh Studios | Mihir Gulati | Full Video</t>
  </si>
  <si>
    <t>Namoh Studios</t>
  </si>
  <si>
    <t>Manali Trance</t>
  </si>
  <si>
    <t>Manali Trance | Yo Yo Honey Singh &amp; Neha Kakkar | The Shaukeens | Lisa Haydon | Akshay Kumar</t>
  </si>
  <si>
    <t>Romantic Mashup 2</t>
  </si>
  <si>
    <t>Romantic Mashup 2 Full Video Song | DJ Chetas | Valentines Day | T-Series</t>
  </si>
  <si>
    <t>Ethir Neechal (From "Ethir Neechal")</t>
  </si>
  <si>
    <t>Bromance: Anirudh Ravichander &amp; Sivakarthikeyan</t>
  </si>
  <si>
    <t>Ethir Neechal - Making Video | Anirudh | Honey Singh | Dhanush</t>
  </si>
  <si>
    <t>Neeti Mohan</t>
  </si>
  <si>
    <t>Mere Yaaraa (From "Sooryavanshi")</t>
  </si>
  <si>
    <t>Meri Jaan</t>
  </si>
  <si>
    <t>Gangubai Kathiawadi (Original Motion Picture Soundtrack)</t>
  </si>
  <si>
    <t>Meri Jaan | Full Video |Gangubai Kathiawadi|Sanjay Leela Bhansali| Alia Bhatt | Neeti Mohan|Shantanu</t>
  </si>
  <si>
    <t>Meri Zindagi Hai Tu (From "Satyameva Jayate 2")</t>
  </si>
  <si>
    <t>Meri Zindagi Hai Tu Full Video | Satyameva Jayate 2 | John A, Divya K | Rochak ft Jubin, Neeti</t>
  </si>
  <si>
    <t>Nainowale Ne</t>
  </si>
  <si>
    <t>Padmaavat</t>
  </si>
  <si>
    <t>Nainowale Ne Full Video Song | Padmaavat | Deepika Padukone | Shahid Kapoor | Ranveer Singh</t>
  </si>
  <si>
    <t>Bang Bang Title Track Full Video | BANG BANG | Hrithik Roshan Katrina Kaif | Vishal Shekhar Benny D</t>
  </si>
  <si>
    <t>First Class</t>
  </si>
  <si>
    <t>First Class - Full Video | Kalank | Varun Dhawan, Alia Bhatt, Kiara | Arijit Singh | Pritam| Amitabh</t>
  </si>
  <si>
    <t>Mr.Kitty</t>
  </si>
  <si>
    <t>After Dark</t>
  </si>
  <si>
    <t>Mr.Kitty - After Dark 4k upscaled</t>
  </si>
  <si>
    <t>TheRetriever</t>
  </si>
  <si>
    <t>0% Angel</t>
  </si>
  <si>
    <t>Ephemeral</t>
  </si>
  <si>
    <t>Habits (feat. PASTEL GHOST)</t>
  </si>
  <si>
    <t>A.I.</t>
  </si>
  <si>
    <t>Mr.Kitty - Habits (feat. PASTEL GHOST) (Official Video)</t>
  </si>
  <si>
    <t>Mr.Kitty Official</t>
  </si>
  <si>
    <t>Neglect</t>
  </si>
  <si>
    <t>Mr.Kitty - Neglect</t>
  </si>
  <si>
    <t>Emilicious</t>
  </si>
  <si>
    <t>Destroy Me</t>
  </si>
  <si>
    <t>ETERNITY</t>
  </si>
  <si>
    <t>Mr.Kitty - Destroy Me</t>
  </si>
  <si>
    <t>In Your Arms</t>
  </si>
  <si>
    <t>Mr.Kitty - In Your Arms</t>
  </si>
  <si>
    <t>Empty Phases</t>
  </si>
  <si>
    <t>Mr.Kitty - Empty Phases</t>
  </si>
  <si>
    <t>I Want To Hurt Myself</t>
  </si>
  <si>
    <t>Mr.Kitty - I Want To Hurt Myself</t>
  </si>
  <si>
    <t>Hold Me Down</t>
  </si>
  <si>
    <t>Mr.Kitty - Hold Me Down</t>
  </si>
  <si>
    <t>the cinematic daydream</t>
  </si>
  <si>
    <t>From Liquid</t>
  </si>
  <si>
    <t>Mr.Kitty - From Liquid</t>
  </si>
  <si>
    <t>Glee Cast</t>
  </si>
  <si>
    <t>Glee: The Music, The Christmas Album Vol. 3</t>
  </si>
  <si>
    <t>Glee 4x10 - Jingle Bell Rock</t>
  </si>
  <si>
    <t>FoxTV</t>
  </si>
  <si>
    <t>Somewhere Only We Know (feat. Darren Criss)</t>
  </si>
  <si>
    <t>Glee: The Music presents The Warblers</t>
  </si>
  <si>
    <t>GLEE - Somewhere Only We Know (Full Performance) (Official Music Video) HD</t>
  </si>
  <si>
    <t>Being part of something special, makes you special! ?</t>
  </si>
  <si>
    <t>Baby, It's Cold Outside (feat. Darren Criss)</t>
  </si>
  <si>
    <t>Glee: The Music, The Christmas Album</t>
  </si>
  <si>
    <t>GLEE - Baby, It's Cold Outside (Full Performance) HD</t>
  </si>
  <si>
    <t>MusicOfGlee</t>
  </si>
  <si>
    <t>Valerie - Glee Cast Version</t>
  </si>
  <si>
    <t>Glee: The Music, Volume 4</t>
  </si>
  <si>
    <t>Glee Cast - Valerie (Official Audio)</t>
  </si>
  <si>
    <t>musicfromgleeVEVO</t>
  </si>
  <si>
    <t>Don't Stop Believin' (Glee Cast Version) - Cover of Journey</t>
  </si>
  <si>
    <t>Glee LGBTQIA+ Pride</t>
  </si>
  <si>
    <t>Don't Stop Believin' (Glee Cast Version) (Cover of Journey)</t>
  </si>
  <si>
    <t>Glee Cast - Topic</t>
  </si>
  <si>
    <t>Bust Your Windows - Cover of Jazmine Sullivan</t>
  </si>
  <si>
    <t>Jazmine Sullivan - Bust Your Windows</t>
  </si>
  <si>
    <t>JazmineSullivanVEVO</t>
  </si>
  <si>
    <t>Stereo Hearts (Glee Cast Version)</t>
  </si>
  <si>
    <t>Glee Love Songs</t>
  </si>
  <si>
    <t>GLEE - Stereo Hearts (Full Performance) HD</t>
  </si>
  <si>
    <t>Footloose (Glee Cast Version)</t>
  </si>
  <si>
    <t>Glee: The Music, The Complete Season Four</t>
  </si>
  <si>
    <t>GLEE - Footloose (Full Performance) HD</t>
  </si>
  <si>
    <t>Hopelessly Devoted To You (Glee Cast Version)</t>
  </si>
  <si>
    <t>Glee: The Music presents Glease</t>
  </si>
  <si>
    <t>GLEE - Hopelessly Devoted To You (Full Performance) (Official Music Video)</t>
  </si>
  <si>
    <t>If I Die Young (Glee Cast Version)</t>
  </si>
  <si>
    <t>GLEE - If I Die Young (Full Performance) + Break Down (Official Music Video) HD</t>
  </si>
  <si>
    <t>Bradley Cooper</t>
  </si>
  <si>
    <t>I'll Never Love Again - Film Version</t>
  </si>
  <si>
    <t>I'll Never Love Again (from A Star Is Born) (Official Music Video)</t>
  </si>
  <si>
    <t>I Don't Know What Love Is</t>
  </si>
  <si>
    <t>Lady Gaga, Bradley Cooper - I Don't Know What Love Is (A Star Is Born)</t>
  </si>
  <si>
    <t>Gaga Planet</t>
  </si>
  <si>
    <t>Maybe It's Time</t>
  </si>
  <si>
    <t>Bradley Cooper - Maybe It's Time (from A Star Is Born) (Official Audio)</t>
  </si>
  <si>
    <t>Music To My Eyes</t>
  </si>
  <si>
    <t>Lady Gaga, Bradley Cooper - Music To My Eyes (A Star Is Born)</t>
  </si>
  <si>
    <t>Black Eyes</t>
  </si>
  <si>
    <t>Bradley Cooper - Black Eyes - Full Performance (A Star Is Born)</t>
  </si>
  <si>
    <t>FML - Free Music Library</t>
  </si>
  <si>
    <t>Diggin' My Grave</t>
  </si>
  <si>
    <t>Lady Gaga, Bradley Cooper - Diggin My Grave (From A Star Is Born Soundtrack)</t>
  </si>
  <si>
    <t>ACT2</t>
  </si>
  <si>
    <t>Too Far Gone</t>
  </si>
  <si>
    <t>Bradley Cooper - Topic</t>
  </si>
  <si>
    <t>Alibi</t>
  </si>
  <si>
    <t>Bradley Cooper - Alibi (A Star Is Born)</t>
  </si>
  <si>
    <t>Out Of Time</t>
  </si>
  <si>
    <t>Paloma Faith</t>
  </si>
  <si>
    <t>Only Love Can Hurt Like This</t>
  </si>
  <si>
    <t>A Perfect Contradiction (Outsiders' Expanded Edition)</t>
  </si>
  <si>
    <t>Only Love Can Hurt Like This - Slowed Down Version</t>
  </si>
  <si>
    <t>Only Love Can Hurt Like This (Slowed Down Version)</t>
  </si>
  <si>
    <t>Paloma Faith - Only Love Can Hurt Like This (Slowed Down Version - Official Audio)</t>
  </si>
  <si>
    <t>Only Love Can Hurt Like This - Sped Up Version</t>
  </si>
  <si>
    <t>Only Love Can Hurt Like This (Sped Up Version)</t>
  </si>
  <si>
    <t>Paloma Faith - Only Love Can Hurt Like This (Sped Up Version - Official Audio)</t>
  </si>
  <si>
    <t>Lullaby</t>
  </si>
  <si>
    <t>Brighter Days</t>
  </si>
  <si>
    <t>Sigala, Paloma Faith - Lullaby</t>
  </si>
  <si>
    <t>Do You Want the Truth or Something Beautiful?</t>
  </si>
  <si>
    <t>Paloma Faith - Upside Down (Official Video)</t>
  </si>
  <si>
    <t>Lullaby - Acoustic</t>
  </si>
  <si>
    <t>Lullaby (Acoustic)</t>
  </si>
  <si>
    <t>Paloma Faith - Lullaby (Randolph Avenue Sessions)</t>
  </si>
  <si>
    <t>Lullaby - Calvo Remix</t>
  </si>
  <si>
    <t>Lullaby (Remixes)</t>
  </si>
  <si>
    <t>Sigala, Paloma Faith - Lullaby (Calvo Remix) (Audio)</t>
  </si>
  <si>
    <t>Make Your Own Kind of Music</t>
  </si>
  <si>
    <t>The Architect (Zeitgeist Edition)</t>
  </si>
  <si>
    <t>Skoda ft: Paloma Faith 'Make Your Own Kind of Music'</t>
  </si>
  <si>
    <t>Mark Summers Casting</t>
  </si>
  <si>
    <t>Only Love Can Hurt Like This (feat. Teddy Swims) - Remix</t>
  </si>
  <si>
    <t>Only Love Can Hurt Like This (feat. Teddy Swims) [Remix]</t>
  </si>
  <si>
    <t>Paloma Faith - Only Love Can Hurt Like This (Remix - Official Lyric Video) ft. Teddy Swims</t>
  </si>
  <si>
    <t>Fall to Grace (Expanded Edition)</t>
  </si>
  <si>
    <t>Paloma Faith - Never Tear Us Apart (Official Video)</t>
  </si>
  <si>
    <t>Popcaan</t>
  </si>
  <si>
    <t>We Caa Done (feat. Drake)</t>
  </si>
  <si>
    <t>Great Is He</t>
  </si>
  <si>
    <t>Popcaan - We Caa Done Ft Drake (Official Video)</t>
  </si>
  <si>
    <t>Toni-Ann Singh (feat. Popcaan)</t>
  </si>
  <si>
    <t>Popcaan - "Next To Me" ft Toni-Ann Singh (Official Video)</t>
  </si>
  <si>
    <t>Come Over (feat. Popcaan)</t>
  </si>
  <si>
    <t>Jorja Smith - Come Over (feat. Popcaan)</t>
  </si>
  <si>
    <t>JorjaSmithVEVO</t>
  </si>
  <si>
    <t>TWIST &amp; TURN (feat. Drake &amp; PARTYNEXTDOOR)</t>
  </si>
  <si>
    <t>FIXTAPE</t>
  </si>
  <si>
    <t>Popcaan  - TWIST &amp; TURN (feat. Drake &amp; PARTYNEXTDOOR) (Official Audio)</t>
  </si>
  <si>
    <t>Aboboyaa (feat. Burna Boy)</t>
  </si>
  <si>
    <t>Popcaan - Aboboyaa ft Burna Boy (Official Video)</t>
  </si>
  <si>
    <t>Popcaan - Silence (Official Video)</t>
  </si>
  <si>
    <t>GYALIS (Remix) [feat. Chris Brown &amp; Popcaan]</t>
  </si>
  <si>
    <t>Capella Grey feat. Chris Brown &amp; Popcaan - Gyalis (REMIX)</t>
  </si>
  <si>
    <t>Capella Grey</t>
  </si>
  <si>
    <t>My Type</t>
  </si>
  <si>
    <t>My Type - Single</t>
  </si>
  <si>
    <t>Popcaan - My Type (Official Music Video)</t>
  </si>
  <si>
    <t>PopcaanVEVO</t>
  </si>
  <si>
    <t>ALL I NEED (feat. Drake)</t>
  </si>
  <si>
    <t>Popcaan - ALL I NEED (feat. Drake) [Official Audio]</t>
  </si>
  <si>
    <t>Next To Me (feat. Toni-Ann Singh)</t>
  </si>
  <si>
    <t>Indila</t>
  </si>
  <si>
    <t>Tourner Dans Le Vide</t>
  </si>
  <si>
    <t>Mini World</t>
  </si>
  <si>
    <t>Indila - Tourner Dans Le Vide</t>
  </si>
  <si>
    <t>IndilaVEVO</t>
  </si>
  <si>
    <t>Dernière danse</t>
  </si>
  <si>
    <t>Indila - Dernière Danse (Clip Officiel)</t>
  </si>
  <si>
    <t>Indila - Love Story</t>
  </si>
  <si>
    <t>Ainsi bas la vida</t>
  </si>
  <si>
    <t>Mini World (Deluxe)</t>
  </si>
  <si>
    <t>Indila - Ainsi Bas La Vida (Clip Officiel)</t>
  </si>
  <si>
    <t>IndilaMusic</t>
  </si>
  <si>
    <t>S.O.S</t>
  </si>
  <si>
    <t>Indila - S.O.S</t>
  </si>
  <si>
    <t>Parle à ta tête</t>
  </si>
  <si>
    <t>Indila - Parle à ta tête (Clip Officiel)</t>
  </si>
  <si>
    <t>Tourner dans le vide - Version Orchestrale</t>
  </si>
  <si>
    <t>Tourner dans le vide (Version Orchestrale)</t>
  </si>
  <si>
    <t>Indila - Topic</t>
  </si>
  <si>
    <t>Indila - Mini World (Music Video)</t>
  </si>
  <si>
    <t>Petar Angelove</t>
  </si>
  <si>
    <t>Ego</t>
  </si>
  <si>
    <t>Indila - Ego (Music Video)</t>
  </si>
  <si>
    <t>SimwoodTV</t>
  </si>
  <si>
    <t>Love Story - Version Orchestrale</t>
  </si>
  <si>
    <t>Love Story (Version Orchestrale)</t>
  </si>
  <si>
    <t>I Took A Pill In Ibiza - Seeb Remix</t>
  </si>
  <si>
    <t>At Night, Alone.</t>
  </si>
  <si>
    <t>Mike Posner - I Took A Pill In Ibiza (Seeb Remix) (Explicit)</t>
  </si>
  <si>
    <t>MikePosnerVEVO</t>
  </si>
  <si>
    <t>Cooler Than Me - Single Mix</t>
  </si>
  <si>
    <t>31 Minutes to Takeoff</t>
  </si>
  <si>
    <t>Mike Posner - Cooler Than Me</t>
  </si>
  <si>
    <t>Cooler Than Me (feat. Big Sean)</t>
  </si>
  <si>
    <t>Cooler Than Me EP</t>
  </si>
  <si>
    <t>Please Don't Go</t>
  </si>
  <si>
    <t>Mike Posner - Please Don't Go (Official Video)</t>
  </si>
  <si>
    <t>I'm Not Dead Yet</t>
  </si>
  <si>
    <t>Mike Posner - I'm Not Dead Yet (Official Video)</t>
  </si>
  <si>
    <t>I Took A Pill In Ibiza</t>
  </si>
  <si>
    <t>Bow Chicka Wow Wow (feat. Lil' Wayne)</t>
  </si>
  <si>
    <t>Mike Posner - Bow Chicka Wow Wow ft. Lil Wayne</t>
  </si>
  <si>
    <t>Move On</t>
  </si>
  <si>
    <t>A Real Good Kid</t>
  </si>
  <si>
    <t>Mike Posner - Move On</t>
  </si>
  <si>
    <t>Smoke &amp; Drive</t>
  </si>
  <si>
    <t>A Matter Of Time</t>
  </si>
  <si>
    <t>Mike Posner - Smoke n Drive</t>
  </si>
  <si>
    <t>plmtv1514</t>
  </si>
  <si>
    <t>Cooler Than Me - Gigamesh Remix</t>
  </si>
  <si>
    <t>One Foot Out The Door</t>
  </si>
  <si>
    <t>Mike Posner Cooler Than Me (Gigamesh remix)</t>
  </si>
  <si>
    <t>TrashedMagazine</t>
  </si>
  <si>
    <t>Clayton &amp; Romário</t>
  </si>
  <si>
    <t>Ai Eu Chorei - Ao Vivo</t>
  </si>
  <si>
    <t>No Churrasco 2 (Ao Vivo)</t>
  </si>
  <si>
    <t>Problemão - Ao Vivo</t>
  </si>
  <si>
    <t>Problemão (Ao Vivo)</t>
  </si>
  <si>
    <t>Que Faculdade Cê Faz? - Ao Vivo</t>
  </si>
  <si>
    <t>Que Faculdade Cê Faz? (Ao Vivo)</t>
  </si>
  <si>
    <t>O Grau Bateu - Ao Vivo</t>
  </si>
  <si>
    <t>O Grau Bateu (Ao Vivo)</t>
  </si>
  <si>
    <t>Água Nos Zói - Ao Vivo</t>
  </si>
  <si>
    <t>Se Eu Pedir Cê Volta / Ela É Demais - Ao Vivo</t>
  </si>
  <si>
    <t>No Churrasco 2 (Ao Vivo / Vol. 2)</t>
  </si>
  <si>
    <t>Se Não Tem As Manha - Ao Vivo</t>
  </si>
  <si>
    <t>Se Não Tem As Manha (Ao Vivo)</t>
  </si>
  <si>
    <t>Coração Que Manda - Ao Vivo</t>
  </si>
  <si>
    <t>Quem Não Chora Faz Bico (Ao Vivo)</t>
  </si>
  <si>
    <t>Fui Dando Porrada - Ao Vivo</t>
  </si>
  <si>
    <t>No Churrasco (Ao Vivo)</t>
  </si>
  <si>
    <t>Pingaiada - Ao Vivo</t>
  </si>
  <si>
    <t>BK</t>
  </si>
  <si>
    <t>Poesia Acústica #2: Sobre Nós</t>
  </si>
  <si>
    <t>Poesia Acústica #2 - Sobre Nós - Delacruz I Maria I Ducon I Luiz Lins I Diomedes I Bk' I Kayuá</t>
  </si>
  <si>
    <t>Músicas de amor nunca mais</t>
  </si>
  <si>
    <t>ICARUS</t>
  </si>
  <si>
    <t>BK', Luccas Carlos, Nansy Silvvz - Músicas de amor nunca mais (Visualizer)</t>
  </si>
  <si>
    <t>BK'</t>
  </si>
  <si>
    <t>Poesia Acústica 10: Recomeçar</t>
  </si>
  <si>
    <t>Poesia Acústica #10 -Recomeçar -Mc Cabelinho, Orochi, JayA Luuck, Pk, Black, Delacruz, Bk’, Ludmilla</t>
  </si>
  <si>
    <t>Só me ligar</t>
  </si>
  <si>
    <t>BK', Sango, Julia Mestre - Só me ligar (Visualizer)</t>
  </si>
  <si>
    <t>X6</t>
  </si>
  <si>
    <t>The all-new BMW X6. Official Launchfilm.</t>
  </si>
  <si>
    <t>BMW</t>
  </si>
  <si>
    <t>Planos</t>
  </si>
  <si>
    <t>Gigantes</t>
  </si>
  <si>
    <t>BK' - Planos part. Luccas Carlos (Gigantes)</t>
  </si>
  <si>
    <t>0.38</t>
  </si>
  <si>
    <t>Se eu não lembrar</t>
  </si>
  <si>
    <t>BK', Marina Sena, JXNV$ - Se eu não lembrar</t>
  </si>
  <si>
    <t>Lugar na mesa</t>
  </si>
  <si>
    <t>BK', L7NNON, JXNV$ - Lugar na mesa (Visualizer)</t>
  </si>
  <si>
    <t>Em nome do que sinto</t>
  </si>
  <si>
    <t>BK', Bebé, Sango - Em nome do que eu sinto (Visualizer)</t>
  </si>
  <si>
    <t>Jory Boy</t>
  </si>
  <si>
    <t>No Te Hagas</t>
  </si>
  <si>
    <t>Bad Bunny x Jory Boy -  No Te Hagas ( Video Oficial )</t>
  </si>
  <si>
    <t>HOOKIA</t>
  </si>
  <si>
    <t>Feid, Jory Boy - HOOKIA (Vertical Video)</t>
  </si>
  <si>
    <t>Suburban</t>
  </si>
  <si>
    <t>Welcome To My World</t>
  </si>
  <si>
    <t>Cris MJ - La Suburban Ft. Jory Boy (Video Oficial ) | Welcome To My World |</t>
  </si>
  <si>
    <t>Cris MJ</t>
  </si>
  <si>
    <t>Sin Perse</t>
  </si>
  <si>
    <t>@JORYBOYT x @justinquiles  - Sin Perse [Official Video]</t>
  </si>
  <si>
    <t>JORY BOY</t>
  </si>
  <si>
    <t>Mia</t>
  </si>
  <si>
    <t>Darell ft. Jory Boy, Ñengo Flow - Mia (Video Concept)</t>
  </si>
  <si>
    <t>TrapKingz</t>
  </si>
  <si>
    <t>Me Lo Dijo Todo</t>
  </si>
  <si>
    <t>Jory Boy x Ñengo Flow - Me Lo Dijo Todo [Official Video]</t>
  </si>
  <si>
    <t>Santorini</t>
  </si>
  <si>
    <t>@JORYBOYT x @LennyTavarezMusic x @sael - Santorini [Official Video]</t>
  </si>
  <si>
    <t>La Noche Oscura (feat. Anuel AA)</t>
  </si>
  <si>
    <t>Otra Liga</t>
  </si>
  <si>
    <t>Jory Boy - La Noche Oscura ft. Anuel AA [Official Audio]</t>
  </si>
  <si>
    <t>Selena Gomez &amp; The Scene</t>
  </si>
  <si>
    <t>Love You Like A Love Song</t>
  </si>
  <si>
    <t>Who Says</t>
  </si>
  <si>
    <t>Kiss &amp; Tell</t>
  </si>
  <si>
    <t>A Year Without Rain</t>
  </si>
  <si>
    <t>Hit The Lights</t>
  </si>
  <si>
    <t>Round &amp; Round</t>
  </si>
  <si>
    <t>Un Año Sin Lluvia</t>
  </si>
  <si>
    <t>Tell Me Something I Don't Know</t>
  </si>
  <si>
    <t>My Dilemma 2.0</t>
  </si>
  <si>
    <t>My Dilemma</t>
  </si>
  <si>
    <t>Two Door Cinema Club</t>
  </si>
  <si>
    <t>Tourist History</t>
  </si>
  <si>
    <t>TWO DOOR CINEMA CLUB  | WHAT YOU KNOW</t>
  </si>
  <si>
    <t>Undercover Martyn</t>
  </si>
  <si>
    <t>TWO DOOR CINEMA CLUB | UNDERCOVER MARTYN</t>
  </si>
  <si>
    <t>Something Good Can Work</t>
  </si>
  <si>
    <t>TWO DOOR CINEMA CLUB | SOMETHING GOOD CAN WORK</t>
  </si>
  <si>
    <t>Sun</t>
  </si>
  <si>
    <t>Beacon</t>
  </si>
  <si>
    <t>TWO DOOR CINEMA CLUB | SUN</t>
  </si>
  <si>
    <t>I Can Talk</t>
  </si>
  <si>
    <t>Two Door Cinema Club - I Can Talk (Official Video)</t>
  </si>
  <si>
    <t>Kitsuné Musique</t>
  </si>
  <si>
    <t>Changing of the Seasons</t>
  </si>
  <si>
    <t>Two Door Cinema Club - Changing of the Seasons</t>
  </si>
  <si>
    <t>TwoDoorCinemaVEVO</t>
  </si>
  <si>
    <t>Wonderful Life - Edit</t>
  </si>
  <si>
    <t>Wonderful Life</t>
  </si>
  <si>
    <t>Two Door Cinema Club - Wonderful Life (Official Video)</t>
  </si>
  <si>
    <t>Are We Ready? (Wreck)</t>
  </si>
  <si>
    <t>Gameshow (Deluxe Edition)</t>
  </si>
  <si>
    <t>Two Door Cinema Club - Are We Ready? (Wreck) [Official Video]</t>
  </si>
  <si>
    <t>Sleep Alone</t>
  </si>
  <si>
    <t>TWO DOOR CINEMA CLUB | SLEEP ALONE</t>
  </si>
  <si>
    <t>This Is the Life</t>
  </si>
  <si>
    <t>This Is The Life - Two Door Cinema Club</t>
  </si>
  <si>
    <t>Le Pouffon</t>
  </si>
  <si>
    <t>Phantogram</t>
  </si>
  <si>
    <t>Black Out Days</t>
  </si>
  <si>
    <t>Phantogram - Black Out Days</t>
  </si>
  <si>
    <t>PhantogramVEVO</t>
  </si>
  <si>
    <t>Black Out Days - Future Islands Remix</t>
  </si>
  <si>
    <t>Black Out Days (Future Islands Remix)</t>
  </si>
  <si>
    <t>Phantogram - Black Out Days (Future Islands Remix/Audio)</t>
  </si>
  <si>
    <t>Black Out Days - Sped Up</t>
  </si>
  <si>
    <t>Black Out Days (Sped Up)</t>
  </si>
  <si>
    <t>Phantogram - Black Out Days – (Esteve Sped Up Version)</t>
  </si>
  <si>
    <t>Black Out Days - Future Islands Remix (Slowed)</t>
  </si>
  <si>
    <t>Black Out Days [Future Islands Remix (Slowed)]</t>
  </si>
  <si>
    <t>When I'm Small</t>
  </si>
  <si>
    <t>Eyelid Movies</t>
  </si>
  <si>
    <t>Phantogram "When I'm Small"</t>
  </si>
  <si>
    <t>Barsuk Records</t>
  </si>
  <si>
    <t>Don't Move</t>
  </si>
  <si>
    <t>Nightlife</t>
  </si>
  <si>
    <t>Phantogram - "Don't Move" (Official Video)</t>
  </si>
  <si>
    <t>Moneymaker - Phantogram Remix</t>
  </si>
  <si>
    <t>Moneymaker (Phantogram Remix)</t>
  </si>
  <si>
    <t>Fitz and the Tantrums - Moneymaker (Phantogram Remix) [Official Music Video]</t>
  </si>
  <si>
    <t>Fitz and the Tantrums</t>
  </si>
  <si>
    <t>Cruel World</t>
  </si>
  <si>
    <t>Three</t>
  </si>
  <si>
    <t>Phantogram - Cruel World (Official Audio)</t>
  </si>
  <si>
    <t>Fall In Love</t>
  </si>
  <si>
    <t>Phantogram - Fall In Love (Official Music Video)</t>
  </si>
  <si>
    <t>You Don’t Get Me High Anymore</t>
  </si>
  <si>
    <t>Phantogram - You Don’t Get Me High Anymore (Official Music Video)</t>
  </si>
  <si>
    <t>Kid Ink</t>
  </si>
  <si>
    <t>Show Me (feat. Chris Brown)</t>
  </si>
  <si>
    <t>My Own Lane (Expanded Edition)</t>
  </si>
  <si>
    <t>Kid Ink - Show Me (Explicit) ft. Chris Brown</t>
  </si>
  <si>
    <t>KidInkOfficialVEVO</t>
  </si>
  <si>
    <t>Main Chick (feat. Chris Brown)</t>
  </si>
  <si>
    <t>Kid Ink - Main Chick (Remix) (Explicit) ft. Chris Brown, Tyga</t>
  </si>
  <si>
    <t>Promise (feat. Fetty Wap)</t>
  </si>
  <si>
    <t>Summer In The Winter</t>
  </si>
  <si>
    <t>Kid Ink - Promise (Official Music Video) ft. Fetty Wap</t>
  </si>
  <si>
    <t>Be Real (feat. DeJ Loaf)</t>
  </si>
  <si>
    <t>Full Speed</t>
  </si>
  <si>
    <t>Kid Ink - Be Real (Explicit) ft. DeJ Loaf</t>
  </si>
  <si>
    <t>Hell &amp; Back</t>
  </si>
  <si>
    <t>Up &amp; Away</t>
  </si>
  <si>
    <t>Kid Ink - Hell &amp; Back [Official Video]</t>
  </si>
  <si>
    <t>ill Will</t>
  </si>
  <si>
    <t>Big Burna</t>
  </si>
  <si>
    <t>Kid Ink - Big Burna feat Wiz Khalifa [Audio]</t>
  </si>
  <si>
    <t>Body Language (feat. Usher &amp; Tinashe)</t>
  </si>
  <si>
    <t>Kid Ink - Body Language (Explicit) ft. Usher, Tinashe</t>
  </si>
  <si>
    <t>Mykonos Flow</t>
  </si>
  <si>
    <t>Kid Ink - Mykonos Flow [Audio]</t>
  </si>
  <si>
    <t>Ride With Me (feat. Kid Ink)</t>
  </si>
  <si>
    <t>Tungevaag - Ride With Me (feat. Kid Ink) [Official Music Video]</t>
  </si>
  <si>
    <t>Nakash Aziz</t>
  </si>
  <si>
    <t>Current Laga Re (From "Cirkus")</t>
  </si>
  <si>
    <t>Current Laga Re (Full Video) Cirkus | Ranveer, Deepika | Nakash Dhvani Jonita Lijo |Dj Chetas Kumaar</t>
  </si>
  <si>
    <t>Mass Raja (From "Dhamaka")</t>
  </si>
  <si>
    <t>Mass Raja - Lyric Video | Dhamaka | Ravi Teja | Bheems Ceciroleo | Thrinadha Rao Nakkina</t>
  </si>
  <si>
    <t>The Breakup Song (From "Ae Dil Hai Mushkil")</t>
  </si>
  <si>
    <t>The Breakup Song Full Video - ADHM|Ranbir, Anushka|Arijit,Badshah,Jonita,Nakash|Pritam</t>
  </si>
  <si>
    <t>Eyy Bidda Idhi Naa Adda</t>
  </si>
  <si>
    <t>Eyy Bidda Idhi Naa Adda Full Video Song |Pushpa Songs Telugu |Allu Arjun, Rashmika |DSP |Nakash Aziz</t>
  </si>
  <si>
    <t>Cutiepie (From "Ae Dil Hai Mushkil")</t>
  </si>
  <si>
    <t>Cutiepie Full Video - ADHM|Ranbir, Anushka|Pardeep, Nakash Aziz|Pritam|Karan Johar</t>
  </si>
  <si>
    <t>Vaaram - First Look Somavaaram</t>
  </si>
  <si>
    <t>Chal Mohan Ranga (Original Motion Picture Soundtrack)</t>
  </si>
  <si>
    <t>Vaaram - Audio Song | Chal Mohan Ranga | Nakash Aziz | Nithin | Megha Akash</t>
  </si>
  <si>
    <t>Haftbefehl</t>
  </si>
  <si>
    <t>69</t>
  </si>
  <si>
    <t>Haftbefehl - 069</t>
  </si>
  <si>
    <t>HaftbefehlVEVO</t>
  </si>
  <si>
    <t>RADW</t>
  </si>
  <si>
    <t>Das weisse Album</t>
  </si>
  <si>
    <t>HAFTBEFEHL - RADW (prod. von Bazzazian) [Official Video]</t>
  </si>
  <si>
    <t>Azzlackz</t>
  </si>
  <si>
    <t>Chabos wissen wer der Babo ist</t>
  </si>
  <si>
    <t>Deutschrap</t>
  </si>
  <si>
    <t>Haftbefehl - Chabos wissen wer der Babo ist (prod. by Farhot)</t>
  </si>
  <si>
    <t>STOKED Music</t>
  </si>
  <si>
    <t>AMADÉ IN 808</t>
  </si>
  <si>
    <t>PAIX x Haftbefehl - AMADÉ IN 808 [prod. by PAIX] (Official Video) 4K</t>
  </si>
  <si>
    <t>paix_298</t>
  </si>
  <si>
    <t>Geruch von Koks (feat. Paula Hartmann)</t>
  </si>
  <si>
    <t>Haftbefehl - Mainpark Baby - Episode 4/5 - Geruch von Koks ft. Paula Hartmann</t>
  </si>
  <si>
    <t>Dünner Kanack (feat. Ufo361)</t>
  </si>
  <si>
    <t>Dünner Kanack</t>
  </si>
  <si>
    <t>Tach Tach</t>
  </si>
  <si>
    <t>Der Holland Job</t>
  </si>
  <si>
    <t>Coup - Topic</t>
  </si>
  <si>
    <t>Die braune Tasche</t>
  </si>
  <si>
    <t>Haft betritt den Raum</t>
  </si>
  <si>
    <t>Murda</t>
  </si>
  <si>
    <t>Konum Gizli (feat. Murda)</t>
  </si>
  <si>
    <t>MERO feat. Murda - Konum Gizli (prod. by Spanker)</t>
  </si>
  <si>
    <t>MERO</t>
  </si>
  <si>
    <t>Imdat (feat. Hadise)</t>
  </si>
  <si>
    <t>Murda &amp; Hadise - Imdat (prod. Spanker)</t>
  </si>
  <si>
    <t>RARRii</t>
  </si>
  <si>
    <t>Murda - RARRii (prod. Spanker)</t>
  </si>
  <si>
    <t>Bi Sonraki Hayat?mda Gel</t>
  </si>
  <si>
    <t>Made In Turkey</t>
  </si>
  <si>
    <t>Murda &amp; Ezhel - Bi Sonraki Hayatimda Gel (prod. Spanker) [Lyric video]</t>
  </si>
  <si>
    <t>Bela</t>
  </si>
  <si>
    <t>Murda - Bela (prod. Spanker)</t>
  </si>
  <si>
    <t>Gece Gündüz</t>
  </si>
  <si>
    <t>Murda - Gece Gündüz ft. MERO (prod. Spanker)</t>
  </si>
  <si>
    <t>Tarif</t>
  </si>
  <si>
    <t>Yung Ouzo &amp; Murda - Tarif (Official Music Video)</t>
  </si>
  <si>
    <t>Yung Ouzo</t>
  </si>
  <si>
    <t>Salt Bae</t>
  </si>
  <si>
    <t>Murda - Saltbae (prod. Spanker)</t>
  </si>
  <si>
    <t>Reset The Levels III</t>
  </si>
  <si>
    <t>SFB - Shutdown ft. Murda (prod. Spanker)</t>
  </si>
  <si>
    <t>TopNotch</t>
  </si>
  <si>
    <t>Class</t>
  </si>
  <si>
    <t>Plenty Bars - EP</t>
  </si>
  <si>
    <t>Klass Murda - Big Ape ft. Casanova (Official Music Video)</t>
  </si>
  <si>
    <t>fun.</t>
  </si>
  <si>
    <t>We Are Young (feat. Janelle Monáe)</t>
  </si>
  <si>
    <t>Some Nights</t>
  </si>
  <si>
    <t>Fun.: We Are Young ft. Janelle Monáe [OFFICIAL VIDEO]</t>
  </si>
  <si>
    <t>Fun.: Some Nights [OFFICIAL VIDEO]</t>
  </si>
  <si>
    <t>Fun.: Carry On [OFFICIAL VIDEO]</t>
  </si>
  <si>
    <t>C'mon - Single Version</t>
  </si>
  <si>
    <t>C'mon</t>
  </si>
  <si>
    <t>Panic! At The Disco &amp; Fun.: C'mon (Audio)</t>
  </si>
  <si>
    <t>Sight of the Sun - Single Version</t>
  </si>
  <si>
    <t>Sight of the Sun</t>
  </si>
  <si>
    <t>Fun.: Sight Of The Sun (Audio)</t>
  </si>
  <si>
    <t>Aim and Ignite (Deluxe Version)</t>
  </si>
  <si>
    <t>fun. - The Gambler [AUDIO]</t>
  </si>
  <si>
    <t>All The Pretty Girls</t>
  </si>
  <si>
    <t>fun. - All The Pretty Girls [Official Music Video]</t>
  </si>
  <si>
    <t>Holidays Rule</t>
  </si>
  <si>
    <t>Fun. - Sleigh Ride</t>
  </si>
  <si>
    <t>hcloudforest</t>
  </si>
  <si>
    <t>Be Calm</t>
  </si>
  <si>
    <t>Fun. - Be Calm (Music Video)</t>
  </si>
  <si>
    <t>Triworks</t>
  </si>
  <si>
    <t>Why Am I the One</t>
  </si>
  <si>
    <t>Fun.: Why Am I The One [OFFICIAL VIDEO]</t>
  </si>
  <si>
    <t>Mikky Ekko</t>
  </si>
  <si>
    <t>Who Are You, Really?</t>
  </si>
  <si>
    <t>Reds</t>
  </si>
  <si>
    <t>Mikky Ekko - Who Are You, Really?</t>
  </si>
  <si>
    <t>00laurenrebeccah</t>
  </si>
  <si>
    <t>We Must Be Killers</t>
  </si>
  <si>
    <t>Mikky Ekko - We Must Be Killers (Audio)</t>
  </si>
  <si>
    <t>mikkyekko</t>
  </si>
  <si>
    <t>Time (Spotify Exclusive)</t>
  </si>
  <si>
    <t>Mikky Ekko - Smile</t>
  </si>
  <si>
    <t>mikkyekkoVEVO</t>
  </si>
  <si>
    <t>Mikky Ekko - Time (Lyrics)</t>
  </si>
  <si>
    <t>tamoo</t>
  </si>
  <si>
    <t>Cherish You</t>
  </si>
  <si>
    <t>FAME</t>
  </si>
  <si>
    <t>Mikky Ekko - Cherish You (Visualizer Video)</t>
  </si>
  <si>
    <t>Feels Like The End</t>
  </si>
  <si>
    <t>Mikky Ekko - Feels Like the End (Video)</t>
  </si>
  <si>
    <t>Pull Me Down</t>
  </si>
  <si>
    <t>Mikky Ekko - Pull Me Down</t>
  </si>
  <si>
    <t>Kids - The Chainsmokers Remix</t>
  </si>
  <si>
    <t>Kids Remix EP</t>
  </si>
  <si>
    <t>Mikky Ekko - Kids (The Chainsmokers Remix)</t>
  </si>
  <si>
    <t>Sivolt</t>
  </si>
  <si>
    <t>Mikky Ekko - Kids</t>
  </si>
  <si>
    <t>U</t>
  </si>
  <si>
    <t>Mikky Ekko - U</t>
  </si>
  <si>
    <t>SimLth</t>
  </si>
  <si>
    <t>Maher Zain</t>
  </si>
  <si>
    <t>Rahmatun Lil'Alameen</t>
  </si>
  <si>
    <t>Maher Zain - Rahmatun Lil’Alameen | Official Music Video | ???? ??? - ????? ????????</t>
  </si>
  <si>
    <t>Awakening Music</t>
  </si>
  <si>
    <t>Sepanjang Hidup - For the Rest of My Life Malay Version</t>
  </si>
  <si>
    <t>Thank You Allah (Malay Version)</t>
  </si>
  <si>
    <t>Maher Zain - Sepanjang Hidup (Bahasa Version) - For The Rest Of My Life | Official Music Video</t>
  </si>
  <si>
    <t>For the Rest of My Life</t>
  </si>
  <si>
    <t>Thank You Allah (Turkish Version)</t>
  </si>
  <si>
    <t>Maher Zain - For The Rest Of My Life | Official Music Video</t>
  </si>
  <si>
    <t>Baraka Allahu Lakuma</t>
  </si>
  <si>
    <t>Maher Zain - Baraka Allahu Lakuma | Official Lyric Video | ???? ??? - ???? ???? ????</t>
  </si>
  <si>
    <t>Ya Nabi Salam Alayka</t>
  </si>
  <si>
    <t>Maher Zain - Ya Nabi Salam Alayka (Arabic) | ???? ??? - ?? ??? ???? ???? | Official Music Video</t>
  </si>
  <si>
    <t>Dima Maghreb</t>
  </si>
  <si>
    <t>Maher Zain &amp; Humood - Dima Maghreb ???? | World Cup 2022 | ???? ???? ??? ? ???? ????? - ???? ??????</t>
  </si>
  <si>
    <t>Radhitu Billahi Rabba - Vocals Only - No Music</t>
  </si>
  <si>
    <t>Forgive Me (Vocals Only - No Music Version)</t>
  </si>
  <si>
    <t>Maher Zain - Radhitu Billahi Rabba - English Version - Vocals only (No Music)</t>
  </si>
  <si>
    <t>Ameena</t>
  </si>
  <si>
    <t>Allahi Allah Kiya Karo - Vocals Only Version</t>
  </si>
  <si>
    <t>Thank You Allah (Vocals Only - No Music Version)</t>
  </si>
  <si>
    <t>Maher Zain - Allahi Allah Kiya Karo | Vocals Only (Lyrics)</t>
  </si>
  <si>
    <t>Ya Nabi Salam Alayka - Vocals Only Version</t>
  </si>
  <si>
    <t>Maher Zain - Ya Nabi Salam Alayka (International Version) | Vocals Only - Official Music Video</t>
  </si>
  <si>
    <t>Peace Be Upon You</t>
  </si>
  <si>
    <t>Maher Zain -  Peace Be Upon You | ???? ??? - ???? ??? ???? (Official Music Video)</t>
  </si>
  <si>
    <t>Mac Miller</t>
  </si>
  <si>
    <t>The Spins</t>
  </si>
  <si>
    <t>K.I.D.S.</t>
  </si>
  <si>
    <t>The Spins Mac Miller (Music Video)</t>
  </si>
  <si>
    <t>TrvrBchr</t>
  </si>
  <si>
    <t>Mac Miller - Love Lost</t>
  </si>
  <si>
    <t>Self Care</t>
  </si>
  <si>
    <t>Swimming</t>
  </si>
  <si>
    <t>Mac Miller - Self Care</t>
  </si>
  <si>
    <t>Small Worlds</t>
  </si>
  <si>
    <t>Mac Miller - Small Worlds</t>
  </si>
  <si>
    <t>Weekend (feat. Miguel)</t>
  </si>
  <si>
    <t>GO:OD AM</t>
  </si>
  <si>
    <t>Mac Miller - Weekend (feat. Miguel)</t>
  </si>
  <si>
    <t>Congratulations (feat. Bilal)</t>
  </si>
  <si>
    <t>The Divine Feminine</t>
  </si>
  <si>
    <t>Mac Miller - Congratulations (feat. Bilal)</t>
  </si>
  <si>
    <t>Blue World</t>
  </si>
  <si>
    <t>Circles</t>
  </si>
  <si>
    <t>Mac Miller - Blue World</t>
  </si>
  <si>
    <t>Mac Miller - Good News</t>
  </si>
  <si>
    <t>Come Back to Earth</t>
  </si>
  <si>
    <t>Mac Miller - Come Back To Earth</t>
  </si>
  <si>
    <t>My Favorite Part</t>
  </si>
  <si>
    <t>Mac Miller - My Favorite Part (feat. Ariana Grande)</t>
  </si>
  <si>
    <t>All The Stars (with SZA)</t>
  </si>
  <si>
    <t>Kendrick Lamar, SZA - All The Stars</t>
  </si>
  <si>
    <t>KendrickLamarVEVO</t>
  </si>
  <si>
    <t>HUMBLE.</t>
  </si>
  <si>
    <t>DAMN.</t>
  </si>
  <si>
    <t>Kendrick Lamar - HUMBLE.</t>
  </si>
  <si>
    <t>LOVE. FEAT. ZACARI.</t>
  </si>
  <si>
    <t>Kendrick Lamar - LOVE. ft. Zacari</t>
  </si>
  <si>
    <t>PRIDE.</t>
  </si>
  <si>
    <t>Kendrick Lamar - PRIDE. x My Name (Music Video)(4K)</t>
  </si>
  <si>
    <t>G-Uniq Media</t>
  </si>
  <si>
    <t>N95</t>
  </si>
  <si>
    <t>Kendrick Lamar - N95</t>
  </si>
  <si>
    <t>Pray For Me</t>
  </si>
  <si>
    <t>The Highlights</t>
  </si>
  <si>
    <t>The Weeknd, Kendrick Lamar - Pray For Me (Official Lyric Video)</t>
  </si>
  <si>
    <t>family ties (with Kendrick Lamar)</t>
  </si>
  <si>
    <t>The Melodic Blue</t>
  </si>
  <si>
    <t>Baby Keem, Kendrick Lamar - family ties (Official Video)</t>
  </si>
  <si>
    <t>BabyKeemVEVO</t>
  </si>
  <si>
    <t>Money Trees</t>
  </si>
  <si>
    <t>good kid, m.A.A.d city</t>
  </si>
  <si>
    <t>Kendrick Lamar - Money Trees ft. Jay Rock (Music Video)</t>
  </si>
  <si>
    <t>Maekiee</t>
  </si>
  <si>
    <t>To Pimp A Butterfly</t>
  </si>
  <si>
    <t>Kendrick Lamar - Alright (Official Music Video)</t>
  </si>
  <si>
    <t>Die Hard</t>
  </si>
  <si>
    <t>Kendrick Lamar - Die Hard ft Blxst &amp; Amanda Reifer (Music Video)</t>
  </si>
  <si>
    <t>Iam Visions</t>
  </si>
  <si>
    <t>BTS</t>
  </si>
  <si>
    <t>Dreamers [Music from the FIFA World Cup Qatar 2022 Official Soundtrack]</t>
  </si>
  <si>
    <t>?? Jung Kook (of BTS) featuring Fahad Al Kubaisi - Dreamers | FIFA World Cup 2022 Soundtrack</t>
  </si>
  <si>
    <t>Run BTS</t>
  </si>
  <si>
    <t>Proof</t>
  </si>
  <si>
    <t>[CHOREOGRAPHY] BTS (?????) '??? ?? (Run BTS)' Dance Practice</t>
  </si>
  <si>
    <t>Left and Right (Feat. Jung Kook of BTS)</t>
  </si>
  <si>
    <t>CHARLIE</t>
  </si>
  <si>
    <t>Charlie Puth - Left And Right (feat. Jung Kook of BTS) [Official Video]</t>
  </si>
  <si>
    <t>BE</t>
  </si>
  <si>
    <t>BTS (?????) 'Dynamite' Official MV</t>
  </si>
  <si>
    <t>Yet To Come</t>
  </si>
  <si>
    <t>BTS (?????) 'Yet To Come (The Most Beautiful Moment)' Official MV</t>
  </si>
  <si>
    <t>[EPISODE] BTS (?????) ‘Bad Decisions’ Recording Sketch</t>
  </si>
  <si>
    <t>Boy With Luv (feat. Halsey)</t>
  </si>
  <si>
    <t>MAP OF THE SOUL : PERSONA</t>
  </si>
  <si>
    <t>BTS (?????) '?? ??? ?? ? (Boy With Luv) (feat. Halsey)' Official MV</t>
  </si>
  <si>
    <t>Butter</t>
  </si>
  <si>
    <t>BTS (?????) 'Butter' Official MV</t>
  </si>
  <si>
    <t>Permission to Dance</t>
  </si>
  <si>
    <t>BTS (?????) 'Permission to Dance' Official MV</t>
  </si>
  <si>
    <t>One Direction</t>
  </si>
  <si>
    <t>Night Changes</t>
  </si>
  <si>
    <t>FOUR (Deluxe)</t>
  </si>
  <si>
    <t>One Direction - Night Changes</t>
  </si>
  <si>
    <t>OneDirectionVEVO</t>
  </si>
  <si>
    <t>What Makes You Beautiful</t>
  </si>
  <si>
    <t>One Direction - What Makes You Beautiful (Official Video)</t>
  </si>
  <si>
    <t>Story of My Life</t>
  </si>
  <si>
    <t>Midnight Memories (Deluxe)</t>
  </si>
  <si>
    <t>One Direction - Story of My Life</t>
  </si>
  <si>
    <t>One Direction - Right Now (Music Video)</t>
  </si>
  <si>
    <t>Best Of Vlogs</t>
  </si>
  <si>
    <t>18</t>
  </si>
  <si>
    <t>One Direction - 18 [Official Video]</t>
  </si>
  <si>
    <t>OneDirectionVevo</t>
  </si>
  <si>
    <t>Steal My Girl</t>
  </si>
  <si>
    <t>One Direction - Steal My Girl</t>
  </si>
  <si>
    <t>Drag Me Down</t>
  </si>
  <si>
    <t>Made In The A.M. (Deluxe Edition)</t>
  </si>
  <si>
    <t>One Direction - Drag Me Down (Official Video)</t>
  </si>
  <si>
    <t>One Direction - Perfect (Official Video)</t>
  </si>
  <si>
    <t>You &amp; I</t>
  </si>
  <si>
    <t>One Direction - You &amp; I</t>
  </si>
  <si>
    <t>Best Song Ever</t>
  </si>
  <si>
    <t>One Direction - Best Song Ever</t>
  </si>
  <si>
    <t>Attention</t>
  </si>
  <si>
    <t>Charlie Puth - Attention [Official Video]</t>
  </si>
  <si>
    <t>We Don't Talk Anymore (feat. Selena Gomez)</t>
  </si>
  <si>
    <t>Nine Track Mind</t>
  </si>
  <si>
    <t>Charlie Puth - We Don't Talk Anymore (feat. Selena Gomez) [Official Video]</t>
  </si>
  <si>
    <t>Light Switch</t>
  </si>
  <si>
    <t>Charlie Puth - Light Switch [Official Music Video]</t>
  </si>
  <si>
    <t>Cheating on You</t>
  </si>
  <si>
    <t>Charlie Puth - Cheating on You [Official Video]</t>
  </si>
  <si>
    <t>That's Hilarious</t>
  </si>
  <si>
    <t>Charlie Puth - That's Hilarious [Official Video]</t>
  </si>
  <si>
    <t>How Long</t>
  </si>
  <si>
    <t>Charlie Puth - "How Long" [Official Video]</t>
  </si>
  <si>
    <t>One Call Away</t>
  </si>
  <si>
    <t>Charlie Puth - One Call Away [Official Video]</t>
  </si>
  <si>
    <t>Charlie Puth - Loser (Official Music Video)</t>
  </si>
  <si>
    <t>Ai Papai</t>
  </si>
  <si>
    <t>Anitta feat Mc Danny e Hitmaker - AI PAPAI [Official Lyric Video]</t>
  </si>
  <si>
    <t>Envolver</t>
  </si>
  <si>
    <t>Versions of Me</t>
  </si>
  <si>
    <t>Anitta - Envolver [Official Music Video]</t>
  </si>
  <si>
    <t>La Loto</t>
  </si>
  <si>
    <t>TINI, Becky G, Anitta - La Loto (Official Video)</t>
  </si>
  <si>
    <t>DANÇARINA (feat. Nicky Jam, MC Pedrinho) - Remix</t>
  </si>
  <si>
    <t>DANÇARINA (feat. Nicky Jam, MC Pedrinho) [Remix]</t>
  </si>
  <si>
    <t>DANÇARINA (Remix) - PEDRO SAMPAIO, Anitta, Nicky Jam, Dadju, MC Pedrinho (Official Music Video)</t>
  </si>
  <si>
    <t>PEDRO SAMPAIO</t>
  </si>
  <si>
    <t>Downtown</t>
  </si>
  <si>
    <t>Anitta &amp; J Balvin - Downtown [Official Music Video]</t>
  </si>
  <si>
    <t>PROIBIDONA</t>
  </si>
  <si>
    <t>GLORIA GROOVE, ANITTA &amp; VALESCA POPOZUDA - PROIBIDONA</t>
  </si>
  <si>
    <t>Gloria Groove</t>
  </si>
  <si>
    <t>El Que Espera</t>
  </si>
  <si>
    <t>Anitta, Maluma - El Que Espera [Official Music Video]</t>
  </si>
  <si>
    <t>Macetar</t>
  </si>
  <si>
    <t>Anitta - MACETAR [Official Lyric Video]</t>
  </si>
  <si>
    <t>Envolver Remix</t>
  </si>
  <si>
    <t>Anitta, Justin Quiles – Envolver Remix  [Official Music Video]</t>
  </si>
  <si>
    <t>Labrinth</t>
  </si>
  <si>
    <t>Formula</t>
  </si>
  <si>
    <t>Euphoria (Original Score from the HBO Series)</t>
  </si>
  <si>
    <t>Labrinth – Formula (Official Audio) | Euphoria (Original Score from the HBO Series)</t>
  </si>
  <si>
    <t>Mount Everest</t>
  </si>
  <si>
    <t>Imagination &amp; the Misfit Kid</t>
  </si>
  <si>
    <t>Labrinth - Mount Everest (Official Video)</t>
  </si>
  <si>
    <t>LabrinthVEVO</t>
  </si>
  <si>
    <t>Still Don't Know My Name</t>
  </si>
  <si>
    <t>Labrinth - Still Don’t Know My Name (Official Video) | euphoria (Original HBO Score)</t>
  </si>
  <si>
    <t>Jealous - EP</t>
  </si>
  <si>
    <t>Labrinth - Jealous (Official Video)</t>
  </si>
  <si>
    <t>All For Us</t>
  </si>
  <si>
    <t>Labrinth - All For Us (Official Animated Video)</t>
  </si>
  <si>
    <t>Labrinth - Forever- Music Video Euphoria</t>
  </si>
  <si>
    <t>Ximena Cerda</t>
  </si>
  <si>
    <t>When I R.I.P.</t>
  </si>
  <si>
    <t>Labrinth – When I R.I.P (Official Audio) | Euphoria (Original Score from the HBO Series)</t>
  </si>
  <si>
    <t>I’m Tired (with Zendaya) - Bonus Track</t>
  </si>
  <si>
    <t>EUPHORIA SEASON 2 OFFICIAL SCORE (FROM THE HBO ORIGINAL SERIES)</t>
  </si>
  <si>
    <t>Labrinth &amp; Zendaya - I'm Tired (From “Euphoria” An HBO Original Series – Lyric Video)</t>
  </si>
  <si>
    <t>Offset</t>
  </si>
  <si>
    <t>Ric Flair Drip (with Metro Boomin)</t>
  </si>
  <si>
    <t>Without Warning</t>
  </si>
  <si>
    <t>21 Savage, Offset, Metro Boomin - Ric Flair Drip (Official Music Video)</t>
  </si>
  <si>
    <t>21SavageVEVO</t>
  </si>
  <si>
    <t>Run It Up (feat. Offset &amp; Moneybagg Yo)</t>
  </si>
  <si>
    <t>Destined 2 Win</t>
  </si>
  <si>
    <t>Lil Tjay - Run It Up (Feat. Offset &amp; Moneybagg Yo) [Official Video]</t>
  </si>
  <si>
    <t>Lil Tjay</t>
  </si>
  <si>
    <t>Ghostface Killers (feat. Travis Scott)</t>
  </si>
  <si>
    <t>21 Savage, Offset &amp; Metro Boomin - "Ghostface Killers" Ft. Travis Scott (Music Video)</t>
  </si>
  <si>
    <t>Unidentified</t>
  </si>
  <si>
    <t>Clout (feat. Cardi B)</t>
  </si>
  <si>
    <t>FATHER OF 4</t>
  </si>
  <si>
    <t>Offset - Clout ft. Cardi B (Official Video)</t>
  </si>
  <si>
    <t>CODE (feat. Moneybagg Yo)</t>
  </si>
  <si>
    <t>Offset - CODE ft. Moneybagg Yo (Official Video)</t>
  </si>
  <si>
    <t>OFFSETYRN</t>
  </si>
  <si>
    <t>Rap Saved Me (feat. Quavo)</t>
  </si>
  <si>
    <t>21 Savage, Offset &amp; Metro Boomin - "Rap Saved Me" Ft Quavo (Official Music Video)</t>
  </si>
  <si>
    <t>Violation Freestyle</t>
  </si>
  <si>
    <t>Quality Control: Control The Streets Volume 1</t>
  </si>
  <si>
    <t>Offset "Violation Freestyle" (WSHH Exclusive - Official Music Video)</t>
  </si>
  <si>
    <t>Bulletproof Maybach (feat. Offset)</t>
  </si>
  <si>
    <t>It's Not Me It's You (Deluxe)</t>
  </si>
  <si>
    <t>DDG - Bulletproof Maybach (Official Music Video) ft. Offset</t>
  </si>
  <si>
    <t>DDGVEVO</t>
  </si>
  <si>
    <t>2 LIVE</t>
  </si>
  <si>
    <t>Hit-Boy and Offset - 2 LIVE (OFFICIAL MUSIC VIDEO)</t>
  </si>
  <si>
    <t>Big 14 (feat. Offset &amp; Moneybagg Yo)</t>
  </si>
  <si>
    <t>Trippie Redd – Big 14 feat. Offset &amp; Moneyybagg Yo (Official Music Video)</t>
  </si>
  <si>
    <t>Alfredo Olivas</t>
  </si>
  <si>
    <t>El Precio De La Soledad</t>
  </si>
  <si>
    <t>Así Es Esto</t>
  </si>
  <si>
    <t>Alfredo Olivas - El Precio De La Soledad (Audio)</t>
  </si>
  <si>
    <t>AlfredoOlivasVEVO</t>
  </si>
  <si>
    <t>El Paciente</t>
  </si>
  <si>
    <t>La Rueda De La Fortuna</t>
  </si>
  <si>
    <t>Alfredo Olivas - El Páciente (Official Music Video)</t>
  </si>
  <si>
    <t>Yo Todo Lo Doy</t>
  </si>
  <si>
    <t>ALFA &amp; OMEGA</t>
  </si>
  <si>
    <t>Alfredo Olivas - Yo Todo Lo Doy</t>
  </si>
  <si>
    <t>Me Tocó Morir</t>
  </si>
  <si>
    <t>Sigan Hablando</t>
  </si>
  <si>
    <t>Fuerza Regida y Alfredo Olivas - Me Toco Morir [Video Oficial]</t>
  </si>
  <si>
    <t>FUERZA REGIDA</t>
  </si>
  <si>
    <t>El Vals Del Olvido</t>
  </si>
  <si>
    <t>El Día De Los Muertos</t>
  </si>
  <si>
    <t>Alfredo Olivas - El Vals Del Olvido (Audio)</t>
  </si>
  <si>
    <t>En Definitiva</t>
  </si>
  <si>
    <t>Alfredo Olivas - En Definitiva</t>
  </si>
  <si>
    <t>El Malo De Culiacán</t>
  </si>
  <si>
    <t>Privilegio</t>
  </si>
  <si>
    <t>Alfredo Olivas - El Malo De Culiacán</t>
  </si>
  <si>
    <t>Sin Explicaciones</t>
  </si>
  <si>
    <t>Alfredo Olivas - Sin Explicaciones</t>
  </si>
  <si>
    <t>Antecedentes De Culpa</t>
  </si>
  <si>
    <t>Alfredo Olivas - Antecedentes De Culpa</t>
  </si>
  <si>
    <t>Alfredo Olivas - Topic</t>
  </si>
  <si>
    <t>Prince Royce</t>
  </si>
  <si>
    <t>Rechazame</t>
  </si>
  <si>
    <t>Prince Royce - Rechazame (Audio)</t>
  </si>
  <si>
    <t>Corazón Sin Cara</t>
  </si>
  <si>
    <t>Prince Royce - Corazon Sin Cara (Official Video)</t>
  </si>
  <si>
    <t>Sensualidad</t>
  </si>
  <si>
    <t>Sensualidad - Bad Bunny X Prince Royce X J Balvin X Dj Luian X Mambo Kingz</t>
  </si>
  <si>
    <t>Te Espero</t>
  </si>
  <si>
    <t>Prince Royce, Maria Becerra - Te Espero (Official Video)</t>
  </si>
  <si>
    <t>Bubalu</t>
  </si>
  <si>
    <t>Bubalu - Anuel AA x Prince Royce x Becky G x Mambo Kingz x Dj Luian</t>
  </si>
  <si>
    <t>Darte un Beso</t>
  </si>
  <si>
    <t>Soy el Mismo</t>
  </si>
  <si>
    <t>Prince Royce - Darte un Beso</t>
  </si>
  <si>
    <t>Deja vu</t>
  </si>
  <si>
    <t>FIVE (Deluxe Edition)</t>
  </si>
  <si>
    <t>Prince Royce, Shakira - Deja vu (Official Video)</t>
  </si>
  <si>
    <t>Carita de Inocente (feat. Myke Towers) - Remix</t>
  </si>
  <si>
    <t>Carita de Inocente (feat. Myke Towers) [Remix]</t>
  </si>
  <si>
    <t>Prince Royce - Carita de Inocente (Remix - Official Video) ft. Myke Towers</t>
  </si>
  <si>
    <t>El Alfa</t>
  </si>
  <si>
    <t>La Romana</t>
  </si>
  <si>
    <t>X 100PRE</t>
  </si>
  <si>
    <t>BAD BUNNY FT. EL ALFA - LA ROMANA | X100PRE (Video Oficial)</t>
  </si>
  <si>
    <t>Los Aparatos</t>
  </si>
  <si>
    <t>LLEGARON los APARATOS - El Alfa x Noriel x Trueno ( Video Music)</t>
  </si>
  <si>
    <t>REGGAETON X100PRE ????</t>
  </si>
  <si>
    <t>Gogo Dance</t>
  </si>
  <si>
    <t>Sabiduria</t>
  </si>
  <si>
    <t>El Alfa El Jefe - Gogo Dance (Video Oficial) #ElAlfaSabiduria</t>
  </si>
  <si>
    <t>La Mamá de la Mamá</t>
  </si>
  <si>
    <t>El Alfa "El Jefe" x CJ x El Cherry Scom - La Mamá de la Mamá (Video Oficial) #SagitarioTheAlbum</t>
  </si>
  <si>
    <t>BEBÉ</t>
  </si>
  <si>
    <t>Mis Manos</t>
  </si>
  <si>
    <t>Camilo, El Alfa - BEBÉ (Official Video)</t>
  </si>
  <si>
    <t>4K</t>
  </si>
  <si>
    <t>El Alfa x Darell x Noriel - 4K (Video Oficial)</t>
  </si>
  <si>
    <t>FULANITO</t>
  </si>
  <si>
    <t>ESQUEMAS</t>
  </si>
  <si>
    <t>Becky G, El Alfa - FULANITO (Official Video)</t>
  </si>
  <si>
    <t>BeckyGVEVO</t>
  </si>
  <si>
    <t>Calibre 50</t>
  </si>
  <si>
    <t>Si Te Pudiera Mentir</t>
  </si>
  <si>
    <t>Simplemente Gracias</t>
  </si>
  <si>
    <t>Calibre 50 - Si Te Pudiera Mentir</t>
  </si>
  <si>
    <t>CalibreCincuentaVEVO</t>
  </si>
  <si>
    <t>A La Antigüita</t>
  </si>
  <si>
    <t>Vamos Bien</t>
  </si>
  <si>
    <t>Calibre 50 - A La Antigüita</t>
  </si>
  <si>
    <t>Cuidando El Territorio</t>
  </si>
  <si>
    <t>Santa Fe Klan x Calibre 50 x Beto Sierra - Cuidando El Territorio [Official Video]</t>
  </si>
  <si>
    <t>Beto Sierra</t>
  </si>
  <si>
    <t>Míranos Ahora</t>
  </si>
  <si>
    <t>Calibre 50 - Míranos Ahora</t>
  </si>
  <si>
    <t>Calibre 50 - Simplemente Gracias</t>
  </si>
  <si>
    <t>Siempre Te Voy A Querer</t>
  </si>
  <si>
    <t>Desde El Rancho</t>
  </si>
  <si>
    <t>Calibre 50 - Siempre Te Voy A Querer</t>
  </si>
  <si>
    <t>Javier El De Los Llanos</t>
  </si>
  <si>
    <t>Corridos De Alto Calibre</t>
  </si>
  <si>
    <t>Calibre 50 - Javier El De Los Llanos (Lyric Video)</t>
  </si>
  <si>
    <t>Chalito</t>
  </si>
  <si>
    <t>Calibre 50 - Chalito</t>
  </si>
  <si>
    <t>Corrido De Juanito</t>
  </si>
  <si>
    <t>Guerra De Poder</t>
  </si>
  <si>
    <t>Calibre 50 - Corrido De Juanito</t>
  </si>
  <si>
    <t>Mary On A Cross</t>
  </si>
  <si>
    <t>[MESSAGE FROM THE CLERGY]</t>
  </si>
  <si>
    <t>Ghost - Mary On A Cross (Official Lyric Video)</t>
  </si>
  <si>
    <t>Spillways</t>
  </si>
  <si>
    <t>IMPERA</t>
  </si>
  <si>
    <t>Ghost - Spillways (Official Music Video)</t>
  </si>
  <si>
    <t>GhostBCVEVO</t>
  </si>
  <si>
    <t>Call Me Little Sunshine</t>
  </si>
  <si>
    <t>Ghost - Call Me Little Sunshine (Official Music Video)</t>
  </si>
  <si>
    <t>Kiss The Go-Goat</t>
  </si>
  <si>
    <t>Seven Inches Of Satanic Panic</t>
  </si>
  <si>
    <t>Ghost - Chapter Eight: Kiss The Go-Goat</t>
  </si>
  <si>
    <t>Darkness At The Heart Of My Love</t>
  </si>
  <si>
    <t>Ghost - Darkness At The Heart Of My Love (Official Audio)</t>
  </si>
  <si>
    <t>Square Hammer</t>
  </si>
  <si>
    <t>Meliora (Deluxe Edition)</t>
  </si>
  <si>
    <t>Ghost - Square Hammer (Official Music Video)</t>
  </si>
  <si>
    <t>Dance Macabre</t>
  </si>
  <si>
    <t>Prequelle</t>
  </si>
  <si>
    <t>Ghost - Dance Macabre (Official Music Video)</t>
  </si>
  <si>
    <t>Hunter’s Moon</t>
  </si>
  <si>
    <t>Ghost - Hunter's Moon (Official Music Video)</t>
  </si>
  <si>
    <t>Mary On A Cross - slowed + reverb</t>
  </si>
  <si>
    <t>Ghost - Mary On A Cross (slowed + reverb) (Official Audio)</t>
  </si>
  <si>
    <t>Cirice</t>
  </si>
  <si>
    <t>Meliora</t>
  </si>
  <si>
    <t>Ghost - Cirice (Official Music Video)</t>
  </si>
  <si>
    <t>Pablo Alborán</t>
  </si>
  <si>
    <t>Saturno</t>
  </si>
  <si>
    <t>Prometo</t>
  </si>
  <si>
    <t>Pablo Alborán - Saturno (Videoclip Oficial)</t>
  </si>
  <si>
    <t>Amigos (con Maria Becerra)</t>
  </si>
  <si>
    <t>La cuarta hoja</t>
  </si>
  <si>
    <t>Pablo Alborán, María Becerra - Amigos (Videoclip Oficial)</t>
  </si>
  <si>
    <t>Dónde está el amor (feat. Jesse &amp; Joy)</t>
  </si>
  <si>
    <t>Tanto (Edición Premium)</t>
  </si>
  <si>
    <t>Pablo Alboran - Donde Está El Amor ft. Jesse &amp; Joy (Videoclip oficial)</t>
  </si>
  <si>
    <t>Pablo Alborán - El mismo aire (Acústico 2022)</t>
  </si>
  <si>
    <t>Solamente tú</t>
  </si>
  <si>
    <t>Pablo Alboran (Deluxe)</t>
  </si>
  <si>
    <t>Pablo Alborán - Solamente Tú (Videoclip Oficial)</t>
  </si>
  <si>
    <t>Dharma +</t>
  </si>
  <si>
    <t>Sebastián Yatra, Pablo Alborán - Contigo (Official Video)</t>
  </si>
  <si>
    <t>Rayando El Sol (feat. Pablo Alborán)</t>
  </si>
  <si>
    <t>Maná - Rayando El Sol (feat. Pablo Alborán) [Video Oficial]</t>
  </si>
  <si>
    <t>Pasos de cero</t>
  </si>
  <si>
    <t>Terral</t>
  </si>
  <si>
    <t>Pablo Alborán - Pasos de Cero (Videoclip oficial)</t>
  </si>
  <si>
    <t>Carretera y manta</t>
  </si>
  <si>
    <t>Pablo Alborán - Carretera y manta (Videoclip Oficial)</t>
  </si>
  <si>
    <t>Julia Michaels</t>
  </si>
  <si>
    <t>What A Time (feat. Niall Horan)</t>
  </si>
  <si>
    <t>Inner Monologue Part 1</t>
  </si>
  <si>
    <t>Julia Michaels - What A Time ft. Niall Horan</t>
  </si>
  <si>
    <t>JuliaMichaelsVEVO</t>
  </si>
  <si>
    <t>If the World Was Ending (feat. Julia Michaels)</t>
  </si>
  <si>
    <t>JP Saxe - If the World Was Ending (Official Video) ft. Julia Michaels</t>
  </si>
  <si>
    <t>Nervous System</t>
  </si>
  <si>
    <t>Julia Michaels - Issues</t>
  </si>
  <si>
    <t>Sorry To Me Too</t>
  </si>
  <si>
    <t>Julia Michaels - Sorry To Me Too (Official Lyric Video)</t>
  </si>
  <si>
    <t>I Miss You (feat. Julia Michaels)</t>
  </si>
  <si>
    <t>Clean Bandit - I Miss You (feat. Julia Michaels) [Official Video]</t>
  </si>
  <si>
    <t>Broad Stories</t>
  </si>
  <si>
    <t>Julia Michaels - Heaven</t>
  </si>
  <si>
    <t>FiftyShadesVEVO</t>
  </si>
  <si>
    <t>Hurt Somebody</t>
  </si>
  <si>
    <t>Busyhead</t>
  </si>
  <si>
    <t>Noah Kahan, Julia Michaels - Hurt Somebody (Lyric Video)</t>
  </si>
  <si>
    <t>NoahKahanVEVO</t>
  </si>
  <si>
    <t>Kissin' In The Cold</t>
  </si>
  <si>
    <t>JP Saxe &amp; Julia Michaels - Kissin' In The Cold (Official Lyric Video)</t>
  </si>
  <si>
    <t>JP Saxe</t>
  </si>
  <si>
    <t>There's No Way (feat. Julia Michaels)</t>
  </si>
  <si>
    <t>Lauv ft. Julia Michaels - There's No Way [Official Video]</t>
  </si>
  <si>
    <t>Lauv</t>
  </si>
  <si>
    <t>Inner Monologue Part 2</t>
  </si>
  <si>
    <t>Julia Michaels - 17</t>
  </si>
  <si>
    <t>Mambo Kingz</t>
  </si>
  <si>
    <t>Ozuna x Bad Bunny x Wisin x Almighty X Dj Luian X Mambo Kingz - Solita</t>
  </si>
  <si>
    <t>Me Mata</t>
  </si>
  <si>
    <t>Me Mata - Bad Bunny x Arcangel x Bryant Myers x Almighty x Noriel x Baby Rasta x Brytiago ??</t>
  </si>
  <si>
    <t>Verte Ir</t>
  </si>
  <si>
    <t>Verte Ir - Dj Luian x Mambo Kingz x Anuel Aa x Darell x Nicky Jam x Brytiago</t>
  </si>
  <si>
    <t>Me Reclama</t>
  </si>
  <si>
    <t>Mambo Kingz - Me Reclama ft. Ozuna, Luigi 21 Plus [Official Audio]</t>
  </si>
  <si>
    <t>Hear This TV</t>
  </si>
  <si>
    <t>Apreton</t>
  </si>
  <si>
    <t>Apreton - Kim Loaiza x Dj Luian x Mambo Kingz FT De La Ghetto, Darell, Kevvo (Video Oficial)</t>
  </si>
  <si>
    <t>Tú No Amas</t>
  </si>
  <si>
    <t>Tu No Amas - Anuel AA x Karol G x Arcangel x Dj Luian x Mambo Kingz</t>
  </si>
  <si>
    <t>Florida Georgia Line</t>
  </si>
  <si>
    <t>Meant to Be (feat. Florida Georgia Line)</t>
  </si>
  <si>
    <t>Expectations</t>
  </si>
  <si>
    <t>Bebe Rexha - Meant to Be (feat. Florida Georgia Line) [Official Music Video]</t>
  </si>
  <si>
    <t>Bebe Rexha</t>
  </si>
  <si>
    <t>Simple</t>
  </si>
  <si>
    <t>Can't Say I Ain't Country</t>
  </si>
  <si>
    <t>Florida Georgia Line - Simple</t>
  </si>
  <si>
    <t>FlaGeorgiaLineVEVO</t>
  </si>
  <si>
    <t>Cruise</t>
  </si>
  <si>
    <t>Here's To The Good Times</t>
  </si>
  <si>
    <t>Florida Georgia Line - Cruise</t>
  </si>
  <si>
    <t>This Is How We Roll</t>
  </si>
  <si>
    <t>Here's To The Good Times...This Is How We Roll</t>
  </si>
  <si>
    <t>Florida Georgia Line - This Is How We Roll ft. Luke Bryan</t>
  </si>
  <si>
    <t>H.O.L.Y.</t>
  </si>
  <si>
    <t>Dig Your Roots</t>
  </si>
  <si>
    <t>Florida Georgia Line - H.O.L.Y.</t>
  </si>
  <si>
    <t>May We All</t>
  </si>
  <si>
    <t>Florida Georgia Line - May We All ft. Tim McGraw</t>
  </si>
  <si>
    <t>Up Down</t>
  </si>
  <si>
    <t>Morgan Wallen - Up Down ft. Florida Georgia Line (Official Video)</t>
  </si>
  <si>
    <t>MorganWallenVEVO</t>
  </si>
  <si>
    <t>Florida Georgia Line - Round Here</t>
  </si>
  <si>
    <t>Anything Goes</t>
  </si>
  <si>
    <t>Florida Georgia Line - Anything Goes</t>
  </si>
  <si>
    <t>MC Hariel</t>
  </si>
  <si>
    <t>Revoada do Tubarão 3</t>
  </si>
  <si>
    <t>REVOADA DO TUBARÃO 3 - Ryan SP Kevin Hariel Paiva DonJuan Davi Pocah IG MD Chefe Daniel Joãozinho VT</t>
  </si>
  <si>
    <t>MC Ryan SP</t>
  </si>
  <si>
    <t>O Fim é Triste (feat. DJ BOY)</t>
  </si>
  <si>
    <t>MC Hariel - O Fim é Triste (Clipe Oficial) | Prod. DJ Boy</t>
  </si>
  <si>
    <t>Maçã Verde</t>
  </si>
  <si>
    <t>Avisa que é o Funk</t>
  </si>
  <si>
    <t>MC Hariel - Maçã Verde (GR6 Explode) Caio Passos</t>
  </si>
  <si>
    <t>SET MK 2</t>
  </si>
  <si>
    <t>Até Achar Alguém - Ao Vivo</t>
  </si>
  <si>
    <t>Até Achar Alguém (Ao Vivo)</t>
  </si>
  <si>
    <t>Felipe Araujo e MC Hariel - Até Achar Alguém | Esquenta Dois (Vídeo Oficial)</t>
  </si>
  <si>
    <t>Felipe Araújo</t>
  </si>
  <si>
    <t>Invencível</t>
  </si>
  <si>
    <t>Invencível - MC Daniel e MC Hariel (GR6 Explode)</t>
  </si>
  <si>
    <t>Poesia Acústica #7: Céu Azul</t>
  </si>
  <si>
    <t>Poesia Acústica #7 -Céu Azul -Hariel | Negra Li | Ducon | Kevin O Chris | Chris | Matuê | DK | Vitão</t>
  </si>
  <si>
    <t>Luz Apagada</t>
  </si>
  <si>
    <t>1 Beat 1 Letra</t>
  </si>
  <si>
    <t>MC Hariel, MC Kitinho e Veigh -  Luz Apagada - 1BEAT 1LETRA (Faixa 9)</t>
  </si>
  <si>
    <t>O Preço</t>
  </si>
  <si>
    <t>MC Hariel, MC Ryan SP e MC Paiva ZS - O PREÇO (Clipe Oficial)</t>
  </si>
  <si>
    <t>Cults</t>
  </si>
  <si>
    <t>Gilded Lily</t>
  </si>
  <si>
    <t>Offering</t>
  </si>
  <si>
    <t>Cults - Gilded Lily (Official Lyric Video)</t>
  </si>
  <si>
    <t>CultsVEVO</t>
  </si>
  <si>
    <t>Always Forever</t>
  </si>
  <si>
    <t>Cults - Always Forever (Official Video)</t>
  </si>
  <si>
    <t>Gilded Lily - Sped Up</t>
  </si>
  <si>
    <t>Gilded Lily (Sped Up)</t>
  </si>
  <si>
    <t>Cults - Topic</t>
  </si>
  <si>
    <t>TV Dream</t>
  </si>
  <si>
    <t>Bad Things</t>
  </si>
  <si>
    <t>Cults - Bad Things</t>
  </si>
  <si>
    <t>Sound and Vision</t>
  </si>
  <si>
    <t>Gilded Lily - Slowed + Reverb</t>
  </si>
  <si>
    <t>Cults - Gilded Lily (?????????? + ?????????????)</t>
  </si>
  <si>
    <t>its_bri77any</t>
  </si>
  <si>
    <t>Go Outside</t>
  </si>
  <si>
    <t>Cults - Go Outside</t>
  </si>
  <si>
    <t>Monolithic</t>
  </si>
  <si>
    <t>Host</t>
  </si>
  <si>
    <t>Cults - Monolithic (Official Video)</t>
  </si>
  <si>
    <t>Cults - You Know What I Mean</t>
  </si>
  <si>
    <t>WILLOW</t>
  </si>
  <si>
    <t>Wait a Minute!</t>
  </si>
  <si>
    <t>ARDIPITHECUS</t>
  </si>
  <si>
    <t>Wait a Minute! - Willow Smith (alternative music video)</t>
  </si>
  <si>
    <t>JAYTOTHEBEN</t>
  </si>
  <si>
    <t>Meet Me At Our Spot</t>
  </si>
  <si>
    <t>THE ANXIETY</t>
  </si>
  <si>
    <t>WILLOW, THE ANXIETY, Tyler Cole - Meet Me At Our Spot (Live Performance)</t>
  </si>
  <si>
    <t>WillowSmithVEVO</t>
  </si>
  <si>
    <t>Time Machine</t>
  </si>
  <si>
    <t>Willow - Time Machine (Official Visualizer)</t>
  </si>
  <si>
    <t>emo girl (feat. WILLOW)</t>
  </si>
  <si>
    <t>Machine Gun Kelly - emo girl feat. WILLOW (Official Music Video)</t>
  </si>
  <si>
    <t>Meet Me At Our Spot - Live</t>
  </si>
  <si>
    <t>Meet Me At Our Spot (Live)</t>
  </si>
  <si>
    <t>psychofreak (feat. WILLOW)</t>
  </si>
  <si>
    <t>Camila Cabello - psychofreak (Official Music Video) ft. WILLOW</t>
  </si>
  <si>
    <t>Willow Smith feat SZA - 9</t>
  </si>
  <si>
    <t>Llove Beatzz</t>
  </si>
  <si>
    <t>Where you are (feat. WILLOW)</t>
  </si>
  <si>
    <t>PinkPantheress ft. WILLOW - Where you are (Official Video)</t>
  </si>
  <si>
    <t>Pinkpantheress</t>
  </si>
  <si>
    <t>Female Energy, Part 2</t>
  </si>
  <si>
    <t>Willow - Female Energy, Part 2 (Official Visualizer)</t>
  </si>
  <si>
    <t>Kenshi Yonezu</t>
  </si>
  <si>
    <t>KICK BACK</t>
  </si>
  <si>
    <t>???? Kenshi Yonezu - KICKBACK</t>
  </si>
  <si>
    <t>Kenshi Yonezu  ????</t>
  </si>
  <si>
    <t>Lemon</t>
  </si>
  <si>
    <t>STRAY SHEEP</t>
  </si>
  <si>
    <t>????  - Lemon  Kenshi Yonezu</t>
  </si>
  <si>
    <t>KICK BACK -ANIME edit</t>
  </si>
  <si>
    <t>Kenshi Yonezu?KICKBACK?Remix Music Video</t>
  </si>
  <si>
    <t>??Daoling</t>
  </si>
  <si>
    <t>M??</t>
  </si>
  <si>
    <t>????  - M?? ?Kenshi Yonezu - M87</t>
  </si>
  <si>
    <t>BOOTLEG</t>
  </si>
  <si>
    <t>???? - LOSER , Kenshi Yonezu</t>
  </si>
  <si>
    <t>Hide &amp; Seek</t>
  </si>
  <si>
    <t>This Is What I Mean</t>
  </si>
  <si>
    <t>STORMZY - HIDE &amp; SEEK</t>
  </si>
  <si>
    <t>Clash (feat. Stormzy)</t>
  </si>
  <si>
    <t>Dave - Clash (ft. Stormzy)</t>
  </si>
  <si>
    <t>STORMZY - THIS IS WHAT I MEAN (starring. AMAARAE, BLACK SHERIF, JACOB COLLIER, MS BANKS &amp; STORRY)</t>
  </si>
  <si>
    <t>Vossi Bop</t>
  </si>
  <si>
    <t>STORMZY - VOSSI BOP</t>
  </si>
  <si>
    <t>Hide &amp; Seek - FLO Remix</t>
  </si>
  <si>
    <t>Hide &amp; Seek (FLO Remix)</t>
  </si>
  <si>
    <t>Mel Made Me Do It</t>
  </si>
  <si>
    <t>STORMZY - MEL MADE ME DO IT</t>
  </si>
  <si>
    <t>Gang Signs &amp; Prayer</t>
  </si>
  <si>
    <t>STORMZY - SHUT UP</t>
  </si>
  <si>
    <t>I Dunno (feat. Dutchavelli &amp; Stormzy)</t>
  </si>
  <si>
    <t>Tion Wayne x Dutchavelli x Stormzy - I Dunno [Music Video] | GRM Daily</t>
  </si>
  <si>
    <t>Ain't It Different (feat. AJ Tracey &amp; Stormzy)</t>
  </si>
  <si>
    <t>Headie One ft AJ Tracey &amp; Stormzy - Ain't It Different</t>
  </si>
  <si>
    <t>Headie One</t>
  </si>
  <si>
    <t>Young Dolph</t>
  </si>
  <si>
    <t>Get Away</t>
  </si>
  <si>
    <t>Young Dolph - Get Away (Official Visualizer)</t>
  </si>
  <si>
    <t>Love For The Streets</t>
  </si>
  <si>
    <t>Young Dolph - Love For The Streets (Official Visualizer)</t>
  </si>
  <si>
    <t>1 Scale (feat. G Herbo)</t>
  </si>
  <si>
    <t>Rich Slave</t>
  </si>
  <si>
    <t>Young Dolph - 1 Scale ft G Herbo ( Official Video )</t>
  </si>
  <si>
    <t>Major (feat. Key Glock)</t>
  </si>
  <si>
    <t>Role Model</t>
  </si>
  <si>
    <t>Young Dolph - Major (Official Music Video) ft. Key Glock</t>
  </si>
  <si>
    <t>100 Shots</t>
  </si>
  <si>
    <t>Young Dolph "100 Shots" (WSHH Exclusive - Official Music Video)</t>
  </si>
  <si>
    <t>Thats How</t>
  </si>
  <si>
    <t>Young Dolph, Key Glock - Thats How (Official Visualizer)</t>
  </si>
  <si>
    <t>No Sense (feat. Key Glock)</t>
  </si>
  <si>
    <t>Young Dolph - No Sense (Official Video) ft. Key Glock</t>
  </si>
  <si>
    <t>Uh Uh</t>
  </si>
  <si>
    <t>Young Dolph - Uh Uh (Official Visualizer)</t>
  </si>
  <si>
    <t>On the River (feat. Wiz Khalifa)</t>
  </si>
  <si>
    <t>Gelato</t>
  </si>
  <si>
    <t>Young Dolph On The River ft. Wiz Khalifa Official Dance Video @omgitzskipp Ep 3 #GetOutYoEmojiz</t>
  </si>
  <si>
    <t>ViCkMoNtFiLMS</t>
  </si>
  <si>
    <t>Blind Fold</t>
  </si>
  <si>
    <t>Young Dolph "Blind Fold" (Music Video)</t>
  </si>
  <si>
    <t>US Trill Music</t>
  </si>
  <si>
    <t>La Adictiva</t>
  </si>
  <si>
    <t>JGL</t>
  </si>
  <si>
    <t>La Adictiva &amp; Luis R Conriquez-JGL (Video Oficial)</t>
  </si>
  <si>
    <t>Luis R conriquez</t>
  </si>
  <si>
    <t>En Peligro de Extinción</t>
  </si>
  <si>
    <t>30 Aniversario</t>
  </si>
  <si>
    <t>La Adictiva - En Peligro De Extinción (Video Oficial)</t>
  </si>
  <si>
    <t>La Adictiva - El Amor De Mi Vida (Video Oficial)</t>
  </si>
  <si>
    <t>Escondidos</t>
  </si>
  <si>
    <t>La Adictiva - Escondidos (Video Oficial)</t>
  </si>
  <si>
    <t>Después de Ti, ¿Quién?</t>
  </si>
  <si>
    <t>Disfruté Engañarte</t>
  </si>
  <si>
    <t>La Adictiva Banda San José de Mesillas - Después de Ti, ¿Quién? (Video Oficial)</t>
  </si>
  <si>
    <t>laadictivaVEVO</t>
  </si>
  <si>
    <t>La Adictiva Banda San José de Mesillas - Disfruté Engañarte (Official Video)</t>
  </si>
  <si>
    <t>Lo Que Nunca Será</t>
  </si>
  <si>
    <t>La Adictiva - Lo Que Nunca Será (LETRA) Estreno 2020</t>
  </si>
  <si>
    <t>Música De Banda: Tema</t>
  </si>
  <si>
    <t>Hombre Libre</t>
  </si>
  <si>
    <t>La Adictiva Banda San José de Mesillas - Hombre Libre (Official Video)</t>
  </si>
  <si>
    <t>Ya Solo Eres Mi Ex</t>
  </si>
  <si>
    <t>La Adictiva - Ya Solo Eres Mi Ex (Video Oficial)</t>
  </si>
  <si>
    <t>M En El Radar</t>
  </si>
  <si>
    <t>La Adictiva &amp; Gerardo Ortíz - M En El Radar (Video Oficial)</t>
  </si>
  <si>
    <t>El Fantasma</t>
  </si>
  <si>
    <t>Fuera De Servicio</t>
  </si>
  <si>
    <t>El Fantasma - Fuera De Servicio (Video Oficial)</t>
  </si>
  <si>
    <t>El Bélico</t>
  </si>
  <si>
    <t>Carteles</t>
  </si>
  <si>
    <t>El Fantasma - El Bélico (Video Oficial) 2021</t>
  </si>
  <si>
    <t>José Gallardo</t>
  </si>
  <si>
    <t>Cabrón y Vago - En Vivo</t>
  </si>
  <si>
    <t>Puerta Abierta, Vol. 1 (En Vivo)</t>
  </si>
  <si>
    <t>El Fantasma &amp; Los Dos Carnales - Cabrón y Vago (Video Oficial)</t>
  </si>
  <si>
    <t>Soy Buen Amigo</t>
  </si>
  <si>
    <t>El Fantasma - Soy Buen Amigo (Video Oficial)</t>
  </si>
  <si>
    <t>El Circo</t>
  </si>
  <si>
    <t>El Fantasma - El Circo (Video Oficial)</t>
  </si>
  <si>
    <t>Palabra de Hombre</t>
  </si>
  <si>
    <t>Guárdame Esta Noche</t>
  </si>
  <si>
    <t>El Fantasma - Palabra De Hombre (Video Oficial)</t>
  </si>
  <si>
    <t>Agarra Tu Camino</t>
  </si>
  <si>
    <t>El Fantasma - Agarra Tu Camino</t>
  </si>
  <si>
    <t>Equipo RR</t>
  </si>
  <si>
    <t>El Fantasma, Luis R. Conriquez - Equipo RR (En Vivo)</t>
  </si>
  <si>
    <t>Corridos Exclusivos</t>
  </si>
  <si>
    <t>En El Camino</t>
  </si>
  <si>
    <t>El Fantasma - En El Camino (En Concierto desde Ontario, Ca) [Recap]</t>
  </si>
  <si>
    <t>Fuera de Servicio - En Vivo</t>
  </si>
  <si>
    <t>Fuera de Servicio (En Vivo)</t>
  </si>
  <si>
    <t>Macklemore &amp; Ryan Lewis</t>
  </si>
  <si>
    <t>Otherside (feat. Fences) [Ryan Lewis Remix]</t>
  </si>
  <si>
    <t>VS. Redux</t>
  </si>
  <si>
    <t>Xand Avião</t>
  </si>
  <si>
    <t>Assunto Delicado - Ao Vivo</t>
  </si>
  <si>
    <t>Assunto Delicado (Ao Vivo)</t>
  </si>
  <si>
    <t>Guilherme e Benuto feat Xand Avião - Assunto Delicado | DVD Deu Rolo</t>
  </si>
  <si>
    <t>Guilherme e Benuto</t>
  </si>
  <si>
    <t>Balanço da Rede</t>
  </si>
  <si>
    <t>Matheus Fernandes e Xand Avião - Balanço da Rede (Clipe Oficial)</t>
  </si>
  <si>
    <t>Matheus Fernandes</t>
  </si>
  <si>
    <t>Tanto Faz - Ao Vivo</t>
  </si>
  <si>
    <t>Tanto Faz (Ao Vivo)</t>
  </si>
  <si>
    <t>Lauana Prado, Xand Avião - Tanto Faz / Ao Vivo Em Brasília</t>
  </si>
  <si>
    <t>Lauana Prado</t>
  </si>
  <si>
    <t>Pode Apostar - Ao Vivo</t>
  </si>
  <si>
    <t>Mari Fernandez - PODE APOSTAR feat. Xand Avião (DVD Ao Vivo em Fortaleza)</t>
  </si>
  <si>
    <t>Mari Fernandez</t>
  </si>
  <si>
    <t>Bala Trocada</t>
  </si>
  <si>
    <t>MC MARI E XAND AVIÃO - BALA TROCADA | Prod. DJ DG e BATIDÃO STRONDA |  - (Clipe Oficial)</t>
  </si>
  <si>
    <t>MC Mari</t>
  </si>
  <si>
    <t>Novinha do Onlyfans</t>
  </si>
  <si>
    <t>Novinha do Onlyfans (Clipe Oficial) - Xand Avião e Kadu Martins</t>
  </si>
  <si>
    <t>Para de Me Iludir - Ao Vivo Em Teresina</t>
  </si>
  <si>
    <t>Para de Me Iludir (Ao Vivo Em Teresina)</t>
  </si>
  <si>
    <t>Xand Avião - Para de Me Iludir - Ao Vivo Em Teresina (Clipe Oficial)</t>
  </si>
  <si>
    <t>Superação Digital</t>
  </si>
  <si>
    <t>Viva la Vida</t>
  </si>
  <si>
    <t>Xand Avia?o e Ze? Vaqueiro - Superac?a?o Digital (Clipe Oficial)</t>
  </si>
  <si>
    <t>Nunca Mais - Ao Vivo</t>
  </si>
  <si>
    <t>O Fantástico Mundo De Nattan (Ao Vivo)</t>
  </si>
  <si>
    <t>Nunca Mais - Nattan e Xand Avião (DVD AO VIVO)</t>
  </si>
  <si>
    <t>Basta Você Me Ligar - Ao Vivo</t>
  </si>
  <si>
    <t>DVD Novo dos Barões da Pisadinha Ao Vivo</t>
  </si>
  <si>
    <t>Os Barões da Pisadinha, Xand Avião - Basta Você Me Ligar (Ao Vivo) ft. Xand Avião</t>
  </si>
  <si>
    <t>BaroesPisadinhaVEVO</t>
  </si>
  <si>
    <t>Asees Kaur</t>
  </si>
  <si>
    <t>Raataan Lambiyan (From "Shershaah")</t>
  </si>
  <si>
    <t>Raataan Lambiyan – Official Video | Shershaah | Sidharth – Kiara | Tanishk B| Jubin Nautiyal  |Asees</t>
  </si>
  <si>
    <t>Makhna</t>
  </si>
  <si>
    <t>Makhna (From "Drive")</t>
  </si>
  <si>
    <t>Makhna - Drive| Sushant Singh Rajput, Jacqueline Fernandez| Tanishk Bagchi, Asees Kaur</t>
  </si>
  <si>
    <t>Tu Mile Dil Khile</t>
  </si>
  <si>
    <t>Tu Mile Dil Khile - Single</t>
  </si>
  <si>
    <t>Tu Mile Dil Khile | Stebin Ben | Asees Kaur | Larissa B | Lijo G-Dj Chetas | Latest Hindi Song 2023</t>
  </si>
  <si>
    <t>Bolna (From "Kapoor &amp; Sons (Since 1921)")</t>
  </si>
  <si>
    <t>Bolna Lyric Video - Kapoor &amp; Sons | Sidharth | Alia | Fawad | Arijit | Asees | Tanishk</t>
  </si>
  <si>
    <t>Ve Maahi</t>
  </si>
  <si>
    <t>The Asees Kaur Collection</t>
  </si>
  <si>
    <t>Ve Maahi | Kesari | Akshay Kumar &amp; Parineeti Chopra | Arijit Singh &amp; Asees Kaur | Tanishk Bagchi</t>
  </si>
  <si>
    <t>Dharma Productions</t>
  </si>
  <si>
    <t>Bandeya Rey Bandeya</t>
  </si>
  <si>
    <t>Simmba</t>
  </si>
  <si>
    <t>Bandeya Rey Bandeya Lyrical | SIMMBA | Ranveer Singh, Sara Ali Khan | Arijit Singh | Asees Kaur</t>
  </si>
  <si>
    <t>Chogada (From "Loveyatri")</t>
  </si>
  <si>
    <t>Chogada With Lyrics  | Loveyatri | Aayush Sharma | Warina Hussain |Darshan Raval, Lijo-DJ Chetas</t>
  </si>
  <si>
    <t>Disclosure</t>
  </si>
  <si>
    <t>Latch</t>
  </si>
  <si>
    <t>Settle (Deluxe)</t>
  </si>
  <si>
    <t>Disclosure - Latch feat. Sam Smith  (Official Video)</t>
  </si>
  <si>
    <t>You &amp; Me - Flume Remix</t>
  </si>
  <si>
    <t>Settle (The Remixes)</t>
  </si>
  <si>
    <t>Disclosure - You &amp; Me (Flume Remix) [Official Video]</t>
  </si>
  <si>
    <t>Know Your Worth</t>
  </si>
  <si>
    <t>Khalid, Disclosure - Know Your Worth (Official Video)</t>
  </si>
  <si>
    <t>Talk</t>
  </si>
  <si>
    <t>Khalid - Talk (Official Video)</t>
  </si>
  <si>
    <t>Unholy (feat. Kim Petras) - Disclosure Remix</t>
  </si>
  <si>
    <t>Unholy (feat. Kim Petras) [ACRAZE Remix]</t>
  </si>
  <si>
    <t>Sam Smith, Kim Petras - Unholy (Disclosure Remix)</t>
  </si>
  <si>
    <t>Waterfall</t>
  </si>
  <si>
    <t>Disclosure x Raye - Waterfall (Official Audio)</t>
  </si>
  <si>
    <t>Omen - Radio Edit</t>
  </si>
  <si>
    <t>Omen (Radio Edit)</t>
  </si>
  <si>
    <t>Disclosure - Omen ft. Sam Smith</t>
  </si>
  <si>
    <t>DisclosureVEVO</t>
  </si>
  <si>
    <t>Magnets</t>
  </si>
  <si>
    <t>Caracal (Deluxe)</t>
  </si>
  <si>
    <t>Disclosure - Magnets ft. Lorde</t>
  </si>
  <si>
    <t>Help Me Lose My Mind</t>
  </si>
  <si>
    <t>Disclosure feat. London Grammar - Help Me Lose My Mind (lyrics) Music Video</t>
  </si>
  <si>
    <t>Joe Cook</t>
  </si>
  <si>
    <t>Vintage Culture</t>
  </si>
  <si>
    <t>Slow Down (feat. Jorja Smith) - Vintage Culture &amp; Slow Motion Remix</t>
  </si>
  <si>
    <t>Slow Down (feat. Jorja Smith) [Vintage Culture &amp; Slow Motion Remix]</t>
  </si>
  <si>
    <t>Maverick Sabre - Slow Down Feat. Jorja Smith (Slow Motion &amp; Vintage Culture Official Remix)</t>
  </si>
  <si>
    <t>You Give Me A Feeling</t>
  </si>
  <si>
    <t>Vintage Culture, James Hype - You Give Me A Feeling [Visualizer]</t>
  </si>
  <si>
    <t>I Will Find</t>
  </si>
  <si>
    <t>Vintage Culture, Rooftime - I Will Find (Official Music Video)</t>
  </si>
  <si>
    <t>This Feeling</t>
  </si>
  <si>
    <t>Vintage Culture &amp; GoodBoys - This Feeling</t>
  </si>
  <si>
    <t>Under Pressure</t>
  </si>
  <si>
    <t>Meduza &amp; Vintage Culture - Under Pressure</t>
  </si>
  <si>
    <t>Pontos de Exclamação - Vintage Culture &amp; Future Class Remix</t>
  </si>
  <si>
    <t>Pontos de Exclamação (Vintage Culture &amp; Future Class Remix)</t>
  </si>
  <si>
    <t>Jovem Dionisio - Pontos de Exclamação (Vintage Culture &amp; Future Class Remix)</t>
  </si>
  <si>
    <t>Drinkee - Vintage Culture &amp; John Summit Remix</t>
  </si>
  <si>
    <t>Drinkee (Vintage Culture &amp; John Summit Remix)</t>
  </si>
  <si>
    <t>SOFI TUKKER - Drinkee (Vintage Culture &amp; Slow Motion! Remix) [Official Audio]</t>
  </si>
  <si>
    <t>SOFI TUKKER</t>
  </si>
  <si>
    <t>Party On My Own (feat. FAULHABER)</t>
  </si>
  <si>
    <t>Alok &amp; Vintage Culture - Party On My Own (Feat. FAULHABER) [Official Video]</t>
  </si>
  <si>
    <t>Love Tonight (Vintage Culture &amp; Kiko Franco Remix Edit)</t>
  </si>
  <si>
    <t>Love Tonight (Vintage Culture &amp; Kiko Franco Remix)</t>
  </si>
  <si>
    <t>Shouse - Love Tonight (Vintage Culture &amp; Kiko Franco RMX)  [Lyric Video]</t>
  </si>
  <si>
    <t>Lord Huron</t>
  </si>
  <si>
    <t>The Night We Met</t>
  </si>
  <si>
    <t>Strange Trails</t>
  </si>
  <si>
    <t>Lord Huron - The Night We Met (Official Lyric Video)</t>
  </si>
  <si>
    <t>The Night We Met (feat. Phoebe Bridgers)</t>
  </si>
  <si>
    <t>Lord Huron ft. Phoebe Bridgers – The Night We Met</t>
  </si>
  <si>
    <t>Ends of the Earth</t>
  </si>
  <si>
    <t>Lonesome Dreams (Bonus Track Version)</t>
  </si>
  <si>
    <t>Lord Huron - Ends of the Earth (Official Music Video)</t>
  </si>
  <si>
    <t>Meet Me in the Woods</t>
  </si>
  <si>
    <t>Lord Huron - Meet Me In The Woods (Official Music Video)</t>
  </si>
  <si>
    <t>Affsta</t>
  </si>
  <si>
    <t>I Lied (with Allison Ponthier)</t>
  </si>
  <si>
    <t>Long Lost</t>
  </si>
  <si>
    <t>Lord Huron - I Lied ft. Allison Ponthier (Official Music Video)</t>
  </si>
  <si>
    <t>Harvest Moon - Recorded at Spotify Studios NYC</t>
  </si>
  <si>
    <t>Lord Huron - Harvest Moon</t>
  </si>
  <si>
    <t>Junior Covarrubias</t>
  </si>
  <si>
    <t>When the Night is Over</t>
  </si>
  <si>
    <t>Vide Noir</t>
  </si>
  <si>
    <t>Lord Huron - When the Night is Over</t>
  </si>
  <si>
    <t>LordHuronVEVO</t>
  </si>
  <si>
    <t>Love Like Ghosts</t>
  </si>
  <si>
    <t>Lord Huron - Love Like Ghosts</t>
  </si>
  <si>
    <t>lisonlevesque</t>
  </si>
  <si>
    <t>Love Me Like You Used To</t>
  </si>
  <si>
    <t>Lord Huron - Love Me Like You Used To</t>
  </si>
  <si>
    <t>The Moon Doesn’t Mind</t>
  </si>
  <si>
    <t>Lord Huron - The Moon Doesn't Mind (Official Audio)</t>
  </si>
  <si>
    <t>July</t>
  </si>
  <si>
    <t>THE END OF EVERYTHING</t>
  </si>
  <si>
    <t>Noah Cyrus - July (Official Video)</t>
  </si>
  <si>
    <t>NoahCyrusVEVO</t>
  </si>
  <si>
    <t>July (feat. Leon Bridges)</t>
  </si>
  <si>
    <t>Noah Cyrus ft. Leon Bridges - July (Lyric Video)</t>
  </si>
  <si>
    <t>Noah Cyrus - Lonely (Official Video)</t>
  </si>
  <si>
    <t>Dear August</t>
  </si>
  <si>
    <t>PJ Harding, Noah Cyrus - Dear August (Official Video)</t>
  </si>
  <si>
    <t>Again (feat. XXXTENTACION)</t>
  </si>
  <si>
    <t>Noah Cyrus - Again (Official Music Video) ft. XXXTENTACION</t>
  </si>
  <si>
    <t>I Burned LA Down</t>
  </si>
  <si>
    <t>Noah Cyrus - I Burned LA Down (Official Video)</t>
  </si>
  <si>
    <t>Make Me (Cry)</t>
  </si>
  <si>
    <t>Noah Cyrus, Labrinth - Make Me (Cry) (Official Music Video) ft. Labrinth</t>
  </si>
  <si>
    <t>All Falls Down (feat. Juliander)</t>
  </si>
  <si>
    <t>Different World</t>
  </si>
  <si>
    <t>Alan Walker - All Falls Down (feat. Noah Cyrus with Digital Farm Animals)</t>
  </si>
  <si>
    <t>I Just Want a Lover</t>
  </si>
  <si>
    <t>Noah Cyrus - I Just Want a Lover (Official Video)</t>
  </si>
  <si>
    <t>Mr. Percocet</t>
  </si>
  <si>
    <t>Noah Cyrus - Mr. Percocet (Official Video)</t>
  </si>
  <si>
    <t>ScHoolboy Q</t>
  </si>
  <si>
    <t>Collard Greens</t>
  </si>
  <si>
    <t>Oxymoron (Deluxe)</t>
  </si>
  <si>
    <t>SchoolBoy Q - Collard Greens (Explicit) ft. Kendrick Lamar</t>
  </si>
  <si>
    <t>ScHoolBoyQVEVO</t>
  </si>
  <si>
    <t>Man Of The Year</t>
  </si>
  <si>
    <t>ScHoolboy Q - Man Of The Year</t>
  </si>
  <si>
    <t>Studio</t>
  </si>
  <si>
    <t>ScHoolboy Q - Studio ft. BJ The Chicago Kid</t>
  </si>
  <si>
    <t>3. ScHoolboy Q, 2 Chainz, Saudi – X</t>
  </si>
  <si>
    <t>Mr_Robbie106</t>
  </si>
  <si>
    <t>CrasH</t>
  </si>
  <si>
    <t>CrasH Talk</t>
  </si>
  <si>
    <t>ScHoolboy Q - CrasH (Music Video)</t>
  </si>
  <si>
    <t>Numb Numb Juice</t>
  </si>
  <si>
    <t>ScHoolboy Q - Numb Numb Juice</t>
  </si>
  <si>
    <t>Dangerous (feat. Kid Cudi)</t>
  </si>
  <si>
    <t>ScHoolboy Q - Dangerous (feat Kid Cudi) [Official Music Video]</t>
  </si>
  <si>
    <t>Hands On The Wheel</t>
  </si>
  <si>
    <t>ScHoolboy Q - Hands On The Wheel Feat A$AP Rocky (Official Video)</t>
  </si>
  <si>
    <t>THat Part</t>
  </si>
  <si>
    <t>Blank Face LP</t>
  </si>
  <si>
    <t>ScHoolboy Q - THat Part ft. Kanye West</t>
  </si>
  <si>
    <t>Floating (feat. 21 Savage)</t>
  </si>
  <si>
    <t>ScHoolboy Q - Floating ft. 21 Savage</t>
  </si>
  <si>
    <t>Rita Ora</t>
  </si>
  <si>
    <t>Follow Me</t>
  </si>
  <si>
    <t>Sam Feldt, Rita Ora - Follow Me (Official Video)</t>
  </si>
  <si>
    <t>SamFeldtVEVO</t>
  </si>
  <si>
    <t>You for Me</t>
  </si>
  <si>
    <t>Sigala, Rita Ora - You for Me (Official Video)</t>
  </si>
  <si>
    <t>Ritual</t>
  </si>
  <si>
    <t>Tiësto, Jonas Blue &amp; Rita Ora - Ritual (Official Video)</t>
  </si>
  <si>
    <t>You Only Love Me</t>
  </si>
  <si>
    <t>Rita Ora - You Only Love Me [Official Video]</t>
  </si>
  <si>
    <t>RITA ORA - Poison (Video)</t>
  </si>
  <si>
    <t>RitaOraVEVO</t>
  </si>
  <si>
    <t>Let You Love Me</t>
  </si>
  <si>
    <t>Phoenix (Deluxe Edition)</t>
  </si>
  <si>
    <t>Rita Ora - Let You Love Me [Official Video]</t>
  </si>
  <si>
    <t>I Will Never Let You Down</t>
  </si>
  <si>
    <t>RITA ORA - I Will Never Let You Down (Video)</t>
  </si>
  <si>
    <t>For You (With Rita Ora)</t>
  </si>
  <si>
    <t>LP1</t>
  </si>
  <si>
    <t>Rita Ora - Your Song [Official Video]</t>
  </si>
  <si>
    <t>Carry On (from the Original Motion Picture "POKÉMON Detective Pikachu")</t>
  </si>
  <si>
    <t>Carry On (from the Original Motion Picture "POKÉMON Detective Pikachu") (Official Video)</t>
  </si>
  <si>
    <t>James Bay</t>
  </si>
  <si>
    <t>Us</t>
  </si>
  <si>
    <t>Electric Light</t>
  </si>
  <si>
    <t>James Bay - Us</t>
  </si>
  <si>
    <t>JamesBayVEVO</t>
  </si>
  <si>
    <t>Chaos And The Calm</t>
  </si>
  <si>
    <t>James Bay - Let It Go (Official Video)</t>
  </si>
  <si>
    <t>Hold Back The River</t>
  </si>
  <si>
    <t>James Bay - Hold Back The River</t>
  </si>
  <si>
    <t>Peer Pressure</t>
  </si>
  <si>
    <t>Oh My Messy Mind</t>
  </si>
  <si>
    <t>James Bay - Peer Pressure ft. Julia Michaels</t>
  </si>
  <si>
    <t>If You Ever Wanna Be In Love - James Bay Spotify Session 2015</t>
  </si>
  <si>
    <t>James Bay Spotify Session 2015</t>
  </si>
  <si>
    <t>If You Ever Wanna Be In Love (James Bay Spotify Session 2015)</t>
  </si>
  <si>
    <t>James Bay - Topic</t>
  </si>
  <si>
    <t>Wild Love - Acoustic</t>
  </si>
  <si>
    <t>Wild Love (Acoustic)</t>
  </si>
  <si>
    <t>James Bay - Wild Love (Acoustic) | Radio X Session | Radio X</t>
  </si>
  <si>
    <t>Radio X</t>
  </si>
  <si>
    <t>If I Ain’t Got You - James Bay Spotify Session 2015 "Alicia Keys Cover"</t>
  </si>
  <si>
    <t>If I Ain’t Got You (James Bay Spotify Session 2015 "Alicia Keys Cover")</t>
  </si>
  <si>
    <t>Us - Acoustic</t>
  </si>
  <si>
    <t>Us (Acoustic)</t>
  </si>
  <si>
    <t>James Bay - Us (Acoustic)</t>
  </si>
  <si>
    <t>Let It Go - James Bay Spotify Session 2015</t>
  </si>
  <si>
    <t>Let It Go (James Bay Spotify Session 2015)</t>
  </si>
  <si>
    <t>Jessie J</t>
  </si>
  <si>
    <t>Price Tag</t>
  </si>
  <si>
    <t>Who You Are (Platinum Edition)</t>
  </si>
  <si>
    <t>Jessie J - Price Tag ft. B.o.B</t>
  </si>
  <si>
    <t>Jessie J - Domino (Official Video)</t>
  </si>
  <si>
    <t>Flashlight - From "Pitch Perfect 2" Soundtrack</t>
  </si>
  <si>
    <t>Pitch Perfect 2 - Special Edition (Original Motion Picture Soundtrack)</t>
  </si>
  <si>
    <t>Jessie J - Flashlight (from Pitch Perfect 2) (Official Video)</t>
  </si>
  <si>
    <t>Man With The Bag</t>
  </si>
  <si>
    <t>This Christmas Day</t>
  </si>
  <si>
    <t>Jessie J - Topic</t>
  </si>
  <si>
    <t>Who You Are</t>
  </si>
  <si>
    <t>Jessie J - Who You Are (Official Music Video)</t>
  </si>
  <si>
    <t>Jessie J - Masterpiece (Official Video)</t>
  </si>
  <si>
    <t>Sexy Lady</t>
  </si>
  <si>
    <t>Alive (Deluxe Edition)</t>
  </si>
  <si>
    <t>Jessie J - Sexy Lady (Official Audio)</t>
  </si>
  <si>
    <t>Maiklas Thunder</t>
  </si>
  <si>
    <t>I Want Love</t>
  </si>
  <si>
    <t>Jessie J - I Want Love (Official Music Video)</t>
  </si>
  <si>
    <t>Do It Like A Dude</t>
  </si>
  <si>
    <t>Jessie J - Do It Like A Dude (Explicit) (Official Video)</t>
  </si>
  <si>
    <t>Die Kita-Frösche</t>
  </si>
  <si>
    <t>La-Le-Lu</t>
  </si>
  <si>
    <t>Die 30 besten Schlaflieder für Kinder</t>
  </si>
  <si>
    <t>Aramsamsam</t>
  </si>
  <si>
    <t>Die 30 besten Spiel- Und Bewegungslieder</t>
  </si>
  <si>
    <t>Aramsamsam - Kinderlieder-Mix || Singen, Tanzen und Bewegen</t>
  </si>
  <si>
    <t>Kinderlieder zum Mitsingen und Bewegen</t>
  </si>
  <si>
    <t>Schlaf, Kindlein, schlaf</t>
  </si>
  <si>
    <t>Schlaf, Kindlein, schlaf - Schlaflieder zum Mitsingen | Sing Kinderlieder</t>
  </si>
  <si>
    <t>Sing mit mir - Kinderlieder</t>
  </si>
  <si>
    <t>Tschu Tschu Wa</t>
  </si>
  <si>
    <t>Die 30 besten Faschings- und Karnevalslieder</t>
  </si>
  <si>
    <t>Tschu Tschu wa  - Singen, Tanzen und Bewegen || Kinderlieder</t>
  </si>
  <si>
    <t>So a schöner Tag (Fliegerlied)</t>
  </si>
  <si>
    <t>Die 30 besten Partylieder für Kinder</t>
  </si>
  <si>
    <t>So ein schöner Tag (Fliegerlied) - Singen, Tanzen und Bewegen || Kinderlieder</t>
  </si>
  <si>
    <t>Guten Abend, gut' Nacht</t>
  </si>
  <si>
    <t>Guten Abend, gut' Nacht - Die besten Schlaflieder für Kinder || Kinderlieder</t>
  </si>
  <si>
    <t>Der Mond ist aufgegangen</t>
  </si>
  <si>
    <t>Der Mond ist aufgegangen - Die besten Schlaflieder für Kinder || Kinderlieder</t>
  </si>
  <si>
    <t>Hallo, hallo, schön, dass du da bist</t>
  </si>
  <si>
    <t>Hallo, hallo schön, dass du da bist - Singen, Tanzen und Bewegen || Kinderlieder</t>
  </si>
  <si>
    <t>Meine Hände sind verschwunden</t>
  </si>
  <si>
    <t>Meine Hände sind verschwunden - Singen, Tanzen und Bewegen || Kinderlieder</t>
  </si>
  <si>
    <t>Ich bin ein Einhorn</t>
  </si>
  <si>
    <t>Die 30 besten Lieder für Mädchen</t>
  </si>
  <si>
    <t>Ich bin ein Einhorn - Singen, Tanzen und Bewegen || Kinderlieder</t>
  </si>
  <si>
    <t>Ufo361</t>
  </si>
  <si>
    <t>Scheiß auf eure Party</t>
  </si>
  <si>
    <t>Ich bin 2 Berliner</t>
  </si>
  <si>
    <t>Ufo361 - "SCHEIß AUF EURE PARTY" (prod. von Broke Boys) [Official Video]</t>
  </si>
  <si>
    <t>UFUK BAYRAKTAR</t>
  </si>
  <si>
    <t>Ufo361 - UFUK BAYRAKTAR</t>
  </si>
  <si>
    <t>04:30</t>
  </si>
  <si>
    <t>WAVE</t>
  </si>
  <si>
    <t>Ufo361 - Topic</t>
  </si>
  <si>
    <t>allein allein</t>
  </si>
  <si>
    <t>Emotions 2.0</t>
  </si>
  <si>
    <t>EMOTIONS 2.0 - UFO361 FEAT. ?ELINE (OFFICIAL VIDEO)</t>
  </si>
  <si>
    <t>KNG PRODUCTION</t>
  </si>
  <si>
    <t>STAY HIGH</t>
  </si>
  <si>
    <t>UFO361 - 7 (Lyrics) ft. Bonez MC.</t>
  </si>
  <si>
    <t>Stay High but Wait a Minute For Me</t>
  </si>
  <si>
    <t>Rich Rich</t>
  </si>
  <si>
    <t>Ufo361 - "Emotions" (Rich Rich - OUT NOW!)</t>
  </si>
  <si>
    <t>NO REPLY</t>
  </si>
  <si>
    <t>Ufo361 - NO REPLY</t>
  </si>
  <si>
    <t>Fendi Drip</t>
  </si>
  <si>
    <t>MILLIES</t>
  </si>
  <si>
    <t>LUCIANO feat UFO361 &amp; LIL BABY - FENDI DRIP (prod. by Macloud &amp; Miksu)</t>
  </si>
  <si>
    <t>Karsten Glück</t>
  </si>
  <si>
    <t>La-Le-Lu - Singen, Tanzen und Bewegen || Kinderlieder</t>
  </si>
  <si>
    <t>Guten Abend gut' Nacht</t>
  </si>
  <si>
    <t>Musikverein Bad Cannstatt</t>
  </si>
  <si>
    <t>Simone Sommerland</t>
  </si>
  <si>
    <t>C418</t>
  </si>
  <si>
    <t>Sweden</t>
  </si>
  <si>
    <t>Minecraft - Volume Alpha</t>
  </si>
  <si>
    <t>C418 - Sweden (Minecraft Music Video)</t>
  </si>
  <si>
    <t>Oyff</t>
  </si>
  <si>
    <t>Subwoofer Lullaby</t>
  </si>
  <si>
    <t>C418 - Topic</t>
  </si>
  <si>
    <t>Minecraft</t>
  </si>
  <si>
    <t>Wet Hands</t>
  </si>
  <si>
    <t>Key</t>
  </si>
  <si>
    <t>Mice On Venus</t>
  </si>
  <si>
    <t>Dry Hands</t>
  </si>
  <si>
    <t>Aria Math</t>
  </si>
  <si>
    <t>Minecraft - Volume Beta</t>
  </si>
  <si>
    <t>Aria Math - Video Clip (Minecraft)</t>
  </si>
  <si>
    <t>LantiHope</t>
  </si>
  <si>
    <t>Moog City</t>
  </si>
  <si>
    <t>Haggstrom</t>
  </si>
  <si>
    <t>Foster The People</t>
  </si>
  <si>
    <t>Pumped Up Kicks</t>
  </si>
  <si>
    <t>Torches</t>
  </si>
  <si>
    <t>Foster The People - Pumped Up Kicks (Official Video)</t>
  </si>
  <si>
    <t>fosterthepeopleVEVO</t>
  </si>
  <si>
    <t>Imagination</t>
  </si>
  <si>
    <t>Foster The People - Imagination (Official Video)</t>
  </si>
  <si>
    <t>Sit Next to Me</t>
  </si>
  <si>
    <t>Sacred Hearts Club</t>
  </si>
  <si>
    <t>Foster The People - Sit Next to Me (Official Video)</t>
  </si>
  <si>
    <t>Houdini</t>
  </si>
  <si>
    <t>Foster The People - Houdini (Video)</t>
  </si>
  <si>
    <t>Helena Beat</t>
  </si>
  <si>
    <t>Foster The People - Helena Beat (Video)</t>
  </si>
  <si>
    <t>Don't Stop (Color on the Walls)</t>
  </si>
  <si>
    <t>Foster The People - Don't Stop (Color on the Walls) (Video)</t>
  </si>
  <si>
    <t>Lotus Eater</t>
  </si>
  <si>
    <t>Foster The People - Lotus Eater (Audio)</t>
  </si>
  <si>
    <t>Call It What You Want</t>
  </si>
  <si>
    <t>Foster The People - Call It What You Want (Video)</t>
  </si>
  <si>
    <t>Lamb's Wool</t>
  </si>
  <si>
    <t>Foster The People - Lamb's Wool (Official Music Video)</t>
  </si>
  <si>
    <t>FosterThePeople</t>
  </si>
  <si>
    <t>I Would Do Anything for You</t>
  </si>
  <si>
    <t>Foster The People - I Would Do Anything for You (Official Audio)</t>
  </si>
  <si>
    <t>Purple Disco Machine</t>
  </si>
  <si>
    <t>In The Dark</t>
  </si>
  <si>
    <t>Exotica (Deluxe)</t>
  </si>
  <si>
    <t>Purple Disco Machine, Sophie and the Giants - In The Dark (Official Music Video)</t>
  </si>
  <si>
    <t>pdmVEVO</t>
  </si>
  <si>
    <t>Hypnotized</t>
  </si>
  <si>
    <t>Exotica</t>
  </si>
  <si>
    <t>Purple Disco Machine, Sophie and the Giants - Hypnotized (Official Video)</t>
  </si>
  <si>
    <t>About Damn Time - Purple Disco Machine Remix</t>
  </si>
  <si>
    <t>About Damn Time (Purple Disco Machine Remix)</t>
  </si>
  <si>
    <t>Lizzo - About Damn Time (Purple Disco Machine Remix) [Official Audio]</t>
  </si>
  <si>
    <t>Dopamine (feat. Eyelar)</t>
  </si>
  <si>
    <t>Purple Disco Machine - Dopamine (Official Music Video) ft. Eyelar</t>
  </si>
  <si>
    <t>Fireworks (feat. Moss Kena &amp; The Knocks)</t>
  </si>
  <si>
    <t>Purple Disco Machine - Fireworks (Ft. Moss Kena &amp; The Knocks) - Official Video</t>
  </si>
  <si>
    <t>Feel My Needs - Purple Disco Machine Remix</t>
  </si>
  <si>
    <t>Feel My Needs (Purple Disco Machine Remix)</t>
  </si>
  <si>
    <t>Weiss - Feel My Needs (Purple Disco Machine Remix)</t>
  </si>
  <si>
    <t>Wake Up! (feat. Kaleta)</t>
  </si>
  <si>
    <t>Purple Disco Machine, Bosq - Wake Up! ft. Kaleta</t>
  </si>
  <si>
    <t>Coma Cat - Purple Disco Machine Re-Work</t>
  </si>
  <si>
    <t>Coma Cat (Purple Disco Machine Re-Work)</t>
  </si>
  <si>
    <t>Tensnake - Topic</t>
  </si>
  <si>
    <t>Groovejet (If This Ain't Love) [feat. Sophie Ellis-Bextor] - Purple Disco Machine &amp; Lorenz Rhode Remix</t>
  </si>
  <si>
    <t>Groovejet (If This Ain't Love) [feat. Sophie Ellis-Bextor] [Purple Disco Machine &amp; Lorenz Rhode Remix]</t>
  </si>
  <si>
    <t>Spiller ft. Sophie Ellis-Bextor - Groovejet [Purple Disco Machine &amp; Lorenz Rhode Extended Remix]</t>
  </si>
  <si>
    <t>Defected Records</t>
  </si>
  <si>
    <t>Rain On Me - Purple Disco Machine Remix - Edit</t>
  </si>
  <si>
    <t>Rain On Me (Purple Disco Machine Remix)</t>
  </si>
  <si>
    <t>Rain On Me (Purple Disco Machine Remix/Audio)</t>
  </si>
  <si>
    <t>Carla Morrison</t>
  </si>
  <si>
    <t>Disfruto</t>
  </si>
  <si>
    <t>Déjenme Llorar</t>
  </si>
  <si>
    <t>Carla Morrison - Disfruto (Video Oficial)</t>
  </si>
  <si>
    <t>Te Regalo</t>
  </si>
  <si>
    <t>Amor Supremo (Desnudo)</t>
  </si>
  <si>
    <t>Carla Morrison "Te Regalo" (official video)</t>
  </si>
  <si>
    <t>Eres Tú</t>
  </si>
  <si>
    <t>Carla Morrison - Eres Tú [Video Oficial]</t>
  </si>
  <si>
    <t>Carla Morrison - Dejenme Llorar (feat. Leonel Garcia) Video Oficial</t>
  </si>
  <si>
    <t>Cosmica Artists</t>
  </si>
  <si>
    <t>Compartir</t>
  </si>
  <si>
    <t>Mientras Tú Dormías</t>
  </si>
  <si>
    <t>Carla Morrison - Compartir [VIDEO OFICIAL]</t>
  </si>
  <si>
    <t>Hasta la Piel</t>
  </si>
  <si>
    <t>Carla Morrison - Hasta la piel [Video Oficial]</t>
  </si>
  <si>
    <t>Todo Pasa</t>
  </si>
  <si>
    <t>Amor Supremo</t>
  </si>
  <si>
    <t>TODO PASA- CARLA MORRISON (LA CHICA DEL TREN)</t>
  </si>
  <si>
    <t>Luis Laynes</t>
  </si>
  <si>
    <t>El Renacimiento</t>
  </si>
  <si>
    <t>Carla Morrison - Contigo (Acto 4) Official Music Video</t>
  </si>
  <si>
    <t>Diamantes</t>
  </si>
  <si>
    <t>Carla Morrison - Diamantes Official Music Video</t>
  </si>
  <si>
    <t>Disfruto - Audioiko Remix</t>
  </si>
  <si>
    <t>Disfruto (Audioiko Remix)</t>
  </si>
  <si>
    <t>Carla Morrison - Disfruto (Audioiko Remix) #audioiko #disfrutoremix #carlamorrison</t>
  </si>
  <si>
    <t>Audioiko</t>
  </si>
  <si>
    <t>Christina Perri</t>
  </si>
  <si>
    <t>A Thousand Years</t>
  </si>
  <si>
    <t>Christina Perri - A Thousand Years [Official Music Video]</t>
  </si>
  <si>
    <t>Jar of Hearts</t>
  </si>
  <si>
    <t>lovestrong.</t>
  </si>
  <si>
    <t>christina perri - jar of hearts [official music video]</t>
  </si>
  <si>
    <t>you are my sunshine</t>
  </si>
  <si>
    <t>songs for carmella: lullabies &amp; sing-a-longs</t>
  </si>
  <si>
    <t>christina perri - you are my sunshine</t>
  </si>
  <si>
    <t>human</t>
  </si>
  <si>
    <t>head or heart</t>
  </si>
  <si>
    <t>Christina Perri - Human [Official Video]</t>
  </si>
  <si>
    <t>A Thousand Years (feat. Steve Kazee) - Pt. 2; The Twilight Saga: Breaking Dawn Soundtrack</t>
  </si>
  <si>
    <t>The Twilight Saga: Breaking Dawn - Part 2 (Original Motion Picture Soundtrack)</t>
  </si>
  <si>
    <t>Christina Perri ft. Steve Kazee - A Thousand Years, Pt. 2</t>
  </si>
  <si>
    <t>arms</t>
  </si>
  <si>
    <t>christina perri - arms [official music video]</t>
  </si>
  <si>
    <t>here comes the sun</t>
  </si>
  <si>
    <t>songs for rosie</t>
  </si>
  <si>
    <t>christina perri - here comes the sun [visualizer]</t>
  </si>
  <si>
    <t>merry christmas darling</t>
  </si>
  <si>
    <t>a very merry perri christmas (extra presents)</t>
  </si>
  <si>
    <t>christina perri - merry christmas darling [official audio]</t>
  </si>
  <si>
    <t>blue</t>
  </si>
  <si>
    <t>a lighter shade of blue</t>
  </si>
  <si>
    <t>christina perri - blue [official audio]</t>
  </si>
  <si>
    <t>you mean the whole wide world to me</t>
  </si>
  <si>
    <t>christina perri - you mean the whole wide world to me</t>
  </si>
  <si>
    <t>Nanpa Básico</t>
  </si>
  <si>
    <t>Te Ire A Buscar</t>
  </si>
  <si>
    <t>Santa Fe Klan, Nanpa Basico - Te Ire A Buscar</t>
  </si>
  <si>
    <t>Santa Fe Klan Official</t>
  </si>
  <si>
    <t>Canela</t>
  </si>
  <si>
    <t>Nanpa Básico Ft. Charles Ans - Canela (Video Oficial)</t>
  </si>
  <si>
    <t>Nanpa Basico Oficial</t>
  </si>
  <si>
    <t>Los No Tan Tristes</t>
  </si>
  <si>
    <t>Nanpa Básico &amp; Gera MX &amp; Charles Ans - Los No Tan Tristes (Video Oficial)</t>
  </si>
  <si>
    <t>Sin Ti Estoy Bien</t>
  </si>
  <si>
    <t>Nanpa Básico - Sin ti estoy bien (Video Oficial)</t>
  </si>
  <si>
    <t>Nanpa Básico - Flaca (Video Oficial)</t>
  </si>
  <si>
    <t>Invisibles</t>
  </si>
  <si>
    <t>Nanpa Básico &amp; Gera MX &amp; Charles Ans - Invisibles (Video Oficial)</t>
  </si>
  <si>
    <t>Quiéreme Así</t>
  </si>
  <si>
    <t>HECHO M13RD4</t>
  </si>
  <si>
    <t>Nanpa Básico - Quiéreme Así (Video Oficial)</t>
  </si>
  <si>
    <t>Ya para Que</t>
  </si>
  <si>
    <t>Según Nosotros</t>
  </si>
  <si>
    <t>Nanpa Básico - Ya Para Qué</t>
  </si>
  <si>
    <t>La Última</t>
  </si>
  <si>
    <t>La Última - Nanpa Básico Ft. Gera Mx  (Video Oficial)</t>
  </si>
  <si>
    <t>Verte Cerquita</t>
  </si>
  <si>
    <t>Video Oficial - "Verte Cerquita" - Movimiento Original &amp; Nanpa Básico</t>
  </si>
  <si>
    <t>Movimiento Original</t>
  </si>
  <si>
    <t>Alex G</t>
  </si>
  <si>
    <t>Treehouse</t>
  </si>
  <si>
    <t>Mary</t>
  </si>
  <si>
    <t>Trick</t>
  </si>
  <si>
    <t>Alex G - Mary</t>
  </si>
  <si>
    <t>HydrogenGreen</t>
  </si>
  <si>
    <t>16 Mirrors</t>
  </si>
  <si>
    <t>alex g - 16 mirrors</t>
  </si>
  <si>
    <t>QueasyChip</t>
  </si>
  <si>
    <t>Advice</t>
  </si>
  <si>
    <t>Alex G - Topic</t>
  </si>
  <si>
    <t>Sarah</t>
  </si>
  <si>
    <t>Alex G - Sarah</t>
  </si>
  <si>
    <t>change - alex g (unofficial music video)</t>
  </si>
  <si>
    <t>Jackson's Films</t>
  </si>
  <si>
    <t>Runner</t>
  </si>
  <si>
    <t>God Save The Animals</t>
  </si>
  <si>
    <t>Alex G - Runner (Official Video)</t>
  </si>
  <si>
    <t>Gnaw</t>
  </si>
  <si>
    <t>Race</t>
  </si>
  <si>
    <t>Alex G - Gnaw</t>
  </si>
  <si>
    <t>Alex G - Forever (Music Video)</t>
  </si>
  <si>
    <t>Neiko's Stuff</t>
  </si>
  <si>
    <t>House of Sugar</t>
  </si>
  <si>
    <t>Alex G - Hope (Official Video)</t>
  </si>
  <si>
    <t>Kevin Roldan</t>
  </si>
  <si>
    <t>Tu Gato Bellaco - Remix</t>
  </si>
  <si>
    <t>Tu Gato Bellaco (Remix)</t>
  </si>
  <si>
    <t>Milo Mae, Kevin Roldan - TU GATO BELLACO (Remix) (Video Oficial)</t>
  </si>
  <si>
    <t>Milo Mae</t>
  </si>
  <si>
    <t>Hasta Abajo</t>
  </si>
  <si>
    <t>KrING</t>
  </si>
  <si>
    <t>Kevin Roldan, Bryant Myers, Lyanno - Hasta Abajo</t>
  </si>
  <si>
    <t>KevinRoldanVEVO</t>
  </si>
  <si>
    <t>Kevin Roldan - PPP (Official Video)</t>
  </si>
  <si>
    <t>Las 12</t>
  </si>
  <si>
    <t>Kevin Roldan, Mackie - Las 12 (Video Oficial)</t>
  </si>
  <si>
    <t>Salgamos</t>
  </si>
  <si>
    <t>Kevin Roldan, Maluma, Andy Rivera - Salgamos (Video Oficial)</t>
  </si>
  <si>
    <t>KapitalMusicTv</t>
  </si>
  <si>
    <t>MDE</t>
  </si>
  <si>
    <t>Kevin Roldan, El High, Standly - MDE (Official Video)</t>
  </si>
  <si>
    <t>SUSANA (Remix)</t>
  </si>
  <si>
    <t>Susana - Leo Bash, Kevin Roldan, Jory Boy, Crissin (Vídeo Oficial)</t>
  </si>
  <si>
    <t>Una Noche Más</t>
  </si>
  <si>
    <t>Kevin Roldan Ft. Nicky Jam -  Una Noche Más [Vídeo Oficial]</t>
  </si>
  <si>
    <t>Hasta Abajo - Remix</t>
  </si>
  <si>
    <t>Bofff (Deluxe)</t>
  </si>
  <si>
    <t>HASTA ABAJO Remix ?? - KEVIN ROLDAN, Mariah Angeliq, Bryant Myers, Brytiago, Lyanno, Brray, Jerry D</t>
  </si>
  <si>
    <t>Fran C</t>
  </si>
  <si>
    <t>BABY OTAKU</t>
  </si>
  <si>
    <t>BABY OTAKU - Pablito Pesadilla, Polimá Westcoast, NickoOg Clk &amp; Fran C</t>
  </si>
  <si>
    <t>Pablito Pesadilla</t>
  </si>
  <si>
    <t>Bellakera</t>
  </si>
  <si>
    <t>Cris MJ - Bellakera (Video Oficial ) | Welcome To My World |</t>
  </si>
  <si>
    <t>Kela Toke (feat. Tunechikidd)</t>
  </si>
  <si>
    <t>Diablo Santo</t>
  </si>
  <si>
    <t>DrefQuila - Topic</t>
  </si>
  <si>
    <t>Amor de Luto - Remix</t>
  </si>
  <si>
    <t>Amor de Luto (Remix)</t>
  </si>
  <si>
    <t>Shamanes Crew x Pailita x Fran C - Amor De Luto (Remix)</t>
  </si>
  <si>
    <t>Shamanes Crew</t>
  </si>
  <si>
    <t>Experimento 01</t>
  </si>
  <si>
    <t>Cris Mj x Fran C - Experimento 01 (El Laboratorio)</t>
  </si>
  <si>
    <t>Bellakito</t>
  </si>
  <si>
    <t>DrefQuila, Fran C - Bellakito (Video Oficial) ??????</t>
  </si>
  <si>
    <t>DrefQuila</t>
  </si>
  <si>
    <t>Sabes Que Te Quiero</t>
  </si>
  <si>
    <t>Desafioshishi</t>
  </si>
  <si>
    <t>Sabes Que Te Quiero - Pablo Chill-E x Fran C x Jonakapazio | DesafíoShishi</t>
  </si>
  <si>
    <t>Desafio Music</t>
  </si>
  <si>
    <t>Experimento 03</t>
  </si>
  <si>
    <t>King Savagge X Fran C - Experimento 03 (EL LABORATORIO)</t>
  </si>
  <si>
    <t>Solo Me Dejaste - Pablo Chill-E x Fran C x Jonakapazio | DesafíoShishi</t>
  </si>
  <si>
    <t>Vuelve - Fran C x Pablo Chill-E (Desafío Music)</t>
  </si>
  <si>
    <t>Don't Give Up On Me - (From "Five Feet Apart")</t>
  </si>
  <si>
    <t>Andy Grammer - "Don't Give Up On Me" [Official Video from the Five Feet Apart Film]</t>
  </si>
  <si>
    <t>Honey, I'm Good.</t>
  </si>
  <si>
    <t>Magazines Or Novels</t>
  </si>
  <si>
    <t>Andy Grammer - Honey, I'm Good. (Official Music Video)</t>
  </si>
  <si>
    <t>Keep Your Head Up</t>
  </si>
  <si>
    <t>Andy Grammer - Keep Your Head Up (Official Video)</t>
  </si>
  <si>
    <t>Lease On Life</t>
  </si>
  <si>
    <t>Andy Grammer - Lease On Life (Official Lyric Video)</t>
  </si>
  <si>
    <t>Fresh Eyes</t>
  </si>
  <si>
    <t>The Good Parts</t>
  </si>
  <si>
    <t>Andy Grammer - Fresh Eyes (Official Music Video)</t>
  </si>
  <si>
    <t>Andy Grammer - Joy</t>
  </si>
  <si>
    <t>AndyGrammerVEVO</t>
  </si>
  <si>
    <t>I Found You</t>
  </si>
  <si>
    <t>Cash Cash &amp; Andy Grammer - I Found You (Official Lyric Video)</t>
  </si>
  <si>
    <t>Cash Cash</t>
  </si>
  <si>
    <t>Damn It Feels Good To Be Me</t>
  </si>
  <si>
    <t>Andy Grammer - Damn It Feels Good To Be Me (Official Video)</t>
  </si>
  <si>
    <t>Fine By Me</t>
  </si>
  <si>
    <t>Andy Grammer "Fine By Me" Official Video</t>
  </si>
  <si>
    <t>Shouse</t>
  </si>
  <si>
    <t>Love Tonight (Edit)</t>
  </si>
  <si>
    <t>Love Tonight</t>
  </si>
  <si>
    <t>SHOUSE - Love Tonight</t>
  </si>
  <si>
    <t>SHOUSE</t>
  </si>
  <si>
    <t>Won't Forget You (Edit)</t>
  </si>
  <si>
    <t>Won't Forget You</t>
  </si>
  <si>
    <t>SHOUSE - Won't Forget You</t>
  </si>
  <si>
    <t>Love Tonight (Robin Schulz Remix)</t>
  </si>
  <si>
    <t>Shouse - Love Tonight (Robin Schulz Remix)</t>
  </si>
  <si>
    <t>Shouse - Love Tonight (Vintage Culture &amp; Kiko Franco Remix)</t>
  </si>
  <si>
    <t>Chill Nation</t>
  </si>
  <si>
    <t>Won't Forget You (Felix Jaehn Remix Edit)</t>
  </si>
  <si>
    <t>Won't Forget You (Remixes)</t>
  </si>
  <si>
    <t>Shouse - Topic</t>
  </si>
  <si>
    <t>Sfera Ebbasta, Rvssian - Mamma Mia</t>
  </si>
  <si>
    <t>1 On 3 (feat. Rvssian)</t>
  </si>
  <si>
    <t>Fivio Foreign, Rvssian - 1 On 3 (Official Video)</t>
  </si>
  <si>
    <t>Sex &amp; Love</t>
  </si>
  <si>
    <t>Portales</t>
  </si>
  <si>
    <t>Tiago PZK, Rvssian - Sex &amp; Love (Video Oficial)</t>
  </si>
  <si>
    <t>Tiago PZK</t>
  </si>
  <si>
    <t>Ring Ring (with Rvssian feat. Clever)</t>
  </si>
  <si>
    <t>Death Race For Love (Bonus Track Version)</t>
  </si>
  <si>
    <t>Juice WRLD - Ring Ring feat. Clever (Official Audio)</t>
  </si>
  <si>
    <t>Si Tu Lo Dejas</t>
  </si>
  <si>
    <t>Rvssian - Si Tu Lo Dejas FT Bad Bunny X Farruko X Nicky Jam X King Kosa</t>
  </si>
  <si>
    <t>Krippy Kush</t>
  </si>
  <si>
    <t>TrapXficante</t>
  </si>
  <si>
    <t>Farruko, Bad Bunny, Rvssian - Krippy Kush (Official Video)</t>
  </si>
  <si>
    <t>Ponle</t>
  </si>
  <si>
    <t>Rvssian, Farruko, J Balvin - Ponle (Official Video)</t>
  </si>
  <si>
    <t>Privado</t>
  </si>
  <si>
    <t>Rvssian - Privado ft. Nicky Jam, Farruko, Arcangel, Konshens (Official Video)</t>
  </si>
  <si>
    <t>No Me Ame</t>
  </si>
  <si>
    <t>Anuel AA, Rvssian, Juice WRLD - No Me Ame (Official Video)</t>
  </si>
  <si>
    <t>MAX</t>
  </si>
  <si>
    <t>IT'S YOU (feat. keshi)</t>
  </si>
  <si>
    <t>MAX – IT’S YOU (feat. keshi) [Official Music Video]</t>
  </si>
  <si>
    <t>MAX &amp; Ali Gatie - Butterflies (Official Music Video)</t>
  </si>
  <si>
    <t>Blueberry Eyes (feat. SUGA of BTS)</t>
  </si>
  <si>
    <t>Colour Vision</t>
  </si>
  <si>
    <t>MAX - Blueberry Eyes (feat. SUGA of BTS) [Official Music Video]</t>
  </si>
  <si>
    <t>MAXVEVO</t>
  </si>
  <si>
    <t>Take Over</t>
  </si>
  <si>
    <t>Take Over (ft. Jeremy McKinnon (A Day To Remember), MAX, Henry) | Worlds 2020 - League of Legends</t>
  </si>
  <si>
    <t>League of Legends</t>
  </si>
  <si>
    <t>Lights Down Low</t>
  </si>
  <si>
    <t>Hell's Kitchen Angel</t>
  </si>
  <si>
    <t>MAX - Lights Down Low feat. gnash (Official Video)</t>
  </si>
  <si>
    <t>Love Me Less (feat. Quinn XCII)</t>
  </si>
  <si>
    <t>MAX - Love Me Less (feat. Quinn XCII) (Official Video)</t>
  </si>
  <si>
    <t>Worst Day</t>
  </si>
  <si>
    <t>ILLENIUM &amp; MAX - Worst Day (Official Music Video)</t>
  </si>
  <si>
    <t>ILLENIUM</t>
  </si>
  <si>
    <t>Burn It (feat. MAX)</t>
  </si>
  <si>
    <t>D-2</t>
  </si>
  <si>
    <t>Agust D (Feat. MAX) - Burn It (VFX CLIP)</t>
  </si>
  <si>
    <t>IT'S YOU (feat. keshi) - Stripped Version</t>
  </si>
  <si>
    <t>IT'S YOU (feat. keshi) [Stripped Version]</t>
  </si>
  <si>
    <t>Savage (feat. Flux Pavilion &amp; MAX)</t>
  </si>
  <si>
    <t>Whethan - Savage (feat. Flux Pavilion &amp; MAX)</t>
  </si>
  <si>
    <t>Ana Mena</t>
  </si>
  <si>
    <t>Quiero Decirte</t>
  </si>
  <si>
    <t>Abraham Mateo, Ana Mena - Quiero Decirte (Official Video)</t>
  </si>
  <si>
    <t>A Un Paso De La Luna</t>
  </si>
  <si>
    <t>Ana Mena, Rocco Hunt - A Un Paso De La Luna (Official Video)</t>
  </si>
  <si>
    <t>Un Clásico</t>
  </si>
  <si>
    <t>Ana Mena - Un Clásico (Video Oficial)</t>
  </si>
  <si>
    <t>Música Ligera</t>
  </si>
  <si>
    <t>Ana Mena - Música Ligera (Official Video)</t>
  </si>
  <si>
    <t>A Un Paso De La Luna - Remix</t>
  </si>
  <si>
    <t>A Un Paso De La Luna (Remix)</t>
  </si>
  <si>
    <t>Rocco Hunt, Ana Mena - A Un Passo Dalla Luna (Official Video)</t>
  </si>
  <si>
    <t>RoccoHuntVEVO</t>
  </si>
  <si>
    <t>Se iluminaba</t>
  </si>
  <si>
    <t>Uebe</t>
  </si>
  <si>
    <t>Fred De Palma &amp; Ana Mena - Se Iluminaba (Official Video)</t>
  </si>
  <si>
    <t>Ave de paso (con Ana Mena)</t>
  </si>
  <si>
    <t>Pablo Alborán, Ana Mena - Ave de paso  (Visualizer Oficial)</t>
  </si>
  <si>
    <t>Mezzanotte</t>
  </si>
  <si>
    <t>Ana Mena - Mezzanotte (Official Video)</t>
  </si>
  <si>
    <t>Una volta ancora (feat. Ana Mena)</t>
  </si>
  <si>
    <t>Fred De Palma - Una volta ancora (feat. Ana Mena) (Official Video)</t>
  </si>
  <si>
    <t>Daya</t>
  </si>
  <si>
    <t>Sit Still, Look Pretty</t>
  </si>
  <si>
    <t>Daya - Sit Still, Look Pretty</t>
  </si>
  <si>
    <t>DayaVEVO</t>
  </si>
  <si>
    <t>Hide Away</t>
  </si>
  <si>
    <t>Daya   Hide Away Official Music Video – International Version1</t>
  </si>
  <si>
    <t>Gooogle Goodbyee</t>
  </si>
  <si>
    <t>Daya - Insomnia</t>
  </si>
  <si>
    <t>New</t>
  </si>
  <si>
    <t>Daya - New</t>
  </si>
  <si>
    <t>Bad Girl - JVKE Remix</t>
  </si>
  <si>
    <t>Bad Girl (JVKE Remix)</t>
  </si>
  <si>
    <t>Daya - Bad Girl (JVKE Remix)</t>
  </si>
  <si>
    <t>Insomnia - King Topher Remix</t>
  </si>
  <si>
    <t>Insomnia (King Topher Remix)</t>
  </si>
  <si>
    <t>Daya - Insomnia (King Topher Remix)</t>
  </si>
  <si>
    <t>Bad Girl</t>
  </si>
  <si>
    <t>Daya - Bad Girl (Official Music Video)</t>
  </si>
  <si>
    <t>NOVA</t>
  </si>
  <si>
    <t>RL Grime - I Wanna Know feat. Daya (Official Music Video)</t>
  </si>
  <si>
    <t>Magical Thinking</t>
  </si>
  <si>
    <t>Shallou, Daya - Older</t>
  </si>
  <si>
    <t>ShallouVEVO</t>
  </si>
  <si>
    <t>Wanted</t>
  </si>
  <si>
    <t>NOTD, Daya - Wanted (Lyric Video)</t>
  </si>
  <si>
    <t>NotdVEVO</t>
  </si>
  <si>
    <t>Jacquees</t>
  </si>
  <si>
    <t>B.E.D.</t>
  </si>
  <si>
    <t>4275 (Bonus Version)</t>
  </si>
  <si>
    <t>Jacquees - B.E.D.</t>
  </si>
  <si>
    <t>JacqueesVEVO</t>
  </si>
  <si>
    <t>Tell Me It's Over (feat. Summer Walker &amp; 6LACK)</t>
  </si>
  <si>
    <t>Sincerely For You</t>
  </si>
  <si>
    <t>Jacquees, Summer Walker, 6LACK - Tell Me It's Over (Audio)</t>
  </si>
  <si>
    <t>Jacquees - You</t>
  </si>
  <si>
    <t>Feel It</t>
  </si>
  <si>
    <t>Jacquees - Feel it</t>
  </si>
  <si>
    <t>Drakeyyy</t>
  </si>
  <si>
    <t>When You Bad Like That (feat. Future)</t>
  </si>
  <si>
    <t>Jacquees ft. Future - When You Bad Like That (Official Music Video)</t>
  </si>
  <si>
    <t>At The Club</t>
  </si>
  <si>
    <t>Jacquees - At The Club ft. Dej Loaf</t>
  </si>
  <si>
    <t>You Belong To Somebody Else</t>
  </si>
  <si>
    <t>Fuck A Friend Zone</t>
  </si>
  <si>
    <t>Dej Loaf &amp; Jacquees - You Belong To Somebody Else Lyrics</t>
  </si>
  <si>
    <t>therealdavdior</t>
  </si>
  <si>
    <t>Who's</t>
  </si>
  <si>
    <t>Jacquees - Who's</t>
  </si>
  <si>
    <t>Jacquees - I Remember (Audio)</t>
  </si>
  <si>
    <t>Your Peace (feat. Lil Baby)</t>
  </si>
  <si>
    <t>King of R&amp;B</t>
  </si>
  <si>
    <t>Jacquees - Your Peace ft. Lil Baby</t>
  </si>
  <si>
    <t>Bethel Music</t>
  </si>
  <si>
    <t>Goodness of God - Live</t>
  </si>
  <si>
    <t>Victory (Live)</t>
  </si>
  <si>
    <t>Goodness Of God (LIVE) - Jenn Johnson | VICTORY</t>
  </si>
  <si>
    <t>King of My Heart - Live</t>
  </si>
  <si>
    <t>Starlight (Live)</t>
  </si>
  <si>
    <t>King of My Heart - Steffany Gretzinger &amp; Jeremy Riddle | Moment</t>
  </si>
  <si>
    <t>Raise a Hallelujah - Live</t>
  </si>
  <si>
    <t>Raise A Hallelujah (LIVE) - Jonathan and Melissa Helser | VICTORY</t>
  </si>
  <si>
    <t>No Longer Slaves (Spontaneous) - Live</t>
  </si>
  <si>
    <t>We Will Not Be Shaken (Live)</t>
  </si>
  <si>
    <t>No Longer Slaves (LIVE) - Jonathan and Melissa Helser | We Will Not Be Shaken</t>
  </si>
  <si>
    <t>It Is Well - Live</t>
  </si>
  <si>
    <t>You Make Me Brave (Live)</t>
  </si>
  <si>
    <t>It Is Well - Kristene DiMarco | You Make Me Brave</t>
  </si>
  <si>
    <t>Raise a Hallelujah (Studio Version)</t>
  </si>
  <si>
    <t>Goodness of God</t>
  </si>
  <si>
    <t>Peace</t>
  </si>
  <si>
    <t>Beauty</t>
  </si>
  <si>
    <t>Beauty - David Funk, Bethel Music</t>
  </si>
  <si>
    <t>Champion - Live</t>
  </si>
  <si>
    <t>Revival's In The Air (Live)</t>
  </si>
  <si>
    <t>Champion - Bethel Music &amp; Dante Bowe</t>
  </si>
  <si>
    <t>God of Revival - Live</t>
  </si>
  <si>
    <t>God of Revival - Bethel Music, Brian Johnson, Jenn Johnson</t>
  </si>
  <si>
    <t>Luchè</t>
  </si>
  <si>
    <t>Non Abbiamo Età</t>
  </si>
  <si>
    <t>Potere</t>
  </si>
  <si>
    <t>Luchè - Non Abbiamo Età</t>
  </si>
  <si>
    <t>LUCHEVEVO</t>
  </si>
  <si>
    <t>Purosangue (feat. Shiva)</t>
  </si>
  <si>
    <t>Dove Volano Le Aquile</t>
  </si>
  <si>
    <t>Luchè - Purosangue ft. Shiva</t>
  </si>
  <si>
    <t>La Notte di San Lorenzo</t>
  </si>
  <si>
    <t>Luchè - La Notte di San Lorenzo (Visual Video)</t>
  </si>
  <si>
    <t>Password</t>
  </si>
  <si>
    <t>Luchè - Password</t>
  </si>
  <si>
    <t>Ti Amo</t>
  </si>
  <si>
    <t>Malammore</t>
  </si>
  <si>
    <t>Luchè-Ti amo</t>
  </si>
  <si>
    <t>Bartolo Braccio</t>
  </si>
  <si>
    <t>Scale (con Luchè)</t>
  </si>
  <si>
    <t>Night Skinny, Luchè - Scale (Visual)</t>
  </si>
  <si>
    <t>Star</t>
  </si>
  <si>
    <t>Luchè - Topic</t>
  </si>
  <si>
    <t>Torna Da Me</t>
  </si>
  <si>
    <t>Luchè - Torna Da Me</t>
  </si>
  <si>
    <t>Le Pietre Non Volano (feat. Marracash)</t>
  </si>
  <si>
    <t>Luchè - Le Pietre Non Volano (feat. Marracash)</t>
  </si>
  <si>
    <t>Fake (con Geolier &amp; Luchè)</t>
  </si>
  <si>
    <t>Night Skinny, Geolier, Luchè - Fake (Visual)</t>
  </si>
  <si>
    <t>Grimes</t>
  </si>
  <si>
    <t>Visions</t>
  </si>
  <si>
    <t>Grimes - Genesis</t>
  </si>
  <si>
    <t>Grimes - Oblivion</t>
  </si>
  <si>
    <t>GrimesVEVO</t>
  </si>
  <si>
    <t>Shinigami Eyes</t>
  </si>
  <si>
    <t>Grimes - Shinigami Eyes (Official Video)</t>
  </si>
  <si>
    <t>Kill V. Maim</t>
  </si>
  <si>
    <t>Art Angels</t>
  </si>
  <si>
    <t>Grimes - Kill V. Maim</t>
  </si>
  <si>
    <t>4ÆM</t>
  </si>
  <si>
    <t>Miss Anthropocene (Deluxe Edition)</t>
  </si>
  <si>
    <t>Grimes – 4ÆM</t>
  </si>
  <si>
    <t>Cyberpunk 2077</t>
  </si>
  <si>
    <t>Cry (feat. Grimes)</t>
  </si>
  <si>
    <t>Ashnikko - Cry Feat. Grimes (Official Video)</t>
  </si>
  <si>
    <t>Violence - Original Mix</t>
  </si>
  <si>
    <t>Grimes &amp; i_o - Violence (Official Video)</t>
  </si>
  <si>
    <t>Flesh without Blood</t>
  </si>
  <si>
    <t>Grimes - Flesh without Blood/Life in the Vivid Dream</t>
  </si>
  <si>
    <t>Player Of Games</t>
  </si>
  <si>
    <t>Grimes - Player Of Games (Official Video)</t>
  </si>
  <si>
    <t>You'll miss me when I'm not around</t>
  </si>
  <si>
    <t>Grimes - You'll Miss Me When I'm Not Around (Chroma Green Video)</t>
  </si>
  <si>
    <t>Super Simple Songs</t>
  </si>
  <si>
    <t>Twinkle Twinkle Little Star &amp; More Kids Songs</t>
  </si>
  <si>
    <t>Twinkle Twinkle Little Star &amp; More | Kids Songs | Super Simple Songs</t>
  </si>
  <si>
    <t>Super Simple Songs - Kids Songs</t>
  </si>
  <si>
    <t>Five Little Ducks</t>
  </si>
  <si>
    <t>Baby Shark &amp; More Kids Songs</t>
  </si>
  <si>
    <t>Five Little Ducks | Kids Songs | Super Simple Songs</t>
  </si>
  <si>
    <t>One Little Finger</t>
  </si>
  <si>
    <t>The Bath Song &amp; More Kids Songs</t>
  </si>
  <si>
    <t>One Little Finger | featuring Noodle &amp; Pals | Super Simple Songs</t>
  </si>
  <si>
    <t>Open Shut Them</t>
  </si>
  <si>
    <t>Open Shut Them | featuring Noodle &amp; Pals | Super Simple Songs</t>
  </si>
  <si>
    <t>Head Shoulders Knees &amp; Toes (Sing It)</t>
  </si>
  <si>
    <t>Head Shoulders Knees And Toes (2019) | Noodle &amp; Pals | Super Simple Songs</t>
  </si>
  <si>
    <t>Humpty Dumpty</t>
  </si>
  <si>
    <t>Humpty Dumpty &amp; More Kids Songs</t>
  </si>
  <si>
    <t>Humpty Dumpty | + More Kids Songs | Super Simple Songs</t>
  </si>
  <si>
    <t>If You're Happy</t>
  </si>
  <si>
    <t>If You're Happy | Super Simple Songs</t>
  </si>
  <si>
    <t>Sweet Dreams</t>
  </si>
  <si>
    <t>Sweet Dreams (Goodnight Song) | Super Simple Songs</t>
  </si>
  <si>
    <t>Hello Hello!</t>
  </si>
  <si>
    <t>Do You Like Broccoli Ice Cream? &amp; More Kids Songs</t>
  </si>
  <si>
    <t>Hello Hello! Can You Clap Your Hands? | Original  Kids Song | Super Simple Songs</t>
  </si>
  <si>
    <t>Baby Shark</t>
  </si>
  <si>
    <t>Baby Shark - featuring @FinnyTheShark  | + More Kids Songs | Super Simple Songs</t>
  </si>
  <si>
    <t>C-Kan</t>
  </si>
  <si>
    <t>Esta Vida Me Encanta (feat. Zimple &amp; Don Aero)</t>
  </si>
  <si>
    <t>Voy Por El Sueno de Muchos</t>
  </si>
  <si>
    <t>C-Kan - Esta Vida Me Encanta ft. Zimple, Don Aero</t>
  </si>
  <si>
    <t>OfficialCKanVEVO</t>
  </si>
  <si>
    <t>Préndete Un Blunt (feat. Zimple) - Remix</t>
  </si>
  <si>
    <t>Préndete Un Blunt (feat. Zimple) [Remix]</t>
  </si>
  <si>
    <t>MC Davo, Dharius, C-Kan &amp; Zimple - Préndete Un Blunt (Remix) [Video Oficial]</t>
  </si>
  <si>
    <t>Par de Dosis</t>
  </si>
  <si>
    <t>Lefty SM x C-Kan - Par de Dosis</t>
  </si>
  <si>
    <t>LEFTY SM OFICIAL</t>
  </si>
  <si>
    <t>Quiúboles Que</t>
  </si>
  <si>
    <t>Quiúboles Que!</t>
  </si>
  <si>
    <t>C-Kan - Quiúboles Que! (Video Oficial) ft. Dharius</t>
  </si>
  <si>
    <t>Un Par De Balas</t>
  </si>
  <si>
    <t>Clasificacion C Vol.1</t>
  </si>
  <si>
    <t>C-Kan - Un Par De Balas (Video Oficial)</t>
  </si>
  <si>
    <t>Vuelve (feat. MC Davo)</t>
  </si>
  <si>
    <t>C-Kan - Vuelve ft. MC Davo (Video Oficial)</t>
  </si>
  <si>
    <t>Viajando en una Nube</t>
  </si>
  <si>
    <t>Dias de Sol</t>
  </si>
  <si>
    <t>C-Kan - Viajando En Una Nube ft. Pipo Ti</t>
  </si>
  <si>
    <t>Toma 1</t>
  </si>
  <si>
    <t>C-Kan - Toma 1</t>
  </si>
  <si>
    <t>ckan98</t>
  </si>
  <si>
    <t>El Pasado Está Olvidado</t>
  </si>
  <si>
    <t>Cuando Todo Acaba</t>
  </si>
  <si>
    <t>Dharius, C-Kan, Tiro Loko - El Pasado Está Olvidado</t>
  </si>
  <si>
    <t>DhariusVEVO</t>
  </si>
  <si>
    <t>Quizas No</t>
  </si>
  <si>
    <t>c kan quizas no</t>
  </si>
  <si>
    <t>batallasdehiphop</t>
  </si>
  <si>
    <t>Jaden</t>
  </si>
  <si>
    <t>Icon</t>
  </si>
  <si>
    <t>SYRE</t>
  </si>
  <si>
    <t>Jaden - Icon</t>
  </si>
  <si>
    <t>JadenSmithVEVO</t>
  </si>
  <si>
    <t>Summertime In Paris</t>
  </si>
  <si>
    <t>ERYS (Deluxe)</t>
  </si>
  <si>
    <t>Jaden - Summertime In Paris ft. Willow (Official Audio)</t>
  </si>
  <si>
    <t>Ninety</t>
  </si>
  <si>
    <t>Jaden - Ninety</t>
  </si>
  <si>
    <t>On My Own</t>
  </si>
  <si>
    <t>Jaden - On My Own ft. Kid Cudi (Official Audio)</t>
  </si>
  <si>
    <t>I'm Ready</t>
  </si>
  <si>
    <t>Marvel’s Spider-Man: Miles Morales (Original Video Game Soundtrack)</t>
  </si>
  <si>
    <t>Jaden - "I’m Ready" (From Marvel's Spider-Man: Miles Morales - Original Video Game Soundtrack)</t>
  </si>
  <si>
    <t>Marvel Entertainment</t>
  </si>
  <si>
    <t>Way Up</t>
  </si>
  <si>
    <t>Jaden Smith - Way Up (Spider-Man Into the Spiderverse MMV)</t>
  </si>
  <si>
    <t>Frank_JBF</t>
  </si>
  <si>
    <t>Cabin Fever</t>
  </si>
  <si>
    <t>CTV3: Cool Tape Vol. 3</t>
  </si>
  <si>
    <t>Jaden - Cabin Fever</t>
  </si>
  <si>
    <t>SOHO</t>
  </si>
  <si>
    <t>The Sunset Tapes: A Cool Tape Story</t>
  </si>
  <si>
    <t>Jaden - SOHO</t>
  </si>
  <si>
    <t>Falling For You with Justin Bieber</t>
  </si>
  <si>
    <t>Jaden - Falling for You feat. Justin Bieber (Official Visualizer)</t>
  </si>
  <si>
    <t>GHOST</t>
  </si>
  <si>
    <t>Jaden - GHOST ft. Christian Rich (Official Video)</t>
  </si>
  <si>
    <t>Skylar Grey</t>
  </si>
  <si>
    <t>Last One Standing (feat. Polo G, Mozzy &amp; Eminem) - From Venom: Let There Be Carnage</t>
  </si>
  <si>
    <t>Last One Standing (feat. Polo G, Mozzy &amp; Eminem) [From Venom: Let There Be Carnage]</t>
  </si>
  <si>
    <t>Skylar Grey - Last One Standing ft. Polo G, Mozzy, &amp; Eminem [Official Audio]</t>
  </si>
  <si>
    <t>Stand By Me</t>
  </si>
  <si>
    <t>Skylar Grey - Stand By Me (Official)</t>
  </si>
  <si>
    <t>SkylarGreyVEVO</t>
  </si>
  <si>
    <t>Aquaman (Original Motion Picture Soundtrack) [Deluxe Edition]</t>
  </si>
  <si>
    <t>Aquaman Official Soundtrack | Everything I Need Film Version - Skylar Grey | WaterTower</t>
  </si>
  <si>
    <t>Black Magic (feat. Skylar Grey)</t>
  </si>
  <si>
    <t>Music To Be Murdered By - Side B (Deluxe Edition)</t>
  </si>
  <si>
    <t>Eminem &amp; Skylar Grey - Black Magic (Lyrics)</t>
  </si>
  <si>
    <t>Popular Music</t>
  </si>
  <si>
    <t>From The Ashes (with Skylar Grey)</t>
  </si>
  <si>
    <t>ILLENIUM &amp; Skylar Grey - From the Ashes (Official Lyric Video)</t>
  </si>
  <si>
    <t>Coming Home - Part II / Bonus Track</t>
  </si>
  <si>
    <t>Don't Look Down</t>
  </si>
  <si>
    <t>Skylar Grey - Coming Home, Pt. II (Official Video)</t>
  </si>
  <si>
    <t>From The Ashes (with Skylar Grey) - Paul van Dyk Remix</t>
  </si>
  <si>
    <t>From The Ashes (with Skylar Grey) [Paul van Dyk Remix]</t>
  </si>
  <si>
    <t>ILLENIUM - From The Ashes (with Skylar Grey) [Paul van Dyk Remix]</t>
  </si>
  <si>
    <t>Everything I Need - Film Version</t>
  </si>
  <si>
    <t>Mai Tais (feat. Skylar Grey)</t>
  </si>
  <si>
    <t>Train, Skylar Grey - Mai Tais (Lyric Video)</t>
  </si>
  <si>
    <t>My Heart Has Teeth - From “Resident Evil”</t>
  </si>
  <si>
    <t>My Heart Has Teeth (From “Resident Evil”)</t>
  </si>
  <si>
    <t>deadmau5 ft. Skylar Grey - My Heart Has Teeth | Resident Evil Netflix</t>
  </si>
  <si>
    <t>Leo Santana</t>
  </si>
  <si>
    <t>Áudio Que Te Entrega - Faixa Bônus</t>
  </si>
  <si>
    <t>GG Astral (Ao Vivo)</t>
  </si>
  <si>
    <t>Léo Santana, MC Don Juan, Mari Fernandez - Áudio Que Te Entrega (Clipe Oficial)</t>
  </si>
  <si>
    <t>Léo Santana</t>
  </si>
  <si>
    <t>Não Se Vá</t>
  </si>
  <si>
    <t>NÃO SE VÁ - LÉO SANTANA E PEDRO SAMPAIO | Coreografia - Lore Improta</t>
  </si>
  <si>
    <t>Lore Improta Oficial</t>
  </si>
  <si>
    <t>Contatinho - Ao Vivo</t>
  </si>
  <si>
    <t>Contatinho (Ao Vivo)</t>
  </si>
  <si>
    <t>Léo Santana, Anitta - Contatinho (Ao Vivo Em São Paulo / 2019)</t>
  </si>
  <si>
    <t>Zona De Perigo</t>
  </si>
  <si>
    <t>Léo Santana - Zona de Perigo</t>
  </si>
  <si>
    <t>VáPurMim - Ao Vivo</t>
  </si>
  <si>
    <t>Encontrin 2 (Ao Vivo)</t>
  </si>
  <si>
    <t>Di Propósito, Leo Santana - VáPurMim (Ao Vivo)</t>
  </si>
  <si>
    <t>DiPropositoVEVO</t>
  </si>
  <si>
    <t>Botada Valendo - Ao Vivo</t>
  </si>
  <si>
    <t>Botada Valendo (Ao Vivo)</t>
  </si>
  <si>
    <t>Léo Santana - Botada Valendo</t>
  </si>
  <si>
    <t>Encaixa</t>
  </si>
  <si>
    <t>MC Kevinho e Léo Santana - Encaixa (KondZilla)</t>
  </si>
  <si>
    <t>Canal KondZilla</t>
  </si>
  <si>
    <t>Toma - Ao Vivo</t>
  </si>
  <si>
    <t>Léo Santana - Toma Que Toma (Ao Vivo)</t>
  </si>
  <si>
    <t>Sentadinha</t>
  </si>
  <si>
    <t>LetsGo</t>
  </si>
  <si>
    <t>Léo Santana - Sentadinha</t>
  </si>
  <si>
    <t>Shilpi Raj</t>
  </si>
  <si>
    <t>Laal Ghaghra</t>
  </si>
  <si>
    <t>Laal Ghaghra - Single</t>
  </si>
  <si>
    <t>#Video | #Pawan Singh New Song | ??? ????? | Lal Ghaghra | Shilpi Raj | Namrita Malla| Bhojpuri Gana</t>
  </si>
  <si>
    <t>Saregama Hum Bhojpuri</t>
  </si>
  <si>
    <t>Godanwa</t>
  </si>
  <si>
    <t>#VIDEO | ?????? | #Shilpi Raj ?? ?? ?? ??? ????? |#Godanwa | #Bhojpuri Song</t>
  </si>
  <si>
    <t>Worldwide Records Bhojpuri</t>
  </si>
  <si>
    <t>Tabla</t>
  </si>
  <si>
    <t>Tabla - Single</t>
  </si>
  <si>
    <t>#Video | #Khesari Lal Yadav New Song | ???? | #Shilpi Raj | #Namrita Malla | Tabla</t>
  </si>
  <si>
    <t>Lagelu Jahar</t>
  </si>
  <si>
    <t>#VIDEO | #Khesari Lal Yadav | ?????? ??? | #Shilpi Raj | Lagelu Jahar | New Bhojpuri Songs 2021</t>
  </si>
  <si>
    <t>Balaji Records Bhojpuri</t>
  </si>
  <si>
    <t>Dilwa Le Gaile Raja</t>
  </si>
  <si>
    <t>#Video | Dilwa Le Gaile Raja? - ????? ?? ???? ???? | #Neelam Giri | #Shilpi Raj | Bhojpuri Song 2022</t>
  </si>
  <si>
    <t>Nirahua Music World</t>
  </si>
  <si>
    <t>Raja Ji Khoon Kaida</t>
  </si>
  <si>
    <t>#VIDEO | ???? ?? ??? ?? ?S |  | #Shilpi Raj | #Raja Ji Khoon Kaida | #Bhojpuri Song | #Hit Song</t>
  </si>
  <si>
    <t>Saiya Davatare</t>
  </si>
  <si>
    <t>#VIDEO| ????? ?? ???? ???? #Samar Singh &amp; Shilpi Raj | Genhoo Ke Khootee Gadata Bhojpuri Chaita Song</t>
  </si>
  <si>
    <t>Samar Hits</t>
  </si>
  <si>
    <t>Kakari Bhayil Ba Kamariya Lapak Ke 2</t>
  </si>
  <si>
    <t>Official Video - ???? ??? ?? ?????? ??? ?? 2 - Samar Singh - Shilpi Raj - Kakri Bhayil Ba Kamriya 2</t>
  </si>
  <si>
    <t>Samar Singh Official</t>
  </si>
  <si>
    <t>Piya Jahu Jan Kalkatiya</t>
  </si>
  <si>
    <t>#Video | ???? ???? ?? ??????? | Shilpi Raj | Piya Jahu Jan Kalkatiya | Bhojpuri Hit Song 2021</t>
  </si>
  <si>
    <t>VR Music</t>
  </si>
  <si>
    <t>Le Le Aayi Coca Cola</t>
  </si>
  <si>
    <t>#Video | ?? ?? ?? ???? ???? | #Khesari Lal Yadav, #Shilpi Raj | Le Le Aayi Coca Cola | Chaita Geet</t>
  </si>
  <si>
    <t>Gannayak Films</t>
  </si>
  <si>
    <t>Waiting All Night (feat. Ella Eyre)</t>
  </si>
  <si>
    <t>Home (Deluxe Edition)</t>
  </si>
  <si>
    <t>Rudimental - Waiting All Night (ft. Ella Eyre) [Official Video]</t>
  </si>
  <si>
    <t>Feel the Love (feat. John Newman)</t>
  </si>
  <si>
    <t>Rudimental - Feel The Love (ft. John Newman) [Official Video]</t>
  </si>
  <si>
    <t>Something About You (with Rudimental) - Chill Mix</t>
  </si>
  <si>
    <t>Something About You (with Rudimental) [Alternate Versions]</t>
  </si>
  <si>
    <t>Something About You (Chill Mix)</t>
  </si>
  <si>
    <t>Rudimental - Topic</t>
  </si>
  <si>
    <t>Break My Heart</t>
  </si>
  <si>
    <t>Rudimental - Break My Heart (Official Visualiser)</t>
  </si>
  <si>
    <t>RudimentalVEVO</t>
  </si>
  <si>
    <t>Regardless</t>
  </si>
  <si>
    <t>Euphoric Sad Songs</t>
  </si>
  <si>
    <t>RAYE, Rudimental - Regardless (Official Video)</t>
  </si>
  <si>
    <t>RayeVEVO</t>
  </si>
  <si>
    <t>Sun Comes Up (feat. James Arthur)</t>
  </si>
  <si>
    <t>Rudimental - Sun Comes Up (feat. James Arthur) [Official Video]</t>
  </si>
  <si>
    <t>Lay It All on Me (feat. Ed Sheeran)</t>
  </si>
  <si>
    <t>We the Generation (Deluxe Edition)</t>
  </si>
  <si>
    <t>Rudimental - Lay It All On Me (feat. Ed Sheeran) [Official Video]</t>
  </si>
  <si>
    <t>These Days (feat. Jess Glynne, Macklemore &amp; Dan Caplen) - AJR Remix</t>
  </si>
  <si>
    <t>These Days (feat. Jess Glynne, Macklemore &amp; Dan Caplen) - Acoustic</t>
  </si>
  <si>
    <t>These Days (feat. Jess Glynne, Macklemore &amp; Dan Caplen) [Acoustic]</t>
  </si>
  <si>
    <t>Millonario</t>
  </si>
  <si>
    <t>Tío Rico</t>
  </si>
  <si>
    <t>MILLONARIO FT ALEMAN - TIO RICO #TRAPYNOLLORES</t>
  </si>
  <si>
    <t>Manejando Bien Rápido</t>
  </si>
  <si>
    <t>Trap y No Llores</t>
  </si>
  <si>
    <t>Millonario - Manejando bien rápido #TRAPYNOLLORES Video Oficial</t>
  </si>
  <si>
    <t>EL MILLONARIO</t>
  </si>
  <si>
    <t>Los Mismos</t>
  </si>
  <si>
    <t>Benadrill</t>
  </si>
  <si>
    <t>Millonario, Santa Fe Klan - Los Mismos</t>
  </si>
  <si>
    <t>Chingo de Cheve</t>
  </si>
  <si>
    <t>Millonario Sin Corona</t>
  </si>
  <si>
    <t>Millonario - Chingo de Cheve (VIDEO OFICIAL) New Video</t>
  </si>
  <si>
    <t>Fantasía Espacial</t>
  </si>
  <si>
    <t>Millonario &amp; Adán Cruz - Fantasía Espacial</t>
  </si>
  <si>
    <t>My Lady</t>
  </si>
  <si>
    <t>Millonario - My Lady #TRAPYNOLLORES Video No Oficial</t>
  </si>
  <si>
    <t>Rayas de Patrón</t>
  </si>
  <si>
    <t>Millonario Rayas de Patrón</t>
  </si>
  <si>
    <t>Llegan Ya</t>
  </si>
  <si>
    <t>Millonario- Llegan Ya #TRAPYNOLLORES Video No Oficial</t>
  </si>
  <si>
    <t>Casco Maizi</t>
  </si>
  <si>
    <t>Millonario - Casco Maizi (VIDEO OFICIAL) New Video</t>
  </si>
  <si>
    <t>Shashaa Tirupati</t>
  </si>
  <si>
    <t>Baarish</t>
  </si>
  <si>
    <t>Baarish - Full Video | Half Girlfriend | Arjun Kapoor &amp; Shraddha Kapoor| Ash King , Sashaa | Tanishk</t>
  </si>
  <si>
    <t>Bodhai Kaname - From "Oh Manapenne"</t>
  </si>
  <si>
    <t>Bodhai Kaname (From "Oh Manapenne")</t>
  </si>
  <si>
    <t>Bodhai Kaname Video Song | Oh Manapenne | Anirudh | Shashaa | Harish Kalyan | Priya Bhavanishankar</t>
  </si>
  <si>
    <t>Naan Pizhai (From "Kaathuvaakula Rendu Kaadhal")</t>
  </si>
  <si>
    <t>Kaathuvaakula Rendu Kaadhal - Naan Pizhai Video | Vijay Sethupathi, Nayanthara | Anirudh Ravichander</t>
  </si>
  <si>
    <t>Kajra / Uden Jab Jab Mashup</t>
  </si>
  <si>
    <t>Kajra / Uden Jab Jab Mashup - Single</t>
  </si>
  <si>
    <t>Kajra Mohabbat Wala | Uden Jab Jab Zulfein Teri | Recreated | Shashaa Tirupati</t>
  </si>
  <si>
    <t>Oru Manam (From "Dhruva Natchathiram")</t>
  </si>
  <si>
    <t>Mayilaanjiye - From "Sivappu Manjal Pachai"</t>
  </si>
  <si>
    <t>Mayilaanjiye (From "Sivappu Manjal Pachai")</t>
  </si>
  <si>
    <t>Idhu Dhaan - From "Sivappu Manjal Pachai"</t>
  </si>
  <si>
    <t>Idhu Dhaan (From "Sivappu Manjal Pachai")</t>
  </si>
  <si>
    <t>Sivappu Manjal Pachai | Idhudhaan Video Song | G.V.Prakash Kumar, Kashmira | Sasi | Siddhu Kumar</t>
  </si>
  <si>
    <t>Jay Park</t>
  </si>
  <si>
    <t>MOMMAE</t>
  </si>
  <si>
    <t>Worldwide</t>
  </si>
  <si>
    <t>??? Jay Park - ?? (MOMMAE) Feat.Ugly Duck Official Music Video</t>
  </si>
  <si>
    <t>JAY PARK</t>
  </si>
  <si>
    <t>GANADARA (Feat. IU)</t>
  </si>
  <si>
    <t>GANADARA</t>
  </si>
  <si>
    <t>??? (Jay Park) - ‘GANADARA (Feat. ??? IU)’ Official Music Video</t>
  </si>
  <si>
    <t>EVERYTHING YOU WANTED</t>
  </si>
  <si>
    <t>Jay Park X 1MILLION / 'All I Wanna Do (K) (feat. Hoody &amp; Loco)' [Choreography Version]</t>
  </si>
  <si>
    <t>All I Wanna Do (K) (Feat. Hoody &amp; Loco)</t>
  </si>
  <si>
    <t>Need To Know</t>
  </si>
  <si>
    <t>??? (Jay Park) - ‘Need To Know’ Official Music Video</t>
  </si>
  <si>
    <t>The Purge</t>
  </si>
  <si>
    <t>H1GHR : RED TAPE</t>
  </si>
  <si>
    <t>The Purge (Official Video) - Jay Park, pH-1, BIG Naughty , Woodie Gochild, HAON, TRADE L, Sik-K</t>
  </si>
  <si>
    <t>H1GHR MUSIC</t>
  </si>
  <si>
    <t>iffy (Prod. GroovyRoom)</t>
  </si>
  <si>
    <t>Dingo X H1GHR MUSIC</t>
  </si>
  <si>
    <t>Sik-K, pH-1, ??? - iffy (prod by. GroovyRoom) Official Music Video</t>
  </si>
  <si>
    <t>Me Like Yuh</t>
  </si>
  <si>
    <t>??? Jay Park - 'Me Like Yuh' [Official Music Video]</t>
  </si>
  <si>
    <t>DRIVE (Feat. GRAY)</t>
  </si>
  <si>
    <t>??? Jay Park - 'DRIVE (Feat. GRAY)' Official Music Video</t>
  </si>
  <si>
    <t>Brett Eldredge</t>
  </si>
  <si>
    <t>Baby, It's Cold Outside (feat. Meghan Trainor)</t>
  </si>
  <si>
    <t>Glow</t>
  </si>
  <si>
    <t>Brett Eldredge - Baby It's Cold Outside (feat. Meghan Trainor)</t>
  </si>
  <si>
    <t>Glow (Deluxe Edition)</t>
  </si>
  <si>
    <t>Brett Eldredge - "A Holly Jolly Christmas" (Visualizer)</t>
  </si>
  <si>
    <t>Beat of the Music</t>
  </si>
  <si>
    <t>Bring You Back</t>
  </si>
  <si>
    <t>Brett Eldredge - Beat of the Music (Official Music Video)</t>
  </si>
  <si>
    <t>Don't Ya</t>
  </si>
  <si>
    <t>Brett Eldredge - Don't Ya (Official Music Video)</t>
  </si>
  <si>
    <t>Hideaway - Studio Version</t>
  </si>
  <si>
    <t>Hideaway (Studio Version)</t>
  </si>
  <si>
    <t>Brett Eldredge - Hideaway (Official Music Video)</t>
  </si>
  <si>
    <t>Wanna Be That Song</t>
  </si>
  <si>
    <t>Brett Eldredge - Wanna Be That Song (Official Music Video)</t>
  </si>
  <si>
    <t>Drunk on Your Love</t>
  </si>
  <si>
    <t>Brett Eldredge - Drunk On Your Love (Official Music Video)</t>
  </si>
  <si>
    <t>Hideaway</t>
  </si>
  <si>
    <t>Songs About You</t>
  </si>
  <si>
    <t>Brett Eldredge - Songs About You (Official Music Video)</t>
  </si>
  <si>
    <t>Lana Del Rey</t>
  </si>
  <si>
    <t>Taylor Swift ft. Lana del Rey - Snow On The Beach (Official Lyric Video)</t>
  </si>
  <si>
    <t>Summertime Sadness</t>
  </si>
  <si>
    <t>Born To Die – Paradise Edition (Special Version)</t>
  </si>
  <si>
    <t>Lana Del Rey - Summertime Sadness (Official Music Video)</t>
  </si>
  <si>
    <t>LanaDelReyVEVO</t>
  </si>
  <si>
    <t>Young And Beautiful</t>
  </si>
  <si>
    <t>Lana Del Rey - Young and Beautiful</t>
  </si>
  <si>
    <t>Norman Fucking Rockwell!</t>
  </si>
  <si>
    <t>Lana Del Rey - Doin' Time</t>
  </si>
  <si>
    <t>Ultraviolence (Deluxe)</t>
  </si>
  <si>
    <t>Lana Del Rey - West Coast</t>
  </si>
  <si>
    <t>Brooklyn Baby</t>
  </si>
  <si>
    <t>Lana Del Rey - Brooklyn Baby (MUSIC VIDEO)</t>
  </si>
  <si>
    <t>daytona505</t>
  </si>
  <si>
    <t>Cinnamon Girl</t>
  </si>
  <si>
    <t>Lana Del Rey - Topic</t>
  </si>
  <si>
    <t>Did you know that there's a tunnel under Ocean Blvd</t>
  </si>
  <si>
    <t>Lana Del Rey - Did you know that there's a tunnel under Ocean Blvd (Audio)</t>
  </si>
  <si>
    <t>Happiness is a butterfly</t>
  </si>
  <si>
    <t>Lana Del Rey - Happiness Is A Butterfly</t>
  </si>
  <si>
    <t>leandroxcx</t>
  </si>
  <si>
    <t>The Other Woman</t>
  </si>
  <si>
    <t>Lana Del Rey - The Other Woman</t>
  </si>
  <si>
    <t>Life Imitates Art</t>
  </si>
  <si>
    <t>Metro Boomin, The Weeknd, 21 Savage - Creepin</t>
  </si>
  <si>
    <t>LatinHype</t>
  </si>
  <si>
    <t>Starboy</t>
  </si>
  <si>
    <t>The Weeknd - Starboy ft. Daft Punk (Official Video)</t>
  </si>
  <si>
    <t>Blinding Lights</t>
  </si>
  <si>
    <t>The Weeknd - Blinding Lights (Official Video)</t>
  </si>
  <si>
    <t>Die For You</t>
  </si>
  <si>
    <t>The Weeknd - Die For You (Official Music Video)</t>
  </si>
  <si>
    <t>Call Out My Name</t>
  </si>
  <si>
    <t>The Weeknd - Call Out My Name (Official Video)</t>
  </si>
  <si>
    <t>Save Your Tears</t>
  </si>
  <si>
    <t>The Weeknd - Save Your Tears (Official Music Video)</t>
  </si>
  <si>
    <t>The Hills</t>
  </si>
  <si>
    <t>Beauty Behind The Madness</t>
  </si>
  <si>
    <t>The Weeknd - The Hills (Official Video)</t>
  </si>
  <si>
    <t>The Weeknd - After Hours (Music Video)</t>
  </si>
  <si>
    <t>Music Drenalin</t>
  </si>
  <si>
    <t>Maluma</t>
  </si>
  <si>
    <t>Junio</t>
  </si>
  <si>
    <t>Maluma - Junio (Official Video)</t>
  </si>
  <si>
    <t>Sobrio</t>
  </si>
  <si>
    <t>Maluma - Sobrio (Official Video)</t>
  </si>
  <si>
    <t>Hawái</t>
  </si>
  <si>
    <t>PAPI JUANCHO</t>
  </si>
  <si>
    <t>Maluma - Hawái (Official Video)</t>
  </si>
  <si>
    <t>Mojando Asientos (feat. Feid)</t>
  </si>
  <si>
    <t>Maluma - Mojando Asientos (Official Video) ft. Feid</t>
  </si>
  <si>
    <t>Borro Cassette</t>
  </si>
  <si>
    <t>Pretty Boy, Dirty Boy</t>
  </si>
  <si>
    <t>Maluma - Borro Cassette (Official Video)</t>
  </si>
  <si>
    <t>11:00 PM</t>
  </si>
  <si>
    <t>Maluma - 11 PM (Official Video)</t>
  </si>
  <si>
    <t>Felices los 4</t>
  </si>
  <si>
    <t>F.A.M.E.</t>
  </si>
  <si>
    <t>Maluma - Felices los 4 (Official Video)</t>
  </si>
  <si>
    <t>Feid</t>
  </si>
  <si>
    <t>Hey Mor</t>
  </si>
  <si>
    <t>OzuTochi</t>
  </si>
  <si>
    <t>Ozuna Ft. Feid - Hey Mor (Video Oficial) | Ozutochi</t>
  </si>
  <si>
    <t>CHORRITO PA LAS ANIMAS</t>
  </si>
  <si>
    <t>Feid - CHORRITO PA LAS ANIMAS (Official Video)</t>
  </si>
  <si>
    <t>LA INOCENTE</t>
  </si>
  <si>
    <t>Mora, Feid - LA INOCENTE (Video Oficial) | MICRODOSIS</t>
  </si>
  <si>
    <t>Feliz Cumpleaños Ferxxo</t>
  </si>
  <si>
    <t>Feid - Feliz Cumpleaños Ferxxo (Official Video)</t>
  </si>
  <si>
    <t>En La De Ella</t>
  </si>
  <si>
    <t>Jhayco, Feid, Sech - En La De Ella (Official Video)</t>
  </si>
  <si>
    <t>Normal</t>
  </si>
  <si>
    <t>Feid - Normal (Official Video)</t>
  </si>
  <si>
    <t>Prohibidox</t>
  </si>
  <si>
    <t>Feid - Prohibidox (Official Video)</t>
  </si>
  <si>
    <t>Feid, Zion &amp; Lennox - La Pasamos CXBRXN (Visualizer)</t>
  </si>
  <si>
    <t>Amanece</t>
  </si>
  <si>
    <t>Anuel AA &amp; Haze - Amanece [Official Video]</t>
  </si>
  <si>
    <t>Sola (Remix)</t>
  </si>
  <si>
    <t>Anuel AA - Sola ft. Daddy Yankee, Farruko, Zion &amp; Lennox y Wisin (Remix) [Official Vídeo]</t>
  </si>
  <si>
    <t>FIND X</t>
  </si>
  <si>
    <t>Ley Seca</t>
  </si>
  <si>
    <t>Jhay Cortez, Anuel AA - Ley Seca (Official Video)</t>
  </si>
  <si>
    <t>Hasta Que Dios Diga</t>
  </si>
  <si>
    <t>Anuel AA , Bad Bunny - Hasta Que Dios Diga ( Video Oficial )</t>
  </si>
  <si>
    <t>¿Qué Nos Pasó?</t>
  </si>
  <si>
    <t>Anuel AA - ¿Qué Nos Pasó? (Video Oficial)</t>
  </si>
  <si>
    <t>Oliver Tree &amp; Robin Schulz - Miss You [Official Music Video]</t>
  </si>
  <si>
    <t>Oliver Tree</t>
  </si>
  <si>
    <t>Waves - Robin Schulz Radio Edit</t>
  </si>
  <si>
    <t>Waves (Robin Schulz Radio Edit)</t>
  </si>
  <si>
    <t>Mr. Probz - Waves (Robin Schulz Remix Radio Edit)</t>
  </si>
  <si>
    <t>mrprobzVEVO</t>
  </si>
  <si>
    <t>Sugar (feat. Francesco Yates)</t>
  </si>
  <si>
    <t>Robin Schulz - Sugar (feat. Francesco Yates) (OFFICIAL MUSIC VIDEO)</t>
  </si>
  <si>
    <t>Prayer in C - Robin Schulz Radio Edit</t>
  </si>
  <si>
    <t>Prayer in C</t>
  </si>
  <si>
    <t>Lilly Wood &amp; The Prick and Robin Schulz - Prayer In C (Robin Schulz Remix) (Official)</t>
  </si>
  <si>
    <t>Young Right Now</t>
  </si>
  <si>
    <t>Robin Schulz &amp; Dennis Lloyd - Young Right Now (Official Video)</t>
  </si>
  <si>
    <t>On Repeat</t>
  </si>
  <si>
    <t>Robin Schulz &amp; David Guetta - On Repeat (Official Video)</t>
  </si>
  <si>
    <t>Sun Will Shine</t>
  </si>
  <si>
    <t>Robin Schulz &amp; Tom Walker - Sun Will Shine (Official Video)</t>
  </si>
  <si>
    <t>AEIOU</t>
  </si>
  <si>
    <t>Robin Schulz &amp; Justin Quiles – AEIOU (Official Lyric Video)</t>
  </si>
  <si>
    <t>In Your Arms (For An Angel)</t>
  </si>
  <si>
    <t>Topic, Robin Schulz, Nico Santos, Paul van Dyk - In Your Arms (For An Angel) (Lyric Video)</t>
  </si>
  <si>
    <t>TopicMusicVEVO</t>
  </si>
  <si>
    <t>Meghan Trainor</t>
  </si>
  <si>
    <t>Made You Look</t>
  </si>
  <si>
    <t>Takin' It Back</t>
  </si>
  <si>
    <t>Meghan Trainor - Made You Look (Official Music Video)</t>
  </si>
  <si>
    <t>NO</t>
  </si>
  <si>
    <t>Thank You (Deluxe Version)</t>
  </si>
  <si>
    <t>Meghan Trainor - NO</t>
  </si>
  <si>
    <t>Like I'm Gonna Lose You (feat. John Legend)</t>
  </si>
  <si>
    <t>Title (Deluxe)</t>
  </si>
  <si>
    <t>Meghan Trainor - Like I'm Gonna Lose You (Official Video) ft. John Legend</t>
  </si>
  <si>
    <t>Dear Future Husband</t>
  </si>
  <si>
    <t>Meghan Trainor - Dear Future Husband (Official Video)</t>
  </si>
  <si>
    <t>Better When I'm Dancin'</t>
  </si>
  <si>
    <t>Meghan Trainor - Better When I'm Dancin'</t>
  </si>
  <si>
    <t>Meghan Trainor - Me Too</t>
  </si>
  <si>
    <t>All About That Bass</t>
  </si>
  <si>
    <t>Meghan Trainor - All About That Bass (Official Video)</t>
  </si>
  <si>
    <t>Lips Are Movin</t>
  </si>
  <si>
    <t>Meghan Trainor - Lips Are Movin (Official Music Video)</t>
  </si>
  <si>
    <t>Meghan Trainor - Title (Official Music Video)</t>
  </si>
  <si>
    <t>Don't I Make It Look Easy</t>
  </si>
  <si>
    <t>Meghan Trainor - Don't I Make It Look Easy (Official Lyric Video)</t>
  </si>
  <si>
    <t>A$AP Rocky</t>
  </si>
  <si>
    <t>Praise The Lord (Da Shine) (feat. Skepta)</t>
  </si>
  <si>
    <t>TESTING</t>
  </si>
  <si>
    <t>A$AP Rocky - Praise The Lord (Da Shine) (Official Video) ft. Skepta</t>
  </si>
  <si>
    <t>Feel The Fiyaaaah (with A$AP Rocky &amp; feat. Takeoff)</t>
  </si>
  <si>
    <t>Metro Boomin, A$AP Rocky - Feel The Fiyaaaah (Visualizer) ft. Takeoff</t>
  </si>
  <si>
    <t>Sundress</t>
  </si>
  <si>
    <t>A$AP Rocky - Sundress (Official Video)</t>
  </si>
  <si>
    <t>Everyday (feat. Rod Stewart, Miguel &amp; Mark Ronson)</t>
  </si>
  <si>
    <t>AT.LONG.LAST.A$AP</t>
  </si>
  <si>
    <t>A$AP Rocky - Everyday (Official Audio) ft. Rod Stewart, Miguel, Mark Ronson</t>
  </si>
  <si>
    <t>Praise The Lord (Da Shine) (feat. Skepta) - Durdenhauer Edit</t>
  </si>
  <si>
    <t>Praise The Lord (Da Shine) (feat. Skepta) [Durdenhauer Edit]</t>
  </si>
  <si>
    <t>A$AP Rocky - Praise The Lord (Da Shine) feat. Skepta [Durdenhauer Edit] | TECHNO REMIX TIKTOK SONG</t>
  </si>
  <si>
    <t>Illumi Music</t>
  </si>
  <si>
    <t>F**kin' Problems (feat. Drake, 2 Chainz &amp; Kendrick Lamar)</t>
  </si>
  <si>
    <t>A$AP ROCKY - F**kin' Problems ft. Drake, 2 Chainz, Kendrick Lamar</t>
  </si>
  <si>
    <t>Same Problems?</t>
  </si>
  <si>
    <t>A$AP ROCKY - Same Problems (Amazon Music Live Performance)</t>
  </si>
  <si>
    <t>ASAPROCKYUPTOWN</t>
  </si>
  <si>
    <t>L$D</t>
  </si>
  <si>
    <t>A$AP Rocky - L$D (LOVE x $EX x DREAMS)</t>
  </si>
  <si>
    <t>Potato Salad</t>
  </si>
  <si>
    <t>A$AP ROCKY X TYLER THE CREATOR - POTATO SALAD</t>
  </si>
  <si>
    <t>Childish Gambino</t>
  </si>
  <si>
    <t>Me and Your Mama</t>
  </si>
  <si>
    <t>"Awaken, My Love!"</t>
  </si>
  <si>
    <t>Childish Gambino - Me and Your Mama (Let Me Into Your Heart) (Official Audio)</t>
  </si>
  <si>
    <t>ChildishGambinoVEVO</t>
  </si>
  <si>
    <t>Redbone</t>
  </si>
  <si>
    <t>Childish Gambino - Redbone (Official Audio)</t>
  </si>
  <si>
    <t>Les</t>
  </si>
  <si>
    <t>Camp</t>
  </si>
  <si>
    <t>Childish Gambino - L.E.S. (Official Music Video)</t>
  </si>
  <si>
    <t>bigshot211</t>
  </si>
  <si>
    <t>3005</t>
  </si>
  <si>
    <t>Because the Internet</t>
  </si>
  <si>
    <t>Childish Gambino - 3005</t>
  </si>
  <si>
    <t>Childish Gambino - Heartbeat (Official Video)</t>
  </si>
  <si>
    <t>III. Urn</t>
  </si>
  <si>
    <t>Childish Gambino - Topic</t>
  </si>
  <si>
    <t>Bonfire</t>
  </si>
  <si>
    <t>Childish Gambino - Bonfire (Official Video)</t>
  </si>
  <si>
    <t>Kauai</t>
  </si>
  <si>
    <t>Childish Gambino - Sober</t>
  </si>
  <si>
    <t>This Is America</t>
  </si>
  <si>
    <t>Childish Gambino - This Is America (Official Video)</t>
  </si>
  <si>
    <t>IV. Sweatpants</t>
  </si>
  <si>
    <t>Childish Gambino - Sweatpants (Official Music Video) ft. Problem</t>
  </si>
  <si>
    <t>Anderson .Paak</t>
  </si>
  <si>
    <t>Coast (feat. Anderson .Paak)</t>
  </si>
  <si>
    <t>Coast</t>
  </si>
  <si>
    <t>Hailee Steinfeld - Coast (Official Music Video) ft. Anderson .Paak</t>
  </si>
  <si>
    <t>Skate</t>
  </si>
  <si>
    <t>Bruno Mars, Anderson .Paak, Silk Sonic - Skate [Official Music Video]</t>
  </si>
  <si>
    <t>Fly As Me</t>
  </si>
  <si>
    <t>Bruno Mars, Anderson .Paak, Silk Sonic - Fly As Me [Music Video]</t>
  </si>
  <si>
    <t>777</t>
  </si>
  <si>
    <t>Love's Train</t>
  </si>
  <si>
    <t>Come Down</t>
  </si>
  <si>
    <t>Anderson .Paak - Come Down (Official Video)</t>
  </si>
  <si>
    <t>Anderson Paak</t>
  </si>
  <si>
    <t>blackbear</t>
  </si>
  <si>
    <t>idfc</t>
  </si>
  <si>
    <t>dead</t>
  </si>
  <si>
    <t>Blackbear - idfc</t>
  </si>
  <si>
    <t>hot girl bummer</t>
  </si>
  <si>
    <t>everything means nothing</t>
  </si>
  <si>
    <t>blackbear - hot girl bummer [Low Budget Video]</t>
  </si>
  <si>
    <t>IDGAF (with blackbear)</t>
  </si>
  <si>
    <t>Serotonin Dreams</t>
  </si>
  <si>
    <t>BoyWithUke - IDGAF ft. blackbear</t>
  </si>
  <si>
    <t>BoyWithUkeVEVO</t>
  </si>
  <si>
    <t>deadroses</t>
  </si>
  <si>
    <t>do re mi</t>
  </si>
  <si>
    <t>digital druglord</t>
  </si>
  <si>
    <t>blackbear - do re mi ft. Gucci Mane (Official Music Video)</t>
  </si>
  <si>
    <t>blackbearVEVO</t>
  </si>
  <si>
    <t>Kane Brown, blackbear - Memory (Official Video)</t>
  </si>
  <si>
    <t>KaneBrownVEVO</t>
  </si>
  <si>
    <t>gfy (with Machine Gun Kelly)</t>
  </si>
  <si>
    <t>in loving memory</t>
  </si>
  <si>
    <t>blackbear, Machine Gun Kelly - gfy (Official Video)</t>
  </si>
  <si>
    <t>@ my worst</t>
  </si>
  <si>
    <t>blackbear - @ my worst (Official Music Video)</t>
  </si>
  <si>
    <t>Whiskey y Coco</t>
  </si>
  <si>
    <t>Justin Quiles, Myke Towers - Whiskey y Coco (Video Oficial)</t>
  </si>
  <si>
    <t>Medallo</t>
  </si>
  <si>
    <t>Hecho En Medellín</t>
  </si>
  <si>
    <t>BLESSD ? JUSTIN QUILES ? LENNY TAVAREZ | ?? MEDALLO ( OFFICIAL VIDEO )</t>
  </si>
  <si>
    <t>Justin Quiles x Chimbala x Zion &amp; Lennox - Loco (Official Music Video)</t>
  </si>
  <si>
    <t>La Esquina del Mall</t>
  </si>
  <si>
    <t>Justin Quiles, Carin Leon - La Esquina del Mall (Video Oficial)</t>
  </si>
  <si>
    <t>Que Mas Pues - Remix</t>
  </si>
  <si>
    <t>Sech - Que Mas Pues Remix ft. Maluma, Nicky Jam, Farruko, Justin Quiles, Dalex, Lenny Tavárez</t>
  </si>
  <si>
    <t>Sech</t>
  </si>
  <si>
    <t>Conexión</t>
  </si>
  <si>
    <t>Foreign Teck, Justin Quiles, Jay Wheeler - Conexión ft. Bryant Myers, Eladio Carrion, Tory Lanez</t>
  </si>
  <si>
    <t>Foreign Teck</t>
  </si>
  <si>
    <t>Justin Quiles, Robin Schulz - AEIOU (Video Oficial)</t>
  </si>
  <si>
    <t>Colorín Colorado</t>
  </si>
  <si>
    <t>Justin Quiles - Colorín Colorado (Video Oficial)</t>
  </si>
  <si>
    <t>Sabrina Carpenter</t>
  </si>
  <si>
    <t>Nonsense</t>
  </si>
  <si>
    <t>emails i can't send</t>
  </si>
  <si>
    <t>Sabrina Carpenter - Nonsense (Official Video)</t>
  </si>
  <si>
    <t>SabrinaCarpenterVEVO</t>
  </si>
  <si>
    <t>because i liked a boy</t>
  </si>
  <si>
    <t>Sabrina Carpenter - because i liked a boy (Official Video)</t>
  </si>
  <si>
    <t>Alan Walker, Sabrina Carpenter &amp; Farruko - On My Way (Official Alternate Music Video)</t>
  </si>
  <si>
    <t>emails i can’t send</t>
  </si>
  <si>
    <t>Sabrina Carpenter - emails i can't send (Official Audio)</t>
  </si>
  <si>
    <t>Looking at Me</t>
  </si>
  <si>
    <t>Singular Act II</t>
  </si>
  <si>
    <t>Sabrina Carpenter – Looking at Me (Lyrics)</t>
  </si>
  <si>
    <t>ChillTracks</t>
  </si>
  <si>
    <t>Thumbs</t>
  </si>
  <si>
    <t>EVOLution</t>
  </si>
  <si>
    <t>Sabrina Carpenter - Thumbs (Official Video)</t>
  </si>
  <si>
    <t>Skin</t>
  </si>
  <si>
    <t>Sabrina Carpenter - Skin</t>
  </si>
  <si>
    <t>A Nonsense Christmas</t>
  </si>
  <si>
    <t>Sabrina Carpenter - A Nonsense Christmas (Lyric Video)</t>
  </si>
  <si>
    <t>Vicious</t>
  </si>
  <si>
    <t>Sabrina Carpenter - “Vicious” (Lyric Video)</t>
  </si>
  <si>
    <t>Nonsense - Sped Up Version</t>
  </si>
  <si>
    <t>Nonsense (Sped Up Version)</t>
  </si>
  <si>
    <t>Sabrina Carpenter - Nonsense (Sped Up Version)</t>
  </si>
  <si>
    <t>PARTYNEXTDOOR</t>
  </si>
  <si>
    <t>Break from Toronto</t>
  </si>
  <si>
    <t>PARTYNEXTDOOR - Break From Toronto [Official Music Video]</t>
  </si>
  <si>
    <t>Her Way</t>
  </si>
  <si>
    <t>PARTYNEXTDOOR TWO</t>
  </si>
  <si>
    <t>PARTYNEXTDOOR - Her Way (OFFICIAL LYRIC VIDEO)</t>
  </si>
  <si>
    <t>Shari Rose Roberts</t>
  </si>
  <si>
    <t>Belong to the City</t>
  </si>
  <si>
    <t>PARTYNEXTDOOR - "Belong to the City" (Official Music Video)</t>
  </si>
  <si>
    <t>MAC Films</t>
  </si>
  <si>
    <t>Come and See Me (feat. Drake)</t>
  </si>
  <si>
    <t>PARTYNEXTDOOR 3 (P3)</t>
  </si>
  <si>
    <t>PARTYNEXTDOOR - Come and See Me [Official Music Video]</t>
  </si>
  <si>
    <t>Her Old Friends</t>
  </si>
  <si>
    <t>PARTYNEXTDOOR - Her Old Friends (Official Audio)</t>
  </si>
  <si>
    <t>Recognize (feat. Drake)</t>
  </si>
  <si>
    <t>PARTYNEXTDOOR - Recognize (feat. Drake) [Official Music Video]</t>
  </si>
  <si>
    <t>Just Might (with PARTYNEXTDOOR)</t>
  </si>
  <si>
    <t>Summer Walker - Just Might (Feat. PARTYNEXTDOOR) [Official Audio]</t>
  </si>
  <si>
    <t>PERSIAN RUGS</t>
  </si>
  <si>
    <t>PARTYPACK</t>
  </si>
  <si>
    <t>PARTYNEXTDOOR - PERSIAN RUGS (Official Audio)</t>
  </si>
  <si>
    <t>Excitement (feat. PARTYNEXTDOOR)</t>
  </si>
  <si>
    <t>Pegasus</t>
  </si>
  <si>
    <t>Trippie Redd, PARTYNEXTDOOR – Excitement (Official Video)</t>
  </si>
  <si>
    <t>BELIEVE IT</t>
  </si>
  <si>
    <t>PARTYMOBILE</t>
  </si>
  <si>
    <t>PARTYNEXTDOOR &amp; Rihanna - BELIEVE IT [Official Lyrics Video]</t>
  </si>
  <si>
    <t>Russ</t>
  </si>
  <si>
    <t>Losin Control</t>
  </si>
  <si>
    <t>There's Really A Wolf</t>
  </si>
  <si>
    <t>Russ - Losin Control (Official Video)</t>
  </si>
  <si>
    <t>RussVEVO</t>
  </si>
  <si>
    <t>3:15 (Breathe)</t>
  </si>
  <si>
    <t>Russ - 3:15 (Breathe) (Official Video)</t>
  </si>
  <si>
    <t>PUT YOU ON GAME</t>
  </si>
  <si>
    <t>Russ - PUT YOU ON GAME (Official Audio)</t>
  </si>
  <si>
    <t>What They Want</t>
  </si>
  <si>
    <t>Russ - What They Want (Official Video)</t>
  </si>
  <si>
    <t>Psycho, Pt. 2</t>
  </si>
  <si>
    <t>Russ - Psycho (Pt. 2) (Official Video)</t>
  </si>
  <si>
    <t>Missin You Crazy</t>
  </si>
  <si>
    <t>ZOO</t>
  </si>
  <si>
    <t>Russ - Missin You Crazy (Official Video)</t>
  </si>
  <si>
    <t>Are You Entertained (feat. Ed Sheeran)</t>
  </si>
  <si>
    <t>Russ - Are You Entertained (Feat. Ed Sheeran) (Official Video)</t>
  </si>
  <si>
    <t>Cherry Hill</t>
  </si>
  <si>
    <t>Russ - Cherry Hill (Official Video)</t>
  </si>
  <si>
    <t>HANDSOMER (Remix) (Feat. Ktlyn)</t>
  </si>
  <si>
    <t>Russ - HANDSOMER Remix (Feat. Ktlyn) (Official Video) (Starring Tiffany Haddish &amp; Snoop Dogg)</t>
  </si>
  <si>
    <t>BEST ON EARTH (feat. BIA) - Bonus</t>
  </si>
  <si>
    <t>SHAKE THE SNOW GLOBE</t>
  </si>
  <si>
    <t>Russ - BEST ON EARTH (Feat. BIA) (Official Video) ft. BIA</t>
  </si>
  <si>
    <t>DJ Snake</t>
  </si>
  <si>
    <t>Encore</t>
  </si>
  <si>
    <t>DJ Snake - Let Me Love You ft. Justin Bieber</t>
  </si>
  <si>
    <t>Taki Taki (feat. Selena Gomez, Ozuna &amp; Cardi B)</t>
  </si>
  <si>
    <t>Middle</t>
  </si>
  <si>
    <t>DJ Snake - Middle ft. Bipolar Sunshine</t>
  </si>
  <si>
    <t>You Know You Like It</t>
  </si>
  <si>
    <t>DJ Snake, AlunaGeorge - You Know You Like It (Audio)</t>
  </si>
  <si>
    <t>Guddi Riddim</t>
  </si>
  <si>
    <t>DJ Snake x Wade - Guddi Riddim (ft. Nooran Sisters) [Official Visualizer]</t>
  </si>
  <si>
    <t>U Are My High</t>
  </si>
  <si>
    <t>DJ Snake - You Are My High (Official Audio)</t>
  </si>
  <si>
    <t>Migos</t>
  </si>
  <si>
    <t>Stir Fry</t>
  </si>
  <si>
    <t>Migos - Stir Fry (Official Video)</t>
  </si>
  <si>
    <t>Walk It Talk It</t>
  </si>
  <si>
    <t>Migos - Walk It Talk It ft. Drake (Official Video)</t>
  </si>
  <si>
    <t>Bad and Boujee (feat. Lil Uzi Vert)</t>
  </si>
  <si>
    <t>Culture</t>
  </si>
  <si>
    <t>Migos - Bad and Boujee ft Lil Uzi Vert [Official Video]</t>
  </si>
  <si>
    <t>Migos ATL</t>
  </si>
  <si>
    <t>Narcos</t>
  </si>
  <si>
    <t>Migos - Narcos</t>
  </si>
  <si>
    <t>Slide (feat. Frank Ocean &amp; Migos)</t>
  </si>
  <si>
    <t>Calvin Harris - Slide (Official Audio) ft. Frank Ocean, Migos</t>
  </si>
  <si>
    <t>Slippery (feat. Gucci Mane)</t>
  </si>
  <si>
    <t>Migos - Slippery feat. Gucci Mane [Official Video]</t>
  </si>
  <si>
    <t>Notice Me</t>
  </si>
  <si>
    <t>Migos - "Notice Me" ft. Post Malone (music video)</t>
  </si>
  <si>
    <t>RAP MUSIC</t>
  </si>
  <si>
    <t>Tyler Childers</t>
  </si>
  <si>
    <t>All Your'n</t>
  </si>
  <si>
    <t>Country Squire</t>
  </si>
  <si>
    <t>Tyler Childers - All Your'n (Official Video)</t>
  </si>
  <si>
    <t>TylerChildersVEVO</t>
  </si>
  <si>
    <t>Feathered Indians</t>
  </si>
  <si>
    <t>Purgatory</t>
  </si>
  <si>
    <t>Tyler Childers | Feathered Indians</t>
  </si>
  <si>
    <t>LR Baggs</t>
  </si>
  <si>
    <t>Lady May</t>
  </si>
  <si>
    <t>Tyler Childers - Lady May</t>
  </si>
  <si>
    <t>Shake the Frost (Live)</t>
  </si>
  <si>
    <t>Live on Red Barn Radio I &amp; II</t>
  </si>
  <si>
    <t>Shake the Frost - Tyler Childers</t>
  </si>
  <si>
    <t>Red Barn Radio</t>
  </si>
  <si>
    <t>Follow You To Virgie (OurVinyl Sessions)</t>
  </si>
  <si>
    <t>Tyler Childers | OurVinyl Sessions</t>
  </si>
  <si>
    <t>Tyler Childers - Follow You To Virgie | OurVinyl Sessions</t>
  </si>
  <si>
    <t>OurVinyl</t>
  </si>
  <si>
    <t>Way of the Triune God - Hallelujah Version</t>
  </si>
  <si>
    <t>Can I Take My Hounds to Heaven?</t>
  </si>
  <si>
    <t>Tyler Childers - Way of the Triune God (Hallelujah Version (Audio))</t>
  </si>
  <si>
    <t>Nose On The Grindstone (OurVinyl Sessions)</t>
  </si>
  <si>
    <t>Tyler Childers - Nose On The Grindstone | OurVinyl Sessions</t>
  </si>
  <si>
    <t>Whitehouse Road</t>
  </si>
  <si>
    <t>Tyler Childers - Whitehouse Road</t>
  </si>
  <si>
    <t>Charleston Girl (Live)</t>
  </si>
  <si>
    <t>Tyler Childers “Charleston Girl” Live at House of Blues Boston, MA, December 10, 2019</t>
  </si>
  <si>
    <t>Amy Karibian</t>
  </si>
  <si>
    <t>Tattoos</t>
  </si>
  <si>
    <t>Tyler Childers - Tattoos (New Song)</t>
  </si>
  <si>
    <t>Music City Maven</t>
  </si>
  <si>
    <t>Little Mix</t>
  </si>
  <si>
    <t>Secret Love Song (feat. Jason Derulo)</t>
  </si>
  <si>
    <t>Get Weird (Expanded Edition)</t>
  </si>
  <si>
    <t>Little Mix - Secret Love Song (Official Video) ft. Jason Derulo</t>
  </si>
  <si>
    <t>littlemixVEVO</t>
  </si>
  <si>
    <t>Glory Days (Expanded Edition)</t>
  </si>
  <si>
    <t>Little Mix - Power (Official Video) ft. Stormzy</t>
  </si>
  <si>
    <t>Shout Out to My Ex</t>
  </si>
  <si>
    <t>Little Mix - Shout Out to My Ex (Official Video)</t>
  </si>
  <si>
    <t>Black Magic</t>
  </si>
  <si>
    <t>Little Mix - Black Magic (Official Video)</t>
  </si>
  <si>
    <t>Love Me or Leave Me</t>
  </si>
  <si>
    <t>Little Mix ~ Love Me Or Leave Me ~ Lyrics</t>
  </si>
  <si>
    <t>SBBSQ Production</t>
  </si>
  <si>
    <t>Kiss My (Uh Oh)</t>
  </si>
  <si>
    <t>Anne-Marie &amp; Little Mix - Kiss My (Uh Oh) [Official Video]</t>
  </si>
  <si>
    <t>Anne-Marie</t>
  </si>
  <si>
    <t>Love Me Like You</t>
  </si>
  <si>
    <t>Little Mix - Love Me Like You (Official Video)</t>
  </si>
  <si>
    <t>Sweet Melody</t>
  </si>
  <si>
    <t>Confetti</t>
  </si>
  <si>
    <t>Little Mix - Sweet Melody (Official Video)</t>
  </si>
  <si>
    <t>Woman Like Me (feat. Nicki Minaj)</t>
  </si>
  <si>
    <t>LM5 (Deluxe)</t>
  </si>
  <si>
    <t>Little Mix - Woman Like Me (Official Video) ft. Nicki Minaj</t>
  </si>
  <si>
    <t>Israel &amp; Rodolffo</t>
  </si>
  <si>
    <t>Bombonzinho - Ao Vivo</t>
  </si>
  <si>
    <t>Bombonzinho (Ao Vivo)</t>
  </si>
  <si>
    <t>Nem Namorado e Nem Ficante - Ao Vivo | Faixa Bônus</t>
  </si>
  <si>
    <t>Israel &amp; Rodolffo: Ao Vivo Em Brasília (Deluxe)</t>
  </si>
  <si>
    <t>Ex Alcoolizado - Ao Vivo</t>
  </si>
  <si>
    <t>Israel &amp; Rodolffo: Ao Vivo Em Brasília, Vol. 3</t>
  </si>
  <si>
    <t>Batom de Cereja - Ao Vivo</t>
  </si>
  <si>
    <t>Aqui e Agora, Vol.1 (Ao Vivo)</t>
  </si>
  <si>
    <t>Chegou um Áudio - Ao Vivo | Faixa Bônus</t>
  </si>
  <si>
    <t>Marca Evidente - Ao Vivo</t>
  </si>
  <si>
    <t>Marca Evidente</t>
  </si>
  <si>
    <t>Trident de Menta - Ao Vivo</t>
  </si>
  <si>
    <t>Let's Bora, Vol. 1 (Ao Vivo)</t>
  </si>
  <si>
    <t>Declaração pro Bar - Ao Vivo</t>
  </si>
  <si>
    <t>Amando, Bebendo e Sofrendo (Ao Vivo) - EP 3</t>
  </si>
  <si>
    <t>Cê Não Pega Mais - Ao Vivo</t>
  </si>
  <si>
    <t>Sid Sriram</t>
  </si>
  <si>
    <t>Kaadhal En Kaviye - From "Salmon 3D"</t>
  </si>
  <si>
    <t>Kaadhal En Kaviye (From "Salmon 3D")</t>
  </si>
  <si>
    <t>Kaadhal En Kaviye (Tamil) | SALMON 3D | Sid Sriram | Vijay Yesudas | Shalil Kallur | Sreejith</t>
  </si>
  <si>
    <t>Urike Urike</t>
  </si>
  <si>
    <t>Urike Urike (From "Hit 2") - Single</t>
  </si>
  <si>
    <t>Urike Urike - Video Song | HIT 2 | Adivi Sesh | Meenakshi | MM Sreelekha | Sid Sriram</t>
  </si>
  <si>
    <t>Yaen Ennai Pirindhaai - Male</t>
  </si>
  <si>
    <t>Adithya Varma</t>
  </si>
  <si>
    <t>Yaen Ennai Pirindhaai Video Song | Adithya Varma Songs |Dhruv Vikram,Banita Sandhu|Gireesaaya|Radhan</t>
  </si>
  <si>
    <t>Ennodu Nee Irundhaal | Sid Sriram rendition</t>
  </si>
  <si>
    <t>Mudhal Nee Mudivum Nee Title Track (From "Mudhal Nee Mudivum Nee")</t>
  </si>
  <si>
    <t>Mudhal Nee Mudivum Nee - Title Track Video | Darbuka Siva | Sid Sriram | Thamarai</t>
  </si>
  <si>
    <t>Kalalo Kooda</t>
  </si>
  <si>
    <t>Liger (Telugu) [Original Motion Picture Soundtrack]</t>
  </si>
  <si>
    <t>Kalalo Kooda Music Video | Liger (Telugu) | Vijay Deverakonda, Ananya Panday | Tanishk Bagchi</t>
  </si>
  <si>
    <t>TV Girl</t>
  </si>
  <si>
    <t>French Exit</t>
  </si>
  <si>
    <t>TV Girl - Lovers Rock</t>
  </si>
  <si>
    <t>Not Allowed</t>
  </si>
  <si>
    <t>Who Really Cares</t>
  </si>
  <si>
    <t>tv girl - not allowed</t>
  </si>
  <si>
    <t>bluehead</t>
  </si>
  <si>
    <t>Cigarettes out the Window</t>
  </si>
  <si>
    <t>TV Girl - Cigarettes Out The Window</t>
  </si>
  <si>
    <t>Antoni Tolwinski</t>
  </si>
  <si>
    <t>Birds Dont Sing</t>
  </si>
  <si>
    <t>Birds Dont Sing (Very Official Video)</t>
  </si>
  <si>
    <t>Louise</t>
  </si>
  <si>
    <t>TV Girl // Louise Lyrics (Lyric Video)</t>
  </si>
  <si>
    <t>radio translates</t>
  </si>
  <si>
    <t>It Almost Worked</t>
  </si>
  <si>
    <t>The Night in Question: French Exit Outtakes</t>
  </si>
  <si>
    <t>TV Girl - It Almost Worked</t>
  </si>
  <si>
    <t>The Blonde</t>
  </si>
  <si>
    <t>The Blonde - TV Girl</t>
  </si>
  <si>
    <t>Emma's Edits</t>
  </si>
  <si>
    <t>Hate Yourself</t>
  </si>
  <si>
    <t>TV Girl - Hate Yourself [Lyrics]</t>
  </si>
  <si>
    <t>BunnyLyrics</t>
  </si>
  <si>
    <t>Loving Machine</t>
  </si>
  <si>
    <t>TV Girl - Loving Machine</t>
  </si>
  <si>
    <t>chillwavve</t>
  </si>
  <si>
    <t>Better in the Dark</t>
  </si>
  <si>
    <t>Summer's Over</t>
  </si>
  <si>
    <t>Jordana &amp; TV Girl - Better in the Dark</t>
  </si>
  <si>
    <t>Darell</t>
  </si>
  <si>
    <t>Otro Trago</t>
  </si>
  <si>
    <t>Sech - Otro Trago ft. Darell (Video Oficial)</t>
  </si>
  <si>
    <t>Asesina</t>
  </si>
  <si>
    <t>Brytiago x Darell - Asesina (Video Oficial)</t>
  </si>
  <si>
    <t>BrytiagoTV</t>
  </si>
  <si>
    <t>Velitas</t>
  </si>
  <si>
    <t>Darell, Brytiago - Velitas (Official Video)</t>
  </si>
  <si>
    <t>DarellVEVO</t>
  </si>
  <si>
    <t>Te Boté</t>
  </si>
  <si>
    <t>Te Boté (Clean Version)</t>
  </si>
  <si>
    <t>Casper, Nio García, Darell, Nicky Jam, Bad Bunny, Ozuna - Te Bote Remix (Video Oficial)</t>
  </si>
  <si>
    <t>Caliente</t>
  </si>
  <si>
    <t>Darell, Farruko - Caliente (Official Video)</t>
  </si>
  <si>
    <t>B11 (feat. Myke Towers)</t>
  </si>
  <si>
    <t>Rvssian x Darell x Myke Towers x Zion y Lennox - B11 ( Video Oficial )</t>
  </si>
  <si>
    <t>Takeoff</t>
  </si>
  <si>
    <t>Quavo &amp; Takeoff - HOTEL LOBBY | A COLORS SHOW</t>
  </si>
  <si>
    <t>Casper</t>
  </si>
  <si>
    <t>The Last Rocket</t>
  </si>
  <si>
    <t>Takeoff - Casper (Official Video)</t>
  </si>
  <si>
    <t>Last Memory</t>
  </si>
  <si>
    <t>Takeoff - Last Memory (Official Video)</t>
  </si>
  <si>
    <t>Troye Sivan</t>
  </si>
  <si>
    <t>Strawberries &amp; Cigarettes</t>
  </si>
  <si>
    <t>Troye Sivan - Topic</t>
  </si>
  <si>
    <t>Angel Baby</t>
  </si>
  <si>
    <t>Troye Sivan - Angel Baby (Official Video)</t>
  </si>
  <si>
    <t>i'm so tired...</t>
  </si>
  <si>
    <t>~how i'm feeling~</t>
  </si>
  <si>
    <t>Lauv &amp; Troye Sivan - i'm so tired... [Official Video]</t>
  </si>
  <si>
    <t>Regard, Troye Sivan, Tate McRae - You (Official Video)</t>
  </si>
  <si>
    <t>RegardVEVO</t>
  </si>
  <si>
    <t>YOUTH</t>
  </si>
  <si>
    <t>Blue Neighbourhood (Deluxe)</t>
  </si>
  <si>
    <t>Troye Sivan - YOUTH (Official Video)</t>
  </si>
  <si>
    <t>There for You</t>
  </si>
  <si>
    <t>Martin Garrix &amp; Troye Sivan - There For You (Official Video)</t>
  </si>
  <si>
    <t>Dance To This (feat. Ariana Grande)</t>
  </si>
  <si>
    <t>Troye Sivan - Dance To This ft. Ariana Grande (Official Video)</t>
  </si>
  <si>
    <t>My My My!</t>
  </si>
  <si>
    <t>Troye Sivan - My My My! (Official Video)</t>
  </si>
  <si>
    <t>Tulus</t>
  </si>
  <si>
    <t>Hati-Hati di Jalan</t>
  </si>
  <si>
    <t>Manusia</t>
  </si>
  <si>
    <t>TULUS - Hati-Hati di Jalan (Official Music Video)</t>
  </si>
  <si>
    <t>Monokrom</t>
  </si>
  <si>
    <t>TULUS - Monokrom (Official Music Video)</t>
  </si>
  <si>
    <t>Interaksi</t>
  </si>
  <si>
    <t>TULUS - Interaksi (Official Lyric Video)</t>
  </si>
  <si>
    <t>Langit Abu-Abu</t>
  </si>
  <si>
    <t>TULUS - Langit Abu-Abu (Official Music Video)</t>
  </si>
  <si>
    <t>Diri</t>
  </si>
  <si>
    <t>TULUS - Diri (Official Lyric Video)</t>
  </si>
  <si>
    <t>Sewindu</t>
  </si>
  <si>
    <t>TULUS - Sewindu (Official Music Video)</t>
  </si>
  <si>
    <t>Pamit</t>
  </si>
  <si>
    <t>TULUS - Pamit (Official Music Video)</t>
  </si>
  <si>
    <t>Labirin</t>
  </si>
  <si>
    <t>TULUS - Labirin (Official Music Video)</t>
  </si>
  <si>
    <t>1000 Tahun Lamanya</t>
  </si>
  <si>
    <t>Pongki Barata Meets The Stars</t>
  </si>
  <si>
    <t>Tulus - 1000 Tahun Lamanya</t>
  </si>
  <si>
    <t>Izd Jaafar</t>
  </si>
  <si>
    <t>Sepatu</t>
  </si>
  <si>
    <t>Gajah</t>
  </si>
  <si>
    <t>TULUS - Sepatu (Official Music Video)</t>
  </si>
  <si>
    <t>AJR</t>
  </si>
  <si>
    <t>World's Smallest Violin</t>
  </si>
  <si>
    <t>OK ORCHESTRA</t>
  </si>
  <si>
    <t>AJR - World's Smallest Violin (Official Video)</t>
  </si>
  <si>
    <t>Bang!</t>
  </si>
  <si>
    <t>AJR - BANG! (Official Video)</t>
  </si>
  <si>
    <t>The DJ Is Crying For Help</t>
  </si>
  <si>
    <t>AJR - The DJ Is Crying For Help (Official Video)</t>
  </si>
  <si>
    <t>Burn The House Down</t>
  </si>
  <si>
    <t>The Click (Deluxe Edition)</t>
  </si>
  <si>
    <t>AJR - Burn The House Down (Official Video)</t>
  </si>
  <si>
    <t>I Won't</t>
  </si>
  <si>
    <t>AJR - I Won't (Official Video)</t>
  </si>
  <si>
    <t>AJRVEVO</t>
  </si>
  <si>
    <t>Weak</t>
  </si>
  <si>
    <t>The Click</t>
  </si>
  <si>
    <t>AJR - Weak (Official Video)</t>
  </si>
  <si>
    <t>Way Less Sad</t>
  </si>
  <si>
    <t>AJR - Way Less Sad (Official Video)</t>
  </si>
  <si>
    <t>Record Player</t>
  </si>
  <si>
    <t>All You Need Is Time (Deluxe Edition)</t>
  </si>
  <si>
    <t>Daisy The Great x AJR - Record Player (Official Music Video)</t>
  </si>
  <si>
    <t>Daisy the Great</t>
  </si>
  <si>
    <t>The Good Part</t>
  </si>
  <si>
    <t>AJR - The Good Part (Official Video)</t>
  </si>
  <si>
    <t>100 Bad Days</t>
  </si>
  <si>
    <t>Neotheater</t>
  </si>
  <si>
    <t>AJR - 100 Bad Days (Official Video)</t>
  </si>
  <si>
    <t>Bastille</t>
  </si>
  <si>
    <t>Marshmello ft. Bastille - Happier (Official Music Video)</t>
  </si>
  <si>
    <t>Pompeii</t>
  </si>
  <si>
    <t>Bad Blood</t>
  </si>
  <si>
    <t>Bastille - Pompeii (Official Music Video)</t>
  </si>
  <si>
    <t>BastilleVEVO</t>
  </si>
  <si>
    <t>Good Grief</t>
  </si>
  <si>
    <t>Wild World (Complete Edition)</t>
  </si>
  <si>
    <t>Bastille - Good Grief (Clean Version - Official Music Video)</t>
  </si>
  <si>
    <t>Run Into Trouble</t>
  </si>
  <si>
    <t>Alok &amp; Bastille - Run Into Trouble (Official Video)</t>
  </si>
  <si>
    <t>Of The Night</t>
  </si>
  <si>
    <t>All This Bad Blood</t>
  </si>
  <si>
    <t>Bastille - Of The Night (Official Music Video)</t>
  </si>
  <si>
    <t>Doom Days</t>
  </si>
  <si>
    <t>Bastille - Joy (Official Music Video)</t>
  </si>
  <si>
    <t>Bastille - Oblivion (Official Music Video)</t>
  </si>
  <si>
    <t>Send Them Off!</t>
  </si>
  <si>
    <t>Bastille - Send Them Off! (Official Music Video)</t>
  </si>
  <si>
    <t>Icarus</t>
  </si>
  <si>
    <t>Icarus - BASTILLE (Music Video)</t>
  </si>
  <si>
    <t>CRAFT Productions</t>
  </si>
  <si>
    <t>Things We Lost In The Fire</t>
  </si>
  <si>
    <t>Bastille - Things We Lost In The Fire (Official Music Video)</t>
  </si>
  <si>
    <t>C. Tangana</t>
  </si>
  <si>
    <t>Demasiadas Mujeres</t>
  </si>
  <si>
    <t>C. Tangana - Demasiadas Mujeres (Video Oficial)</t>
  </si>
  <si>
    <t>Tú Me Dejaste De Querer</t>
  </si>
  <si>
    <t>C. Tangana, Niño de Elche, La Hungara - Tú Me Dejaste De Querer</t>
  </si>
  <si>
    <t>Antes de Morirme (feat. ROSALÍA)</t>
  </si>
  <si>
    <t>C. Tangana - Antes de morirme feat. Rosalía (Video Oficial)</t>
  </si>
  <si>
    <t>AgzTv</t>
  </si>
  <si>
    <t>Ateo</t>
  </si>
  <si>
    <t>El Madrileño (La Sobremesa)</t>
  </si>
  <si>
    <t>C. Tangana, NATHY PELUSO - Ateo (Video Oficial)</t>
  </si>
  <si>
    <t>Una y Mil Veces - Rumba</t>
  </si>
  <si>
    <t>Omar Montes, C. Tangana - Una y Mil Veces (Official Video)</t>
  </si>
  <si>
    <t>Párteme La Cara</t>
  </si>
  <si>
    <t>C. Tangana, Ed Maverick - Párteme La Cara</t>
  </si>
  <si>
    <t>CAMBIA!</t>
  </si>
  <si>
    <t>C. Tangana, Carin Leon, Adriel Favela - CAMBIA!</t>
  </si>
  <si>
    <t>Nunca Estoy</t>
  </si>
  <si>
    <t>C. Tangana - Nunca Estoy (Video Oficial)</t>
  </si>
  <si>
    <t>Llorando en la Limo (feat. Alizzz)</t>
  </si>
  <si>
    <t>Avida Dollars</t>
  </si>
  <si>
    <t>C. Tangana - Llorando en la Limo (Video Oficial)</t>
  </si>
  <si>
    <t>Symphony (feat. Zara Larsson)</t>
  </si>
  <si>
    <t>Clean Bandit - Symphony (feat. Zara Larsson) [Official Video]</t>
  </si>
  <si>
    <t>Rockabye (feat. Sean Paul &amp; Anne-Marie)</t>
  </si>
  <si>
    <t>Clean Bandit - Rockabye (feat. Sean Paul &amp; Anne-Marie) [Official Video]</t>
  </si>
  <si>
    <t>Rather Be (feat. Jess Glynne)</t>
  </si>
  <si>
    <t>New Eyes</t>
  </si>
  <si>
    <t>Clean Bandit - Rather Be ft. Jess Glynne [Official Video]</t>
  </si>
  <si>
    <t>Whitney Houston, Clean Bandit - How Will I Know (Official Video)</t>
  </si>
  <si>
    <t>Tick Tock (feat. 24kGoldn)</t>
  </si>
  <si>
    <t>Clean Bandit and Mabel - Tick Tock (feat. 24kGoldn) [Official Video]</t>
  </si>
  <si>
    <t>Everything But You (feat. A7S)</t>
  </si>
  <si>
    <t>Clean Bandit - Everything But You (feat. A7S) [Official Video]</t>
  </si>
  <si>
    <t>Drive (feat. Wes Nelson)</t>
  </si>
  <si>
    <t>Clean Bandit &amp; Topic - Drive (feat. Wes Nelson) [Official Video]</t>
  </si>
  <si>
    <t>Don't Leave Me Lonely</t>
  </si>
  <si>
    <t>Clean Bandit x Elley Duhé – Don’t Leave Me Lonely (Official Video)</t>
  </si>
  <si>
    <t>Aleman</t>
  </si>
  <si>
    <t>Delivery</t>
  </si>
  <si>
    <t>Delivery - Peso Pluma x Alemán (Video Oficial)</t>
  </si>
  <si>
    <t>Alemán</t>
  </si>
  <si>
    <t>Mírame Ma</t>
  </si>
  <si>
    <t>Huracán</t>
  </si>
  <si>
    <t>Alemán ft Rels B - Mírame Ma (Video Oficial)</t>
  </si>
  <si>
    <t>VETE YA</t>
  </si>
  <si>
    <t>CONTINGENTE</t>
  </si>
  <si>
    <t>Junior H, Aleman - Vete Ya (LETRA) | Contingente</t>
  </si>
  <si>
    <t>Yordi Rivera</t>
  </si>
  <si>
    <t>Rucón</t>
  </si>
  <si>
    <t>Eclipse</t>
  </si>
  <si>
    <t>Alemán - Rucón (Video Oficial)</t>
  </si>
  <si>
    <t>Aleman: Bzrp Music Sessions, Vol. 15</t>
  </si>
  <si>
    <t>ALEMÁN || BZRP Music Sessions #15</t>
  </si>
  <si>
    <t>Grandes Ligas</t>
  </si>
  <si>
    <t>Lupillo Rivera, Alemán, Santa Fe Klan, B-Real, Snoop Dogg - Grandes Ligas (Official Video)</t>
  </si>
  <si>
    <t>Categoría 5</t>
  </si>
  <si>
    <t>Alemán - Categoría 5 (Official Video)</t>
  </si>
  <si>
    <t>Corridos, Trap Y Rap</t>
  </si>
  <si>
    <t>Grillz</t>
  </si>
  <si>
    <t>Alemán ft Nicki Nicole - Grillz (Video Oficial)</t>
  </si>
  <si>
    <t>Tantas Veces</t>
  </si>
  <si>
    <t>Alemán ft Yung Sarria &amp; Fntxy - Tantas Veces (Prod. Taxi Dee) [Video Oficial]</t>
  </si>
  <si>
    <t>Cómo Diamante</t>
  </si>
  <si>
    <t>Humo en la Trampa 3</t>
  </si>
  <si>
    <t>Aleman ft Bhavi, Akasha &amp; Cozy Cuz - Cómo Diamante (Video Oficial)</t>
  </si>
  <si>
    <t>Chance the Rapper</t>
  </si>
  <si>
    <t>All My Friends (feat. Tinashe &amp; Chance the Rapper)</t>
  </si>
  <si>
    <t>Snakehips - All My Friends (Official Video) ft. Tinashe, Chance the Rapper</t>
  </si>
  <si>
    <t>SnakehipsVEVO</t>
  </si>
  <si>
    <t>Cocoa Butter Kisses</t>
  </si>
  <si>
    <t>Acid Rap</t>
  </si>
  <si>
    <t>Chance The Rapper - Cocoa Butter Kisses (Music Video)</t>
  </si>
  <si>
    <t>OldSchoolHipHop</t>
  </si>
  <si>
    <t>No Problem (feat. Lil Wayne &amp; 2 Chainz)</t>
  </si>
  <si>
    <t>Coloring Book</t>
  </si>
  <si>
    <t>Chance the Rapper ft. 2 Chainz &amp; Lil Wayne - No Problem (Official Video)</t>
  </si>
  <si>
    <t>Chance The Rapper</t>
  </si>
  <si>
    <t>All Night (feat. Knox Fortune)</t>
  </si>
  <si>
    <t>Chance The Rapper - Topic</t>
  </si>
  <si>
    <t>Cross Me (feat. Chance the Rapper &amp; PnB Rock)</t>
  </si>
  <si>
    <t>Ed Sheeran - Cross Me (feat. Chance The Rapper &amp; PnB Rock) [Official Music Video]</t>
  </si>
  <si>
    <t>Favorite Song</t>
  </si>
  <si>
    <t>Chance The Rapper - Favorite Song (feat. Childish Gambino)</t>
  </si>
  <si>
    <t>CovertHipHop</t>
  </si>
  <si>
    <t>Juke Jam (feat. Justin Bieber &amp; Towkio)</t>
  </si>
  <si>
    <t>The Highs &amp; The Lows</t>
  </si>
  <si>
    <t>Chance the Rapper ft. Joey Bada$$ - The Highs &amp; The Lows (2022) | [Official Music Video]</t>
  </si>
  <si>
    <t>Hot Shower</t>
  </si>
  <si>
    <t>The Big Day</t>
  </si>
  <si>
    <t>Chance the Rapper ft. MadeinTYO &amp; DaBaby - Hot Shower (Official Video)</t>
  </si>
  <si>
    <t>Natti Natasha</t>
  </si>
  <si>
    <t>Natti Natasha x Daddy Yankee x Wisin &amp; Yandel - Mayor Que Usted [Official Video]</t>
  </si>
  <si>
    <t xml:space="preserve">NATTI NATASHA </t>
  </si>
  <si>
    <t>Natti Natasha ? Ozuna - Criminal [Official Video]</t>
  </si>
  <si>
    <t>La Mejor Versión de Mi - Remix</t>
  </si>
  <si>
    <t>La Mejor Versión de Mi (Remix)</t>
  </si>
  <si>
    <t>Natti Natasha X Romeo Santos - La Mejor Versión De Mi (Remix) [Official Video]</t>
  </si>
  <si>
    <t>TO' ESTO ES TUYO</t>
  </si>
  <si>
    <t>Natti Natasha - To’ Esto Es Tuyo [Official Video]</t>
  </si>
  <si>
    <t>LOKITA</t>
  </si>
  <si>
    <t>Natti Natasha x María Becerra - Lokita [Official Video]</t>
  </si>
  <si>
    <t>Sin Pijama</t>
  </si>
  <si>
    <t>MALA SANTA</t>
  </si>
  <si>
    <t>Becky G, Natti Natasha - Sin Pijama (Official Video)</t>
  </si>
  <si>
    <t>DJ No Pare (feat. Zion, Dalex, Lenny Tavárez) - Remix</t>
  </si>
  <si>
    <t>DJ No Pare (feat. Zion, Dalex, Lenny Tavárez) [Remix]</t>
  </si>
  <si>
    <t>DJ No Pare REMIX Justin Quiles, Natti Natasha, Farruko, Zion, Dalex, Lenny Tavárez (Video Oficial)</t>
  </si>
  <si>
    <t>Ram Pam Pam</t>
  </si>
  <si>
    <t>NATTIVIDAD</t>
  </si>
  <si>
    <t>Natti Natasha x Becky G - Ram Pam Pam [Official Video]</t>
  </si>
  <si>
    <t>Amantes de una Noche</t>
  </si>
  <si>
    <t>Natti Natasha ? Bad Bunny - Amantes de Una Noche ???? ????  [Official Video]</t>
  </si>
  <si>
    <t>Topic</t>
  </si>
  <si>
    <t>Kernkraft 400 (A Better Day)</t>
  </si>
  <si>
    <t>Topic, A7S - Kernkraft 400 (A Better Day) (Official Music Video)</t>
  </si>
  <si>
    <t>Breaking Me</t>
  </si>
  <si>
    <t>Topic, A7S - Breaking Me ft. A7S</t>
  </si>
  <si>
    <t>Topic, HRVY - All Or Nothing (Lyric Video)</t>
  </si>
  <si>
    <t>My Heart Goes (La Di Da) (feat. Topic)</t>
  </si>
  <si>
    <t>Becky Hill, Topic - My Heart Goes (La Di Da) | Official Video</t>
  </si>
  <si>
    <t>Chain My Heart</t>
  </si>
  <si>
    <t>Topic x Bebe Rexha - Chain My Heart (Official Music Video)</t>
  </si>
  <si>
    <t>Solo Para Ti</t>
  </si>
  <si>
    <t>Alvaro Soler, Topic - Solo Para Ti (Official Music Video)</t>
  </si>
  <si>
    <t>Breaking Me - HUGEL Remix</t>
  </si>
  <si>
    <t>Breaking Me (HUGEL Remix)</t>
  </si>
  <si>
    <t>Topic, A7S - Breaking Me (HUGEL Remix)</t>
  </si>
  <si>
    <t>Mabel Matiz</t>
  </si>
  <si>
    <t>Antidepresan</t>
  </si>
  <si>
    <t>Mert Demir feat. Mabel Matiz - Antidepresan</t>
  </si>
  <si>
    <t>Mert Demir</t>
  </si>
  <si>
    <t>F?rt?naday?m</t>
  </si>
  <si>
    <t>Maya</t>
  </si>
  <si>
    <t>Mabel Matiz - F?rt?naday?m</t>
  </si>
  <si>
    <t>Zoom Music &amp; Management</t>
  </si>
  <si>
    <t>Karakol</t>
  </si>
  <si>
    <t>Mabel Matiz - Karakol</t>
  </si>
  <si>
    <t>mabelmatiz</t>
  </si>
  <si>
    <t>A?k Yok Olmakt?r</t>
  </si>
  <si>
    <t>Ya??m Çocuk</t>
  </si>
  <si>
    <t>Mabel Matiz - A?k Yok Olmakt?r</t>
  </si>
  <si>
    <t>Fan</t>
  </si>
  <si>
    <t>Mabel Matiz - Fan</t>
  </si>
  <si>
    <t>Mendilimde K?rm?z?m Var</t>
  </si>
  <si>
    <t>Mabel Matiz - Mendilimde K?rm?z?m Var feat. Sibel Gürsoy</t>
  </si>
  <si>
    <t>Öyle Kolaysa</t>
  </si>
  <si>
    <t>Mabel Matiz - Öyle Kolaysa</t>
  </si>
  <si>
    <t>Ahu</t>
  </si>
  <si>
    <t>Gök Nerede</t>
  </si>
  <si>
    <t>Mabel Matiz - Ahu</t>
  </si>
  <si>
    <t>Hanfendi</t>
  </si>
  <si>
    <t>Mabel Matiz - Hanfendi</t>
  </si>
  <si>
    <t>Gel</t>
  </si>
  <si>
    <t>Mabel Matiz - Gel</t>
  </si>
  <si>
    <t>White Noise Baby Sleep</t>
  </si>
  <si>
    <t>White Noise Sleeping Aid to Help My Baby Fall Asleep, Sleep Through the Night</t>
  </si>
  <si>
    <t>White Noise for Sleeping Babies</t>
  </si>
  <si>
    <t>Baby Sleep Brown Noise</t>
  </si>
  <si>
    <t>littleONES - Topic</t>
  </si>
  <si>
    <t>Calming Pacific Ocean Roar to Induce Healing Delta Sleep Waves (Nursery Rhymes Lullabies Effect)</t>
  </si>
  <si>
    <t>Perfect Natural White Noise as a Relaxing Ambient Sleep Aid (Nice Lullaby)</t>
  </si>
  <si>
    <t>Constant Broad Spectrum Noise Loop to Drown Out Sounds &amp; Loud City Noises</t>
  </si>
  <si>
    <t>Soothing Brown Noise to Relieve Insomnia, Sleeping Problem, Anxiety, Stress in Babies &amp; Parents</t>
  </si>
  <si>
    <t>White Noise Relaxation for Calming Down Fussy Infant Baby, Sleepy Toddler or Child</t>
  </si>
  <si>
    <t>Mon Laferte</t>
  </si>
  <si>
    <t>Tu Falta De Querer</t>
  </si>
  <si>
    <t>Mon Laferte (Vol. 1)</t>
  </si>
  <si>
    <t>Mon Laferte - Tu Falta De Querer (Video Oficial)</t>
  </si>
  <si>
    <t>MonLaferteVEVO</t>
  </si>
  <si>
    <t>La Trenza</t>
  </si>
  <si>
    <t>Mon Laferte - Mi Buen Amor (Video Oficial) ft. Enrique Bunbury</t>
  </si>
  <si>
    <t>Amárrame</t>
  </si>
  <si>
    <t>Mon Laferte - Amárrame (Video Oficial) ft. Juanes</t>
  </si>
  <si>
    <t>Pa’ Dónde Se Fue</t>
  </si>
  <si>
    <t>Mon Laferte - Pa’ Dónde Se Fue (Audio Oficial)</t>
  </si>
  <si>
    <t>Amor Completo</t>
  </si>
  <si>
    <t>Mon Laferte - Amor Completo</t>
  </si>
  <si>
    <t>Si Tú Me Quisieras</t>
  </si>
  <si>
    <t>Mon Laferte - Si Tú Me Quisieras (Video Oficial)</t>
  </si>
  <si>
    <t>Antes De Ti</t>
  </si>
  <si>
    <t>Mon Laferte - Antes De Ti (Video Oficial)</t>
  </si>
  <si>
    <t>Mon Laferte - Invéntame</t>
  </si>
  <si>
    <t>TodosSomosMASVEVO</t>
  </si>
  <si>
    <t>Flaco</t>
  </si>
  <si>
    <t>Mon Laferte - Flaco (En Vivo)</t>
  </si>
  <si>
    <t>Aunque Te Mueras Por Volver</t>
  </si>
  <si>
    <t>SEIS</t>
  </si>
  <si>
    <t>Mon Laferte - Aunque Te Mueras Por Volver (Video Oficial)</t>
  </si>
  <si>
    <t>GIMS</t>
  </si>
  <si>
    <t>Arhbo [Music from the FIFA World Cup Qatar 2022 Official Soundtrack]</t>
  </si>
  <si>
    <t>Arhbo featuring Ozuna &amp; GIMS | FIFA World Cup 2022™ Official Soundtrack</t>
  </si>
  <si>
    <t>Est-ce que tu m'aimes ? - Pilule bleue</t>
  </si>
  <si>
    <t>Mon coeur avait raison</t>
  </si>
  <si>
    <t>Maître Gims - Est-ce que tu m'aimes ? (Clip officiel)</t>
  </si>
  <si>
    <t>MaitreGimsVEVO</t>
  </si>
  <si>
    <t>Best life</t>
  </si>
  <si>
    <t>Best Life</t>
  </si>
  <si>
    <t>Naps (ft. GIMS) - Best life (Clip Officiel)</t>
  </si>
  <si>
    <t>Naps Officiel</t>
  </si>
  <si>
    <t>J'me tire</t>
  </si>
  <si>
    <t>Subliminal (La face cachée)</t>
  </si>
  <si>
    <t>Maître Gims - J'me tire (Clip officiel)</t>
  </si>
  <si>
    <t>MAINTENANT</t>
  </si>
  <si>
    <t>LES DERNIÈRES VOLONTÉS DE MOZART (SYMPHONY)</t>
  </si>
  <si>
    <t>GIMS - MAINTENANT (Clip Officiel)</t>
  </si>
  <si>
    <t>Hola Señorita</t>
  </si>
  <si>
    <t>GIMS, Maluma - Hola Señorita (Maria) [Official Video]</t>
  </si>
  <si>
    <t>APRÈS-VOUS MADAME</t>
  </si>
  <si>
    <t>GIMS &amp; Soolking - APRÈS VOUS MADAME (Clip Officiel)</t>
  </si>
  <si>
    <t>Maître Gims - Bella (Clip officiel)</t>
  </si>
  <si>
    <t>Sapés comme jamais (feat. Niska) - Pilule bleue</t>
  </si>
  <si>
    <t>Maître Gims - Sapés comme jamais (Clip officiel) ft. Niska</t>
  </si>
  <si>
    <t>Je te pardonne (feat. Sia) - Pilule bleue</t>
  </si>
  <si>
    <t>Maître Gims - Je te pardonne (pilule bleue) (Audio) ft. Sia</t>
  </si>
  <si>
    <t>Lomepal</t>
  </si>
  <si>
    <t>À peu près</t>
  </si>
  <si>
    <t>Mauvais Ordre</t>
  </si>
  <si>
    <t>Lomepal - À peu près (lyrics video)</t>
  </si>
  <si>
    <t>Decrescendo</t>
  </si>
  <si>
    <t>Lomepal - Decrescendo (Clip Officiel)</t>
  </si>
  <si>
    <t>Trop beau</t>
  </si>
  <si>
    <t>Jeannine</t>
  </si>
  <si>
    <t>Lomepal - Trop beau (Clip officiel)</t>
  </si>
  <si>
    <t>Tee</t>
  </si>
  <si>
    <t>Lomepal - Tee (Clip Officiel)</t>
  </si>
  <si>
    <t>Mauvais ordre</t>
  </si>
  <si>
    <t>Lomepal - Mauvais ordre (lyrics video)</t>
  </si>
  <si>
    <t>Évidemment</t>
  </si>
  <si>
    <t>Lomepal - Evidemment (clip video)</t>
  </si>
  <si>
    <t>Youssef Elto</t>
  </si>
  <si>
    <t>Amina</t>
  </si>
  <si>
    <t>Lomepal - Flash (lyrics video)</t>
  </si>
  <si>
    <t>Hasarder</t>
  </si>
  <si>
    <t>Lomepal - Hasarder (lyrics video)</t>
  </si>
  <si>
    <t>Ne me ramène pas</t>
  </si>
  <si>
    <t>Lomepal - Ne me ramène pas (lyrics video)</t>
  </si>
  <si>
    <t>Yeux disent</t>
  </si>
  <si>
    <t>FLIP</t>
  </si>
  <si>
    <t>Lomepal -  Yeux disent (Clip officiel)</t>
  </si>
  <si>
    <t>MNEK</t>
  </si>
  <si>
    <t>Where Did You Go? (feat. MNEK)</t>
  </si>
  <si>
    <t>Where Did You Go (feat. MNEK)</t>
  </si>
  <si>
    <t>Jax Jones feat. MNEK - Where Did You Go (Official Club Video)</t>
  </si>
  <si>
    <t>Jax Jones</t>
  </si>
  <si>
    <t>Head &amp; Heart (feat. MNEK)</t>
  </si>
  <si>
    <t>Joel Corry x MNEK - Head &amp; Heart [Official Video]</t>
  </si>
  <si>
    <t>Never Forget You</t>
  </si>
  <si>
    <t>Zara Larsson, MNEK - Never Forget You</t>
  </si>
  <si>
    <t>ZaraLarssonMusicVEVO</t>
  </si>
  <si>
    <t>Sigala, MNEK - Radio (Official Video - Sigala Version)</t>
  </si>
  <si>
    <t>Damn (You’ve Got Me Saying)</t>
  </si>
  <si>
    <t>Galantis, David Guetta &amp; MNEK - Damn (You’ve Got Me Saying) (Official Music Video)</t>
  </si>
  <si>
    <t>Head &amp; Heart (feat. MNEK) - Tiësto Remix</t>
  </si>
  <si>
    <t>Head &amp; Heart (feat. MNEK) [Tiësto Remix]</t>
  </si>
  <si>
    <t>Blinded By Your Grace, Pt. 2 (feat. MNEK)</t>
  </si>
  <si>
    <t>STORMZY - BLINDED BY YOUR GRACE PT.2 FT. MNEK</t>
  </si>
  <si>
    <t>Ready For Your Love</t>
  </si>
  <si>
    <t>Sirens</t>
  </si>
  <si>
    <t>Gorgon City ft. MNEK - Ready For Your Love (Official Video)</t>
  </si>
  <si>
    <t>GorgonCityVEVO</t>
  </si>
  <si>
    <t>The Funk</t>
  </si>
  <si>
    <t>TIEKS - Topic</t>
  </si>
  <si>
    <t>Where Did You Go? - A1 x J1 Remix</t>
  </si>
  <si>
    <t>Where Did You Go? (A1 x J1 Remix)</t>
  </si>
  <si>
    <t>Jax Jones feat.MNEK &amp; A1 x J1 - Where Did You Go (Remix) | Official Video</t>
  </si>
  <si>
    <t>A$AP Ferg</t>
  </si>
  <si>
    <t>Dreams, Fairytales, Fantasies (feat. Brent Faiyaz &amp; Salaam Remi)</t>
  </si>
  <si>
    <t>Floor Seats</t>
  </si>
  <si>
    <t>A$AP Ferg - Dreams, Fairytales, Fantasies (Official Audio) ft. Brent Faiyaz, Salaam Remi</t>
  </si>
  <si>
    <t>Plain Jane</t>
  </si>
  <si>
    <t>Still Striving</t>
  </si>
  <si>
    <t>A$AP Ferg - Plain Jane (Official Video)</t>
  </si>
  <si>
    <t>Plain Jane REMIX (feat. Nicki Minaj)</t>
  </si>
  <si>
    <t>A$AP Ferg - Plain Jane REMIX (Official Audio) ft. Nicki Minaj</t>
  </si>
  <si>
    <t>WAM</t>
  </si>
  <si>
    <t>A$AP Ferg, MadeinTYO - WAM (Official Video)</t>
  </si>
  <si>
    <t>Shabba (feat. A$AP Rocky)</t>
  </si>
  <si>
    <t>A$AP Ferg - Shabba (Official Video) ft. A$AP ROCKY</t>
  </si>
  <si>
    <t>A$AP Ferg - Floor Seats (Official Video)</t>
  </si>
  <si>
    <t>Runnin (with A$AP Rocky, A$AP Ferg &amp; Nicki Minaj)</t>
  </si>
  <si>
    <t>Creed II: The Album</t>
  </si>
  <si>
    <t>New Level (feat. Future)</t>
  </si>
  <si>
    <t>ALWAYS STRIVE AND PROSPER</t>
  </si>
  <si>
    <t>A$AP Ferg - New Level (Official Video) ft. Future</t>
  </si>
  <si>
    <t>Dennis Rodman (feat. Tyga)</t>
  </si>
  <si>
    <t>Floor Seats II</t>
  </si>
  <si>
    <t>A$AP Ferg - Dennis Rodman (Official Video) ft. Tyga</t>
  </si>
  <si>
    <t>The Difference</t>
  </si>
  <si>
    <t>Flume feat. Toro y Moi - The Difference (Official Music Video)</t>
  </si>
  <si>
    <t>Test &amp; Recognise - Flume Re-work</t>
  </si>
  <si>
    <t>Test &amp; Recognise (Remixes)</t>
  </si>
  <si>
    <t>Seekae - Test &amp; Recognise (Flume Re-Work)</t>
  </si>
  <si>
    <t>Drop The Game</t>
  </si>
  <si>
    <t>Lockjaw</t>
  </si>
  <si>
    <t>Flume &amp; Chet Faker - Drop the Game [Official Music Video]</t>
  </si>
  <si>
    <t>Future Classic</t>
  </si>
  <si>
    <t>Never Be Like You (feat. Kai)</t>
  </si>
  <si>
    <t>Flume - Never Be Like You feat. Kai [Official Music Video]</t>
  </si>
  <si>
    <t>FlumeVEVO</t>
  </si>
  <si>
    <t>Say Nothing (feat. MAY-A)</t>
  </si>
  <si>
    <t>Palaces</t>
  </si>
  <si>
    <t>Flume feat. MAY-A - Say Nothing (Official Music Video)</t>
  </si>
  <si>
    <t>Rushing Back</t>
  </si>
  <si>
    <t>Flume - Rushing Back feat. Vera Blue (Official Music Video)</t>
  </si>
  <si>
    <t>Shooting Stars - triple j Like A Version</t>
  </si>
  <si>
    <t>Shooting Stars (triple j Like A Version)</t>
  </si>
  <si>
    <t>Flume covers Bag Raiders 'Shooting Stars' Ft. Toro y Moi for Like A Version</t>
  </si>
  <si>
    <t>triple j</t>
  </si>
  <si>
    <t>Ripple</t>
  </si>
  <si>
    <t>Sycco - Ripple [prod. Flume &amp; Chrome Sparks] (Official Lyric Visualiser)</t>
  </si>
  <si>
    <t>Sycco</t>
  </si>
  <si>
    <t>Holdin On</t>
  </si>
  <si>
    <t>Flume: Deluxe Edition</t>
  </si>
  <si>
    <t>Flume - Holdin On (Official Video)</t>
  </si>
  <si>
    <t>Lukas Graham</t>
  </si>
  <si>
    <t>7 Years</t>
  </si>
  <si>
    <t>Lukas Graham - 7 Years [Official Music Video]</t>
  </si>
  <si>
    <t>3 (The Purple Album)</t>
  </si>
  <si>
    <t>Lukas Graham - Love Someone [Official Music Video]</t>
  </si>
  <si>
    <t>Lukas Graham - Mama Said [Official Music Video]</t>
  </si>
  <si>
    <t>Wish You Were Here (feat. Khalid)</t>
  </si>
  <si>
    <t>4 (The Pink Album)</t>
  </si>
  <si>
    <t>Lukas Graham - Wish You Were Here (feat. Khalid) [Official Music Video]</t>
  </si>
  <si>
    <t>Lukas Graham - Never Change (Official Lyric Video)</t>
  </si>
  <si>
    <t>Fever (feat. Lukas Graham)</t>
  </si>
  <si>
    <t>Thrill Of The Chase</t>
  </si>
  <si>
    <t>Kygo - Fever (Audio) ft. Lukas Graham</t>
  </si>
  <si>
    <t>HERE (For Christmas)</t>
  </si>
  <si>
    <t>Lukas Graham - HERE (For Christmas) [OFFICIAL LYRICS VIDEO]</t>
  </si>
  <si>
    <t>Share That Love (feat. G-Eazy)</t>
  </si>
  <si>
    <t>Lukas Graham - Share That Love (feat. G-Eazy) [Official Music Video]</t>
  </si>
  <si>
    <t>Home Movies</t>
  </si>
  <si>
    <t>Lukas Graham &amp; Mickey Guyton - Home Movies (Official Lyric Video)</t>
  </si>
  <si>
    <t>Happy For You</t>
  </si>
  <si>
    <t>Lukas Graham - Happy For You (Official Video With Lyrics)</t>
  </si>
  <si>
    <t>Nekfeu</t>
  </si>
  <si>
    <t>Elle pleut</t>
  </si>
  <si>
    <t>Les étoiles vagabondes : expansion</t>
  </si>
  <si>
    <t>NEKFEU - Elle pleut ft Nemir (CLIP NON-OFFICIEL)</t>
  </si>
  <si>
    <t>Kazay</t>
  </si>
  <si>
    <t>Galatée</t>
  </si>
  <si>
    <t>Cyborg</t>
  </si>
  <si>
    <t>Nekfeu - Galatée (CLIP NON-OFFICIEL)</t>
  </si>
  <si>
    <t>ZØ MUSIC</t>
  </si>
  <si>
    <t>On verra</t>
  </si>
  <si>
    <t>Feu</t>
  </si>
  <si>
    <t>Nekfeu - On Verra (Clip Officiel)</t>
  </si>
  <si>
    <t>NekfeuVEVO</t>
  </si>
  <si>
    <t>Dans l'univers</t>
  </si>
  <si>
    <t>Dans L’univers ??</t>
  </si>
  <si>
    <t>womasu</t>
  </si>
  <si>
    <t>Energie sombre</t>
  </si>
  <si>
    <t>Nekfeu - Energie Sombre (Les Etoiles Vagabondes Expansion)</t>
  </si>
  <si>
    <t>SÉO_PRODzz</t>
  </si>
  <si>
    <t>Tricheur</t>
  </si>
  <si>
    <t>Nekfeu - Tricheur Feat. Damso (Clip Vidéo)</t>
  </si>
  <si>
    <t>TheDamsoVie</t>
  </si>
  <si>
    <t>Nek O</t>
  </si>
  <si>
    <t>SZR 2001</t>
  </si>
  <si>
    <t>S-Crew - Topic</t>
  </si>
  <si>
    <t>Ken Kaneki</t>
  </si>
  <si>
    <t>ken-kaneki</t>
  </si>
  <si>
    <t>lele svg</t>
  </si>
  <si>
    <t>Princesse</t>
  </si>
  <si>
    <t>Nekfeu - Princesse ft. Nemir</t>
  </si>
  <si>
    <t>Ecrire</t>
  </si>
  <si>
    <t>Nekfeu - Ecrire (les étoiles vagabondes expansion) |Parole|</t>
  </si>
  <si>
    <t>iPacRapX</t>
  </si>
  <si>
    <t>Birdy</t>
  </si>
  <si>
    <t>Not About Angels</t>
  </si>
  <si>
    <t>The Fault In Our Stars I Birdy -- Not About Angels I Official Video</t>
  </si>
  <si>
    <t>Birdy - Skinny Love [Official Music Video]</t>
  </si>
  <si>
    <t>Keeping Your Head Up - Jonas Blue Remix; Radio Edit [Radio Edit]</t>
  </si>
  <si>
    <t>Keeping Your Head Up (Jonas Blue Remix; Radio Edit)</t>
  </si>
  <si>
    <t>Birdy - Keeping Your Head Up (Jonas Blue Remix)</t>
  </si>
  <si>
    <t>Big Beat Records</t>
  </si>
  <si>
    <t>Keeping Your Head Up</t>
  </si>
  <si>
    <t>Beautiful Lies</t>
  </si>
  <si>
    <t>Birdy - Keeping Your Head Up [Official]</t>
  </si>
  <si>
    <t>Fire Within</t>
  </si>
  <si>
    <t>Birdy - Wings (Official Video)</t>
  </si>
  <si>
    <t>Let It All Go</t>
  </si>
  <si>
    <t>Wishes (Deluxe Version)</t>
  </si>
  <si>
    <t>BIRDY + RHODES - Let It All Go [Official]</t>
  </si>
  <si>
    <t>Quietly Yours</t>
  </si>
  <si>
    <t>Persuasion (Soundtrack from the Netflix Film)</t>
  </si>
  <si>
    <t>Birdy - Quietly Yours (lyric video)</t>
  </si>
  <si>
    <t>aesthetic melody</t>
  </si>
  <si>
    <t>People Help the People</t>
  </si>
  <si>
    <t>Birdy - People Help The People [Official Music Video]</t>
  </si>
  <si>
    <t>Deep End</t>
  </si>
  <si>
    <t>Birdy Deep End- (Music Video)</t>
  </si>
  <si>
    <t>AFL Europe</t>
  </si>
  <si>
    <t>Wings (feat. sped up nightcore) [Sped Up Version]</t>
  </si>
  <si>
    <t>sped up nightcore - Wings (Birdy) [Sped Up Version]</t>
  </si>
  <si>
    <t>sped up nightcore</t>
  </si>
  <si>
    <t>Ojos Marrones</t>
  </si>
  <si>
    <t>Lasso - Ojos Marrones (Video Oficial) Parte 1</t>
  </si>
  <si>
    <t>LassoVEVO</t>
  </si>
  <si>
    <t>Ojos Marrones - Con Sebastián Yatra</t>
  </si>
  <si>
    <t>Ojos Marrones (Con Sebastián Yatra)</t>
  </si>
  <si>
    <t>Lasso, Sebastián Yatra - Ojos Marrones</t>
  </si>
  <si>
    <t>Lasso - Plástico (Performance Video)</t>
  </si>
  <si>
    <t>Corriendo Con Tijeras</t>
  </si>
  <si>
    <t>Lasso - Corriendo Con Tijeras (Video Oficial) La Precuela</t>
  </si>
  <si>
    <t>Un Millón Como Tú</t>
  </si>
  <si>
    <t>Lasso, Cami - Un Millón Como Tú</t>
  </si>
  <si>
    <t>Odio Que No Te Odio</t>
  </si>
  <si>
    <t>Lasso, Cami - Odio Que No Te Odio</t>
  </si>
  <si>
    <t>Hasta Ese Día</t>
  </si>
  <si>
    <t>Cuatro Estaciones</t>
  </si>
  <si>
    <t>Lasso - Hasta Ese Día</t>
  </si>
  <si>
    <t>Julia</t>
  </si>
  <si>
    <t>LAGOS &amp; Lasso - Julia (Video Oficial)</t>
  </si>
  <si>
    <t>LagosMusica</t>
  </si>
  <si>
    <t>De mí, de mí, de mí</t>
  </si>
  <si>
    <t>Lasso, José Madero - De mí, de mí, de mí</t>
  </si>
  <si>
    <t>Subtítulos</t>
  </si>
  <si>
    <t>Lasso, Danna Paola - Subtítulos</t>
  </si>
  <si>
    <t>Gzuz</t>
  </si>
  <si>
    <t>Späti</t>
  </si>
  <si>
    <t>Grosse Freiheit</t>
  </si>
  <si>
    <t>Gzuz - Späti</t>
  </si>
  <si>
    <t>Standard (feat. Trettmann, Gringo, Ufo361 &amp; Gzuz)</t>
  </si>
  <si>
    <t>KITSCHKRIEG FEAT. TRETTMANN, GRINGO, UFO361 &amp; GZUZ - "STANDARD" (OFFICIAL VIDEO)</t>
  </si>
  <si>
    <t>SoulForce Records</t>
  </si>
  <si>
    <t>Gostoso</t>
  </si>
  <si>
    <t>Paradoks</t>
  </si>
  <si>
    <t>CAKAL x GZUZ - GOSTOSO (Official Music Video)</t>
  </si>
  <si>
    <t>PERROS BLANCOS</t>
  </si>
  <si>
    <t>CL500</t>
  </si>
  <si>
    <t>Ebbe &amp; Flut</t>
  </si>
  <si>
    <t>GZUZ - CL500 (Jambeatz)</t>
  </si>
  <si>
    <t>Donuts</t>
  </si>
  <si>
    <t>GZUZ "DONUTS"</t>
  </si>
  <si>
    <t>Schnapp!</t>
  </si>
  <si>
    <t>Sampler 3</t>
  </si>
  <si>
    <t>Gzuz feat. LX- Schnapp! (prod.P.M.)</t>
  </si>
  <si>
    <t>LERON</t>
  </si>
  <si>
    <t>Salmo</t>
  </si>
  <si>
    <t>VIOLA – with Salmo</t>
  </si>
  <si>
    <t>DISUMANO</t>
  </si>
  <si>
    <t>Fedez feat. Salmo - VIOLA (visual video)</t>
  </si>
  <si>
    <t>FedezVEVO</t>
  </si>
  <si>
    <t>Lamette (feat. Salmo)</t>
  </si>
  <si>
    <t>Radio Gotham</t>
  </si>
  <si>
    <t>Rose Villain - Lamette (Official Video) ft. Salmo</t>
  </si>
  <si>
    <t>RoseVillainVEVO</t>
  </si>
  <si>
    <t>IL CIELO NELLA STANZA (feat. NSTASIA)</t>
  </si>
  <si>
    <t>Playlist</t>
  </si>
  <si>
    <t>IL CIELO NELLA STANZA</t>
  </si>
  <si>
    <t>Salmo - Topic</t>
  </si>
  <si>
    <t>KUMITE</t>
  </si>
  <si>
    <t>FLOP</t>
  </si>
  <si>
    <t>Salmo - KUMITE (Video Animation)</t>
  </si>
  <si>
    <t>SalmoOfficialVEVO</t>
  </si>
  <si>
    <t>MARYLEAN (feat. Marracash) - prod. Low Kidd</t>
  </si>
  <si>
    <t>MACHETE MIXTAPE 4</t>
  </si>
  <si>
    <t>MARYLEAN (prod. Low Kidd)</t>
  </si>
  <si>
    <t>Machete - Topic</t>
  </si>
  <si>
    <t>LA CANZONE NOSTRA ? ?(con BLANCO &amp; SALMO)</t>
  </si>
  <si>
    <t>OBE</t>
  </si>
  <si>
    <t>MACE, BLANCO, Salmo - LA CANZONE NOSTRA</t>
  </si>
  <si>
    <t>MACEmusicVEVO</t>
  </si>
  <si>
    <t>LUNEDI'</t>
  </si>
  <si>
    <t>Salmo - LUNEDI' (Official Video)</t>
  </si>
  <si>
    <t>HO PAURA DI USCIRE 2 - prod. Mace</t>
  </si>
  <si>
    <t>HO PAURA DI USCIRE 2 (prod. Mace)</t>
  </si>
  <si>
    <t>90MIN</t>
  </si>
  <si>
    <t>Salmo - 90MIN (Official Live Performance) | Vevo X</t>
  </si>
  <si>
    <t>Ernia</t>
  </si>
  <si>
    <t>ACQUA TONICA (feat. Geolier &amp; Junior K)</t>
  </si>
  <si>
    <t>IO NON HO PAURA</t>
  </si>
  <si>
    <t>Ernia, Geolier, Junior K - ACQUA TONICA (Visual)</t>
  </si>
  <si>
    <t>ErniaVEVO</t>
  </si>
  <si>
    <t>BELLA FREGATURA</t>
  </si>
  <si>
    <t>Ernia - BELLA FREGATURA (Official Video)</t>
  </si>
  <si>
    <t>Ferma A Guardare (feat. Pinguini Tattici Nucleari)</t>
  </si>
  <si>
    <t>Gemelli</t>
  </si>
  <si>
    <t>Ernia, Pinguini Tattici Nucleari - Ferma A Guardare</t>
  </si>
  <si>
    <t>BUONANOTTE</t>
  </si>
  <si>
    <t>Ernia - BUONANOTTE (Visual)</t>
  </si>
  <si>
    <t>Superclassico</t>
  </si>
  <si>
    <t>Ernia - Superclassico</t>
  </si>
  <si>
    <t>IL MIO NOME</t>
  </si>
  <si>
    <t>Ernia - Topic</t>
  </si>
  <si>
    <t>Come Uccidere Un Usignolo</t>
  </si>
  <si>
    <t>Ernia - Bella (prod. Tradez)</t>
  </si>
  <si>
    <t>QUALCOSA CHE MANCA (feat. Rkomi)</t>
  </si>
  <si>
    <t>Ernia, Rkomi - QUALCOSA CHE MANCA (Visual)</t>
  </si>
  <si>
    <t>10 RAGAZZE (con ERNIA)</t>
  </si>
  <si>
    <t>TAXI DRIVER</t>
  </si>
  <si>
    <t>Rkomi, Ernia - 10 RAGAZZE (Visual)</t>
  </si>
  <si>
    <t>RkomiVEVO</t>
  </si>
  <si>
    <t>Zendaya</t>
  </si>
  <si>
    <t>euphoria | official song by labrinth &amp; zendaya - “all for us” full song (s1 ep8) | HBO</t>
  </si>
  <si>
    <t>euphoria</t>
  </si>
  <si>
    <t>Elliot's Song - From "Euphoria" An HBO Original Series</t>
  </si>
  <si>
    <t>Elliot's Song (From "Euphoria" An HBO Original Series)</t>
  </si>
  <si>
    <t>Dominic Fike &amp; Zendaya - Elliot's Song (From "Euphoria" An HBO Original Series) (Official Audio)</t>
  </si>
  <si>
    <t>Dominic Fike</t>
  </si>
  <si>
    <t>Replay</t>
  </si>
  <si>
    <t>Zendaya - Replay</t>
  </si>
  <si>
    <t>ZendayaVEVO</t>
  </si>
  <si>
    <t>Something New</t>
  </si>
  <si>
    <t>Zendaya - Something New (Official Lyric Video) ft. Chris Brown</t>
  </si>
  <si>
    <t>Neverland</t>
  </si>
  <si>
    <t>Zendaya - Neverland (Official Video)</t>
  </si>
  <si>
    <t>Keep It Undercover - Theme Song From "K.C. Undercover"</t>
  </si>
  <si>
    <t>Keep It Undercover (Theme Song From "K.C. Undercover")</t>
  </si>
  <si>
    <t>Zendaya - Keep It Undercover (Theme Song From "K.C. Undercover"/Audio Only)</t>
  </si>
  <si>
    <t>Khruangbin</t>
  </si>
  <si>
    <t>Texas Sun</t>
  </si>
  <si>
    <t>Khruangbin &amp; Leon Bridges - Texas Sun (Official Video)</t>
  </si>
  <si>
    <t>Dead Oceans</t>
  </si>
  <si>
    <t>Mariella</t>
  </si>
  <si>
    <t>Texas Moon</t>
  </si>
  <si>
    <t>Leon Bridges &amp; Khruangbin - Mariella (Visualizer)</t>
  </si>
  <si>
    <t>Leon Bridges</t>
  </si>
  <si>
    <t>People Everywhere (Still Alive)</t>
  </si>
  <si>
    <t>The Universe Smiles Upon You</t>
  </si>
  <si>
    <t>Khruangbin - People Everywhere (Still Alive)</t>
  </si>
  <si>
    <t>Late Night Tales</t>
  </si>
  <si>
    <t>B-Side</t>
  </si>
  <si>
    <t>Khruangbin &amp; Leon Bridges - B-Side (Official Video)</t>
  </si>
  <si>
    <t>LeonBridgesVEVO</t>
  </si>
  <si>
    <t>White Gloves</t>
  </si>
  <si>
    <t>Khruangbin - White Gloves (Official Video)</t>
  </si>
  <si>
    <t>Time (You and I)</t>
  </si>
  <si>
    <t>Mordechai</t>
  </si>
  <si>
    <t>Khruangbin - Time (You and I) (Official Video)</t>
  </si>
  <si>
    <t>KhruangbinVEVO</t>
  </si>
  <si>
    <t>So We Won't Forget</t>
  </si>
  <si>
    <t>Khruangbin - So We Won't Forget (Official Video)</t>
  </si>
  <si>
    <t>Chocolate Hills</t>
  </si>
  <si>
    <t>Khruangbin &amp; Leon Bridges - Chocolate Hills (Official Video)</t>
  </si>
  <si>
    <t>Khruangbin &amp; Leon Bridges - Midnight (Official Audio)</t>
  </si>
  <si>
    <t>Pelota</t>
  </si>
  <si>
    <t>Khruangbin - Pelota (Official Video)</t>
  </si>
  <si>
    <t>Falling In Reverse</t>
  </si>
  <si>
    <t>Popular Monster</t>
  </si>
  <si>
    <t>Falling In Reverse - "Popular Monster"</t>
  </si>
  <si>
    <t>Voices In My Head</t>
  </si>
  <si>
    <t>Falling In Reverse - "Voices In My Head"</t>
  </si>
  <si>
    <t>The Drug In Me Is You</t>
  </si>
  <si>
    <t>Falling In Reverse - "The Drug In Me Is You"</t>
  </si>
  <si>
    <t>ZOMBIFIED</t>
  </si>
  <si>
    <t>Falling In Reverse - "ZOMBIFIED"</t>
  </si>
  <si>
    <t>I'm Not A Vampire</t>
  </si>
  <si>
    <t>Falling In Reverse - "I'm Not A Vampire"</t>
  </si>
  <si>
    <t>Sexy Drug</t>
  </si>
  <si>
    <t>Just Like You (Deluxe Edition)</t>
  </si>
  <si>
    <t>Falling In Reverse - "Sexy Drug" (Full Album Stream)</t>
  </si>
  <si>
    <t>Good Girls Bad Guys</t>
  </si>
  <si>
    <t>Falling In Reverse - "Good Girls Bad Guys"</t>
  </si>
  <si>
    <t>Fashionably Late</t>
  </si>
  <si>
    <t>Fashionably Late (Deluxe Edition)</t>
  </si>
  <si>
    <t>Falling In Reverse - "Fashionably Late" (Single)</t>
  </si>
  <si>
    <t>Drugs</t>
  </si>
  <si>
    <t>Falling In Reverse - "Drugs"</t>
  </si>
  <si>
    <t>Bad Girls Club</t>
  </si>
  <si>
    <t>Falling In Reverse - "Bad Girls Club"</t>
  </si>
  <si>
    <t>Aimer</t>
  </si>
  <si>
    <t>Deep down</t>
  </si>
  <si>
    <t>Aimer ?Deep down?MUSIC VIDEO?TV???????????????????????</t>
  </si>
  <si>
    <t>Aimer Official YouTube Channel</t>
  </si>
  <si>
    <t>escalate</t>
  </si>
  <si>
    <t>Aimer - Topic</t>
  </si>
  <si>
    <t>Brave Shine</t>
  </si>
  <si>
    <t>DAWN</t>
  </si>
  <si>
    <t>Aimer - Brave Shine</t>
  </si>
  <si>
    <t>AimerOfficialVEVO</t>
  </si>
  <si>
    <t>Ref:rain</t>
  </si>
  <si>
    <t>Penny Rain</t>
  </si>
  <si>
    <t>Aimer ?Ref:rain?MUSIC VIDEO(5th album?Sun Dance??Penny Rain?2019/04/10???2?????)</t>
  </si>
  <si>
    <t>SPARK-AGAIN</t>
  </si>
  <si>
    <t>Walpurgis</t>
  </si>
  <si>
    <t>Aimer ?SPARK-AGAIN? MUSIC VIDEO</t>
  </si>
  <si>
    <t>Kotanime</t>
  </si>
  <si>
    <t>Wait for It</t>
  </si>
  <si>
    <t>Leslie Odom Jr. - Topic</t>
  </si>
  <si>
    <t>Hamilton - Aaron Burr, Sir / My Shot (Original Cast 2016 - Live)</t>
  </si>
  <si>
    <t>Bookstudy</t>
  </si>
  <si>
    <t>The Schuyler Sisters</t>
  </si>
  <si>
    <t>The Schuyler sisters - Hamilton (Original Cast 2016 - Live) [HD]</t>
  </si>
  <si>
    <t>Guns and Ships</t>
  </si>
  <si>
    <t>Hamilton - Room Where it Happens</t>
  </si>
  <si>
    <t>skeeYee</t>
  </si>
  <si>
    <t>FLETCHER</t>
  </si>
  <si>
    <t>Arcade (feat. FLETCHER)</t>
  </si>
  <si>
    <t>Small Town Boy</t>
  </si>
  <si>
    <t>Duncan Laurence feat. FLETCHER – Arcade - Loving You Is A Losing Game (Live On The Elle...</t>
  </si>
  <si>
    <t>DuncanLaurenceVEVO</t>
  </si>
  <si>
    <t>Better Version (feat. Kelsea Ballerini)</t>
  </si>
  <si>
    <t>Girl Of My Dreams (Deluxe)</t>
  </si>
  <si>
    <t>FLETCHER, Kelsea Ballerini - Better Version</t>
  </si>
  <si>
    <t>FLETCHERVEVO</t>
  </si>
  <si>
    <t>Another Life (feat. FLETCHER &amp; Josh Golden)</t>
  </si>
  <si>
    <t>Surf Mesa - Another Life (Visualizer) ft. FLETCHER, Josh Golden</t>
  </si>
  <si>
    <t>SurfMesaVEVO</t>
  </si>
  <si>
    <t>Bitter</t>
  </si>
  <si>
    <t>THE S(EX) TAPES [Extended]</t>
  </si>
  <si>
    <t>FLETCHER, Kito - Bitter ft. Trevor Daniel</t>
  </si>
  <si>
    <t>Serial Heartbreaker</t>
  </si>
  <si>
    <t>Girl Of My Dreams</t>
  </si>
  <si>
    <t>FLETCHER - Serial Heartbreaker (Lyric Video)</t>
  </si>
  <si>
    <t>Undrunk</t>
  </si>
  <si>
    <t>you ruined new york city for me</t>
  </si>
  <si>
    <t>FLETCHER - Undrunk (Official Video)</t>
  </si>
  <si>
    <t>girls girls girls</t>
  </si>
  <si>
    <t>FLETCHER - girls girls girls</t>
  </si>
  <si>
    <t>Becky's So Hot</t>
  </si>
  <si>
    <t>FLETCHER - Becky's So Hot (Official Video) Starring Bella Thorne</t>
  </si>
  <si>
    <t>I Think I'm Growing?</t>
  </si>
  <si>
    <t>FLETCHER - I Think I'm Growing (Lyric Video)</t>
  </si>
  <si>
    <t>Bitch Back (feat. FLETCHER)</t>
  </si>
  <si>
    <t>Bitch Back</t>
  </si>
  <si>
    <t>Olivia O'Brien - Bitch Back ft. FLETCHER</t>
  </si>
  <si>
    <t>OliviaOBrienVEVO</t>
  </si>
  <si>
    <t>Tom Rosenthal</t>
  </si>
  <si>
    <t>Lights Are On</t>
  </si>
  <si>
    <t>Z-Sides</t>
  </si>
  <si>
    <t>Tom Rosenthal - Lights Are On (Official Video)</t>
  </si>
  <si>
    <t>Go Solo</t>
  </si>
  <si>
    <t>The Pleasant Trees</t>
  </si>
  <si>
    <t>Tom Rosenthal - Go Solo (Official Music Video)</t>
  </si>
  <si>
    <t>It's Ok</t>
  </si>
  <si>
    <t>Tom Rosenthal - It's OK (Official Video)</t>
  </si>
  <si>
    <t>It's Ok - Acoustic</t>
  </si>
  <si>
    <t>B-Sides</t>
  </si>
  <si>
    <t>To You Alone</t>
  </si>
  <si>
    <t>Bolu</t>
  </si>
  <si>
    <t>Tom Rosenthal - To You Alone (Official Music Video)</t>
  </si>
  <si>
    <t>Hugging You - Acoustic</t>
  </si>
  <si>
    <t>Tom Rosenthal feat. Billie Marten - Hugging You [Official Video]</t>
  </si>
  <si>
    <t>How Have You Been?</t>
  </si>
  <si>
    <t>Tom Rosenthal - How Have You Been? (Official Video)</t>
  </si>
  <si>
    <t>Have We Met Before?</t>
  </si>
  <si>
    <t>Tom Rosenthal - Have We Met Before? feat. Fenne Lily (Official Video)</t>
  </si>
  <si>
    <t>Worries - 2021</t>
  </si>
  <si>
    <t>Worries (2021)</t>
  </si>
  <si>
    <t>Tom Rosenthal - Worries [Official Video]</t>
  </si>
  <si>
    <t>Call You in the Morning</t>
  </si>
  <si>
    <t>Tom Rosenthal - Call You In The Morning (Official Video)</t>
  </si>
  <si>
    <t>Kina</t>
  </si>
  <si>
    <t>Get You The Moon (feat. Snøw)</t>
  </si>
  <si>
    <t>Kina - Get You The Moon (Official Video) ft. Snøw</t>
  </si>
  <si>
    <t>KinaVEVO</t>
  </si>
  <si>
    <t>Can We Kiss Forever?</t>
  </si>
  <si>
    <t>Kina - Can We Kiss Forever? (Official Video) ft. Adriana Proenza</t>
  </si>
  <si>
    <t>Baby You're Worth It</t>
  </si>
  <si>
    <t>Kina - baby you're worth it (ft. shiloh)</t>
  </si>
  <si>
    <t>the bootleg boy</t>
  </si>
  <si>
    <t>U’re Mine</t>
  </si>
  <si>
    <t>Kina - u're mine (ft. shiloh)</t>
  </si>
  <si>
    <t>Nobody Cares</t>
  </si>
  <si>
    <t>Kina - Nobody Cares (ft. Shiloh)</t>
  </si>
  <si>
    <t>Wish I Was Better</t>
  </si>
  <si>
    <t>Kina, Yaeow - Wish I Was Better (Official Lyric Video)</t>
  </si>
  <si>
    <t>Surrender - Kina Remix</t>
  </si>
  <si>
    <t>Surrender (Kina Remix)</t>
  </si>
  <si>
    <t>Natalie Taylor - Surrender (Kina Remix - Official Audio)</t>
  </si>
  <si>
    <t>NatalieTaylorVEVO</t>
  </si>
  <si>
    <t>Tell Me About You (feat. Mishaal)</t>
  </si>
  <si>
    <t>Kina, Mishaal - Tell Me About You (Official Video)</t>
  </si>
  <si>
    <t>Feel Again (Feat. Au/Ra)</t>
  </si>
  <si>
    <t>Things I Wanted To Tell You</t>
  </si>
  <si>
    <t>Kina, Au/Ra - Feel Again (Official Video)</t>
  </si>
  <si>
    <t>My Sunny Day - Kina Remix</t>
  </si>
  <si>
    <t>My Sunny Day (Kina Remix)</t>
  </si>
  <si>
    <t>Ted Fresco, Lyn Lapid, Kina - My Sunny Day (Kina Remix / Lyric Video)</t>
  </si>
  <si>
    <t>Iggy Azalea</t>
  </si>
  <si>
    <t>Fancy</t>
  </si>
  <si>
    <t>The New Classic (Deluxe Version)</t>
  </si>
  <si>
    <t>Iggy Azalea - Fancy ft. Charli XCX</t>
  </si>
  <si>
    <t>iggyazaleamusicVEVO</t>
  </si>
  <si>
    <t>Black Widow</t>
  </si>
  <si>
    <t>The New Classic</t>
  </si>
  <si>
    <t>Iggy Azalea - Black Widow ft. Rita Ora</t>
  </si>
  <si>
    <t>Kream (feat. Tyga)</t>
  </si>
  <si>
    <t>Survive The Summer</t>
  </si>
  <si>
    <t>Iggy Azalea - Kream ft. Tyga</t>
  </si>
  <si>
    <t>Team</t>
  </si>
  <si>
    <t>Iggy Azalea - Team (Official Music Video)</t>
  </si>
  <si>
    <t>Go Hard or Go Home</t>
  </si>
  <si>
    <t>Wiz Khalifa ft. Iggy Azalea  - Go Hard Or Go Home [Official Music Video]</t>
  </si>
  <si>
    <t>ALIEN BOY ENTERTAINMENT</t>
  </si>
  <si>
    <t>Pretty Girls</t>
  </si>
  <si>
    <t>Britney Spears, Iggy Azalea - Pretty Girls (Official Video)</t>
  </si>
  <si>
    <t>Started</t>
  </si>
  <si>
    <t>In My Defense</t>
  </si>
  <si>
    <t>Iggy Azalea - Started (Official Music Video)</t>
  </si>
  <si>
    <t>Sex on the Beach</t>
  </si>
  <si>
    <t>The End of an Era</t>
  </si>
  <si>
    <t>Iggy Azalea, Sophia Scott - Sex on the Beach (Visualizer)</t>
  </si>
  <si>
    <t>Lola</t>
  </si>
  <si>
    <t>Iggy Azalea, Alice Chater - Lola (Official Video)</t>
  </si>
  <si>
    <t>Iam The Stripclub</t>
  </si>
  <si>
    <t>Iggy Azalea - Iam The Stripclub [Official Music Video]</t>
  </si>
  <si>
    <t>JP Cooper</t>
  </si>
  <si>
    <t>Jonas Blue - Perfect Strangers ft. JP Cooper (Official Video)</t>
  </si>
  <si>
    <t>JonasBlueVEVO</t>
  </si>
  <si>
    <t>September Song</t>
  </si>
  <si>
    <t>Raised Under Grey Skies (Deluxe)</t>
  </si>
  <si>
    <t>JP Cooper - September Song</t>
  </si>
  <si>
    <t>JPCooperVEVO</t>
  </si>
  <si>
    <t>September Song - Guitar Acoustic</t>
  </si>
  <si>
    <t>JP Cooper - September Song (Acoustic)</t>
  </si>
  <si>
    <t>Sing It With Me</t>
  </si>
  <si>
    <t>JP Cooper, Astrid S - Sing It With Me</t>
  </si>
  <si>
    <t>Is It Just Me? (feat. JP Cooper)</t>
  </si>
  <si>
    <t>Is It Just Me?</t>
  </si>
  <si>
    <t>Emily Burns, JP Cooper - Is It Just Me?</t>
  </si>
  <si>
    <t>EmilyBurnsVEVO</t>
  </si>
  <si>
    <t>Losing Me</t>
  </si>
  <si>
    <t>Dear Happy</t>
  </si>
  <si>
    <t>Gabrielle Aplin &amp; JP Cooper - Losing Me (Official Video)</t>
  </si>
  <si>
    <t>Gabrielle Aplin</t>
  </si>
  <si>
    <t>Little Bit Of Love</t>
  </si>
  <si>
    <t>JP Cooper - Little Bit Of Love (Lyric Video)</t>
  </si>
  <si>
    <t>R3HAB x Sigala x JP Cooper - Runaway (Official Music Video)</t>
  </si>
  <si>
    <t>Too Close</t>
  </si>
  <si>
    <t>JP Cooper - Too Close</t>
  </si>
  <si>
    <t>Gabry Ponte, JP Cooper - With You (Official Visualizer)</t>
  </si>
  <si>
    <t>Brett Young</t>
  </si>
  <si>
    <t>In Case You Didn't Know</t>
  </si>
  <si>
    <t>Brett Young - In Case You Didn't Know (Official Music Video)</t>
  </si>
  <si>
    <t>BrettYoungVEVO</t>
  </si>
  <si>
    <t>You Didn’t</t>
  </si>
  <si>
    <t>Weekends Look A Little Different These Days</t>
  </si>
  <si>
    <t>Brett Young - You Didn't (Official Music Video)</t>
  </si>
  <si>
    <t>Never Til Now (feat. Brett Young)</t>
  </si>
  <si>
    <t>Already Drank That Beer</t>
  </si>
  <si>
    <t>Ashley Cooke + Brett Young – Never Til Now (Studio Performance)</t>
  </si>
  <si>
    <t>Ashley Cooke</t>
  </si>
  <si>
    <t>Mercy</t>
  </si>
  <si>
    <t>Brett Young - Mercy</t>
  </si>
  <si>
    <t>Like I Loved You</t>
  </si>
  <si>
    <t>Brett Young - Like I Loved You</t>
  </si>
  <si>
    <t>Brett Young - Lady</t>
  </si>
  <si>
    <t>Catch</t>
  </si>
  <si>
    <t>Ticket To L.A.</t>
  </si>
  <si>
    <t>Brett Young - Catch</t>
  </si>
  <si>
    <t>Here Tonight</t>
  </si>
  <si>
    <t>Brett Young - Here Tonight</t>
  </si>
  <si>
    <t>Sleep Without You</t>
  </si>
  <si>
    <t>Brett Young - Sleep Without You (Official Music Video)</t>
  </si>
  <si>
    <t>Chapters</t>
  </si>
  <si>
    <t>Brett Young - Chapters (The Acoustic Sessions) ft. Gavin DeGraw</t>
  </si>
  <si>
    <t>Río Roma</t>
  </si>
  <si>
    <t>Tú Me Gustas</t>
  </si>
  <si>
    <t>Río Roma, Carin Leon - Tú Me Gustas (Video Oficial)</t>
  </si>
  <si>
    <t>Mi Persona Favorita</t>
  </si>
  <si>
    <t>Otra Vida</t>
  </si>
  <si>
    <t>Río Roma - Mi Persona Favorita</t>
  </si>
  <si>
    <t>Todavía No Te Olvido (feat. Carlos Rivera)</t>
  </si>
  <si>
    <t>Eres la Persona Correcta en el Momento Equivocado (Deluxe Edition)</t>
  </si>
  <si>
    <t>Río Roma - Todavía No Te Olvido (Video Oficial) ft. Carlos Rivera</t>
  </si>
  <si>
    <t>Caminar de Tu Mano (feat. Fonseca)</t>
  </si>
  <si>
    <t>Río Roma - Caminar de Tu Mano (Official Video) ft. Fonseca</t>
  </si>
  <si>
    <t>Me Cambiaste la Vida</t>
  </si>
  <si>
    <t>Al Fin Te Encontré</t>
  </si>
  <si>
    <t>Río Roma - Me Cambiaste la Vida (Videoclip)</t>
  </si>
  <si>
    <t>Eres la Persona Correcta en el Momento Equivocado</t>
  </si>
  <si>
    <t>Río Roma - Eres la Persona Correcta en el Momento Equivocado (Official video)</t>
  </si>
  <si>
    <t>Yo Te Prefiero a Ti</t>
  </si>
  <si>
    <t>Río Roma, Yuridia - Yo Te Prefiero a Ti</t>
  </si>
  <si>
    <t>Santhosh Narayanan</t>
  </si>
  <si>
    <t>Aval</t>
  </si>
  <si>
    <t>Manithan (Original Motion Picture Soundtrack)</t>
  </si>
  <si>
    <t>Manithan - Aval Video | Udhayanidhi | Santhosh Narayanan</t>
  </si>
  <si>
    <t>Ennadi Maayavi Nee</t>
  </si>
  <si>
    <t>VADACHENNAI - Ennadi Maayavi Nee (Redux) Video Song | Dhanush | Vetri Maaran | Santhosh Narayanan</t>
  </si>
  <si>
    <t>Enjoy Enjaami</t>
  </si>
  <si>
    <t>Dhee ft. Arivu - Enjoy Enjaami (Prod. Santhosh Narayanan)</t>
  </si>
  <si>
    <t>maajja</t>
  </si>
  <si>
    <t>Rakita Rakita Rakita</t>
  </si>
  <si>
    <t>Jagame Thandhiram (Original Motion Picture Soundtrack)</t>
  </si>
  <si>
    <t>Jagame Thandhiram - Rakita Rakita Video|Dhanush, SanthoshNarayanan, KarthikSubbaraj</t>
  </si>
  <si>
    <t>Evanda Enakku Custody</t>
  </si>
  <si>
    <t>Mahaan (Original Motion Picture Soundtrack)</t>
  </si>
  <si>
    <t>Mahaan - Evanda Enakku Custody Video | Chiyaan Vikram | Santhosh Narayanan</t>
  </si>
  <si>
    <t>The Paper Kites</t>
  </si>
  <si>
    <t>Bloom - Bonus Track</t>
  </si>
  <si>
    <t>Woodland</t>
  </si>
  <si>
    <t>The Paper Kites - Bloom (Official Music Video)</t>
  </si>
  <si>
    <t>thepaperkitesband</t>
  </si>
  <si>
    <t>Paint</t>
  </si>
  <si>
    <t>Young North</t>
  </si>
  <si>
    <t>The Paper Kites - Paint (Video)</t>
  </si>
  <si>
    <t>William.</t>
  </si>
  <si>
    <t>For All You Give</t>
  </si>
  <si>
    <t>The Paper Kites - For All You Give (feat. Lucy Rose)</t>
  </si>
  <si>
    <t>Arms</t>
  </si>
  <si>
    <t>On the Train Ride Home</t>
  </si>
  <si>
    <t>The Paper Kites - Arms (Official Video)</t>
  </si>
  <si>
    <t xml:space="preserve">IndieCorner </t>
  </si>
  <si>
    <t>The Paper Kites - Woodland (Full EP Stream)</t>
  </si>
  <si>
    <t>Tenenbaum</t>
  </si>
  <si>
    <t>States</t>
  </si>
  <si>
    <t>The Paper Kites -  Tenenbaum (Official Music Video)</t>
  </si>
  <si>
    <t>Featherstone</t>
  </si>
  <si>
    <t>The Paper Kites - Featherstone (Official Music Video)</t>
  </si>
  <si>
    <t>Tin Lover</t>
  </si>
  <si>
    <t>The Paper Kites - Topic</t>
  </si>
  <si>
    <t>Nothing More Than That</t>
  </si>
  <si>
    <t>The Paper Kites - Nothing More Than That</t>
  </si>
  <si>
    <t>daydreaming</t>
  </si>
  <si>
    <t>Walk Above the City</t>
  </si>
  <si>
    <t>The Paper Kites - Walk Above The City (feat. MARO)</t>
  </si>
  <si>
    <t>WALK THE MOON</t>
  </si>
  <si>
    <t>Shut Up and Dance</t>
  </si>
  <si>
    <t>TALKING IS HARD</t>
  </si>
  <si>
    <t>WALK THE MOON - Shut Up and Dance (Official Video)</t>
  </si>
  <si>
    <t>WalkTheMoonVEVO</t>
  </si>
  <si>
    <t>Lost In The Wild</t>
  </si>
  <si>
    <t>What If Nothing</t>
  </si>
  <si>
    <t>Walk The Moon - Lost In The Wild (Lyrics) (From The Kissing Booth 2)</t>
  </si>
  <si>
    <t>Authentic Music</t>
  </si>
  <si>
    <t>Anna Sun</t>
  </si>
  <si>
    <t>Walk The Moon</t>
  </si>
  <si>
    <t>WALK THE MOON - Anna Sun</t>
  </si>
  <si>
    <t>Work This Body</t>
  </si>
  <si>
    <t>WALK THE MOON - Work This Body (Official Video)</t>
  </si>
  <si>
    <t>One Foot</t>
  </si>
  <si>
    <t>WALK THE MOON - One Foot (Official Video)</t>
  </si>
  <si>
    <t>Shut Up and Dance - Live Acoustic - 2015</t>
  </si>
  <si>
    <t>Shut Up And Dance (Acoustic)</t>
  </si>
  <si>
    <t>WALK THE MOON - Kamikaze (Official Video)</t>
  </si>
  <si>
    <t>Ghostbusters</t>
  </si>
  <si>
    <t>Ghostbusters (Original Motion Picture Soundtrack) [2016]</t>
  </si>
  <si>
    <t>WALK THE MOON - Ghostbusters (Official Audio)</t>
  </si>
  <si>
    <t>WALK THE MOON - Tightrope (Official Video)</t>
  </si>
  <si>
    <t>Avalanche</t>
  </si>
  <si>
    <t>WALK THE MOON - Avalanche (Official Audio)</t>
  </si>
  <si>
    <t>Vince Staples</t>
  </si>
  <si>
    <t>THE BEACH</t>
  </si>
  <si>
    <t>Vince Staples - Ramona Park Broke My Heart : THE BEACH (Visualizer)</t>
  </si>
  <si>
    <t>Norf Norf</t>
  </si>
  <si>
    <t>Summertime '06</t>
  </si>
  <si>
    <t>Vince Staples - Norf Norf (Explicit) (Official Video)</t>
  </si>
  <si>
    <t>Yo Love - From "Queen &amp; Slim: The Soundtrack"</t>
  </si>
  <si>
    <t>Yo Love (From "Queen &amp; Slim: The Soundtrack")</t>
  </si>
  <si>
    <t>Vince Staples x 6lack x Mereba - Yo Love [Official Audio] (From "Queen &amp; Slim: The Soundtrack")</t>
  </si>
  <si>
    <t>Motown Records</t>
  </si>
  <si>
    <t>ARE YOU WITH THAT?</t>
  </si>
  <si>
    <t>Vince Staples - ARE YOU WITH THAT? (Official Video)</t>
  </si>
  <si>
    <t>WHEN SPARKS FLY</t>
  </si>
  <si>
    <t>Vince Staples - Ramona Park Broke My Heart The Musical: WHEN SPARKS FLY</t>
  </si>
  <si>
    <t>&amp;burn (with Vince Staples)</t>
  </si>
  <si>
    <t>Vince Staples - Home (Spider-Man: Into the Spider-Verse)</t>
  </si>
  <si>
    <t>WaggishCape Edits</t>
  </si>
  <si>
    <t>Big Fish</t>
  </si>
  <si>
    <t>Big Fish Theory</t>
  </si>
  <si>
    <t>Vince Staples - Big Fish (Official Video)</t>
  </si>
  <si>
    <t>Opps (with Yugen Blakrok)</t>
  </si>
  <si>
    <t>Opps - Vince Staples and Yugen Blakrok (Black Panther: The Album)</t>
  </si>
  <si>
    <t>Kendrick Lamar Spotlight</t>
  </si>
  <si>
    <t>Ronnie Flex</t>
  </si>
  <si>
    <t>Trobi - Love Song ft. Ronnie Flex &amp; Bilal Wahib</t>
  </si>
  <si>
    <t>Trobi</t>
  </si>
  <si>
    <t>Kris Kross Amsterdam x Ronnie Flex x Zoë Tauran - Adrenaline</t>
  </si>
  <si>
    <t>Kris Kross Amsterdam</t>
  </si>
  <si>
    <t>Drank &amp; Drugs</t>
  </si>
  <si>
    <t>New Wave</t>
  </si>
  <si>
    <t>Lil Kleine &amp; Ronnie Flex - Drank &amp; Drugs (prod. Jack $hirak)</t>
  </si>
  <si>
    <t>Energie</t>
  </si>
  <si>
    <t>Rémi</t>
  </si>
  <si>
    <t>Ronnie Flex - Energie ft. Frenna (prod. Boaz van de Beatz, Ronnie Flex &amp; Afro Bros)</t>
  </si>
  <si>
    <t>Terug Bij Af ft. Ronnie Flex</t>
  </si>
  <si>
    <t>FLEMMING</t>
  </si>
  <si>
    <t>FLEMMING ft. Ronnie Flex - Terug Bij Af (Official video)</t>
  </si>
  <si>
    <t>Amazin' - Remix</t>
  </si>
  <si>
    <t>Amazin’ (Remix)</t>
  </si>
  <si>
    <t>Amazin' (Remix)</t>
  </si>
  <si>
    <t>Idaly - Topic</t>
  </si>
  <si>
    <t>Stoff und Schnaps</t>
  </si>
  <si>
    <t>WG Party 2021</t>
  </si>
  <si>
    <t>Lil Kleine &amp; Ronnie Flex - Stoff &amp; Schnaps (prod. Jack $hirak) (Official German Video)</t>
  </si>
  <si>
    <t>STOKED</t>
  </si>
  <si>
    <t>Investeren In De Liefde</t>
  </si>
  <si>
    <t>SFB, Ronnie Flex, Lil Kleine &amp; Bokoesam - Investeren in de Liefde (prod. Jack $hirak) - #NewWave</t>
  </si>
  <si>
    <t>100 SMSjes</t>
  </si>
  <si>
    <t>Sigourney K ft. Ronnie Flex - 100 SMSjes (prod. Project Money)</t>
  </si>
  <si>
    <t>Sigourney K</t>
  </si>
  <si>
    <t>In De Schuur</t>
  </si>
  <si>
    <t>Lars</t>
  </si>
  <si>
    <t>Snelle feat. Ronnie Flex - In De Schuur</t>
  </si>
  <si>
    <t>ROQ 'N ROLLA Music</t>
  </si>
  <si>
    <t>Of Monsters and Men</t>
  </si>
  <si>
    <t>Little Talks</t>
  </si>
  <si>
    <t>My Head Is An Animal</t>
  </si>
  <si>
    <t>Of Monsters And Men - Little Talks (Official Video)</t>
  </si>
  <si>
    <t>OfMonstersAndMenVEVO</t>
  </si>
  <si>
    <t>Dirty Paws</t>
  </si>
  <si>
    <t>Of Monsters And Men - Dirty Paws (Official Lyric Video)</t>
  </si>
  <si>
    <t>Mountain Sound</t>
  </si>
  <si>
    <t>Of Monsters and Men - Mountain Sound (Official Video)</t>
  </si>
  <si>
    <t>King And Lionheart</t>
  </si>
  <si>
    <t>Of Monsters and Men - King And Lionheart (Official Video)</t>
  </si>
  <si>
    <t>Crystals</t>
  </si>
  <si>
    <t>Beneath The Skin</t>
  </si>
  <si>
    <t>Of Monsters And Men - Crystals (Official Lyric Video)</t>
  </si>
  <si>
    <t>Alligator</t>
  </si>
  <si>
    <t>FEVER DREAM</t>
  </si>
  <si>
    <t>Of Monsters and Men - Alligator (Official Video)</t>
  </si>
  <si>
    <t>Love Love Love</t>
  </si>
  <si>
    <t>Of Monsters And Men - Love Love Love (Official Lyric Video)</t>
  </si>
  <si>
    <t>Of Monsters and Men - Human (Official Lyric Video)</t>
  </si>
  <si>
    <t>Empire</t>
  </si>
  <si>
    <t>Of Monsters and Men - Empire (Official Video)</t>
  </si>
  <si>
    <t>Wolves Without Teeth</t>
  </si>
  <si>
    <t>Of Monsters And Men - Wolves Without Teeth (Official Video)</t>
  </si>
  <si>
    <t>Boef</t>
  </si>
  <si>
    <t>Probleem</t>
  </si>
  <si>
    <t>BOEF FEAT. CRISTIAN D - PROBLEEM (PROD. $HIRAK)</t>
  </si>
  <si>
    <t>Gewoon Boef</t>
  </si>
  <si>
    <t>Ff Ademen Jij</t>
  </si>
  <si>
    <t>BOEF - FF ADEMEN JIJ | MUGSHOT SESSIE 1 (PROD. KEYSER SOZE)</t>
  </si>
  <si>
    <t>Natte Sokken</t>
  </si>
  <si>
    <t>BOEF FEAT. KA - NATTE SOKKEN | MUGSHOT SESSIE 3 (PROD. KEYSER SOZE)</t>
  </si>
  <si>
    <t>Flexxen</t>
  </si>
  <si>
    <t>BOEF X NUMIDIA X CRISTIAN D X DIQUENZA - FLEXXEN</t>
  </si>
  <si>
    <t>Als Je Bij Me Blijft</t>
  </si>
  <si>
    <t>$hirak - Als Je Bij Me Blijft ft. Cristian D, Bilal Wahib, Ronnie Flex &amp; Boef</t>
  </si>
  <si>
    <t>Maison $hirak</t>
  </si>
  <si>
    <t>Habiba</t>
  </si>
  <si>
    <t>Slaaptekort</t>
  </si>
  <si>
    <t>BOEF - HABIBA (PROD. MB)</t>
  </si>
  <si>
    <t>Voor Het Kiezen</t>
  </si>
  <si>
    <t>BOEF - VOOR HET KIEZEN | MUGSHOT SESSIE 2 (PROD. KEYSER SOZE)</t>
  </si>
  <si>
    <t>Nooit Thuis</t>
  </si>
  <si>
    <t>Allemaal Een Droom</t>
  </si>
  <si>
    <t>BOEF FEAT. ASHAFAR - NOOIT THUIS (PROD. KEYSER SOZE)</t>
  </si>
  <si>
    <t>Paperchase</t>
  </si>
  <si>
    <t>BOEF - PAPERCHASE (Prod. Southbeats)</t>
  </si>
  <si>
    <t>ZonamoUnderground</t>
  </si>
  <si>
    <t>Hosselen</t>
  </si>
  <si>
    <t>Gewoon BOEF</t>
  </si>
  <si>
    <t>BOEF - Hosselen (prod. Southbeats)</t>
  </si>
  <si>
    <t>Stephanie Beatriz</t>
  </si>
  <si>
    <t>We Don't Talk About Bruno</t>
  </si>
  <si>
    <t>We Don't Talk About Bruno (From "Encanto")</t>
  </si>
  <si>
    <t>The Family Madrigal</t>
  </si>
  <si>
    <t>Stephanie Beatriz, Olga Merediz, Encanto - Cast - The Family Madrigal (From "Encanto")</t>
  </si>
  <si>
    <t>What Else Can I Do?</t>
  </si>
  <si>
    <t>Diane Guerrero, Stephanie Beatriz - What Else Can I Do? (From "Encanto")</t>
  </si>
  <si>
    <t>Waiting On A Miracle</t>
  </si>
  <si>
    <t>Stephanie Beatriz - Waiting On A Miracle (From "Encanto")</t>
  </si>
  <si>
    <t>Encanto - Cast - All Of You (From "Encanto"/Sing-Along)</t>
  </si>
  <si>
    <t>In The Heights</t>
  </si>
  <si>
    <t>In The Heights (Original Motion Picture Soundtrack)</t>
  </si>
  <si>
    <t>In The Heights (2021) - No Me Diga</t>
  </si>
  <si>
    <t>Movies&amp;TVShows Clips</t>
  </si>
  <si>
    <t>Blackout - In The Heights Motion Picture Soundtrack (Official Audio)</t>
  </si>
  <si>
    <t>Carnaval Del Barrio</t>
  </si>
  <si>
    <t>In the Heights Movie Clip: Daphne Rubin-Vega Sings "Carnaval del Barrio"</t>
  </si>
  <si>
    <t>theatermania</t>
  </si>
  <si>
    <t>96,000</t>
  </si>
  <si>
    <t>In The Heights | 96,000 Sing-a-long | Warner Bros. Entertainment</t>
  </si>
  <si>
    <t>Warner Bros. Entertainment</t>
  </si>
  <si>
    <t>No Me Diga</t>
  </si>
  <si>
    <t>Ankit Tiwari</t>
  </si>
  <si>
    <t>Galliyan Returns</t>
  </si>
  <si>
    <t>Ek Villain Returns</t>
  </si>
  <si>
    <t>Galliyan Returns Song: Ek Villain Returns | John,Disha,Arjun,Tara | Ankit T,Manoj M, Mohit S,Ektaa K</t>
  </si>
  <si>
    <t>Sunn Raha Hai</t>
  </si>
  <si>
    <t>Aashiqui 2</t>
  </si>
  <si>
    <t>Sun Raha Hai Na Tu - Reloaded by  Ankit Tiwari | T-Series</t>
  </si>
  <si>
    <t>Valentine's Mashup 2019("Remix By Kedrock,Sd Style")By Amrita Singh | Ankit Tiwari | Armaan Malik</t>
  </si>
  <si>
    <t>Hum Tum Music Company</t>
  </si>
  <si>
    <t>Tu Hai Ki Nahi</t>
  </si>
  <si>
    <t>Roy</t>
  </si>
  <si>
    <t>'Tu Hai Ki Nahi' FULL VIDEO Song | Roy | Ankit Tiwari | Ranbir Kapoor, Jacqueline Fernandez, Tseries</t>
  </si>
  <si>
    <t>Shaamat</t>
  </si>
  <si>
    <t>Shaamat: Ankit Tiwari Version - Ek Villain Returns | John, Disha, Arjun, Tara | Prince, Mohit, Ektaa</t>
  </si>
  <si>
    <t>Galliyan (From "Ek Villain")</t>
  </si>
  <si>
    <t>Best Of Shraddha Kapoor</t>
  </si>
  <si>
    <t>Full Video: Galliyan Song | Ek Villain | Ankit Tiwari | Sidharth Malhotra | Shraddha Kapoor</t>
  </si>
  <si>
    <t>The Neighbourhood</t>
  </si>
  <si>
    <t>Sweater Weather</t>
  </si>
  <si>
    <t>I Love You.</t>
  </si>
  <si>
    <t>The Neighbourhood - Sweater Weather (Official Video)</t>
  </si>
  <si>
    <t>TheNeighbourhoodVEVO</t>
  </si>
  <si>
    <t>Wiped Out!</t>
  </si>
  <si>
    <t>The Neighbourhood - Daddy Issues (Official Video)</t>
  </si>
  <si>
    <t>Softcore</t>
  </si>
  <si>
    <t>Hard To Imagine The Neighbourhood Ever Changing</t>
  </si>
  <si>
    <t>The Neighbourhood - Softcore (Official Audio)</t>
  </si>
  <si>
    <t>You Get Me So High</t>
  </si>
  <si>
    <t>The Neighbourhood - You Get Me So High (Official Audio)</t>
  </si>
  <si>
    <t>The Neighbourhood - Reflections (Official Audio)</t>
  </si>
  <si>
    <t>The Beach</t>
  </si>
  <si>
    <t>The Neighbourhood - The Beach (Audio)</t>
  </si>
  <si>
    <t>Pretty Boy</t>
  </si>
  <si>
    <t>Chip Chrome &amp; The Mono-Tones</t>
  </si>
  <si>
    <t>The Neighbourhood - Pretty Boy (Official Video)</t>
  </si>
  <si>
    <t>Afraid</t>
  </si>
  <si>
    <t>The Neighbourhood-Afraid (Subtitulado en Español) HD</t>
  </si>
  <si>
    <t>Francisco Korner Navarro</t>
  </si>
  <si>
    <t>The Neighbourhood - Topic</t>
  </si>
  <si>
    <t>Stargazing</t>
  </si>
  <si>
    <t>Chip Chrome &amp; The Mono-Tones (Deluxe)</t>
  </si>
  <si>
    <t>The Neighbourhood - Stargazing (Official Video)</t>
  </si>
  <si>
    <t>Marisola - Remix</t>
  </si>
  <si>
    <t>Marisola (Remix)</t>
  </si>
  <si>
    <t>MARISOLA REMIX (Video Oficial) - CRIS MJ x STANDLY x NICKI NICOLE x DUKI x STARS MUSIC CHILE</t>
  </si>
  <si>
    <t>StarsMusic Chile</t>
  </si>
  <si>
    <t>Duki: Bzrp Music Sessions, Vol. 50</t>
  </si>
  <si>
    <t>DUKI || BZRP Music Sessions #50</t>
  </si>
  <si>
    <t>She Don't Give a Fo</t>
  </si>
  <si>
    <t>Duki - She Don't Give A FO ft. Khea (Vídeo Oficial)</t>
  </si>
  <si>
    <t>Modo Diablo</t>
  </si>
  <si>
    <t>Fuego, Manuel Turizo, Duki - Una Vaina Loca [Video Oficial]</t>
  </si>
  <si>
    <t>Sin Frenos</t>
  </si>
  <si>
    <t>Sauce Boyz 2</t>
  </si>
  <si>
    <t>Eladio Carrión Ft. Bizarrap, Duki - Sin Frenos (Video Oficial)</t>
  </si>
  <si>
    <t>GIVENCHY</t>
  </si>
  <si>
    <t>DUKI - GIVENCHY (Video Oficial)</t>
  </si>
  <si>
    <t>Morat, Duki - París</t>
  </si>
  <si>
    <t>Malbec</t>
  </si>
  <si>
    <t>Desde el Fin del Mundo</t>
  </si>
  <si>
    <t>DUKI - Malbec x Bizarrap</t>
  </si>
  <si>
    <t>3 Estrellas en el Conjunto</t>
  </si>
  <si>
    <t>BIZARRAP ft DUKI - 3 ESTRELLAS EN EL CONJUNTO (VIDEO OFICIAL) [la T y la M]</t>
  </si>
  <si>
    <t>CROCRAXKER 29</t>
  </si>
  <si>
    <t>Travis Scott</t>
  </si>
  <si>
    <t>goosebumps</t>
  </si>
  <si>
    <t>Birds In The Trap Sing McKnight</t>
  </si>
  <si>
    <t>Travis Scott - goosebumps ft. Kendrick Lamar</t>
  </si>
  <si>
    <t>Open Arms (feat. Travis Scott)</t>
  </si>
  <si>
    <t>SZA ft. Travis Scott "Open Arms" (Music Video)</t>
  </si>
  <si>
    <t>SICKO MODE</t>
  </si>
  <si>
    <t>ASTROWORLD</t>
  </si>
  <si>
    <t>Travis Scott - SICKO MODE ft. Drake</t>
  </si>
  <si>
    <t>HIGHEST IN THE ROOM</t>
  </si>
  <si>
    <t>Travis Scott - HIGHEST IN THE ROOM (Official Music Video)</t>
  </si>
  <si>
    <t>Raindrops (Insane) [with Travis Scott]</t>
  </si>
  <si>
    <t>Metro Boomin &amp; Travis Scott - Raindrops (Insane) [Unofficial Music Video]</t>
  </si>
  <si>
    <t>NAKI</t>
  </si>
  <si>
    <t>Fair Trade (with Travis Scott)</t>
  </si>
  <si>
    <t>Drake "Fair Trade" ft. Travis Scott (Music Video)</t>
  </si>
  <si>
    <t>Goosebumps - Remix</t>
  </si>
  <si>
    <t>Goosebumps (Remix)</t>
  </si>
  <si>
    <t>Travis Scott, HVME - Goosebumps (Remix - Official Visualizer)</t>
  </si>
  <si>
    <t>KAROL G</t>
  </si>
  <si>
    <t>CAIRO</t>
  </si>
  <si>
    <t>KAROL G, Ovy On The Drums - Cairo (Official Video)</t>
  </si>
  <si>
    <t>PROVENZA</t>
  </si>
  <si>
    <t>KAROL G - PROVENZA (Official Video)</t>
  </si>
  <si>
    <t>MAMIII</t>
  </si>
  <si>
    <t>Becky G, KAROL G - MAMIII (Official Video)</t>
  </si>
  <si>
    <t>EL MAKINON</t>
  </si>
  <si>
    <t>KAROL G, Mariah Angeliq - EL MAKINON (Official Video)</t>
  </si>
  <si>
    <t>SEJODIOTO</t>
  </si>
  <si>
    <t>KAROL G - SEJODIOTO (Official Video)</t>
  </si>
  <si>
    <t>200 COPAS</t>
  </si>
  <si>
    <t>KAROL G - 200 Copas (Official Video)</t>
  </si>
  <si>
    <t>China</t>
  </si>
  <si>
    <t>Anuel AA, Daddy Yankee, Karol G, Ozuna &amp; J Balvin - China (Video Oficial)</t>
  </si>
  <si>
    <t>Metro Boomin</t>
  </si>
  <si>
    <t>Metro Boomin, Travis Scott - Raindrops (Insane) (Visualizer)</t>
  </si>
  <si>
    <t>Runnin</t>
  </si>
  <si>
    <t>21 Savage x Metro Boomin - Runnin (Official Music Video)</t>
  </si>
  <si>
    <t>Space Cadet (feat. Gunna)</t>
  </si>
  <si>
    <t>NOT ALL HEROES WEAR CAPES (Deluxe)</t>
  </si>
  <si>
    <t>Metro Boomin - Space Cadet ft. Gunna</t>
  </si>
  <si>
    <t>Mac DeMarco</t>
  </si>
  <si>
    <t>Heart To Heart</t>
  </si>
  <si>
    <t>Here Comes The Cowboy</t>
  </si>
  <si>
    <t>Mac DeMarco - Topic</t>
  </si>
  <si>
    <t>Chamber Of Reflection</t>
  </si>
  <si>
    <t>Salad Days</t>
  </si>
  <si>
    <t>Mac DeMarco - Chamber Of Reflection (Official Video)</t>
  </si>
  <si>
    <t>This Old Dog</t>
  </si>
  <si>
    <t>Mac DeMarco - For the First Time (Official Video)</t>
  </si>
  <si>
    <t>Tom Sogden</t>
  </si>
  <si>
    <t>My Kind of Woman</t>
  </si>
  <si>
    <t>Mac DeMarco // "My Kind of Woman" (OFFICIAL VIDEO)</t>
  </si>
  <si>
    <t>CapturedTracks</t>
  </si>
  <si>
    <t>Watching Him Fade Away</t>
  </si>
  <si>
    <t>Freaking Out the Neighborhood</t>
  </si>
  <si>
    <t>Mac DeMarco // "Freaking Out The Neighborhood"</t>
  </si>
  <si>
    <t>Moonlight on the River</t>
  </si>
  <si>
    <t>Mac Demarco - Moonlight On The River (Music Video)</t>
  </si>
  <si>
    <t>Cosmic Drop</t>
  </si>
  <si>
    <t>No Other Heart</t>
  </si>
  <si>
    <t>Another One</t>
  </si>
  <si>
    <t>Mac DeMarco // No Other Heart (Official Audio)</t>
  </si>
  <si>
    <t>Still Beating</t>
  </si>
  <si>
    <t>Mac Demarco - Still Beating | A COLORS SHOW</t>
  </si>
  <si>
    <t>Mac DeMarco // Another One (Official Video)</t>
  </si>
  <si>
    <t>Cigarettes After Sex</t>
  </si>
  <si>
    <t>Apocalypse</t>
  </si>
  <si>
    <t>cigarettes after sex - apocalypse (columbus) ORIGINAL VIDEO</t>
  </si>
  <si>
    <t>nectarine dream vids</t>
  </si>
  <si>
    <t>Sunsetz</t>
  </si>
  <si>
    <t>Cigarettes After Sex - Sunsetz</t>
  </si>
  <si>
    <t>Cry- Cigarettes After Sex (UnOfficial music video)</t>
  </si>
  <si>
    <t>my PLANET</t>
  </si>
  <si>
    <t>K.</t>
  </si>
  <si>
    <t>Cigarettes After Sex - K. (music video)</t>
  </si>
  <si>
    <t>indiescifi451. com</t>
  </si>
  <si>
    <t>Sweet</t>
  </si>
  <si>
    <t>Cigarettes After Sex - Sweet (Video)</t>
  </si>
  <si>
    <t>Alberto Martinez</t>
  </si>
  <si>
    <t>Pistol</t>
  </si>
  <si>
    <t>Pistol - Cigarettes After Sex</t>
  </si>
  <si>
    <t>Nothing's Gonna Hurt You Baby</t>
  </si>
  <si>
    <t>I.</t>
  </si>
  <si>
    <t>Cigarettes After Sex - Nothing's Gonna Hurt You Baby</t>
  </si>
  <si>
    <t>Heavenly</t>
  </si>
  <si>
    <t>Heavenly - Cigarettes After Sex</t>
  </si>
  <si>
    <t>Falling In Love</t>
  </si>
  <si>
    <t>Cigarettes After Sex - Falling In Love (Live on KEXP)</t>
  </si>
  <si>
    <t>KEXP</t>
  </si>
  <si>
    <t>You're All I Want</t>
  </si>
  <si>
    <t>Cigarettes After Sex - You're All I Want (Music Video) (Les Amants Réguliers 2005)</t>
  </si>
  <si>
    <t>Traviata Bohème</t>
  </si>
  <si>
    <t>Rema</t>
  </si>
  <si>
    <t>Rave &amp; Roses</t>
  </si>
  <si>
    <t>Rema - Calm Down (Official Music Video)</t>
  </si>
  <si>
    <t>Dumebi</t>
  </si>
  <si>
    <t>Rema - Dumebi ( Official Music Video )</t>
  </si>
  <si>
    <t>Ayo Girl (Fayahh Beat) [feat. Rema]</t>
  </si>
  <si>
    <t>Robinson &amp; Jason Derulo - Ayo Girl (Fayahh Beat) ft. Rema</t>
  </si>
  <si>
    <t>Won Da Mo</t>
  </si>
  <si>
    <t>Chapter X</t>
  </si>
  <si>
    <t>Mavins, Rema &amp; Boy Spyce- Won Da Mo (ft.Crayon, Ayra Starr, Bayanni, LADIPOE, Magixx &amp;Johnny Drille)</t>
  </si>
  <si>
    <t>MavinRecords</t>
  </si>
  <si>
    <t>Soundgasm</t>
  </si>
  <si>
    <t>Rema - Soundgasm (Official Music Video)</t>
  </si>
  <si>
    <t>Ayo Girl (Fayahh Beat) [feat. Rema &amp; Tempoe]</t>
  </si>
  <si>
    <t>Time N Affection</t>
  </si>
  <si>
    <t>Rema Ft. Chris Brown - Time N Affection (Official Music Video Edit)</t>
  </si>
  <si>
    <t>STANY - Only You (Official Music Video) ft. Rema, Offset</t>
  </si>
  <si>
    <t>STANYVEVO</t>
  </si>
  <si>
    <t>Sad Girls (feat. Rema)</t>
  </si>
  <si>
    <t>Clean Bandit x French The Kid – Sad Girls ft. Rema (Official Lyric Video)</t>
  </si>
  <si>
    <t>The 1975</t>
  </si>
  <si>
    <t>About You</t>
  </si>
  <si>
    <t>Being Funny In A Foreign Language</t>
  </si>
  <si>
    <t>The 1975 - About You</t>
  </si>
  <si>
    <t>The1975VEVO</t>
  </si>
  <si>
    <t>It's Not Living (If It's Not With You)</t>
  </si>
  <si>
    <t>A Brief Inquiry Into Online Relationships</t>
  </si>
  <si>
    <t>The 1975 - It's Not Living (If It's Not With You)</t>
  </si>
  <si>
    <t>Oh Caroline</t>
  </si>
  <si>
    <t>The 1975 - Oh Caroline (Official Video)</t>
  </si>
  <si>
    <t>I'm In Love With You</t>
  </si>
  <si>
    <t>The 1975 - I'm In Love With You (Official Video)</t>
  </si>
  <si>
    <t>Somebody Else</t>
  </si>
  <si>
    <t>I like it when you sleep, for you are so beautiful yet so unaware of it</t>
  </si>
  <si>
    <t>The 1975 - Somebody Else (Official Video)</t>
  </si>
  <si>
    <t>Robbers</t>
  </si>
  <si>
    <t>The 1975 (Deluxe Version)</t>
  </si>
  <si>
    <t>The 1975 - Robbers (Official Video) (Explicit)</t>
  </si>
  <si>
    <t>Be My Mistake</t>
  </si>
  <si>
    <t>The 1975 - Be My Mistake (Acoustic)</t>
  </si>
  <si>
    <t>Love It If We Made It</t>
  </si>
  <si>
    <t>The 1975 - Love It If We Made It (Official Video)</t>
  </si>
  <si>
    <t>Looking For Somebody (To Love)</t>
  </si>
  <si>
    <t>The 1975 - Looking For Somebody To Love (Official Live Performance) | Vevo</t>
  </si>
  <si>
    <t>The 1975 - Happiness (Official Video)</t>
  </si>
  <si>
    <t>Halsey</t>
  </si>
  <si>
    <t>The Chainsmokers - Closer (Official Video) ft. Halsey</t>
  </si>
  <si>
    <t>Manic</t>
  </si>
  <si>
    <t>Halsey - Without Me</t>
  </si>
  <si>
    <t>HalseyVEVO</t>
  </si>
  <si>
    <t>Halsey - Eastside (Live From Saturday Night Live)</t>
  </si>
  <si>
    <t>Walls Could Talk</t>
  </si>
  <si>
    <t>hopeless fountain kingdom (Deluxe)</t>
  </si>
  <si>
    <t>Halsey - Walls Could Talk (Vevo Presents)</t>
  </si>
  <si>
    <t>Be Kind (with Halsey)</t>
  </si>
  <si>
    <t>Marshmello &amp; Halsey - Be Kind (Official Music Video)</t>
  </si>
  <si>
    <t>Bad At Love</t>
  </si>
  <si>
    <t>Halsey - Bad At Love</t>
  </si>
  <si>
    <t>Halsey - So Good</t>
  </si>
  <si>
    <t>Martin Garrix &amp; Bebe Rexha - In The Name Of Love (Official Video)</t>
  </si>
  <si>
    <t>Bebe Rexha - I'm Good (Blue) [Acoustic]</t>
  </si>
  <si>
    <t>Call You Mine</t>
  </si>
  <si>
    <t>World War Joy</t>
  </si>
  <si>
    <t>The Chainsmokers - Call You Mine (Official Video) ft. Bebe Rexha</t>
  </si>
  <si>
    <t>I'm a Mess</t>
  </si>
  <si>
    <t>Bebe Rexha - I'm A Mess [Official Music Video]</t>
  </si>
  <si>
    <t>David Guetta, Bebe Rexha &amp; J Balvin - Say My Name (Official Video)</t>
  </si>
  <si>
    <t>James Arthur</t>
  </si>
  <si>
    <t>Say You Won't Let Go</t>
  </si>
  <si>
    <t>Back from the Edge</t>
  </si>
  <si>
    <t>James Arthur - Say You Won't Let Go</t>
  </si>
  <si>
    <t>JamesAVEVO</t>
  </si>
  <si>
    <t>Car's Outside</t>
  </si>
  <si>
    <t>YOU</t>
  </si>
  <si>
    <t>James Arthur - Car's Outside (Official Lyric Video)</t>
  </si>
  <si>
    <t>Train Wreck</t>
  </si>
  <si>
    <t>James Arthur - Train Wreck (Unofficial Video)</t>
  </si>
  <si>
    <t>James Arthur Elite</t>
  </si>
  <si>
    <t>Can I Be Him</t>
  </si>
  <si>
    <t>James Arthur - Can I Be Him</t>
  </si>
  <si>
    <t>Impossible</t>
  </si>
  <si>
    <t>James Arthur (Deluxe)</t>
  </si>
  <si>
    <t>James Arthur - Impossible (Official Video)</t>
  </si>
  <si>
    <t>Alok &amp; James Arthur - Work With My Love (Official Visualizer)</t>
  </si>
  <si>
    <t>Rewrite The Stars (with James Arthur &amp; Anne-Marie)</t>
  </si>
  <si>
    <t>Anne-Marie &amp; James Arthur - Rewrite The Stars [from The Greatest Showman: Reimagined]</t>
  </si>
  <si>
    <t>Questions</t>
  </si>
  <si>
    <t>Lost Frequencies &amp; James Arthur - Questions (Official Video)</t>
  </si>
  <si>
    <t>Naked</t>
  </si>
  <si>
    <t>James Arthur - Naked</t>
  </si>
  <si>
    <t>James Arthur  - Heartbeat (lyric video)</t>
  </si>
  <si>
    <t>daily___sad</t>
  </si>
  <si>
    <t>Laugh Now Cry Later (feat. Lil Durk)</t>
  </si>
  <si>
    <t>Drake - Laugh Now Cry Later (Official Music Video) ft. Lil Durk</t>
  </si>
  <si>
    <t>Hanging With Wolves</t>
  </si>
  <si>
    <t>Lil Durk - Hanging With Wolves (Official Video)</t>
  </si>
  <si>
    <t>3 Headed Goat (feat. Lil Baby &amp; Polo G)</t>
  </si>
  <si>
    <t>Just Cause Y'all Waited 2</t>
  </si>
  <si>
    <t>Lil Durk - 3 Headed Goat ft. Lil Baby &amp; Polo G (Directed by Cole Bennett)</t>
  </si>
  <si>
    <t>Broadway Girls (feat. Morgan Wallen)</t>
  </si>
  <si>
    <t>7220 (Reloaded)</t>
  </si>
  <si>
    <t>Lil Durk - Broadway Girls feat. Morgan Wallen - (Official Music Video)</t>
  </si>
  <si>
    <t>Hot Shit (feat. Ye &amp; Lil Durk)</t>
  </si>
  <si>
    <t>Cardi B - Hot Shit feat. Kanye West &amp; Lil Durk [Official Music Video]</t>
  </si>
  <si>
    <t>Twin (feat. Lil Durk)</t>
  </si>
  <si>
    <t>Feed Tha Streets III</t>
  </si>
  <si>
    <t>Roddy Ricch - Twin (ft. Lil Durk) [Official Music VIdeo]</t>
  </si>
  <si>
    <t>Roddy Ricch</t>
  </si>
  <si>
    <t>Hellcats &amp; Trackhawks</t>
  </si>
  <si>
    <t>Only The Family - Lil Durk Presents: Loyal Bros</t>
  </si>
  <si>
    <t>Only The Family &amp; Lil Durk - Hellcats &amp; Trackhawks (Official Video)</t>
  </si>
  <si>
    <t>Who Want Smoke?? (feat. G Herbo, Lil Durk &amp; 21 Savage)</t>
  </si>
  <si>
    <t>Who is Nardo Wick?</t>
  </si>
  <si>
    <t>Nardo Wick - Who Want Smoke?? ft. Lil Durk, 21 Savage &amp; G Herbo (Directed by Cole Bennett)</t>
  </si>
  <si>
    <t>Henrique &amp; Juliano</t>
  </si>
  <si>
    <t>Evento Cancelado - Ao Vivo</t>
  </si>
  <si>
    <t>Manifesto Musical (Ao Vivo)</t>
  </si>
  <si>
    <t>Sevilla [180BPM] - Henrique Camacho &amp; Fatality</t>
  </si>
  <si>
    <t>Henrique Camacho</t>
  </si>
  <si>
    <t>Minha Cópia Atual - Ao Vivo</t>
  </si>
  <si>
    <t>Acordo - Ao Vivo</t>
  </si>
  <si>
    <t>Manifesto Musical (Ao Vivo / Vol. 1)</t>
  </si>
  <si>
    <t>Arranhão - Ao Vivo</t>
  </si>
  <si>
    <t>Aquela Pessoa - Ao Vivo</t>
  </si>
  <si>
    <t>O Céu Explica Tudo (Ao Vivo)</t>
  </si>
  <si>
    <t>A Maior Saudade - Ao Vivo</t>
  </si>
  <si>
    <t>Liberdade Provisória - Live - Ibirapuera / 2019</t>
  </si>
  <si>
    <t>Ao Vivo No Ibirapuera</t>
  </si>
  <si>
    <t>Briga Feia - Ao Vivo</t>
  </si>
  <si>
    <t>Tom Odell</t>
  </si>
  <si>
    <t>Another Love</t>
  </si>
  <si>
    <t>Long Way Down (Deluxe)</t>
  </si>
  <si>
    <t>Tom Odell - Another Love (Official Video)</t>
  </si>
  <si>
    <t>TomOdellVEVO</t>
  </si>
  <si>
    <t>Heal</t>
  </si>
  <si>
    <t>Tom Odell - Heal (Official Audio)</t>
  </si>
  <si>
    <t>Best Day Of My Life</t>
  </si>
  <si>
    <t>Best Day of My Life</t>
  </si>
  <si>
    <t>Tom Odell - Best Day Of My Life (Official Music Video)</t>
  </si>
  <si>
    <t>Butterflies (feat. AURORA)</t>
  </si>
  <si>
    <t>Tom Odell - Butterflies (feat. AURORA) | Official Lyric Video</t>
  </si>
  <si>
    <t>Another Love - Zwette Edit</t>
  </si>
  <si>
    <t>Another Love (Zwette Edit)</t>
  </si>
  <si>
    <t>Tom Odell - Another Love (Zwette Edit)</t>
  </si>
  <si>
    <t>TheSoundYouNeed</t>
  </si>
  <si>
    <t>Flying :))</t>
  </si>
  <si>
    <t>Tom Odell - Flying :)) (Official Music Video)</t>
  </si>
  <si>
    <t>True Colours</t>
  </si>
  <si>
    <t>Tom Odell - True Colours (Official Video)</t>
  </si>
  <si>
    <t>Can't Pretend</t>
  </si>
  <si>
    <t>Tom Odell - Can't Pretend (at Dean Street Studios)</t>
  </si>
  <si>
    <t>Smiling All The Way Back Home</t>
  </si>
  <si>
    <t>Tom Odell - Smiling All The Way Back Home (Official Audio)</t>
  </si>
  <si>
    <t>Mitski</t>
  </si>
  <si>
    <t>Washing Machine Heart</t>
  </si>
  <si>
    <t>Be the Cowboy</t>
  </si>
  <si>
    <t>Mitski - Washing Machine Heart</t>
  </si>
  <si>
    <t>MitskiVEVO</t>
  </si>
  <si>
    <t>First Love/Late Spring</t>
  </si>
  <si>
    <t>Bury Me At Makeout Creek</t>
  </si>
  <si>
    <t>First Love / Late Spring by Mitski (Music Video)</t>
  </si>
  <si>
    <t>mitskithoughts</t>
  </si>
  <si>
    <t>Nobody</t>
  </si>
  <si>
    <t>Mitski - Nobody (Official Video)</t>
  </si>
  <si>
    <t>Francis Forever</t>
  </si>
  <si>
    <t>Mitski - Topic</t>
  </si>
  <si>
    <t>Me and My Husband</t>
  </si>
  <si>
    <t>Mitski - Me and My Husband (Lyric Video)</t>
  </si>
  <si>
    <t>I Bet on Losing Dogs</t>
  </si>
  <si>
    <t>Puberty 2</t>
  </si>
  <si>
    <t>Mitski | I Bet on Losing Dogs | AEA Sessions</t>
  </si>
  <si>
    <t>AEA Ribbon Mics &amp; Preamps</t>
  </si>
  <si>
    <t>Liquid Smooth</t>
  </si>
  <si>
    <t>Lush</t>
  </si>
  <si>
    <t>Mitski - Liquid Smooth (Official Audio)</t>
  </si>
  <si>
    <t>mitski mitski</t>
  </si>
  <si>
    <t>A Pearl</t>
  </si>
  <si>
    <t>Mitski - A Pearl (Official Video)</t>
  </si>
  <si>
    <t>Retired from Sad, New Career in Business</t>
  </si>
  <si>
    <t>Mitski - I Want You (Official Video)</t>
  </si>
  <si>
    <t>Brand New City</t>
  </si>
  <si>
    <t>Mitski - Brand New City (Official Audio)</t>
  </si>
  <si>
    <t>The Chainsmokers</t>
  </si>
  <si>
    <t>Don't Let Me Down</t>
  </si>
  <si>
    <t>The Chainsmokers - Don't Let Me Down (Official Video) ft. Daya</t>
  </si>
  <si>
    <t>The Chainsmokers - Paris (Official Lyric Video)</t>
  </si>
  <si>
    <t>Takeaway</t>
  </si>
  <si>
    <t>The Chainsmokers, ILLENIUM - Takeaway (Official Video) ft. Lennon Stella</t>
  </si>
  <si>
    <t>So Far So Good</t>
  </si>
  <si>
    <t>The Chainsmokers - High (Official Video)</t>
  </si>
  <si>
    <t>The Chainsmokers - Roses (Official Video) ft. ROZES</t>
  </si>
  <si>
    <t>Sick Boy</t>
  </si>
  <si>
    <t>The Chainsmokers - This Feeling (Official Video) ft. Kelsea Ballerini</t>
  </si>
  <si>
    <t>Who Do You Love</t>
  </si>
  <si>
    <t>The Chainsmokers - Who Do You Love (Official Video) ft. 5 Seconds of Summer</t>
  </si>
  <si>
    <t>Kygo</t>
  </si>
  <si>
    <t>Firestone</t>
  </si>
  <si>
    <t>Kygo - Firestone ft. Conrad Sewell (Official Video)</t>
  </si>
  <si>
    <t>Woke Up in Love</t>
  </si>
  <si>
    <t>Kygo, Gryffin, Calum Scott - Woke Up in Love (Official Video)</t>
  </si>
  <si>
    <t>Dancing Feet (feat. DNCE)</t>
  </si>
  <si>
    <t>Kygo - Dancing Feet (Official Video) ft. DNCE</t>
  </si>
  <si>
    <t>Stole the Show</t>
  </si>
  <si>
    <t>Kygo - Stole The Show feat. Parson James [Official Music Video - YTMAs]</t>
  </si>
  <si>
    <t>Kygo, Tina Turner - What's Love Got to Do with It</t>
  </si>
  <si>
    <t>Born To Be Yours</t>
  </si>
  <si>
    <t>Kygo, Imagine Dragons - Born To Be Yours (Official Video)</t>
  </si>
  <si>
    <t>Woke Up in Love - Acoustic</t>
  </si>
  <si>
    <t>Woke Up in Love (Acoustic)</t>
  </si>
  <si>
    <t>Kygo - Woke Up in Love (Acoustic (Audio)) ft. Gryffin, Calum Scott</t>
  </si>
  <si>
    <t>5 Seconds of Summer</t>
  </si>
  <si>
    <t>Youngblood (Deluxe)</t>
  </si>
  <si>
    <t>5 Seconds of Summer - Youngblood (Official Video)</t>
  </si>
  <si>
    <t>5SOSVEVO</t>
  </si>
  <si>
    <t>Teeth</t>
  </si>
  <si>
    <t>13 Reasons Why (Season 3)</t>
  </si>
  <si>
    <t>5 Seconds of Summer - Teeth (Official Video)</t>
  </si>
  <si>
    <t>Ghost Of You</t>
  </si>
  <si>
    <t>5 Seconds Of Summer - Ghost Of You (Lyrics)</t>
  </si>
  <si>
    <t>Gold Coast Music</t>
  </si>
  <si>
    <t>She Looks So Perfect</t>
  </si>
  <si>
    <t>5 Seconds Of Summer</t>
  </si>
  <si>
    <t>5 Seconds of Summer - She Looks So Perfect</t>
  </si>
  <si>
    <t>Me Myself &amp; I</t>
  </si>
  <si>
    <t>5SOS5</t>
  </si>
  <si>
    <t>5 Seconds of Summer - Me Myself &amp; I (Official Music Video)</t>
  </si>
  <si>
    <t>5SOS</t>
  </si>
  <si>
    <t>COMPLETE MESS</t>
  </si>
  <si>
    <t>5 Seconds of Summer - COMPLETE MESS (Official Music Video)</t>
  </si>
  <si>
    <t>Lie To Me (feat. Julia Michaels)</t>
  </si>
  <si>
    <t>5 Seconds of Summer - Lie To Me</t>
  </si>
  <si>
    <t>Bad Omens</t>
  </si>
  <si>
    <t>5 Seconds of Summer - Bad Omens (Official Music Video)</t>
  </si>
  <si>
    <t>Easier</t>
  </si>
  <si>
    <t>CALM</t>
  </si>
  <si>
    <t>5 Seconds of Summer - Easier</t>
  </si>
  <si>
    <t>Matheus &amp; Kauan</t>
  </si>
  <si>
    <t>Esse B.O é Meu - Ao Vivo</t>
  </si>
  <si>
    <t>Esse B.O é Meu (Ao Vivo)</t>
  </si>
  <si>
    <t>Basiquinho - Ao Vivo</t>
  </si>
  <si>
    <t>Basiquinho (Ao Vivo)</t>
  </si>
  <si>
    <t>Gatilho - Ao Vivo</t>
  </si>
  <si>
    <t>Se Melhorar Estraga (Ao Vivo)</t>
  </si>
  <si>
    <t>Imagina A Sentada - Ao Vivo</t>
  </si>
  <si>
    <t>Vou Ter Que Superar - Ao Vivo</t>
  </si>
  <si>
    <t>Tem Moda Pra Tudo (Ao Vivo)</t>
  </si>
  <si>
    <t>Vagabundo</t>
  </si>
  <si>
    <t>Mágica - Live</t>
  </si>
  <si>
    <t>Expectativa x Realidade</t>
  </si>
  <si>
    <t>Quarta Cadeira - Ao Vivo</t>
  </si>
  <si>
    <t>Glass Animals</t>
  </si>
  <si>
    <t>Heat Waves</t>
  </si>
  <si>
    <t>Dreamland (+ Bonus Levels)</t>
  </si>
  <si>
    <t>Glass Animals - Heat Waves (Official Video)</t>
  </si>
  <si>
    <t>GlassAnimalsVEVO</t>
  </si>
  <si>
    <t>Heat Waves - Slowed</t>
  </si>
  <si>
    <t>Heat Waves (Expansion Pack)</t>
  </si>
  <si>
    <t>Glass Animals - Heat Waves (Slowed TikTok)(Lyrics) sometimes all i think about is you late nights</t>
  </si>
  <si>
    <t>The Other Side Of Paradise</t>
  </si>
  <si>
    <t>How To Be A Human Being</t>
  </si>
  <si>
    <t>Glass Animals - Topic</t>
  </si>
  <si>
    <t>Gooey</t>
  </si>
  <si>
    <t>ZABA</t>
  </si>
  <si>
    <t>Glass Animals - Gooey (Official Video)</t>
  </si>
  <si>
    <t>Take A Slice</t>
  </si>
  <si>
    <t>Youth</t>
  </si>
  <si>
    <t>Glass Animals - Youth (Official Video)</t>
  </si>
  <si>
    <t>Heat Waves (with iann dior)</t>
  </si>
  <si>
    <t>Glass Animals &amp; iann dior - Heat Waves (Lyrics) "sometimes all i think about is you"</t>
  </si>
  <si>
    <t>I Don't Wanna Talk (I Just Wanna Dance)</t>
  </si>
  <si>
    <t>Glass Animals - I Don't Wanna Talk (I Just Wanna Dance) | Official Video</t>
  </si>
  <si>
    <t>Life Itself</t>
  </si>
  <si>
    <t>Glass Animals - Life Itself (Official Video)</t>
  </si>
  <si>
    <t>Pork Soda</t>
  </si>
  <si>
    <t>Glass Animals - Pork Soda (Official Video)</t>
  </si>
  <si>
    <t>The Lumineers</t>
  </si>
  <si>
    <t>Ho Hey</t>
  </si>
  <si>
    <t>The Lumineers - Ho Hey (Official Video)</t>
  </si>
  <si>
    <t>Ophelia</t>
  </si>
  <si>
    <t>Cleopatra</t>
  </si>
  <si>
    <t>The Lumineers - Ophelia</t>
  </si>
  <si>
    <t>LumineersVEVO</t>
  </si>
  <si>
    <t>The Lumineers - Cleopatra</t>
  </si>
  <si>
    <t>Sleep On The Floor</t>
  </si>
  <si>
    <t>The Lumineers - Sleep On The Floor (Official Video)</t>
  </si>
  <si>
    <t>Stubborn Love</t>
  </si>
  <si>
    <t>The Lumineers - "Stubborn Love" (Official Video)</t>
  </si>
  <si>
    <t>Flowers in Your Hair</t>
  </si>
  <si>
    <t>The Lumineers - "Flowers In Your Hair" Tour Video</t>
  </si>
  <si>
    <t>Nobody Knows</t>
  </si>
  <si>
    <t>Pete's Dragon (Original Motion Picture Soundtrack)</t>
  </si>
  <si>
    <t>The Lumineers - Nobody Knows (From "Pete's Dragon")</t>
  </si>
  <si>
    <t>WHERE WE ARE</t>
  </si>
  <si>
    <t>BRIGHTSIDE</t>
  </si>
  <si>
    <t>The Lumineers - WHERE WE ARE</t>
  </si>
  <si>
    <t>Angela</t>
  </si>
  <si>
    <t>The Lumineers - Angela</t>
  </si>
  <si>
    <t>A.M. RADIO</t>
  </si>
  <si>
    <t>The Lumineers - A.M. RADIO</t>
  </si>
  <si>
    <t>Hero ft. Martin Garrix &amp; JVKE | ANIMATED CINEMATIC | MARVEL SNAP</t>
  </si>
  <si>
    <t>Scared to Be Lonely</t>
  </si>
  <si>
    <t>Martin Garrix &amp; Dua Lipa - Scared To Be Lonely (Official Video)</t>
  </si>
  <si>
    <t>High On Life (feat. Bonn)</t>
  </si>
  <si>
    <t>Martin Garrix feat. Bonn - High On Life (Official Video)</t>
  </si>
  <si>
    <t>Ocean (feat. Khalid)</t>
  </si>
  <si>
    <t>Martin Garrix feat. Khalid - Ocean (Official Video)</t>
  </si>
  <si>
    <t>Drown (feat. Clinton Kane)</t>
  </si>
  <si>
    <t>Martin Garrix feat. Clinton Kane - Drown (Official Video)</t>
  </si>
  <si>
    <t>Pressure (feat. Tove Lo)</t>
  </si>
  <si>
    <t>Martin Garrix feat. Tove Lo - Pressure (Official Video)</t>
  </si>
  <si>
    <t>So Far Away (feat. Jamie Scott &amp; Romy Dya)</t>
  </si>
  <si>
    <t>Martin Garrix &amp; David Guetta - So Far Away (Official Video) feat. Jamie Scott &amp; Romy Dya</t>
  </si>
  <si>
    <t>Melanie Martinez</t>
  </si>
  <si>
    <t>Pacify Her</t>
  </si>
  <si>
    <t>Cry Baby (Deluxe Edition)</t>
  </si>
  <si>
    <t>Melanie Martinez - Pacify Her [Official Music Video]</t>
  </si>
  <si>
    <t>melanie martinez</t>
  </si>
  <si>
    <t>Play Date</t>
  </si>
  <si>
    <t>Melanie Martinez - Play Date ( Music Video )</t>
  </si>
  <si>
    <t>Zaur Ozal</t>
  </si>
  <si>
    <t>Cake</t>
  </si>
  <si>
    <t>Melanie Martinez - Cake</t>
  </si>
  <si>
    <t>Teacher's Pet</t>
  </si>
  <si>
    <t>K-12</t>
  </si>
  <si>
    <t>Melanie Martinez - Teacher's Pet [Official Music Video]</t>
  </si>
  <si>
    <t>Training Wheels</t>
  </si>
  <si>
    <t>Melanie Martinez - Training Wheels</t>
  </si>
  <si>
    <t>queen C</t>
  </si>
  <si>
    <t>Dollhouse</t>
  </si>
  <si>
    <t>Melanie Martinez - Dollhouse (Official Music Video)</t>
  </si>
  <si>
    <t>Tag, You're It</t>
  </si>
  <si>
    <t>Tag, You're It/Milk and Cookies Double Feature</t>
  </si>
  <si>
    <t>Soap</t>
  </si>
  <si>
    <t>Melanie Martinez - Soap (8mm Film Featurette)</t>
  </si>
  <si>
    <t>LittleHottyBigHeart</t>
  </si>
  <si>
    <t>Pity Party</t>
  </si>
  <si>
    <t>Melanie Martinez - Pity Party (Official Music Video)</t>
  </si>
  <si>
    <t>Mad Hatter</t>
  </si>
  <si>
    <t>Melanie Martinez - Mad Hatter (Official Music Video)</t>
  </si>
  <si>
    <t>Becky G</t>
  </si>
  <si>
    <t>Shower</t>
  </si>
  <si>
    <t>Becky G - Shower</t>
  </si>
  <si>
    <t>Mayores</t>
  </si>
  <si>
    <t>Becky G, Bad Bunny - Mayores (Official Video)</t>
  </si>
  <si>
    <t>AMANTES</t>
  </si>
  <si>
    <t>Becky G, Daviles de Novelda - AMANTES (Official Video)</t>
  </si>
  <si>
    <t>BAILÉ CON MI EX</t>
  </si>
  <si>
    <t>Becky G - BAILÉ CON MI EX (Official Video)</t>
  </si>
  <si>
    <t>Ya acabó - Con Becky G</t>
  </si>
  <si>
    <t>Ya acabó (Con Becky G)</t>
  </si>
  <si>
    <t>MARCA MP, BECKY G - YA ACABÓ (Official Video)</t>
  </si>
  <si>
    <t>Marca MP</t>
  </si>
  <si>
    <t>Lorde</t>
  </si>
  <si>
    <t>Royals</t>
  </si>
  <si>
    <t>Pure Heroine</t>
  </si>
  <si>
    <t>Lorde - Royals (US Version)</t>
  </si>
  <si>
    <t>LordeVEVO</t>
  </si>
  <si>
    <t>Lorde - Ribs (Music Video)</t>
  </si>
  <si>
    <t>Peter Tatsis</t>
  </si>
  <si>
    <t>Lorde - Team</t>
  </si>
  <si>
    <t>Liability</t>
  </si>
  <si>
    <t>Melodrama</t>
  </si>
  <si>
    <t>Lorde - Liability</t>
  </si>
  <si>
    <t>Green Light</t>
  </si>
  <si>
    <t>Lorde - Green Light</t>
  </si>
  <si>
    <t>Buzzcut Season</t>
  </si>
  <si>
    <t>Lorde - Buzzcut Season (Music Video)</t>
  </si>
  <si>
    <t>A U S T E R E</t>
  </si>
  <si>
    <t>Supercut</t>
  </si>
  <si>
    <t>Lorde - Supercut (Vevo x Lorde)</t>
  </si>
  <si>
    <t>Perfect Places</t>
  </si>
  <si>
    <t>Lorde - Perfect Places</t>
  </si>
  <si>
    <t>Homemade Dynamite (Feat. Khalid, Post Malone &amp; SZA) - REMIX</t>
  </si>
  <si>
    <t>Homemade Dynamite (Feat. Khalid, Post Malone &amp; SZA) [REMIX]</t>
  </si>
  <si>
    <t>Lorde - Homemade Dynamite (Feat. Khalid, Post Malone &amp; SZA) [REMIX]</t>
  </si>
  <si>
    <t>Writer In The Dark</t>
  </si>
  <si>
    <t>Lorde - Writer in the Dark (Vevo x Lorde)</t>
  </si>
  <si>
    <t>Becky Hill</t>
  </si>
  <si>
    <t>Lose Control</t>
  </si>
  <si>
    <t>MEDUZA, Becky Hill, Goodboys - Lose Control (Official Video)</t>
  </si>
  <si>
    <t>MeduzaVEVO</t>
  </si>
  <si>
    <t>Remember - Acoustic / Sped Up</t>
  </si>
  <si>
    <t>Remember (Versions)</t>
  </si>
  <si>
    <t>Becky Hill - Remember (Acoustic / Sped Up)</t>
  </si>
  <si>
    <t>Becky Hill Official</t>
  </si>
  <si>
    <t>Remember - Acoustic</t>
  </si>
  <si>
    <t>Only Honest On The Weekend (Deluxe)</t>
  </si>
  <si>
    <t>Becky Hill - Remember (Acoustic) | (Official Deluxe Album Audio)</t>
  </si>
  <si>
    <t>Run (with Galantis)</t>
  </si>
  <si>
    <t>Becky Hill, Galantis - Run</t>
  </si>
  <si>
    <t>HISTORY</t>
  </si>
  <si>
    <t>Joel Corry &amp; Becky Hill - HISTORY [Official Video]</t>
  </si>
  <si>
    <t>Afterglow</t>
  </si>
  <si>
    <t>Lazers Not Included</t>
  </si>
  <si>
    <t>Wilkinson - Afterglow</t>
  </si>
  <si>
    <t>WilkinsonVEVO</t>
  </si>
  <si>
    <t>Wesley Safadão</t>
  </si>
  <si>
    <t>Tchuco Nela</t>
  </si>
  <si>
    <t>ROGERINHO E WESLEY SAFADÃO - TCHUCO NELA</t>
  </si>
  <si>
    <t>MC ROGERINHO</t>
  </si>
  <si>
    <t>Eu Já Tava Bem - Ao Vivo</t>
  </si>
  <si>
    <t>WS On Board (Ao Vivo)</t>
  </si>
  <si>
    <t>Wesley Safadão - Eu Já Tava Bem - WS On Board</t>
  </si>
  <si>
    <t>Não Fosse Tão Tarde - Ao Vivo</t>
  </si>
  <si>
    <t>Wesley Safadão Ao Vivo Em Fortaleza</t>
  </si>
  <si>
    <t>Wesley Safadão e Lucas Aboiador - Não Fosse Tão Tarde (EP Ao Vivo em Fortaleza)</t>
  </si>
  <si>
    <t>Pega o Guanabara - Ao Vivo</t>
  </si>
  <si>
    <t>Wesley Safadão e Alanzim Coreano - Pega o Guanabara (EP Ao Vivo em Fortaleza)</t>
  </si>
  <si>
    <t>Tu Tava Na Revoada - Ao Vivo</t>
  </si>
  <si>
    <t>Tu Tava Na Revoada (Ao Vivo)</t>
  </si>
  <si>
    <t>Wesley Safadão - Tu Tava na Revoada - Garota Vip Fortaleza</t>
  </si>
  <si>
    <t>DJ Guuga, Wesley Safadão e Zé Felipe - Depende (Se quer saber se eu tô solteiro)(Videoclipe Oficial)</t>
  </si>
  <si>
    <t>DJ Guuga</t>
  </si>
  <si>
    <t>Farra Sem Limites - Ao Vivo</t>
  </si>
  <si>
    <t>Wesley Safadão e Deavele Santos - Farra Sem Limites (EP Ao Vivo em Fortaleza)</t>
  </si>
  <si>
    <t>Beijo pra Jogo - Ao Vivo</t>
  </si>
  <si>
    <t>Beijo pra Jogo (Ao Vivo)</t>
  </si>
  <si>
    <t>BEIJO PRA JOGO - Tarcísio do Acordeon e Wesley Safadão (DVD Nossa História)</t>
  </si>
  <si>
    <t>Tarcisio do Acordeon</t>
  </si>
  <si>
    <t>Amor ou Esquema</t>
  </si>
  <si>
    <t>Wesley Safadão - Amor ou Esquema - Garota Vip Manaus</t>
  </si>
  <si>
    <t>A Um Beijo - Ao Vivo</t>
  </si>
  <si>
    <t>Wesley Safadão e Zé Vaqueiro - A Um Beijo (EP Ao Vivo em Fortaleza)</t>
  </si>
  <si>
    <t>Kumaar</t>
  </si>
  <si>
    <t>Thoda Thoda Pyaar</t>
  </si>
  <si>
    <t>Thoda Thoda Pyaar | Sidharth Malhotra,Neha Sharma|Stebin Ben,Nilesh Ahuja,Kumaar|Zee Music Originals</t>
  </si>
  <si>
    <t>Ghungroo Song | WAR | Hrithik Roshan, Vaani Kapoor | Arijit Singh, Shilpa | Vishal &amp; Shekhar, Kumaar</t>
  </si>
  <si>
    <t>Kho Gaye Hum Kahan</t>
  </si>
  <si>
    <t>Kho Gaye Hum Kahan -Full Video |Baar Baar Dekho | Sidharth Malhotra, Katrina K| Jasleen R, Prateek K</t>
  </si>
  <si>
    <t>Kala Chashma - Full Video| Baar Baar Dekho| Sidharth Katrina | Prem Hardeep Kam Badshah Neha Indeep</t>
  </si>
  <si>
    <t>Yaar Ve (From "Code Name Tiranga")</t>
  </si>
  <si>
    <t>Yaar Ve (Full Video) Code Name Tiranga | Arijit Singh | Parineeti, Harrdy | Vipin,Kumaar | Bhushan K</t>
  </si>
  <si>
    <t>Teri Khair Mangdi</t>
  </si>
  <si>
    <t>Teri Khair Mangdi - Lyrical | Baar Baar Dekho | Sidharth Malhotra &amp; Katrina Kaif | Bilal Saeed</t>
  </si>
  <si>
    <t>Tove Lo</t>
  </si>
  <si>
    <t>Habits (Stay High)</t>
  </si>
  <si>
    <t>Queen Of The Clouds</t>
  </si>
  <si>
    <t>Tove Lo - Habits (Stay High) - Hippie Sabotage Remix</t>
  </si>
  <si>
    <t>ToveLoVEVO</t>
  </si>
  <si>
    <t>ALOK &amp; Ilkay Sencan (feat. Tove Lo) - Don't Say Goodbye (Lyric Video)</t>
  </si>
  <si>
    <t>2 Die 4</t>
  </si>
  <si>
    <t>Dirt Femme</t>
  </si>
  <si>
    <t>Tove Lo - 2 Die 4 (Official Music Video)</t>
  </si>
  <si>
    <t>How Long - From"Euphoria" An HBO Original Series</t>
  </si>
  <si>
    <t>How Long (From "Euphoria" An HBO Original Series)</t>
  </si>
  <si>
    <t>Tove Lo – How Long, from “Euphoria” an HBO Original Series (Lyric Video)</t>
  </si>
  <si>
    <t>Habits (Stay High) - Hippie Sabotage Remix</t>
  </si>
  <si>
    <t>Talking Body</t>
  </si>
  <si>
    <t>Tove Lo - Talking Body</t>
  </si>
  <si>
    <t>No One Dies From Love</t>
  </si>
  <si>
    <t>Tove Lo - No One Dies From Love (Official Music Video)</t>
  </si>
  <si>
    <t>Grapefruit</t>
  </si>
  <si>
    <t>Tove Lo - Grapefruit (Official Music Video)</t>
  </si>
  <si>
    <t>Cool Girl</t>
  </si>
  <si>
    <t>Lady Wood</t>
  </si>
  <si>
    <t>Tove Lo - Cool Girl (Part of Fairy Dust)</t>
  </si>
  <si>
    <t>Zara Larsson</t>
  </si>
  <si>
    <t>Lush Life</t>
  </si>
  <si>
    <t>Zara Larsson - Lush Life</t>
  </si>
  <si>
    <t>Can't Tame Her</t>
  </si>
  <si>
    <t>Zara Larsson - Can't Tame Her (Official Music Video)</t>
  </si>
  <si>
    <t>Ain't My Fault</t>
  </si>
  <si>
    <t>Zara Larsson - Ain't My Fault (Official Video)</t>
  </si>
  <si>
    <t>Ruin My Life</t>
  </si>
  <si>
    <t>Poster Girl</t>
  </si>
  <si>
    <t>Zara Larsson - Ruin My Life (Official Music Video)</t>
  </si>
  <si>
    <t>I Can't Fall in Love Without You</t>
  </si>
  <si>
    <t>Zara Larsson - I Can't Fall in Love Without You (Music Video)</t>
  </si>
  <si>
    <t>Music Flavour</t>
  </si>
  <si>
    <t>WOW (feat. Sabrina Carpenter) - Remix</t>
  </si>
  <si>
    <t>WOW (feat. Sabrina Carpenter) [Remix]</t>
  </si>
  <si>
    <t>Zara Larsson - WOW (Remix - Official Music Video) ft. Sabrina Carpenter</t>
  </si>
  <si>
    <t>Uncover</t>
  </si>
  <si>
    <t>Zara Larsson - Uncover (Official Music Video)</t>
  </si>
  <si>
    <t>Piso 21</t>
  </si>
  <si>
    <t>Los Cachos</t>
  </si>
  <si>
    <t>Piso 21 &amp; Manuel Turizo - Los Cachos (Video Oficial)</t>
  </si>
  <si>
    <t>Te Vi</t>
  </si>
  <si>
    <t>Piso 21 &amp; Micro TDH - Te Vi (Video Oficial)</t>
  </si>
  <si>
    <t>Déjala Que Vuelva (feat. Manuel Turizo)</t>
  </si>
  <si>
    <t>Ubuntu</t>
  </si>
  <si>
    <t>Piso 21 - Déjala Que Vuelva (feat. Manuel Turizo) [Video Oficial]</t>
  </si>
  <si>
    <t>Felices Perdidos</t>
  </si>
  <si>
    <t>Piso 21 &amp; Danny Ocean - Felices Perdidos (Video Oficial)</t>
  </si>
  <si>
    <t>Piso 21 ft. Paulo Londra - Te Amo (Video Oficial)</t>
  </si>
  <si>
    <t>Puntos Suspensivos</t>
  </si>
  <si>
    <t>Piso 21 - Puntos Suspensivos (Video Oficial)</t>
  </si>
  <si>
    <t>Pa' Olvidarme De Ella</t>
  </si>
  <si>
    <t>El Amor En Los Tiempos Del Perreo</t>
  </si>
  <si>
    <t>Piso 21 &amp; Christian Nodal - Pa' Olvidarme De Ella (Video Oficial)</t>
  </si>
  <si>
    <t>Tan Bonita</t>
  </si>
  <si>
    <t>Piso 21 - Tan Bonita (Video Oficial)</t>
  </si>
  <si>
    <t>Me llamas (feat. Maluma) - Remix</t>
  </si>
  <si>
    <t>Me Llamas (feat. Maluma) [Remix]</t>
  </si>
  <si>
    <t>Piso 21 - Me Llamas (feat. Maluma) [Remix] | Video Oficial</t>
  </si>
  <si>
    <t>Que Triste</t>
  </si>
  <si>
    <t>Piso 21 &amp; Carin Leon - Que Triste (Video Oficial)</t>
  </si>
  <si>
    <t>AURORA</t>
  </si>
  <si>
    <t>All My Demons Greeting Me as a Friend (Deluxe)</t>
  </si>
  <si>
    <t>AURORA - Runaway</t>
  </si>
  <si>
    <t>iamAURORAVEVO</t>
  </si>
  <si>
    <t>AURORA - Into the Unknown (Concept Music Video)</t>
  </si>
  <si>
    <t>y2k_moon</t>
  </si>
  <si>
    <t>Cure For Me</t>
  </si>
  <si>
    <t>The Gods We Can Touch</t>
  </si>
  <si>
    <t>AURORA - Cure For Me (Official Video)</t>
  </si>
  <si>
    <t>Running with the Wolves</t>
  </si>
  <si>
    <t>AURORA - Running With The Wolves</t>
  </si>
  <si>
    <t>Stjernestøv</t>
  </si>
  <si>
    <t>AURORA - Stjernestøv (From Stjernestøv Norwegian Series) [Official Video]</t>
  </si>
  <si>
    <t>Aurora World</t>
  </si>
  <si>
    <t>Everything Matters</t>
  </si>
  <si>
    <t>AURORA - Everything Matters (Lyric Video) ft. Pomme</t>
  </si>
  <si>
    <t>The Seed</t>
  </si>
  <si>
    <t>A Different Kind Of Human (Step II)</t>
  </si>
  <si>
    <t>AURORA - The Seed</t>
  </si>
  <si>
    <t>Half the World Away</t>
  </si>
  <si>
    <t>AURORA - Half The World Away</t>
  </si>
  <si>
    <t>Exist for Love</t>
  </si>
  <si>
    <t>AURORA - Exist For Love</t>
  </si>
  <si>
    <t>Joey Bada$$</t>
  </si>
  <si>
    <t>Love Is Only a Feeling</t>
  </si>
  <si>
    <t>Joey Bada$$ - “Love Is Only A Feeling“ (Official Audio)</t>
  </si>
  <si>
    <t>PRO ERA</t>
  </si>
  <si>
    <t>Show Me</t>
  </si>
  <si>
    <t>Joey Bada$$ - Show Me (Official Audio)</t>
  </si>
  <si>
    <t>JoeyBadassVEVO</t>
  </si>
  <si>
    <t>Righteous Minds</t>
  </si>
  <si>
    <t>Joey BadA$$ - Topic</t>
  </si>
  <si>
    <t>TEMPTATION</t>
  </si>
  <si>
    <t>ALL-AMERIKKKAN BADA$$</t>
  </si>
  <si>
    <t>Joey Bada$$ - Temptation</t>
  </si>
  <si>
    <t>DEVASTATED</t>
  </si>
  <si>
    <t>Joey Bada$$ - "Devastated" (Official Music Video)</t>
  </si>
  <si>
    <t>Survival Tactics</t>
  </si>
  <si>
    <t>Joey Bada$$ x Capital STEEZ - Survival Tactics (Official Video)</t>
  </si>
  <si>
    <t>Westside Gunn &amp; Joey Bada$$ - 327 (ft. Tyler, The Creator &amp; Billie Essco) (Audio)</t>
  </si>
  <si>
    <t>Paper Trail$</t>
  </si>
  <si>
    <t>B4.DA.$$</t>
  </si>
  <si>
    <t>Joey Bada$$ - "Paper Trail$" (Official Music Video)</t>
  </si>
  <si>
    <t>THE REV3NGE</t>
  </si>
  <si>
    <t>Joey Bada$$ - THE REV3NGE (Official Video)</t>
  </si>
  <si>
    <t>Ray Dalton</t>
  </si>
  <si>
    <t>Call It Love</t>
  </si>
  <si>
    <t>Felix Jaehn &amp; Ray Dalton - Call It Love (Official Video)</t>
  </si>
  <si>
    <t>FelixJaehnVEVO</t>
  </si>
  <si>
    <t>Manila</t>
  </si>
  <si>
    <t>Ray Dalton X Alvaro Soler - Manila (Official Video)</t>
  </si>
  <si>
    <t>In My Bones</t>
  </si>
  <si>
    <t>Ray Dalton - In My Bones (Official Video)</t>
  </si>
  <si>
    <t>Ray Dalton - The Best Is Yet To Come (Lyric Video)</t>
  </si>
  <si>
    <t>RayDaltonVEVO</t>
  </si>
  <si>
    <t>The Best Is Yet To Come</t>
  </si>
  <si>
    <t>Call It Love - Klingande Remix</t>
  </si>
  <si>
    <t>Call It Love (Klingande Remix)</t>
  </si>
  <si>
    <t>Melody</t>
  </si>
  <si>
    <t>VINAI x Ray Dalton - Melody (Official Lyrics Video)</t>
  </si>
  <si>
    <t>VINAI</t>
  </si>
  <si>
    <t>Good Times Hard Times</t>
  </si>
  <si>
    <t>Ray Dalton - Good Times Hard Times (Official Video)</t>
  </si>
  <si>
    <t>Call It Love - LOVRA Remix</t>
  </si>
  <si>
    <t>Call It Love (LOVRA Remix)</t>
  </si>
  <si>
    <t>Felix Jaehn, Ray Dalton - Call It Love (LOVRA Remix) (Visualizer)</t>
  </si>
  <si>
    <t>If You Fall</t>
  </si>
  <si>
    <t>Ray Dalton - "If You Fall" (Official Music Video)</t>
  </si>
  <si>
    <t>Runaway (U &amp; I)</t>
  </si>
  <si>
    <t>Pharmacy</t>
  </si>
  <si>
    <t>Galantis - Runaway (U &amp; I) (Official Video)</t>
  </si>
  <si>
    <t>No Money</t>
  </si>
  <si>
    <t>The Aviary</t>
  </si>
  <si>
    <t>Galantis - No Money (Official Video)</t>
  </si>
  <si>
    <t>Dandelion</t>
  </si>
  <si>
    <t>Galantis &amp; JVKE - Dandelion [Official Lyric Video]</t>
  </si>
  <si>
    <t>Believe (feat. Goodboys) [Galantis Remix]</t>
  </si>
  <si>
    <t>ACRAZE - ACRAZE - Believe ft. Goodboys (Galantis Remix)</t>
  </si>
  <si>
    <t>ACRAZE</t>
  </si>
  <si>
    <t>Hooked (Hot Stuff)</t>
  </si>
  <si>
    <t>RIKA x Galantis - Hooked (Hot Stuff) (Official Music Video)</t>
  </si>
  <si>
    <t>RIKA</t>
  </si>
  <si>
    <t>Peanut Butter Jelly</t>
  </si>
  <si>
    <t>Galantis -  Peanut Butter Jelly (Official Video)</t>
  </si>
  <si>
    <t>My Universe - Galantis Remix</t>
  </si>
  <si>
    <t>My Universe (Galantis Remix)</t>
  </si>
  <si>
    <t>Coldplay X BTS - My Universe (Galantis Remix) [Official Audio]</t>
  </si>
  <si>
    <t>Denzel Curry</t>
  </si>
  <si>
    <t>GOATED. (feat. Denzel Curry)</t>
  </si>
  <si>
    <t>GOATED.</t>
  </si>
  <si>
    <t>Armani White - GOATED. ft. Denzel Curry</t>
  </si>
  <si>
    <t>ArmaniWhiteVEVO</t>
  </si>
  <si>
    <t>Walkin</t>
  </si>
  <si>
    <t>Melt My Eyez See Your Future</t>
  </si>
  <si>
    <t>Denzel Curry - Walkin (Official Music Video)</t>
  </si>
  <si>
    <t>DenzelCurryVEVO</t>
  </si>
  <si>
    <t>X-Wing</t>
  </si>
  <si>
    <t>Denzel Curry - X-Wing (Official Music Video)</t>
  </si>
  <si>
    <t>Ultimate</t>
  </si>
  <si>
    <t>Denzel Curry - Ultimate (feat. Juicy J) [OFFICIAL MUSIC VIDEO]</t>
  </si>
  <si>
    <t>Dynasties &amp; Dystopia (from the series Arcane League of Legends)</t>
  </si>
  <si>
    <t>Denzel Curry, Gizzle, Bren Joy - Dynasties &amp; Dystopia | Arcane League of Legends | Riot Games Music</t>
  </si>
  <si>
    <t>CLOUT COBAIN | CLOUT CO13A1N</t>
  </si>
  <si>
    <t>TA13OO</t>
  </si>
  <si>
    <t>Denzel Curry - CLOUT COBAIN | CLOUT CO13A1N (Audio)</t>
  </si>
  <si>
    <t>Audio Of Music</t>
  </si>
  <si>
    <t>RICKY</t>
  </si>
  <si>
    <t>ZUU</t>
  </si>
  <si>
    <t>Denzel Curry - RICKY</t>
  </si>
  <si>
    <t>Sanjuro</t>
  </si>
  <si>
    <t>Denzel Curry - Sanjuro ft. 454 (Official Audio)</t>
  </si>
  <si>
    <t>Bruuuh (with Denzel Curry) - Remix</t>
  </si>
  <si>
    <t>Bruuuh (with Denzel Curry) [Remix]</t>
  </si>
  <si>
    <t>JID, Denzel Curry – Bruuuh Remix [Official Audio]</t>
  </si>
  <si>
    <t>JID</t>
  </si>
  <si>
    <t>Tally (with Denzel Curry)</t>
  </si>
  <si>
    <t>midwxst &amp; Denzel Curry - Tally</t>
  </si>
  <si>
    <t>midwxstVEVO</t>
  </si>
  <si>
    <t>Eyedress</t>
  </si>
  <si>
    <t>EYEDRESS - JEALOUS (OFFICIAL VIDEO)</t>
  </si>
  <si>
    <t>EYEDRESS</t>
  </si>
  <si>
    <t>Romantic Lover</t>
  </si>
  <si>
    <t>Let's Skip to the Wedding</t>
  </si>
  <si>
    <t>EYEDRESS - ROMANTIC LOVER (OFFICIAL VIDEO)</t>
  </si>
  <si>
    <t>Mulholland Drive</t>
  </si>
  <si>
    <t>EYEDRESS - SOMETHING ABOUT YOU (FEAT. DENT MAY) (OFFICIAL VIDEO)</t>
  </si>
  <si>
    <t>Cocaine Sunday</t>
  </si>
  <si>
    <t>Sensitive G</t>
  </si>
  <si>
    <t>Eyedress - Cocaine Sunday</t>
  </si>
  <si>
    <t>void</t>
  </si>
  <si>
    <t>On Fye</t>
  </si>
  <si>
    <t>Siblings</t>
  </si>
  <si>
    <t>THE SIMPS (ZZZAHARA &amp; EYEDRESS) ON FYE (OFFICIAL VIDEO - FIRE EDIT)</t>
  </si>
  <si>
    <t>ZZZAHARA</t>
  </si>
  <si>
    <t>Body Dysmorphia</t>
  </si>
  <si>
    <t>EYEDRESS - BODY DYSMORPHIA (OFFICIAL VIDEO)</t>
  </si>
  <si>
    <t>Kiss Me Like It's the First Time</t>
  </si>
  <si>
    <t>EYEDRESS - KISS ME LIKE IT'S THE FIRST TIME (OFFICIAL VIDEO)</t>
  </si>
  <si>
    <t>Can I See You Tonight?</t>
  </si>
  <si>
    <t>EYEDRESS - CAN I SEE YOU TONIGHT? (OFFICIAL VIDEO)</t>
  </si>
  <si>
    <t>EYEDRESS - LET'S SKIP TO THE WEDDING (OFFICIAL VIDEO)</t>
  </si>
  <si>
    <t>Anything for You</t>
  </si>
  <si>
    <t>EYEDRESS - ANYTHING FOR YOU (OFFICIAL VIDEO)</t>
  </si>
  <si>
    <t>Ángela Aguilar</t>
  </si>
  <si>
    <t>Dime Cómo Quieres</t>
  </si>
  <si>
    <t>AYAYAY! (Súper Deluxe)</t>
  </si>
  <si>
    <t>Christian Nodal, Ángela Aguilar - Dime Cómo Quieres (Video Oficial)</t>
  </si>
  <si>
    <t>Tu Sangre en Mi Cuerpo</t>
  </si>
  <si>
    <t>Primero Soy Mexicana</t>
  </si>
  <si>
    <t>"Tu Sangre en mi Cuerpo" Angela Aguilar (feat. Pepe Aguilar)</t>
  </si>
  <si>
    <t>Ella Que? Te Dio</t>
  </si>
  <si>
    <t>Mexicana Enamorada</t>
  </si>
  <si>
    <t>Ángela Aguilar, Jesse &amp; Joy - Ella Qué Te Dio (Video Oficial)</t>
  </si>
  <si>
    <t>Angela Aguilar Oficial</t>
  </si>
  <si>
    <t>La Llorona</t>
  </si>
  <si>
    <t>Angela Aguilar - La Llorona - Video Oficial</t>
  </si>
  <si>
    <t>Ahi? Donde Me Ven</t>
  </si>
  <si>
    <t>Ángela Aguilar - Ahí Donde Me Ven (Video Oficial)</t>
  </si>
  <si>
    <t>Fruta Prohibida</t>
  </si>
  <si>
    <t>Que No Se Apague La Música</t>
  </si>
  <si>
    <t>Ángela Aguilar - Fruta Prohibida FT. Leonardo Aguilar</t>
  </si>
  <si>
    <t>Leonardo, Ángela y Majo Aguilar - Lo Busqué (Video Oficial)</t>
  </si>
  <si>
    <t>LeonardoAguilarOficial</t>
  </si>
  <si>
    <t>En Realidad</t>
  </si>
  <si>
    <t>Ángela Aguilar - En Realidad (Video Oficial)</t>
  </si>
  <si>
    <t>Nada Más Decídete</t>
  </si>
  <si>
    <t>Los Dúo 3</t>
  </si>
  <si>
    <t>Juan Gabriel, Ángela Aguilar - Nada Más Decídete</t>
  </si>
  <si>
    <t>Zé Neto &amp; Cristiano</t>
  </si>
  <si>
    <t>Melhor Ser uma Saudade</t>
  </si>
  <si>
    <t>Tarja Preta</t>
  </si>
  <si>
    <t>Alimentando Vontade</t>
  </si>
  <si>
    <t>Você Beberia Ou Não Beberia?</t>
  </si>
  <si>
    <t>Chaaama</t>
  </si>
  <si>
    <t>Notificação Preferida - Ao Vivo</t>
  </si>
  <si>
    <t>Esquece o Mundo Lá Fora (Ao Vivo) - Deluxe</t>
  </si>
  <si>
    <t>Ela e Ela</t>
  </si>
  <si>
    <t>Alô Ambev (Segue Sua Vida) - Ao Vivo</t>
  </si>
  <si>
    <t>Por Mais Beijos Ao Vivo (ao Vivo)</t>
  </si>
  <si>
    <t>Largado Às Traças - Ao Vivo</t>
  </si>
  <si>
    <t>S de Saudade</t>
  </si>
  <si>
    <t>Nem Vá</t>
  </si>
  <si>
    <t>Vamo Tomar Uma</t>
  </si>
  <si>
    <t>Thomas Rhett</t>
  </si>
  <si>
    <t>Die A Happy Man</t>
  </si>
  <si>
    <t>Tangled Up</t>
  </si>
  <si>
    <t>Thomas Rhett - Die A Happy Man</t>
  </si>
  <si>
    <t>ThomasRhettVEVO</t>
  </si>
  <si>
    <t>Look What God Gave Her</t>
  </si>
  <si>
    <t>Center Point Road</t>
  </si>
  <si>
    <t>Thomas Rhett - Look What God Gave Her</t>
  </si>
  <si>
    <t>Life Changes</t>
  </si>
  <si>
    <t>Thomas Rhett - Marry Me</t>
  </si>
  <si>
    <t>What’s Your Country Song</t>
  </si>
  <si>
    <t>Country Again (Side A)</t>
  </si>
  <si>
    <t>Thomas Rhett - What's Your Country Song (Official Video)</t>
  </si>
  <si>
    <t>Half Of Me</t>
  </si>
  <si>
    <t>Where We Started</t>
  </si>
  <si>
    <t>Thomas Rhett - Half Of Me (Lyric Video) ft. Riley Green</t>
  </si>
  <si>
    <t>Thomas Rhett - Unforgettable (Lyric Video)</t>
  </si>
  <si>
    <t>Beer Can’t Fix</t>
  </si>
  <si>
    <t>Thomas Rhett - Beer Can’t Fix ft. Jon Pardi</t>
  </si>
  <si>
    <t>Thomas Rhett - Crash and Burn</t>
  </si>
  <si>
    <t>Make Me Wanna</t>
  </si>
  <si>
    <t>It Goes Like This</t>
  </si>
  <si>
    <t>Thomas Rhett - Make Me Wanna</t>
  </si>
  <si>
    <t>Sixteen</t>
  </si>
  <si>
    <t>Thomas Rhett - Sixteen</t>
  </si>
  <si>
    <t>G Herbo</t>
  </si>
  <si>
    <t>PTSD</t>
  </si>
  <si>
    <t>G Herbo - PTSD ft Juice WRLD, Chance The Rapper, Lil Uzi Vert [Music Video] (Dir by @easter.records)</t>
  </si>
  <si>
    <t>Easter Records</t>
  </si>
  <si>
    <t>Shordie (with Gunna)</t>
  </si>
  <si>
    <t>Survivor’s Remorse: A Side</t>
  </si>
  <si>
    <t>G Herbo - Shordie (Visualizer) ft. Gunna</t>
  </si>
  <si>
    <t>GHerboVEVO</t>
  </si>
  <si>
    <t>PURE (feat. G Herbo)</t>
  </si>
  <si>
    <t>Trippie Redd – PURE Feat. G Herbo (Official Audio)</t>
  </si>
  <si>
    <t>idk that bitch (feat. G Herbo)</t>
  </si>
  <si>
    <t>Gunna - idk that bitch (feat. G Herbo) [Official Audio]</t>
  </si>
  <si>
    <t>Plenty</t>
  </si>
  <si>
    <t>FaZe Kaysan - Plenty (feat. Nardo Wick, G Herbo, Babyface Ray &amp; BIG30) [Official Music Video]</t>
  </si>
  <si>
    <t>FaZe Kaysan</t>
  </si>
  <si>
    <t>Cry No More</t>
  </si>
  <si>
    <t>G Herbo "Cry No More" ft. Polo G, Lil Tjay (Music Video)</t>
  </si>
  <si>
    <t>Ghetto Superstar (feat. G Herbo &amp; Doe Boy)</t>
  </si>
  <si>
    <t>Roddy Ricch - Ghetto Superstar feat. G Herbo &amp; Doe Boy Prod. Mustard &amp; Southside[Official Audio]</t>
  </si>
  <si>
    <t>Write Your Name</t>
  </si>
  <si>
    <t>Welcome to Fazoland</t>
  </si>
  <si>
    <t>G herbo - Write Your Name (Welcome to Fazoland)</t>
  </si>
  <si>
    <t>E Money</t>
  </si>
  <si>
    <t>Onna Come Up (feat. G Herbo) [Remix]</t>
  </si>
  <si>
    <t>Rookie Of The Year</t>
  </si>
  <si>
    <t>Lil Eazzyy - Onna Come Up (Remix) (feat. G Herbo) [Official Music Video]</t>
  </si>
  <si>
    <t>Lil Eazzyy</t>
  </si>
  <si>
    <t>Nardo Wick</t>
  </si>
  <si>
    <t>Dah Dah DahDah</t>
  </si>
  <si>
    <t>Who is Nardo Wick?? (Deluxe)</t>
  </si>
  <si>
    <t>Nardo Wick - Dah Dah DahDah (Official Video)</t>
  </si>
  <si>
    <t>NardoWickVEVO</t>
  </si>
  <si>
    <t>Pop Out (feat. Nardo Wick)</t>
  </si>
  <si>
    <t>Lil Baby Ft. Nardo Wick - Pop Out (Official Video)</t>
  </si>
  <si>
    <t>LilBabyVEVO</t>
  </si>
  <si>
    <t>Me or Sum (feat. Future &amp; Lil Baby)</t>
  </si>
  <si>
    <t>Nardo Wick - Me or Sum (Official Video) ft. Future, Lil Baby</t>
  </si>
  <si>
    <t>G Nikes (feat. Polo G)</t>
  </si>
  <si>
    <t>Nardo Wick - G Nikes (Feat. Polo G) [Official Video]</t>
  </si>
  <si>
    <t>Wicked Freestyle</t>
  </si>
  <si>
    <t>Nardo Wick - Wicked Freestyle (Live Session) | Vevo Ctrl</t>
  </si>
  <si>
    <t>GOODFELLAS (feat. Nardo Wick)</t>
  </si>
  <si>
    <t>Trippie Redd – GOODFELLAS Feat. Nardo Wick (Official Lyric Video)</t>
  </si>
  <si>
    <t>Wicked Witch</t>
  </si>
  <si>
    <t>Nardo Wick - Wicked Witch (Official Video)</t>
  </si>
  <si>
    <t>Demon Mode</t>
  </si>
  <si>
    <t>Nardo Wick - Demon Mode (Official Video)</t>
  </si>
  <si>
    <t>Burning Up (feat. The Kid LAROI)</t>
  </si>
  <si>
    <t>Nardo Wick - Burning Up ft. The Kid LAROI (Directed by Cole Bennett)</t>
  </si>
  <si>
    <t>Lenin Ramírez</t>
  </si>
  <si>
    <t>Solita (En Vivo)</t>
  </si>
  <si>
    <t>Con Los Pies en La Tierra</t>
  </si>
  <si>
    <t>Se Acabo (En Vivo)</t>
  </si>
  <si>
    <t>Se Acabo - (Video Oficial) - Lenin Ramirez, Fuerza Regida y Banda Renovacion</t>
  </si>
  <si>
    <t>DEL Records</t>
  </si>
  <si>
    <t>En Tu Perra Vida</t>
  </si>
  <si>
    <t>Grupo Firme -  Lenin Ramírez - En Tu Perra Vida (Official Video)</t>
  </si>
  <si>
    <t>Yo Ya No Vuelvo Contigo - En Vivo</t>
  </si>
  <si>
    <t>Yo Ya No Vuelvo Contigo (En Vivo)</t>
  </si>
  <si>
    <t>Yo Ya No Vuelvo Contigo - (Video Oficial) - Lenin Ramirez ft. Grupo Firme</t>
  </si>
  <si>
    <t>Recordando a Manuel</t>
  </si>
  <si>
    <t>Bendecído</t>
  </si>
  <si>
    <t>Recordando A Manuel - (Video Oficial) - Lenin Ramirez feat. Gerardo Ortiz y Jesus Chairez</t>
  </si>
  <si>
    <t>Rolling One</t>
  </si>
  <si>
    <t>ROLLING ONE - Lenin Ramirez ft T3r Elemento (Video Oficial) (2018)</t>
  </si>
  <si>
    <t>Ivan Alcantar</t>
  </si>
  <si>
    <t>Joaquín</t>
  </si>
  <si>
    <t>Revolver Cannabis, Lenin Ramírez  - Joaquín (Video Oficial)</t>
  </si>
  <si>
    <t>Revolver Cannabis</t>
  </si>
  <si>
    <t>Otro Perdedor</t>
  </si>
  <si>
    <t>Otro Perdedor - (Video Oficial) - Lenin Ramirez y Alfredo Olivas - DEL Records 2022</t>
  </si>
  <si>
    <t>El Famoso Chino Antrax</t>
  </si>
  <si>
    <t>Mi Conquista</t>
  </si>
  <si>
    <t>Lenin Ramirez Con Tololoche El Famoso Chino Antrax Estudio 2013</t>
  </si>
  <si>
    <t>PurosCorridos</t>
  </si>
  <si>
    <t>Soy Mencho</t>
  </si>
  <si>
    <t>Lenin Ramírez - Topic</t>
  </si>
  <si>
    <t>Novo Amor</t>
  </si>
  <si>
    <t>Anchor</t>
  </si>
  <si>
    <t>Bathing Beach</t>
  </si>
  <si>
    <t>Novo Amor - Anchor (official video)</t>
  </si>
  <si>
    <t>State Lines</t>
  </si>
  <si>
    <t>Birthplace</t>
  </si>
  <si>
    <t>Novo Amor - State Lines (official audio)</t>
  </si>
  <si>
    <t>Ontario</t>
  </si>
  <si>
    <t>Heiress</t>
  </si>
  <si>
    <t>Novo Amor &amp; Lowswimmer - Ontario (official audio)</t>
  </si>
  <si>
    <t>Lowswimmer</t>
  </si>
  <si>
    <t>Repeat Until Death</t>
  </si>
  <si>
    <t>Novo Amor - Repeat Until Death (Chapter II)</t>
  </si>
  <si>
    <t>Keep Me</t>
  </si>
  <si>
    <t>Cannot Be, Whatsoever</t>
  </si>
  <si>
    <t>Novo Amor - Keep Me (fan-made video)</t>
  </si>
  <si>
    <t>Haven (from Life Is Strange)</t>
  </si>
  <si>
    <t>Novo Amor - Haven (from Life Is Strange) [official audio]</t>
  </si>
  <si>
    <t>Carry You</t>
  </si>
  <si>
    <t>Novo Amor - Carry You (official video)</t>
  </si>
  <si>
    <t>Euphor</t>
  </si>
  <si>
    <t>Novo Amor &amp; Lowswimmer - Euphor (official audio)</t>
  </si>
  <si>
    <t>Halloween</t>
  </si>
  <si>
    <t>Novo Amor - Halloween (live at home)</t>
  </si>
  <si>
    <t>Decimal</t>
  </si>
  <si>
    <t>Novo Amor - Decimal (official audio)</t>
  </si>
  <si>
    <t>Maes</t>
  </si>
  <si>
    <t>Fetty Wap</t>
  </si>
  <si>
    <t>Maes - Fetty Wap</t>
  </si>
  <si>
    <t>MaesVEVO</t>
  </si>
  <si>
    <t>Galactic</t>
  </si>
  <si>
    <t>Maes - Galactic</t>
  </si>
  <si>
    <t>Distant</t>
  </si>
  <si>
    <t>Les derniers salopards</t>
  </si>
  <si>
    <t>Maes - Distant (Clip Officiel) ft. Ninho</t>
  </si>
  <si>
    <t>Dybala</t>
  </si>
  <si>
    <t>Maes - Dybala ft. Jul</t>
  </si>
  <si>
    <t>Mardi gras</t>
  </si>
  <si>
    <t>Réelle vie 3.0</t>
  </si>
  <si>
    <t>Maes Feat. Zed &amp; Tiakola - Mardi gras (Clip Vidéo)</t>
  </si>
  <si>
    <t>Blanche</t>
  </si>
  <si>
    <t>Maes - Blanche ft. Booba</t>
  </si>
  <si>
    <t>Selfie</t>
  </si>
  <si>
    <t>Werenoi (ft. Maes) - Selfie (Clip Officiel)</t>
  </si>
  <si>
    <t>Werenoi</t>
  </si>
  <si>
    <t>Billets verts</t>
  </si>
  <si>
    <t>Pure</t>
  </si>
  <si>
    <t>Maes - Billets verts</t>
  </si>
  <si>
    <t>Blue Magic</t>
  </si>
  <si>
    <t>Niska Ft. Maes - Blue Magic (Clip Vidéo)</t>
  </si>
  <si>
    <t>Ezhel</t>
  </si>
  <si>
    <t>Nerdesin</t>
  </si>
  <si>
    <t>Ezhel - Nerdesin (Official Audio)</t>
  </si>
  <si>
    <t>Geceler</t>
  </si>
  <si>
    <t>Müptezhel</t>
  </si>
  <si>
    <t>Ezhel - Geceler (Official Video) 2018</t>
  </si>
  <si>
    <t>Ku?ulu Park</t>
  </si>
  <si>
    <t>Ezhel - Ku?ulu Park (Official Audio)</t>
  </si>
  <si>
    <t>Bul Beni</t>
  </si>
  <si>
    <t>Ezhel - Bul Beni</t>
  </si>
  <si>
    <t>I?mkans?z?m</t>
  </si>
  <si>
    <t>?mkans?z?m</t>
  </si>
  <si>
    <t>Ezhel - Topic</t>
  </si>
  <si>
    <t>Bazen (feat. Emel)</t>
  </si>
  <si>
    <t>Ezhel - Bazen feat. Emel</t>
  </si>
  <si>
    <t>Hayrola</t>
  </si>
  <si>
    <t>Artz &amp; Bugy - Hayrola feat. Ezhel (Official Audio)</t>
  </si>
  <si>
    <t>Artz x Bugy</t>
  </si>
  <si>
    <t>Allah’?ndan Bul</t>
  </si>
  <si>
    <t>Ezhel - Allah’?ndan Bul (Live | ROUNDS | Vevo)</t>
  </si>
  <si>
    <t>EzhelVEVO</t>
  </si>
  <si>
    <t>Daima</t>
  </si>
  <si>
    <t>Ezhel - Daima (Official Video)</t>
  </si>
  <si>
    <t>Dadju</t>
  </si>
  <si>
    <t>Reine</t>
  </si>
  <si>
    <t>Gentleman 2.0</t>
  </si>
  <si>
    <t>DADJU - Reine (Clip Officiel)</t>
  </si>
  <si>
    <t>DADJU</t>
  </si>
  <si>
    <t>Mele?im</t>
  </si>
  <si>
    <t>Vintage</t>
  </si>
  <si>
    <t>Soolking feat. Dadju - Meleg?im [Clip Officiel] Prod by Nyadjiko</t>
  </si>
  <si>
    <t>Soolking Officiel</t>
  </si>
  <si>
    <t>Grand bain</t>
  </si>
  <si>
    <t>Poison Ou Antidote</t>
  </si>
  <si>
    <t>DADJU - Grand Bain ft. Ninho (Clip Officiel)</t>
  </si>
  <si>
    <t>Jamais (feat. Dadju)</t>
  </si>
  <si>
    <t>Destin</t>
  </si>
  <si>
    <t>Ninho - Jamais ft. Dadju (Clip Vidéo)</t>
  </si>
  <si>
    <t>Jaloux</t>
  </si>
  <si>
    <t>Gentleman 2.0 (Réédition)</t>
  </si>
  <si>
    <t>DADJU -  Jaloux (Clip Officiel)</t>
  </si>
  <si>
    <t>Par amour</t>
  </si>
  <si>
    <t>Dadju - Par amour - ft: Maître Gims -(paroles)</t>
  </si>
  <si>
    <t>Magical lyrics</t>
  </si>
  <si>
    <t>Donne-moi l’accord</t>
  </si>
  <si>
    <t>DADJU - Donne moi l'accord avec BURNA BOY (Clip Officiel)</t>
  </si>
  <si>
    <t>Dans mes bras</t>
  </si>
  <si>
    <t>Mi Vida (Edition de Noël)</t>
  </si>
  <si>
    <t>Kendji Girac - Dans mes bras (en duo avec Dadju)</t>
  </si>
  <si>
    <t>Toko Toko</t>
  </si>
  <si>
    <t>Cullinan</t>
  </si>
  <si>
    <t>DADJU &amp; RONISIA - TOKO TOKO (CLIP OFFICIEL)</t>
  </si>
  <si>
    <t>Jon Pardi</t>
  </si>
  <si>
    <t>Night Shift</t>
  </si>
  <si>
    <t>California Sunrise</t>
  </si>
  <si>
    <t>Jon Pardi - Night Shift (Official Music Video)</t>
  </si>
  <si>
    <t>JonPardiVEVO</t>
  </si>
  <si>
    <t>Head Over Boots</t>
  </si>
  <si>
    <t>Jon Pardi - Head Over Boots (Official Music Video)</t>
  </si>
  <si>
    <t>Dirt On My Boots</t>
  </si>
  <si>
    <t>Jon Pardi - Dirt On My Boots (Official Music Video)</t>
  </si>
  <si>
    <t>Heartache On The Dance Floor</t>
  </si>
  <si>
    <t>Jon Pardi - Heartache On The Dance Floor (Official Music Video)</t>
  </si>
  <si>
    <t>Your Heart Or Mine</t>
  </si>
  <si>
    <t>Mr. Saturday Night</t>
  </si>
  <si>
    <t>Jon Pardi - Your Heart Or Mine (Official Audio)</t>
  </si>
  <si>
    <t>Last Night Lonely</t>
  </si>
  <si>
    <t>Jon Pardi - Last Night Lonely (Official Music Video)</t>
  </si>
  <si>
    <t>Heartache Medication</t>
  </si>
  <si>
    <t>Jon Pardi - Heartache Medication (Official Music Video)</t>
  </si>
  <si>
    <t>Ain't Always The Cowboy</t>
  </si>
  <si>
    <t>Jon Pardi - Ain't Always The Cowboy</t>
  </si>
  <si>
    <t>Tequila Little Time</t>
  </si>
  <si>
    <t>Jon Pardi - Tequila Little Time (Official Music Video)</t>
  </si>
  <si>
    <t>Jon Pardi - Mr. Saturday Night (Official Music Video)</t>
  </si>
  <si>
    <t>The Living Tombstone</t>
  </si>
  <si>
    <t>My Ordinary Life</t>
  </si>
  <si>
    <t>My Ordinary Life-The Living Tombstone</t>
  </si>
  <si>
    <t>Five Nights at Freddy's 2 Song - The Living Tombstone (FNAF2)</t>
  </si>
  <si>
    <t>Discord</t>
  </si>
  <si>
    <t>Eurobeat Brony - Discord (The Living Tombstone Remix)</t>
  </si>
  <si>
    <t>Umby</t>
  </si>
  <si>
    <t>I Got No Time</t>
  </si>
  <si>
    <t>Five Nights at Freddy's 4 Song - I Got No Time (FNAF4) - The Living Tombstone</t>
  </si>
  <si>
    <t>Five Nights at Freddy's</t>
  </si>
  <si>
    <t>Five Nights at Freddy's 1 Song - The Living Tombstone</t>
  </si>
  <si>
    <t>Alastor's Game</t>
  </si>
  <si>
    <t>The Living Tombstone - Alastor's Game (Hazbin Hotel Song)</t>
  </si>
  <si>
    <t>No Mercy (feat. BlackGryph0n &amp; LittleJayneyCakes)</t>
  </si>
  <si>
    <t>No Mercy- #Overwatch Original Song by The Living Tombstone (Feat. BlackGryphon &amp; LittleJayneyCakes)</t>
  </si>
  <si>
    <t>Basics in Behavior (feat. Or3o) - Blue Version</t>
  </si>
  <si>
    <t>Basics in Behavior (Blue Version)</t>
  </si>
  <si>
    <t>Baldi’s Basics Song- Basics in Behavior [Blue]- The Living Tombstone feat. OR3O</t>
  </si>
  <si>
    <t>I Can't Fix You (feat. Crusher-P)</t>
  </si>
  <si>
    <t>I Can't Fix You</t>
  </si>
  <si>
    <t>Five Nights at Freddys Sister Location Song-I Can’t Fix You(FNAFSL)-The Living Tombstone &amp; Crusher-P</t>
  </si>
  <si>
    <t>This Comes From Inside</t>
  </si>
  <si>
    <t>Five Nights At Freddy's SB Song - This Comes From Inside - The Living Tombstone</t>
  </si>
  <si>
    <t>CRO</t>
  </si>
  <si>
    <t>Einmal um die Welt</t>
  </si>
  <si>
    <t>Raop</t>
  </si>
  <si>
    <t>CRO - Einmal um die Welt (feat. die Prinzen) (Official MTV Unplugged Version)</t>
  </si>
  <si>
    <t>Chimperator Channel</t>
  </si>
  <si>
    <t>Traum</t>
  </si>
  <si>
    <t>Melodie</t>
  </si>
  <si>
    <t>CRO - Traum (Official Version)</t>
  </si>
  <si>
    <t>letzter song</t>
  </si>
  <si>
    <t>trip</t>
  </si>
  <si>
    <t>CRO - Topic</t>
  </si>
  <si>
    <t>Bad Chick</t>
  </si>
  <si>
    <t>CRO - Bad Chick (Official Version)</t>
  </si>
  <si>
    <t>CRO - Easy (Official Version)</t>
  </si>
  <si>
    <t>Glücklich</t>
  </si>
  <si>
    <t>Altbau</t>
  </si>
  <si>
    <t>01099 feat. CRO - Glücklich (prod. by Lucry &amp; Suena)</t>
  </si>
  <si>
    <t>1099</t>
  </si>
  <si>
    <t>CRO - Bye Bye (Official MTV Unplugged Version)</t>
  </si>
  <si>
    <t>Ich liebe.... (feat. MAJAN)</t>
  </si>
  <si>
    <t>badchieff x Edo Saiya x MAJAN x CRO - Ich liebe.... (prod. by TRUVA) OFFICIAL VIDEO</t>
  </si>
  <si>
    <t>MAJAN</t>
  </si>
  <si>
    <t>so schön</t>
  </si>
  <si>
    <t>Ein Teil</t>
  </si>
  <si>
    <t>alt-J</t>
  </si>
  <si>
    <t>Breezeblocks</t>
  </si>
  <si>
    <t>An Awesome Wave</t>
  </si>
  <si>
    <t>alt-J (?) Breezeblocks</t>
  </si>
  <si>
    <t>Left Hand Free</t>
  </si>
  <si>
    <t>This Is All Yours</t>
  </si>
  <si>
    <t>alt-J - Left Hand Free (Official Video) 1</t>
  </si>
  <si>
    <t>Taro</t>
  </si>
  <si>
    <t>Alt-J (?) - Taro</t>
  </si>
  <si>
    <t>Fitzpleasure</t>
  </si>
  <si>
    <t>alt-J (?) - Fitzpleasure (Official Music Video)</t>
  </si>
  <si>
    <t>Something Good</t>
  </si>
  <si>
    <t>Alt-J - Something Good (Official Video)</t>
  </si>
  <si>
    <t>altjVEVO</t>
  </si>
  <si>
    <t>Matilda</t>
  </si>
  <si>
    <t>Alt-J (?) - Matilda</t>
  </si>
  <si>
    <t>Tessellate</t>
  </si>
  <si>
    <t>alt-J - Tessellate [OFFICIAL VIDEO]</t>
  </si>
  <si>
    <t>U&amp;ME</t>
  </si>
  <si>
    <t>The Dream</t>
  </si>
  <si>
    <t>alt-J - U&amp;ME (Official Video)</t>
  </si>
  <si>
    <t>Ms</t>
  </si>
  <si>
    <t>Alt-J (?) - Ms</t>
  </si>
  <si>
    <t>Sacha Bateau</t>
  </si>
  <si>
    <t>Every Other Freckle</t>
  </si>
  <si>
    <t>alt-J - Every Other Freckle (Official Video - Boy)</t>
  </si>
  <si>
    <t>Kodaline</t>
  </si>
  <si>
    <t>In A Perfect World (Expanded Edition)</t>
  </si>
  <si>
    <t>Kodaline - All I Want (Part 1)</t>
  </si>
  <si>
    <t>KodalineVEVO</t>
  </si>
  <si>
    <t>Brother</t>
  </si>
  <si>
    <t>Politics of Living</t>
  </si>
  <si>
    <t>Kodaline - Brother (Official Video)</t>
  </si>
  <si>
    <t>Kodaline - High Hopes</t>
  </si>
  <si>
    <t>Everything Works Out in the End</t>
  </si>
  <si>
    <t>Coming Up for Air (Expanded Edition)</t>
  </si>
  <si>
    <t>Kodaline - Everything Works Out in the End (Official Audio)</t>
  </si>
  <si>
    <t>Kodaline - The One (Official Music Video)</t>
  </si>
  <si>
    <t>Love Like This - Acoustic</t>
  </si>
  <si>
    <t>In A Perfect World (Collection)</t>
  </si>
  <si>
    <t>Kodaline - Love Like This</t>
  </si>
  <si>
    <t>Brother - Acoustic</t>
  </si>
  <si>
    <t>Brother - EP</t>
  </si>
  <si>
    <t>Kodaline - Brother (Acoustic from streets of Warsaw)</t>
  </si>
  <si>
    <t>Moving On</t>
  </si>
  <si>
    <t>Kodaline - Moving On</t>
  </si>
  <si>
    <t>Esau Torres</t>
  </si>
  <si>
    <t>Wherever You Are</t>
  </si>
  <si>
    <t>One Day At A Time</t>
  </si>
  <si>
    <t>Kodaline - Wherever You Are (Official Video)</t>
  </si>
  <si>
    <t>Follow Your Fire</t>
  </si>
  <si>
    <t>Kodaline - Follow Your Fire (Official Video)</t>
  </si>
  <si>
    <t>ODESZA</t>
  </si>
  <si>
    <t>The Last Goodbye (feat. Bettye LaVette)</t>
  </si>
  <si>
    <t>The Last Goodbye</t>
  </si>
  <si>
    <t>ODESZA - The Last Goodbye (feat. Bettye LaVette)</t>
  </si>
  <si>
    <t>A Moment Apart</t>
  </si>
  <si>
    <t>ODESZA - A Moment Apart</t>
  </si>
  <si>
    <t>Sun Models (feat. Madelyn Grant)</t>
  </si>
  <si>
    <t>In Return</t>
  </si>
  <si>
    <t>ODESZA - Sun Models ft. Madelyn Grant (Unofficial Music Video)</t>
  </si>
  <si>
    <t>GreenWeedzIsBack</t>
  </si>
  <si>
    <t>Say My Name (feat. Zyra)</t>
  </si>
  <si>
    <t>ODESZA – “Say My Name (feat. Zyra)” – Official Video</t>
  </si>
  <si>
    <t>Wide Awake (feat. Charlie Houston)</t>
  </si>
  <si>
    <t>ODESZA - Wide Awake (feat. Charlie Houston) - Official Audio</t>
  </si>
  <si>
    <t>Across The Room (feat. Leon Bridges)</t>
  </si>
  <si>
    <t>ODESZA - Across The Room (feat. Leon Bridges) - Official Video</t>
  </si>
  <si>
    <t>Line Of Sight (feat. WYNNE &amp; Mansionair)</t>
  </si>
  <si>
    <t>ODESZA - Line Of Sight (feat. WYNNE &amp; Mansionair) - Official Video</t>
  </si>
  <si>
    <t>The Last Goodbye (feat. Bettye LaVette) - Hayden James Remix</t>
  </si>
  <si>
    <t>The Last Goodbye (Hayden James Remix)</t>
  </si>
  <si>
    <t>ODESZA - The Last Goodbye (feat. Bettye Lavette) - Hayden James Remix - Official Audio</t>
  </si>
  <si>
    <t>How Did I Get Here</t>
  </si>
  <si>
    <t>Summer's Gone</t>
  </si>
  <si>
    <t>ODESZA- How Did I Get Here (Extended Version)</t>
  </si>
  <si>
    <t>xFamousEnergy</t>
  </si>
  <si>
    <t>CALL OUT</t>
  </si>
  <si>
    <t>BRONSON</t>
  </si>
  <si>
    <t>BRONSON - 'CALL OUT' (Official Audio)</t>
  </si>
  <si>
    <t>Matisse</t>
  </si>
  <si>
    <t>Como Lo Hice Yo</t>
  </si>
  <si>
    <t>Así de Enamorados</t>
  </si>
  <si>
    <t>Matisse, Carin Leon - Como Lo Hice Yo (Video Oficial)</t>
  </si>
  <si>
    <t>Te Vale Madre</t>
  </si>
  <si>
    <t>Matisse, Eden Muñoz - Te Vale Madre (Video Oficial)</t>
  </si>
  <si>
    <t>Tres</t>
  </si>
  <si>
    <t>Matisse, Reik - Eres Tú</t>
  </si>
  <si>
    <t>Un Nuevo Amor</t>
  </si>
  <si>
    <t>Matisse - Un Nuevo Amor (Live Sessions)</t>
  </si>
  <si>
    <t>Más Que Amigos</t>
  </si>
  <si>
    <t>Sube</t>
  </si>
  <si>
    <t>Matisse - Más Que Amigos (Lyric Video)</t>
  </si>
  <si>
    <t>Imposible Amor</t>
  </si>
  <si>
    <t>Matisse, Guaynaa - Imposible Amor</t>
  </si>
  <si>
    <t>Primer Avión</t>
  </si>
  <si>
    <t>Matisse, Camilo - Primer Avión</t>
  </si>
  <si>
    <t>Por Si Te Lo Preguntas</t>
  </si>
  <si>
    <t>Matisse - Por Si Te Lo Preguntas (Live Sessions)</t>
  </si>
  <si>
    <t>MØ</t>
  </si>
  <si>
    <t>Final Song</t>
  </si>
  <si>
    <t>MØ - Final Song (Official Video)</t>
  </si>
  <si>
    <t>MOMOMOYOUTHVEVO</t>
  </si>
  <si>
    <t>Don't Leave</t>
  </si>
  <si>
    <t>Snakehips &amp; MØ - Don't Leave (Official Video)</t>
  </si>
  <si>
    <t>Your Lovin' (feat. MØ &amp; Yxng Bane)</t>
  </si>
  <si>
    <t>Steel Banglez - Your Lovin' feat. MØ &amp; Yxng Bane (Official Video)</t>
  </si>
  <si>
    <t>Steel Banglez</t>
  </si>
  <si>
    <t>Nights With You</t>
  </si>
  <si>
    <t>MØ - Nights With You (Official Video)</t>
  </si>
  <si>
    <t>MØ - Kamikaze (Official Video)</t>
  </si>
  <si>
    <t>Don't Leave - Throttle Remix</t>
  </si>
  <si>
    <t>Don't Leave (Remixes)</t>
  </si>
  <si>
    <t>Snakehips x MØ - Don't Leave (Throttle Remix)</t>
  </si>
  <si>
    <t>House Nation</t>
  </si>
  <si>
    <t>Blur (feat. Foster The People)</t>
  </si>
  <si>
    <t>MØ - Blur (Official Video) ft. Foster The People</t>
  </si>
  <si>
    <t>Don't Leave - Gryffin Remix</t>
  </si>
  <si>
    <t>Snakehips &amp; MØ - Don't Leave (Gryffin Remix)</t>
  </si>
  <si>
    <t>Proximity</t>
  </si>
  <si>
    <t>Final Song - Diplo &amp; Jauz Remix</t>
  </si>
  <si>
    <t>Final Song (Diplo &amp; Jauz Remix)</t>
  </si>
  <si>
    <t>Earl Sweatshirt</t>
  </si>
  <si>
    <t>Some Rap Songs</t>
  </si>
  <si>
    <t>Earl Sweatshirt - Riot!</t>
  </si>
  <si>
    <t>john</t>
  </si>
  <si>
    <t>Sunday (feat. Frank Ocean)</t>
  </si>
  <si>
    <t>Doris</t>
  </si>
  <si>
    <t>Earl Sweatshirt - Sunday (feat. Frank Ocean)</t>
  </si>
  <si>
    <t>MacMyHigh</t>
  </si>
  <si>
    <t>Old Friend</t>
  </si>
  <si>
    <t>SICK!</t>
  </si>
  <si>
    <t>Earl Sweatshirt - Old Friend</t>
  </si>
  <si>
    <t>Chum</t>
  </si>
  <si>
    <t>Earl Sweatshirt - Chum (Explicit)</t>
  </si>
  <si>
    <t>EarlSweatshirtVEVO</t>
  </si>
  <si>
    <t>Shattered Dreams</t>
  </si>
  <si>
    <t>Earl Sweatshirt- Shattered Dreams</t>
  </si>
  <si>
    <t>Gavin.</t>
  </si>
  <si>
    <t>Molasses (feat. RZA)</t>
  </si>
  <si>
    <t>Earl Sweatshirt- Molasses (ft. RZA) (HQ) (HD)</t>
  </si>
  <si>
    <t>dcman1100</t>
  </si>
  <si>
    <t>Inside</t>
  </si>
  <si>
    <t>I Don't Like Shit, I Don't Go Outside: An Album by Earl Sweatshirt</t>
  </si>
  <si>
    <t>Earl Sweatshirt - Topic</t>
  </si>
  <si>
    <t>Hive (feat. Vince Staples &amp; Casey Veggies)</t>
  </si>
  <si>
    <t>Earl Sweatshirt featuring Vince Staples &amp; Casey Veggies - Hive</t>
  </si>
  <si>
    <t>Azucar</t>
  </si>
  <si>
    <t>Earl Sweatshirt - Azucar (Official Audio)</t>
  </si>
  <si>
    <t>Polo Jeans (feat. Earl Sweatshirt)</t>
  </si>
  <si>
    <t>Faces</t>
  </si>
  <si>
    <t>Mac Miller - Polo Jeans (feat. Earl Sweatshirt)</t>
  </si>
  <si>
    <t>Pouya</t>
  </si>
  <si>
    <t>Runnin' Thru the 7th with My Woadies</t>
  </si>
  <si>
    <t>$outh $ide $uicide</t>
  </si>
  <si>
    <t>$UICIDEBOY$ x POUYA - RUNNIN' THRU THE 7TH WITH MY WOADIES (Official Music Video)</t>
  </si>
  <si>
    <t>Cemetery</t>
  </si>
  <si>
    <t>1000 Rounds</t>
  </si>
  <si>
    <t>Pouya x Ghostemane - 1000 Rounds [Music Video]</t>
  </si>
  <si>
    <t>ALL BUT 6</t>
  </si>
  <si>
    <t>Void</t>
  </si>
  <si>
    <t>FIVE FIVE</t>
  </si>
  <si>
    <t>Pouya - Void [OFFICIAL MUSIC VIDEO]</t>
  </si>
  <si>
    <t>Death by Dishonor</t>
  </si>
  <si>
    <t>GHOSTEMANE - Topic</t>
  </si>
  <si>
    <t>Muddy Blunts</t>
  </si>
  <si>
    <t>$uicidebo&amp; –Muddy Blunts (OFFICIAL VIDEo</t>
  </si>
  <si>
    <t>liRoO BlacK</t>
  </si>
  <si>
    <t>Cold Turkey</t>
  </si>
  <si>
    <t>$UICIDEBOY$ &amp; POUYA-COLD TURKEY</t>
  </si>
  <si>
    <t>SUICEDEBOYS MUSIC</t>
  </si>
  <si>
    <t>Aftershock</t>
  </si>
  <si>
    <t>Pouya - Aftershock (Prod. Mikey The Magician)</t>
  </si>
  <si>
    <t>Seen It All Before</t>
  </si>
  <si>
    <t>Pouya &amp; Delmar - Seen It All Before</t>
  </si>
  <si>
    <t>2000 Rounds</t>
  </si>
  <si>
    <t>Pouya X Ghostemane - 2000 Rounds [Prod. by: FLEXATELLI]</t>
  </si>
  <si>
    <t>Don't Call Me Up</t>
  </si>
  <si>
    <t>Ivy To Roses (Mixtape)</t>
  </si>
  <si>
    <t>Mabel - Don't Call Me Up (Official Video)</t>
  </si>
  <si>
    <t>MabelVEVO</t>
  </si>
  <si>
    <t>I Wish (feat. Mabel)</t>
  </si>
  <si>
    <t>Joel Corry - I Wish (feat. Mabel) [Official Video]</t>
  </si>
  <si>
    <t>Mad Love</t>
  </si>
  <si>
    <t>High Expectations</t>
  </si>
  <si>
    <t>Mabel - Mad Love</t>
  </si>
  <si>
    <t>Mad Love - Sped-Up Version</t>
  </si>
  <si>
    <t>Mad Love (Versions)</t>
  </si>
  <si>
    <t>Mabel - Mad Love (Sped-Up Version)</t>
  </si>
  <si>
    <t>Mad Love - Blinkie Remix</t>
  </si>
  <si>
    <t>Mad Love (Remixes)</t>
  </si>
  <si>
    <t>Mabel - Mad Love (Blinkie Remix)</t>
  </si>
  <si>
    <t>West Ten (with Mabel)</t>
  </si>
  <si>
    <t>Flu Game</t>
  </si>
  <si>
    <t>AJ Tracey &amp; Mabel - West Ten</t>
  </si>
  <si>
    <t>AJ Tracey</t>
  </si>
  <si>
    <t>God Is A Dancer (with Mabel)</t>
  </si>
  <si>
    <t>Tiësto, Mabel - God Is A Dancer (Official Video)</t>
  </si>
  <si>
    <t>Good Luck (with Jax Jones &amp; Galantis)</t>
  </si>
  <si>
    <t>About Last Night...</t>
  </si>
  <si>
    <t>Mabel, Jax Jones, Galantis - Good Luck (Official Video)</t>
  </si>
  <si>
    <t>Don't Call Me Up - R3HAB Remix</t>
  </si>
  <si>
    <t>Don't Call Me Up (Remixes)</t>
  </si>
  <si>
    <t>Mabel - Don't Call Me Up (R3HAB Remix)</t>
  </si>
  <si>
    <t>Miky Woodz</t>
  </si>
  <si>
    <t>La MVP</t>
  </si>
  <si>
    <t>Living Life</t>
  </si>
  <si>
    <t>Miky Woodz - La MVP (Video Oficial)</t>
  </si>
  <si>
    <t>MikyWoodz</t>
  </si>
  <si>
    <t>Na' Personal</t>
  </si>
  <si>
    <t>Miky Woodz, Alex Rose - Na' Personal (Video Oficial)</t>
  </si>
  <si>
    <t>Mala Mia</t>
  </si>
  <si>
    <t>Miky woodz  ?  hay wheeler  _ mala mía   [ video oficial ]</t>
  </si>
  <si>
    <t>LatinMusicRecol</t>
  </si>
  <si>
    <t>Ganas Sobran</t>
  </si>
  <si>
    <t>Cambio de Clima</t>
  </si>
  <si>
    <t>Bryant Myers x Miky Woodz - Ganas Sobran ft. J Quiles (Official Music Video)</t>
  </si>
  <si>
    <t>Bryant Myers</t>
  </si>
  <si>
    <t>Si Te Veo</t>
  </si>
  <si>
    <t>Los Favoritos 2.5</t>
  </si>
  <si>
    <t>Arcángel, Miky Woodz, Jay Wheeler - Si Te Veo (Video Oficial)</t>
  </si>
  <si>
    <t>No Ando Solo</t>
  </si>
  <si>
    <t>LETRA: "NO ANDO SOLO" BRYANT MYERS ft. MIKY WOODZ|| LETRA</t>
  </si>
  <si>
    <t>BUNNY FF</t>
  </si>
  <si>
    <t>enemigos</t>
  </si>
  <si>
    <t>Feid, Miky Woodz, Juhn "ENEMIGOS" (Video Musical)</t>
  </si>
  <si>
    <t>Forever Happy</t>
  </si>
  <si>
    <t>EL OG WEEK</t>
  </si>
  <si>
    <t>Miky Woodz, Juhn - Forever Happy (Video Official)</t>
  </si>
  <si>
    <t>Lauren Daigle</t>
  </si>
  <si>
    <t>You Say</t>
  </si>
  <si>
    <t>Look Up Child</t>
  </si>
  <si>
    <t>Lauren Daigle - You Say (Official Music Video)</t>
  </si>
  <si>
    <t>Rescue</t>
  </si>
  <si>
    <t>Lauren Daigle - Rescue (Official Music Video)</t>
  </si>
  <si>
    <t>Trust in You</t>
  </si>
  <si>
    <t>How Can It Be</t>
  </si>
  <si>
    <t>Lauren Daigle - Trust In You (Live)</t>
  </si>
  <si>
    <t>LaurenDaigleVEVO</t>
  </si>
  <si>
    <t>Hold On To Me</t>
  </si>
  <si>
    <t>Lauren Daigle - Hold On To Me (Official Music Video)</t>
  </si>
  <si>
    <t>Lauren Daigle - Look Up Child (Starstruck Sessions)</t>
  </si>
  <si>
    <t>Lauren Daigle - How Can It Be</t>
  </si>
  <si>
    <t>Lauren Daigle - Love Like This (Audio)</t>
  </si>
  <si>
    <t>Light of the World</t>
  </si>
  <si>
    <t>Lauren Daigle - Light Of The World (Lyric Video)</t>
  </si>
  <si>
    <t>Still Rolling Stones</t>
  </si>
  <si>
    <t>Lauren Daigle - Still Rolling Stones (Official Music Video)</t>
  </si>
  <si>
    <t>Peace Be Still - Live</t>
  </si>
  <si>
    <t>All The Earth (Live)</t>
  </si>
  <si>
    <t>Peace Be Still (feat. Lauren Daigle) // The Belonging Co // All The Earth</t>
  </si>
  <si>
    <t>The Belonging Co</t>
  </si>
  <si>
    <t>BIA</t>
  </si>
  <si>
    <t>WHOLE LOTTA MONEY (feat. Nicki Minaj) - Remix</t>
  </si>
  <si>
    <t>WHOLE LOTTA MONEY (feat. Nicki Minaj) [Remix]</t>
  </si>
  <si>
    <t>BIA - WHOLE LOTTA MONEY (Remix - Official Audio) ft. Nicki Minaj</t>
  </si>
  <si>
    <t>BIAVEVO</t>
  </si>
  <si>
    <t>Super Freaky Girl (with JT &amp; BIA feat. Katie Got Bandz, Akbar V &amp; Maliibu Mitch) - Queen Mix</t>
  </si>
  <si>
    <t>Nicki Minaj feat. JT, BIA, Katie G.B, Akbar V &amp; Maliibu M. - Super Freaky Girl (Queen Mix) (Lyrics)</t>
  </si>
  <si>
    <t>Carter Knwls</t>
  </si>
  <si>
    <t>LONDON (feat. J. Cole)</t>
  </si>
  <si>
    <t>BIA - LONDON (Official Music Video) ft. J. Cole</t>
  </si>
  <si>
    <t>WHOLE LOTTA MONEY</t>
  </si>
  <si>
    <t>FOR CERTAIN</t>
  </si>
  <si>
    <t>BIA - WHOLE LOTTA MONEY (Official Music Video)</t>
  </si>
  <si>
    <t>Run (feat. Tyga, 21 Savage &amp; BIA)</t>
  </si>
  <si>
    <t>YG, Tyga, 21 Savage - Run ft. BIA</t>
  </si>
  <si>
    <t>CAN'T TOUCH THIS</t>
  </si>
  <si>
    <t>FOR CERTAIN (Deluxe)</t>
  </si>
  <si>
    <t>BIA - CAN'T TOUCH THIS (Official Music Video)</t>
  </si>
  <si>
    <t>Solitude (with BIA &amp; Lucky Daye)</t>
  </si>
  <si>
    <t>Snakehips, BIA &amp; Lucky Daye - Solitude (Visualizer) [Helix Records]</t>
  </si>
  <si>
    <t>Helix Records</t>
  </si>
  <si>
    <t>CAN'T TOUCH THIS - R3HAB Remix</t>
  </si>
  <si>
    <t>CAN'T TOUCH THIS (R3HAB Remix)</t>
  </si>
  <si>
    <t>BIA - CAN'T TOUCH THIS (R3HAB Remix - Official Lyric Video)</t>
  </si>
  <si>
    <t>Rag'n'Bone Man</t>
  </si>
  <si>
    <t>Rag'n'Bone Man - Human (Official Video)</t>
  </si>
  <si>
    <t>RagnBoneManVEVO</t>
  </si>
  <si>
    <t>Giant (with Rag'n'Bone Man)</t>
  </si>
  <si>
    <t>Calvin Harris, Rag'n'Bone Man - Giant (Official Video)</t>
  </si>
  <si>
    <t>Rag'n'Bone Man - Skin (Official Video)</t>
  </si>
  <si>
    <t>Anywhere Away from Here (Rag’n’Bone Man &amp; P!nk)</t>
  </si>
  <si>
    <t>Life By Misadventure</t>
  </si>
  <si>
    <t>Rag'n'Bone Man, P!nk - Anywhere Away from Here (Live at The BRIT Awards 2021)</t>
  </si>
  <si>
    <t>All You Ever Wanted</t>
  </si>
  <si>
    <t>Rag'n'Bone Man - All You Ever Wanted (Official Video)</t>
  </si>
  <si>
    <t>Broken People (with Logic &amp; Rag'n'Bone Man)</t>
  </si>
  <si>
    <t>Broken People (with Logic &amp; Rag'n'Bone Man) [From Bright: The Album]</t>
  </si>
  <si>
    <t>Logic &amp; Rag'n'Bone Man - Broken People (from Bright: The Album) [Official Lyric Video]</t>
  </si>
  <si>
    <t>Grace</t>
  </si>
  <si>
    <t>Rag'n'Bone Man - Grace (Live from Real World Studios) (Official Video)</t>
  </si>
  <si>
    <t>Remains (Bastille Vs. Rag’N’Bone Man Vs. Skunk Anansie)</t>
  </si>
  <si>
    <t>VS. (Other People’s Heartache, Pt. III)</t>
  </si>
  <si>
    <t>Remains - Bastille (vs. Rag'n'Bone Man &amp; Skunk Anansie)</t>
  </si>
  <si>
    <t>finsulationtape</t>
  </si>
  <si>
    <t>Human - Acoustic</t>
  </si>
  <si>
    <t>Human (Remixes)</t>
  </si>
  <si>
    <t>Rag'n'Bone Man - Human (Magic Garden Sessions)</t>
  </si>
  <si>
    <t>Giant (with Rag'n'Bone Man) - Robin Schulz Remix</t>
  </si>
  <si>
    <t>Giant (with Rag'n'Bone Man) [Remixes]</t>
  </si>
  <si>
    <t>Dawid Podsiad?o</t>
  </si>
  <si>
    <t>mori</t>
  </si>
  <si>
    <t>Lata Dwudzieste</t>
  </si>
  <si>
    <t>Dawid Podsiad?o - Topic</t>
  </si>
  <si>
    <t>Let You Down</t>
  </si>
  <si>
    <t>Cyberpunk: Edgerunners — Ending Theme | Let You Down by Dawid Podsiad?o | Netflix</t>
  </si>
  <si>
    <t>To co masz Ty!</t>
  </si>
  <si>
    <t>Dawid Podsiad?o - To co masz Ty! (Official Video)</t>
  </si>
  <si>
    <t>ostatnia nadzieja</t>
  </si>
  <si>
    <t>UCZTA</t>
  </si>
  <si>
    <t>sanah i Dawid Podsiad?o „ostatnia nadzieja”</t>
  </si>
  <si>
    <t>sanah</t>
  </si>
  <si>
    <t>O czym ?nisz?</t>
  </si>
  <si>
    <t>Pastempomat</t>
  </si>
  <si>
    <t>Annoyance and Disappointment</t>
  </si>
  <si>
    <t>Dawid Podsiadlo - Pastempomat</t>
  </si>
  <si>
    <t>DawidPodsiadloVEVO</t>
  </si>
  <si>
    <t>WiRUS</t>
  </si>
  <si>
    <t>Ma?omiasteczkowy</t>
  </si>
  <si>
    <t>Dawid Podsiadlo - Ma?omiasteczkowy</t>
  </si>
  <si>
    <t>D I A B L E</t>
  </si>
  <si>
    <t>Blueface</t>
  </si>
  <si>
    <t>Moonwalking in Calabasas (feat. Blueface) - Remix</t>
  </si>
  <si>
    <t>Die 4 Respect</t>
  </si>
  <si>
    <t>DDG - Moonwalking in Calabasas Remix (feat. Blueface) [Official Music Video]</t>
  </si>
  <si>
    <t>DDG</t>
  </si>
  <si>
    <t>Outside (Better Days)</t>
  </si>
  <si>
    <t>Blueface &amp; OG Bobby Billions - Outside (Better Days)</t>
  </si>
  <si>
    <t>blueface bleedem</t>
  </si>
  <si>
    <t>Thotiana</t>
  </si>
  <si>
    <t>Famous Cryp</t>
  </si>
  <si>
    <t>Blueface - Thotiana Remix ft. Cardi B (Directed by Cole Bennett)</t>
  </si>
  <si>
    <t>Daddy (feat. Rich The Kid)</t>
  </si>
  <si>
    <t>Dirt Bag</t>
  </si>
  <si>
    <t>Blueface - Daddy ft. Rich The Kid (Official Video)</t>
  </si>
  <si>
    <t>BluefaceVEVO</t>
  </si>
  <si>
    <t>TikTok</t>
  </si>
  <si>
    <t>Blueface - TikTok (Official Music Video)</t>
  </si>
  <si>
    <t>Bleed It</t>
  </si>
  <si>
    <t>Blueface - Bleed It (Official Video)</t>
  </si>
  <si>
    <t>Respect My Cryppin’</t>
  </si>
  <si>
    <t>Blueface "Respect My Crypn" (WSHH Exclusive - Official Music Video)</t>
  </si>
  <si>
    <t>Holy Moly (feat. NLE Choppa)</t>
  </si>
  <si>
    <t>Find The Beat</t>
  </si>
  <si>
    <t>Blueface ft. NLE Choppa - Holy Moly (Official Video) ft. NLE Choppa</t>
  </si>
  <si>
    <t>Disrespectful</t>
  </si>
  <si>
    <t>Blueface - Topic</t>
  </si>
  <si>
    <t>Thotiana (Remix)</t>
  </si>
  <si>
    <t>Famous Cryp (Reloaded)</t>
  </si>
  <si>
    <t>Blueface - Thotiana Remix ft. YG (Directed by Cole Bennett)</t>
  </si>
  <si>
    <t>John Newman</t>
  </si>
  <si>
    <t>Love Me Again</t>
  </si>
  <si>
    <t>Tribute</t>
  </si>
  <si>
    <t>John Newman - Love Me Again</t>
  </si>
  <si>
    <t>JohnNewmanVEVO</t>
  </si>
  <si>
    <t>Blame (feat. John Newman)</t>
  </si>
  <si>
    <t>Calvin Harris - Blame ft. John Newman</t>
  </si>
  <si>
    <t>If You Really Love Me (How Will I Know)</t>
  </si>
  <si>
    <t>David Guetta x MistaJam x John Newman - If You Really Love Me (How Will I Know) [Official Video]</t>
  </si>
  <si>
    <t>Give Me Your Love</t>
  </si>
  <si>
    <t>Sigala - Give Me Your Love ft. John Newman, Nile Rodgers (Official Music Video)</t>
  </si>
  <si>
    <t>SwitchOTR, John Newman - Gone (Official Video)</t>
  </si>
  <si>
    <t>SwitchOTRVEVO</t>
  </si>
  <si>
    <t>Come And Get It</t>
  </si>
  <si>
    <t>Revolve (The Deluxe Edition)</t>
  </si>
  <si>
    <t>John Newman - Come And Get It (Official Music Video)</t>
  </si>
  <si>
    <t>Cheating</t>
  </si>
  <si>
    <t>John Newman - Cheating (Official Music Video)</t>
  </si>
  <si>
    <t>Tiring Game</t>
  </si>
  <si>
    <t>Revolve</t>
  </si>
  <si>
    <t>John Newman - Tiring Game ft. Charlie Wilson (Official Music Video)</t>
  </si>
  <si>
    <t>Waiting For A Lifetime</t>
  </si>
  <si>
    <t>John Newman - Waiting For A Lifetime (Official Lyric Video)</t>
  </si>
  <si>
    <t>Rich The Kid</t>
  </si>
  <si>
    <t>Plug Walk</t>
  </si>
  <si>
    <t>Rich The Kid - Plug Walk</t>
  </si>
  <si>
    <t>RichTheKidVEVO</t>
  </si>
  <si>
    <t>WHO ELSE! (feat. Rich The Kid)</t>
  </si>
  <si>
    <t>Trippie Redd – WHO ELSE! Feat. Rich The Kid (Official Audio)</t>
  </si>
  <si>
    <t>No More Friends</t>
  </si>
  <si>
    <t>Rich The Kid - No More Friends (Official Video)</t>
  </si>
  <si>
    <t>New Freezer (feat. Kendrick Lamar)</t>
  </si>
  <si>
    <t>Rich The Kid - New Freezer ft. Kendrick Lamar</t>
  </si>
  <si>
    <t>Splashin</t>
  </si>
  <si>
    <t>The World Is Yours 2</t>
  </si>
  <si>
    <t>Rich The Kid - Splashin [Official Music Video]</t>
  </si>
  <si>
    <t>Rich The Kid - Motion (Official Video)</t>
  </si>
  <si>
    <t>Where's Dexter</t>
  </si>
  <si>
    <t>Rich The Kid, Famous Dex, Jay Critch - Where's Dexter (Official Video)</t>
  </si>
  <si>
    <t>TAlk tO Me (with Rich The Kid feat. Lil Wayne) - Remix</t>
  </si>
  <si>
    <t>TAlk tO Me (with Rich The Kid feat. Lil Wayne) [Remix]</t>
  </si>
  <si>
    <t>TAlk tO Me (REMIX) Tory Lanez Feat. Lil Wayne, Rich The Kid &amp; DJ Stevie J</t>
  </si>
  <si>
    <t>Feelin' Like Tunechi</t>
  </si>
  <si>
    <t>Trust Fund Babies</t>
  </si>
  <si>
    <t>Lil Wayne, Rich The Kid - Feelin' Like Tunechi</t>
  </si>
  <si>
    <t>TAlk tO Me (with Rich The Kid)</t>
  </si>
  <si>
    <t>LoVE me NOw (ReLoAdeD)</t>
  </si>
  <si>
    <t>Tory Lanez, Rich The Kid - TAlk tO Me</t>
  </si>
  <si>
    <t>Tinashe</t>
  </si>
  <si>
    <t>2 On (feat. ScHoolboy Q)</t>
  </si>
  <si>
    <t>Aquarius</t>
  </si>
  <si>
    <t>Tinashe - 2 On (Explicit) ft. SchoolBoy Q</t>
  </si>
  <si>
    <t>TinasheOfficialVEVO</t>
  </si>
  <si>
    <t>Lean On Me</t>
  </si>
  <si>
    <t>HELLRAISERS, Part 1</t>
  </si>
  <si>
    <t>Cheat Codes - Lean On Me (feat. Tinashe) [Official Music Video]</t>
  </si>
  <si>
    <t>CheatCodesVEVO</t>
  </si>
  <si>
    <t>New To You (with Normani, Tinashe &amp; Offset)</t>
  </si>
  <si>
    <t>Calvin Harris - New To You (Official Audio) ft Normani, Tinashe &amp; Offset</t>
  </si>
  <si>
    <t>Esther</t>
  </si>
  <si>
    <t>ADOLESCENCE</t>
  </si>
  <si>
    <t>BAYNK - Esther feat. Tinashe [Official Music Video]</t>
  </si>
  <si>
    <t>BAYNK</t>
  </si>
  <si>
    <t>333 (Deluxe)</t>
  </si>
  <si>
    <t>Tinashe - Naturally</t>
  </si>
  <si>
    <t>Throw A Fit</t>
  </si>
  <si>
    <t>Tinashe - Throw A Fit (Audio)</t>
  </si>
  <si>
    <t>The Worst In Me</t>
  </si>
  <si>
    <t>KAYTRANADA - The Worst In Me (Official Video) ft. Tinashe</t>
  </si>
  <si>
    <t>333</t>
  </si>
  <si>
    <t>Tinashe - X / I Can See the Future [OFFICIAL MUSIC VIDEO]</t>
  </si>
  <si>
    <t>Scandalous (with Tinashe)</t>
  </si>
  <si>
    <t>Gryffin &amp; Tinashe - Scandalous (Official Music Video)</t>
  </si>
  <si>
    <t>GryffinVEVO</t>
  </si>
  <si>
    <t>Fiersa Besari</t>
  </si>
  <si>
    <t>Runtuh</t>
  </si>
  <si>
    <t>Runtuh - Feby Putri Feat. Fiersa Besari (Live Session)</t>
  </si>
  <si>
    <t>Feby Putri NC</t>
  </si>
  <si>
    <t>Garis Terdepan</t>
  </si>
  <si>
    <t>Konspirasi Alam Semesta</t>
  </si>
  <si>
    <t>Fiersa Besari - Topic</t>
  </si>
  <si>
    <t>Waktu Yang Salah</t>
  </si>
  <si>
    <t>Tempat Aku Pulang</t>
  </si>
  <si>
    <t>FIERSA BESARI FEAT TANTRI - WAKTU YG SALAH ( Official Music Video )</t>
  </si>
  <si>
    <t>dila channel</t>
  </si>
  <si>
    <t>April</t>
  </si>
  <si>
    <t>Fiersa besari - April ( The best of fiersa besari ) - ( Lirik Video )</t>
  </si>
  <si>
    <t>Digital Musik Channel</t>
  </si>
  <si>
    <t>Celengan Rindu</t>
  </si>
  <si>
    <t>Fiersa Besari - Celengan Rindu (Official Lyrics Video) | DK Pictures</t>
  </si>
  <si>
    <t>Dedi Kurniadi Pictures</t>
  </si>
  <si>
    <t>Pelukku Untuk Pelikmu - OST Imperfect: Karier, Cinta, &amp; Timbangan</t>
  </si>
  <si>
    <t>Pelukku Untuk Pelikmu (OST Imperfect: Karier, Cinta, &amp; Timbangan)</t>
  </si>
  <si>
    <t>Fiersa Besari - Pelukku untuk Pelikmu (OST Imperfect: Karier, Cinta, &amp; Timbangan - Tayang 19 Des)</t>
  </si>
  <si>
    <t>StarvisionPlus</t>
  </si>
  <si>
    <t>Nadir</t>
  </si>
  <si>
    <t>Melawan Hati</t>
  </si>
  <si>
    <t>20:20</t>
  </si>
  <si>
    <t>FIERSA BESARI - Melawan Hati feat. PRINSA MANDAGIE (official lyric video)</t>
  </si>
  <si>
    <t>Balada Si Roy</t>
  </si>
  <si>
    <t>BALADA SI ROY - FIERSA BESARI FEAT EET SJAHRANIE | OFFICIAL SOUNDTRACK</t>
  </si>
  <si>
    <t>IDN Pictures</t>
  </si>
  <si>
    <t>Seperti Kita Dulu</t>
  </si>
  <si>
    <t>Berjalan Mundur</t>
  </si>
  <si>
    <t>FIERSA BESARI - Seperti Kita Dulu (Official Lyric Video)</t>
  </si>
  <si>
    <t>CHAO BEBE</t>
  </si>
  <si>
    <t>Ozuna, Ovy On The Drums - CHAO BEBE (Official Video)</t>
  </si>
  <si>
    <t>Ovy On The Drums</t>
  </si>
  <si>
    <t>Se Preparó</t>
  </si>
  <si>
    <t>Odisea</t>
  </si>
  <si>
    <t>Ozuna - Se Preparó (Video Oficial) | Odisea</t>
  </si>
  <si>
    <t>Nos Comemos (feat. Ozuna)</t>
  </si>
  <si>
    <t>Tiago PZK, Ozuna - Nos Comemos (Video Oficial)</t>
  </si>
  <si>
    <t>WORTH NOTHING - Fast &amp; Furious: Drift Tape/Phonk Vol 1</t>
  </si>
  <si>
    <t>WORTH NOTHING (Fast and Furious: Drift Tape/Phonk Vol 1)</t>
  </si>
  <si>
    <t>Twisted &amp; Oliver Tree - “WORTH NOTHING” (Fast and Furious: Drift Tape/Phonk Vol 1) [Official Audio]</t>
  </si>
  <si>
    <t>The Fast Saga</t>
  </si>
  <si>
    <t>Miss You - Sped Up Version</t>
  </si>
  <si>
    <t>Miss You (Sped Up Version)</t>
  </si>
  <si>
    <t>Oliver Tree &amp; Robin Schulz - Miss You (Sped Up) [Music Video]</t>
  </si>
  <si>
    <t>Life Goes On</t>
  </si>
  <si>
    <t>Ugly is Beautiful: Shorter, Thicker &amp; Uglier (Deluxe)</t>
  </si>
  <si>
    <t>Oliver Tree - Life Goes On [Music Video]</t>
  </si>
  <si>
    <t>Sick of U (with Oliver Tree)</t>
  </si>
  <si>
    <t>Sick of U</t>
  </si>
  <si>
    <t>BoyWithUke ft. Oliver Tree - Sick of U (Official Music Video)</t>
  </si>
  <si>
    <t>Voices (feat. Oliver Tree)</t>
  </si>
  <si>
    <t>KSI feat. Oliver Tree - Voices (Official Lyric Video)</t>
  </si>
  <si>
    <t>Jerk</t>
  </si>
  <si>
    <t>Ugly is Beautiful</t>
  </si>
  <si>
    <t>Oliver Tree - Jerk [Lyric Video]</t>
  </si>
  <si>
    <t>Jerk - Sped Up Version</t>
  </si>
  <si>
    <t>Jerk (Sped Up Version)</t>
  </si>
  <si>
    <t>Oliver Tree - Jerk (Sped Up) [Lyric Video]</t>
  </si>
  <si>
    <t>Oliver Tree - Hurt \ ??????? \ ???????? \ Rus sub</t>
  </si>
  <si>
    <t>LENTYAY S</t>
  </si>
  <si>
    <t>Alien Boy</t>
  </si>
  <si>
    <t>Oliver Tree - All That x Alien Boy [Official Music Video]</t>
  </si>
  <si>
    <t>Sebastian Yatra</t>
  </si>
  <si>
    <t>Tacones Rojos</t>
  </si>
  <si>
    <t>Dharma</t>
  </si>
  <si>
    <t>Sebastián Yatra - Tacones Rojos (Official Video)</t>
  </si>
  <si>
    <t>Pareja Del Año</t>
  </si>
  <si>
    <t>Sebastián Yatra, Myke Towers - Pareja Del Año</t>
  </si>
  <si>
    <t>No Hay Nadie Más</t>
  </si>
  <si>
    <t>MANTRA</t>
  </si>
  <si>
    <t>Sebastián Yatra - No Hay Nadie Más (Official Video)</t>
  </si>
  <si>
    <t>Traicionera</t>
  </si>
  <si>
    <t>Sebastián Yatra - Traicionera (Official Video)</t>
  </si>
  <si>
    <t>Cristina</t>
  </si>
  <si>
    <t>Sebastián Yatra - Cristina</t>
  </si>
  <si>
    <t>Dos Oruguitas</t>
  </si>
  <si>
    <t>Sebastián Yatra - Dos Oruguitas (Live Performance)</t>
  </si>
  <si>
    <t>Chica Ideal</t>
  </si>
  <si>
    <t>Sebastián Yatra, Guaynaa - Chica Ideal (Official Video)</t>
  </si>
  <si>
    <t>NF</t>
  </si>
  <si>
    <t>Perception</t>
  </si>
  <si>
    <t>NF - Let You Down</t>
  </si>
  <si>
    <t>NFVEVO</t>
  </si>
  <si>
    <t>Lie</t>
  </si>
  <si>
    <t>NF - Lie (Music Video)</t>
  </si>
  <si>
    <t>SupremeNetworks</t>
  </si>
  <si>
    <t>The Search</t>
  </si>
  <si>
    <t>NF - The Search</t>
  </si>
  <si>
    <t>If You Want Love</t>
  </si>
  <si>
    <t>NF - If You Want Love</t>
  </si>
  <si>
    <t>The Search - Edit</t>
  </si>
  <si>
    <t>The Search (Edit)</t>
  </si>
  <si>
    <t>NF - When I Grow Up</t>
  </si>
  <si>
    <t>Paralyzed</t>
  </si>
  <si>
    <t>Mansion</t>
  </si>
  <si>
    <t>NF - Paralyzed (Music Video)</t>
  </si>
  <si>
    <t>NF - Time</t>
  </si>
  <si>
    <t>Hate Myself</t>
  </si>
  <si>
    <t>NF - Hate Myself (Music Video)</t>
  </si>
  <si>
    <t>NFFANVIDEOS</t>
  </si>
  <si>
    <t>JUST LIKE YOU</t>
  </si>
  <si>
    <t>CLOUDS (THE MIXTAPE)</t>
  </si>
  <si>
    <t>NF - JUST LIKE YOU (Music Video)</t>
  </si>
  <si>
    <t>Faded</t>
  </si>
  <si>
    <t>Alan Walker - Faded</t>
  </si>
  <si>
    <t>PS5 (with TOMORROW X TOGETHER &amp; Alan Walker)</t>
  </si>
  <si>
    <t>salem ilese-  PS5 with TOMORROW X TOGETHER feat. Alan Walker (official music video)</t>
  </si>
  <si>
    <t>salem ilese</t>
  </si>
  <si>
    <t>Alone, Pt. II</t>
  </si>
  <si>
    <t>Alan Walker &amp; Ava Max - Alone, Pt. II</t>
  </si>
  <si>
    <t>Darkside</t>
  </si>
  <si>
    <t>Alan Walker - Darkside (feat. Au/Ra and Tomine Harket)</t>
  </si>
  <si>
    <t>Alan Walker x Imanbek - Sweet Dreams (Official Music Video)</t>
  </si>
  <si>
    <t>Lily</t>
  </si>
  <si>
    <t>Alan Walker, K-391 &amp; Emelie Hollow - Lily (Music Video)</t>
  </si>
  <si>
    <t>Walkers Join</t>
  </si>
  <si>
    <t>Alan Walker - Alone</t>
  </si>
  <si>
    <t>Walkerverse Pt. I &amp; II</t>
  </si>
  <si>
    <t>Alan Walker &amp; UPSAHL - Shut Up (Official Music Video)</t>
  </si>
  <si>
    <t>The Spectre</t>
  </si>
  <si>
    <t>Alan Walker - The Spectre</t>
  </si>
  <si>
    <t>NLE Choppa</t>
  </si>
  <si>
    <t>Do It Again (feat. 2Rare)</t>
  </si>
  <si>
    <t>NLE Choppa - Do It Again (ft. 2Rare) [Official Music Video]</t>
  </si>
  <si>
    <t>NLE CHOPPA</t>
  </si>
  <si>
    <t>NLE Choppa "Capo" (WSHH Exclusive - Official Music Video)</t>
  </si>
  <si>
    <t>Slut Me Out</t>
  </si>
  <si>
    <t>NLE Choppa - Slut Me Out (Official Music Video)</t>
  </si>
  <si>
    <t>Self Esteem (featuring NLE Choppa)</t>
  </si>
  <si>
    <t>Lambo4oe - Self Esteem (Official Music Video) ft. NLE Choppa [Kisses For Me]</t>
  </si>
  <si>
    <t>lambo4oe</t>
  </si>
  <si>
    <t>Shotta Flow (feat. Blueface) [Remix]</t>
  </si>
  <si>
    <t>Cottonwood</t>
  </si>
  <si>
    <t>NLE Choppa - Shotta Flow Remix ft. Blueface (Directed by Cole Bennett)</t>
  </si>
  <si>
    <t>Walk Em Down (feat. Roddy Ricch)</t>
  </si>
  <si>
    <t>Top Shotta</t>
  </si>
  <si>
    <t>NLE Choppa - Walk Em Down feat. Roddy Ricch [Official Music Video]</t>
  </si>
  <si>
    <t>Camelot</t>
  </si>
  <si>
    <t>NLE Choppa - Camelot (Directed by Cole Bennett)</t>
  </si>
  <si>
    <t>Final Warning</t>
  </si>
  <si>
    <t>NLE Choppa - Final Warning (Official Video)</t>
  </si>
  <si>
    <t>NLE Choppa - 23 (Official Music Video)</t>
  </si>
  <si>
    <t>Jumpin (feat. Polo G)</t>
  </si>
  <si>
    <t>NLE Choppa - Jumpin (ft. Polo G) [Official Music Video]</t>
  </si>
  <si>
    <t>Bryson Tiller</t>
  </si>
  <si>
    <t>Don't</t>
  </si>
  <si>
    <t>T R A P S O U L</t>
  </si>
  <si>
    <t>Bryson Tiller - Don't (Explicit Version)</t>
  </si>
  <si>
    <t>BrysonTillerVEVO</t>
  </si>
  <si>
    <t>Exchange</t>
  </si>
  <si>
    <t>Bryson Tiller - Exchange (Official Video)</t>
  </si>
  <si>
    <t>Playing Games (with Bryson Tiller) - Extended Version</t>
  </si>
  <si>
    <t>Summer Walker - Playing Games (with Bryson Tiller) [Official Music Video]</t>
  </si>
  <si>
    <t>Right My Wrongs</t>
  </si>
  <si>
    <t>Bryson Tiller - Right My Wrongs (Official Video)</t>
  </si>
  <si>
    <t>Sorrows</t>
  </si>
  <si>
    <t>A N N I V E R S A R Y</t>
  </si>
  <si>
    <t>Bryson Tiller - Sorrows (Official Video)</t>
  </si>
  <si>
    <t>What Would You Do?</t>
  </si>
  <si>
    <t>Joel Corry x David Guetta x Bryson Tiller - What Would You Do? [Official Video]</t>
  </si>
  <si>
    <t>Bryson Tiller - Outside (Official Video)</t>
  </si>
  <si>
    <t>Blame</t>
  </si>
  <si>
    <t>Bryson Tiller - Blame(Music Video)</t>
  </si>
  <si>
    <t>Offline</t>
  </si>
  <si>
    <t>Outta Time (feat. Drake)</t>
  </si>
  <si>
    <t>Bryson Tiller - Outta Time (Visualizer) ft. Drake</t>
  </si>
  <si>
    <t>Tanishk Bagchi</t>
  </si>
  <si>
    <t>Manike (From "Thank God")</t>
  </si>
  <si>
    <t>Manike (Full Video): Thank God | Nora,Sidharth| Tanishk,Yohani,Jubin,Surya R |Rashmi Virag|Bhushan K</t>
  </si>
  <si>
    <t>Jehda Nasha (From "An Action Hero")</t>
  </si>
  <si>
    <t>Jehda Nasha(Full Video)An Action Hero | Ayushmann Nora |Tanishk Faridkot Amar IP Singh,Yohani,Harjot</t>
  </si>
  <si>
    <t>Kusu Kusu (From "Satyameva Jayate 2")</t>
  </si>
  <si>
    <t>Kusu Kusu Song Ft Nora Fatehi | Satyameva Jayate 2 | John A, Divya K | Tanishk B, Zahrah Khan, Dev N</t>
  </si>
  <si>
    <t>Kyaa Baat Haii 2.0</t>
  </si>
  <si>
    <t>Kyaa Baat Haii 2.0 (From "Govinda Naam Mera")</t>
  </si>
  <si>
    <t>Kyaa Baat Haii 2.0 | Govinda Naam Mera | Vicky, Kiara | Harrdy, Tanishk, Nikhita, Jaani, B Praak</t>
  </si>
  <si>
    <t>Najaa (From "Sooryavanshi")</t>
  </si>
  <si>
    <t>Najaa (Full Song) | Sooryavanshi | Akshay Kumar,Katrina Kaif,Rohit Shetty,Tanishk,Pav Dharia,Nikhita</t>
  </si>
  <si>
    <t>Vaaste</t>
  </si>
  <si>
    <t>Vaaste Song: Dhvani Bhanushali, Tanishk Bagchi | Nikhil D | Bhushan Kumar | Radhika Rao, Vinay Sapru</t>
  </si>
  <si>
    <t>Hozier</t>
  </si>
  <si>
    <t>Take Me to Church</t>
  </si>
  <si>
    <t>Hozier (Expanded Edition)</t>
  </si>
  <si>
    <t>Hozier - Take Me To Church</t>
  </si>
  <si>
    <t>HozierVEVO</t>
  </si>
  <si>
    <t>Tell It To My Heart</t>
  </si>
  <si>
    <t>MEDUZA - Tell It To My Heart ft. Hozier</t>
  </si>
  <si>
    <t>Would That I</t>
  </si>
  <si>
    <t>Wasteland, Baby!</t>
  </si>
  <si>
    <t>Hozier - Would That I (Audio)</t>
  </si>
  <si>
    <t>Like Real People Do</t>
  </si>
  <si>
    <t>Hozier - Like Real People Do -- Barn on the Farm Sessions</t>
  </si>
  <si>
    <t>Barn on the Farm</t>
  </si>
  <si>
    <t>Maren Morris, Hozier - The Bones (Time Lapse Video)</t>
  </si>
  <si>
    <t>Almost (Sweet Music)</t>
  </si>
  <si>
    <t>Hozier - Almost (Sweet Music) (Official Video)</t>
  </si>
  <si>
    <t>Cherry Wine - Live</t>
  </si>
  <si>
    <t>Cherry Wine (live) - Hozier</t>
  </si>
  <si>
    <t>Work Song</t>
  </si>
  <si>
    <t>Hozier - Work Song (Official Video)</t>
  </si>
  <si>
    <t>Someone New</t>
  </si>
  <si>
    <t>Hozier - Someone New</t>
  </si>
  <si>
    <t>Lizzo</t>
  </si>
  <si>
    <t>About Damn Time</t>
  </si>
  <si>
    <t>Special</t>
  </si>
  <si>
    <t>Lizzo - About Damn Time [Official Video]</t>
  </si>
  <si>
    <t>2 Be Loved (Am I Ready)</t>
  </si>
  <si>
    <t>Lizzo - 2 Be Loved (Am I Ready) [Official Video]</t>
  </si>
  <si>
    <t>Truth Hurts</t>
  </si>
  <si>
    <t>Cuz I Love You (Super Deluxe)</t>
  </si>
  <si>
    <t>Lizzo - Truth Hurts (Official Video)</t>
  </si>
  <si>
    <t>Good as Hell</t>
  </si>
  <si>
    <t>Lizzo - Good As Hell (Official Music Video)</t>
  </si>
  <si>
    <t>Juice</t>
  </si>
  <si>
    <t>Lizzo - Juice (Official Video)</t>
  </si>
  <si>
    <t>Rumors (feat. Cardi B)</t>
  </si>
  <si>
    <t>Lizzo - Rumors feat. Cardi B [Official Video]</t>
  </si>
  <si>
    <t>Lizzo - Special [Official Video]</t>
  </si>
  <si>
    <t>Lizzo - The Sign (Official Audio)</t>
  </si>
  <si>
    <t>Good as Hell (feat. Ariana Grande)</t>
  </si>
  <si>
    <t>Lizzo - Good As Hell (feat. Ariana Grande) [Official Audio]</t>
  </si>
  <si>
    <t>Daniel Caesar</t>
  </si>
  <si>
    <t>Get You (feat. Kali Uchis)</t>
  </si>
  <si>
    <t>Freudian</t>
  </si>
  <si>
    <t>Daniel Caesar - Get You ft. Kali Uchis [Official Video]</t>
  </si>
  <si>
    <t>Best Part (feat. H.E.R.)</t>
  </si>
  <si>
    <t>Daniel Caesar &amp; H.E.R. - Best Part, a Visual</t>
  </si>
  <si>
    <t>DanielCaesarVEVO</t>
  </si>
  <si>
    <t>Japanese Denim</t>
  </si>
  <si>
    <t>Get You - Single</t>
  </si>
  <si>
    <t>Daniel Caesar - Topic</t>
  </si>
  <si>
    <t>CYANIDE</t>
  </si>
  <si>
    <t>Daniel Caesar - CYANIDE: REMIX ft. Koffee (Official Video)</t>
  </si>
  <si>
    <t>Do You Like Me?</t>
  </si>
  <si>
    <t>Daniel Caesar - Do You Like Me? (Official Music Video)</t>
  </si>
  <si>
    <t>Invincible (feat. Daniel Caesar)</t>
  </si>
  <si>
    <t>Ivory</t>
  </si>
  <si>
    <t>Omar Apollo - Invincible feat. Daniel Caesar (Official Music Video)</t>
  </si>
  <si>
    <t>Omar Apollo</t>
  </si>
  <si>
    <t>Please Do Not Lean (feat. BADBADNOTGOOD)</t>
  </si>
  <si>
    <t>Please Do Not Lean</t>
  </si>
  <si>
    <t>Daniel Caesar - Please Do Not Lean (Audio) ft. BADBADNOTGOOD</t>
  </si>
  <si>
    <t>Who Hurt You?</t>
  </si>
  <si>
    <t>Daniel Caesar - Who Hurt You? (MUSIC VIDEO)</t>
  </si>
  <si>
    <t>fymbanshee</t>
  </si>
  <si>
    <t>Daniel Caesar - Loose (Music Video)</t>
  </si>
  <si>
    <t>* Harbrow *</t>
  </si>
  <si>
    <t>Desde Mis Ojos - Remix</t>
  </si>
  <si>
    <t>Desde Mis Ojos (Remix)</t>
  </si>
  <si>
    <t>Chris Lebron , Sech , Jay Wheeler - Desde Mis Ojos Remix ( Video Oficial )</t>
  </si>
  <si>
    <t>Chris Lebron</t>
  </si>
  <si>
    <t>Jay Wheeler, Myke Towers - La Curiosidad (Letra / Lyrics)</t>
  </si>
  <si>
    <t>Suelta</t>
  </si>
  <si>
    <t>Jay Wheeler Ft Mora - Suelta (Official Video)</t>
  </si>
  <si>
    <t>Lugar Seguro</t>
  </si>
  <si>
    <t>Jay Wheeler &amp; Noreh - Lugar Seguro (Official Visualizer)</t>
  </si>
  <si>
    <t>Jay Wheeler Ft Feid - Cuando Fue (Official Audio)</t>
  </si>
  <si>
    <t>La Curiosidad (feat. Dj Nelson, JHAYCO, Lunay &amp; Kendo Kaponi) - Blue Grand Prix Remix</t>
  </si>
  <si>
    <t>La Curiosidad (Blue Grand Prix Remix) [feat. Dj Nelson, JHAYCO, Lunay &amp; Kendo Kaponi]</t>
  </si>
  <si>
    <t>Jay Wheeler - La Curiosidad RMX "Blue"  - Myke Towers, JHAYCO, Rauw Alejandro, Lunay, Kendo</t>
  </si>
  <si>
    <t>Jay Wheeler - Dime Que Sí</t>
  </si>
  <si>
    <t>Lazza</t>
  </si>
  <si>
    <t>CHIAGNE (feat. Lazza &amp; Takagi &amp; Ketra)</t>
  </si>
  <si>
    <t>Geolier - CHIAGNE ft. Lazza, Takagi &amp; Ketra (Visual Video)</t>
  </si>
  <si>
    <t>Ferrari - Remix</t>
  </si>
  <si>
    <t>Ferrari (Remix)</t>
  </si>
  <si>
    <t>James Hype, Miggy Dela Rosa - Ferrari ft. Lazza (Remix) Video Unofficial</t>
  </si>
  <si>
    <t>Cr4zy Inst1nct</t>
  </si>
  <si>
    <t>USCITO DI GALERA</t>
  </si>
  <si>
    <t>SIRIO</t>
  </si>
  <si>
    <t>Lazza - USCITO DI GALERA (Visual)</t>
  </si>
  <si>
    <t>LazzaVEVO</t>
  </si>
  <si>
    <t>PANICO (feat. Takagi &amp; Ketra)</t>
  </si>
  <si>
    <t>Lazza - PANICO ft. Takagi &amp; Ketra</t>
  </si>
  <si>
    <t>Vorrei (feat. Lazza)</t>
  </si>
  <si>
    <t>Milano Demons</t>
  </si>
  <si>
    <t>Shiva - Vorrei feat. Lazza (Audio)</t>
  </si>
  <si>
    <t>PIOVE (feat. Sfera Ebbasta)</t>
  </si>
  <si>
    <t>Lazza, Sfera Ebbasta - PIOVE (Visual)</t>
  </si>
  <si>
    <t>MOLOTOV</t>
  </si>
  <si>
    <t>Lazza - MOLOTOV (Visual)</t>
  </si>
  <si>
    <t>NESSUNO (feat. Geolier)</t>
  </si>
  <si>
    <t>Lazza, Geolier - NESSUNO (Visual)</t>
  </si>
  <si>
    <t>Alec Benjamin</t>
  </si>
  <si>
    <t>Let Me Down Slowly</t>
  </si>
  <si>
    <t>Narrated For You</t>
  </si>
  <si>
    <t>Alec Benjamin - Let Me Down Slowly [Official Music Video]</t>
  </si>
  <si>
    <t>Water Fountain</t>
  </si>
  <si>
    <t>Alec Benjamin - Water Fountain (MUSIC VIDEO)</t>
  </si>
  <si>
    <t>Devil Doesn’t Bargain</t>
  </si>
  <si>
    <t>(Un)Commentary</t>
  </si>
  <si>
    <t>Alec Benjamin - Devil Doesn't Bargain [Official Lyric Video]</t>
  </si>
  <si>
    <t>If We Have Each Other</t>
  </si>
  <si>
    <t>Alec Benjamin - If We Have Each Other [Official Music Video]</t>
  </si>
  <si>
    <t>If I Killed Someone For You</t>
  </si>
  <si>
    <t>Alec Benjamin - If I Killed Someone For You [Official Music Video]</t>
  </si>
  <si>
    <t>Let Me Down Slowly (feat. Alessia Cara)</t>
  </si>
  <si>
    <t>Alec Benjamin - Let Me Down Slowly (feat. Alessia Cara) [Official Music Video]</t>
  </si>
  <si>
    <t>Boy In The Bubble</t>
  </si>
  <si>
    <t>Alec Benjamin - Boy In The Bubble [Official Music Video]</t>
  </si>
  <si>
    <t>Paper Crown</t>
  </si>
  <si>
    <t>Alec Benjamin - Paper Crown (MUSIC VIDEO)</t>
  </si>
  <si>
    <t>Eyes Blue Like The Atlantic, Pt. 2 (feat. Powfu, Alec Benjamin &amp; Rxseboy)</t>
  </si>
  <si>
    <t>Eyes Blue Like The Atlantic Pt. 2 - Sista Prod (ft. Powfu, Alec Benjamin &amp; Rxseboy) [Official Video]</t>
  </si>
  <si>
    <t>Outrunning Karma</t>
  </si>
  <si>
    <t>Alec Benjamin - Outrunning Karma [Official Lyric Video]</t>
  </si>
  <si>
    <t>Vance Joy</t>
  </si>
  <si>
    <t>Riptide</t>
  </si>
  <si>
    <t>Dream Your Life Away (Special Edition)</t>
  </si>
  <si>
    <t>Vance Joy - 'Riptide' Official Video</t>
  </si>
  <si>
    <t>Saturday Sun</t>
  </si>
  <si>
    <t>Nation of Two</t>
  </si>
  <si>
    <t>Vance Joy - Saturday Sun [Official Video]</t>
  </si>
  <si>
    <t>Missing Piece</t>
  </si>
  <si>
    <t>In Our Own Sweet Time</t>
  </si>
  <si>
    <t>Vance Joy - Missing Piece [Official Video]</t>
  </si>
  <si>
    <t>Mess Is Mine</t>
  </si>
  <si>
    <t>Vance Joy - Mess is Mine [Official Video]</t>
  </si>
  <si>
    <t>Vance Joy - Clarity [Official Video]</t>
  </si>
  <si>
    <t>Georgia</t>
  </si>
  <si>
    <t>Vance Joy - Georgia [Official Video]</t>
  </si>
  <si>
    <t>Vance Joy - I'm With You [Official Video]</t>
  </si>
  <si>
    <t>Fire and the Flood</t>
  </si>
  <si>
    <t>Vance Joy - Fire and the Flood [Official Video]</t>
  </si>
  <si>
    <t>Like Gold</t>
  </si>
  <si>
    <t>Vance Joy - Like Gold (from the Hallowed Halls) [Live Performance]</t>
  </si>
  <si>
    <t>Imanbek</t>
  </si>
  <si>
    <t>Belly Dancer</t>
  </si>
  <si>
    <t>Imanbek &amp; BYOR - Belly Dancer (Official Music Video)</t>
  </si>
  <si>
    <t>Roses - Imanbek Remix</t>
  </si>
  <si>
    <t>While The World Was Burning</t>
  </si>
  <si>
    <t>SAINt JHN - Roses (Imanbek Remix) (Official Music Video)</t>
  </si>
  <si>
    <t>SAINt JHN</t>
  </si>
  <si>
    <t>Imanbek, Goodboys - Goodbye (Official Video)</t>
  </si>
  <si>
    <t>Belly Dancer - LUM!X Remix</t>
  </si>
  <si>
    <t>Belly Dancer (LUM!X Remix)</t>
  </si>
  <si>
    <t>Imanbek &amp; BYOR – Belly Dancer (LUM!X Remix) [Official Audio]</t>
  </si>
  <si>
    <t>Musical Freedom</t>
  </si>
  <si>
    <t>Love Again - Imanbek Remix</t>
  </si>
  <si>
    <t>Love Again (Imanbek Remix)</t>
  </si>
  <si>
    <t>Dua Lipa - Love Again (Imanbek Remix) [Official Audio]</t>
  </si>
  <si>
    <t>The Best Part of Life (Imanbek Remix)</t>
  </si>
  <si>
    <t>SAINt JHN - THE BEST PART OF LIFE (Imanbek Remix) (Lyric Video)</t>
  </si>
  <si>
    <t>Ocean Of Tears</t>
  </si>
  <si>
    <t>Imanbek, DVBBS - Ocean Of Tears</t>
  </si>
  <si>
    <t>Dancing On Dangerous</t>
  </si>
  <si>
    <t>Imanbek, Sean Paul, Sofia Reyes  - Dancing on Dangerous [Official Music Video]</t>
  </si>
  <si>
    <t>Fake</t>
  </si>
  <si>
    <t>Imanbek, Crazy Donkey, Brando feat. Paradigm – Fake (Official Music Video)</t>
  </si>
  <si>
    <t>Imanbek Music</t>
  </si>
  <si>
    <t>DJ Luian</t>
  </si>
  <si>
    <t>Pa Mí - Remix</t>
  </si>
  <si>
    <t>Dalex - Pa Mi (Remix) ft. Sech, Rafa Pabön, Cazzu, Feid, Khea and Lenny Tavárez [Video Oficial]</t>
  </si>
  <si>
    <t>The Academy</t>
  </si>
  <si>
    <t>Quizás - Rich Music, Sech, Dalex ft. Justin Quiles, Wisin, Zion, Lenny Tavárez, Feid (Video Oficial)</t>
  </si>
  <si>
    <t>RichMusic LTD</t>
  </si>
  <si>
    <t>Porno</t>
  </si>
  <si>
    <t>Porno Sech_ Dalex ft Justin Quiles Lenny Tavárez Feid Video Official</t>
  </si>
  <si>
    <t>Music Music</t>
  </si>
  <si>
    <t>Elegí (feat. Dímelo Flow)</t>
  </si>
  <si>
    <t>Rauw Alejandro x Dalex x Lenny Tavarez x Dimelo Flow - ELEGÍ (Video Oficial)</t>
  </si>
  <si>
    <t>Imaginate</t>
  </si>
  <si>
    <t>Sech X Lenny Tavarez X Dalex X Justin Quiles X Cazzu - Imaginate</t>
  </si>
  <si>
    <t>Alex Galdamez</t>
  </si>
  <si>
    <t>Always Dream</t>
  </si>
  <si>
    <t>Dimelo Flow, Sech, Lenny Tavarez, Arcangel, De La Ghetto,  Justin Quiles, Dalex  - Se Le Ve</t>
  </si>
  <si>
    <t>Bellaquita</t>
  </si>
  <si>
    <t>Dalex - Bellaquita ft. Lenny Tavárez (Video Oficial)</t>
  </si>
  <si>
    <t>Perreo en La Luna</t>
  </si>
  <si>
    <t>Sech, Feid, Lenny Tavárez, Justin Quiles, Dalex "PERREO EN LA LUNA" (Video Musical)</t>
  </si>
  <si>
    <t>George Ezra</t>
  </si>
  <si>
    <t>Gold Rush Kid</t>
  </si>
  <si>
    <t>George Ezra - Green Green Grass (Official Video)</t>
  </si>
  <si>
    <t>Budapest</t>
  </si>
  <si>
    <t>Wanted on Voyage (Expanded Edition)</t>
  </si>
  <si>
    <t>George Ezra - Budapest (Official Video)</t>
  </si>
  <si>
    <t>Shotgun</t>
  </si>
  <si>
    <t>Staying at Tamara's</t>
  </si>
  <si>
    <t>George Ezra - Shotgun (Official Video)</t>
  </si>
  <si>
    <t>Anyone For You (Tiger Lily)</t>
  </si>
  <si>
    <t>George Ezra - Anyone For You (Tiger Lily) (Official Video)</t>
  </si>
  <si>
    <t>Hold My Girl</t>
  </si>
  <si>
    <t>George Ezra - Hold My Girl (Official Video)</t>
  </si>
  <si>
    <t>Dance All Over Me</t>
  </si>
  <si>
    <t>George Ezra - Dance All Over Me (Official Video)</t>
  </si>
  <si>
    <t>Blame It on Me</t>
  </si>
  <si>
    <t>George Ezra - Blame It on Me (Official Video)</t>
  </si>
  <si>
    <t>George Ezra - Paradise (Official Video)</t>
  </si>
  <si>
    <t>Barcelona</t>
  </si>
  <si>
    <t>George Ezra - Barcelona (Official Video)</t>
  </si>
  <si>
    <t>White Christmas - Spotify Singles - Holiday, Recorded at Air Studios, London</t>
  </si>
  <si>
    <t>White Christmas (Spotify Singles - Holiday, Recorded at Air Studios, London)</t>
  </si>
  <si>
    <t>George Ezra - White Christmas - Spotify Singles - Holiday, Recorded at Air Studios, London (Lyrics)</t>
  </si>
  <si>
    <t xml:space="preserve">Xmas Dreaming </t>
  </si>
  <si>
    <t>Felix Jaehn</t>
  </si>
  <si>
    <t>Cheerleader - Felix Jaehn Remix Radio Edit</t>
  </si>
  <si>
    <t>Me 4 U: The Remixes</t>
  </si>
  <si>
    <t>OMI - Cheerleader (Felix Jaehn Remix) [Official Video]</t>
  </si>
  <si>
    <t>Do It Better (feat. Zoe Wees)</t>
  </si>
  <si>
    <t>Felix Jaehn - Do It Better (Official Video) ft. Zoe Wees</t>
  </si>
  <si>
    <t>Ain't Nobody (Loves Me Better) (feat. Jasmine Thompson)</t>
  </si>
  <si>
    <t>Felix Jaehn - Ain't Nobody (Loves Me Better) (Official Video) ft. Jasmine Thompson</t>
  </si>
  <si>
    <t>Bad Memories - Felix Jaehn Remix</t>
  </si>
  <si>
    <t>Bad Memories (Felix Jaehn Remix)</t>
  </si>
  <si>
    <t>MEDUZA, James Carter - Bad Memories ft. Elley Duhé, FAST BOY (Felix Jaehn Remix)</t>
  </si>
  <si>
    <t>James Carter</t>
  </si>
  <si>
    <t>Rain In Ibiza</t>
  </si>
  <si>
    <t>Felix Jaehn, The Stickmen Project - Rain In Ibiza (Official Video) ft. Calum Scott</t>
  </si>
  <si>
    <t>Some Say - Felix Jaehn Remix</t>
  </si>
  <si>
    <t>Some Say (Felix Jaehn Remix)</t>
  </si>
  <si>
    <t>Nea - Some Say - (Felix Jaehn Remix)</t>
  </si>
  <si>
    <t>Nea</t>
  </si>
  <si>
    <t>So Close</t>
  </si>
  <si>
    <t>So Close (feat. Georgia Ku)</t>
  </si>
  <si>
    <t>NOTD, Felix Jaehn - So Close (ft. Georgia Ku &amp; Captain Cuts) (Official Video)</t>
  </si>
  <si>
    <t>Where The Lights Are Low</t>
  </si>
  <si>
    <t>Toby Romeo, Felix Jaehn, FAULHABER - Where The Lights Are Low (Official Video)</t>
  </si>
  <si>
    <t>TobyRomeoVEVO</t>
  </si>
  <si>
    <t>Thank You [Not So Bad]</t>
  </si>
  <si>
    <t>VIZE, Felix Jaehn - Thank You [Not So Bad] (Official Audio)</t>
  </si>
  <si>
    <t>Insônia - Ao Vivo</t>
  </si>
  <si>
    <t>Ludmilla e Marília Mendonça - Insônia | Numanice #2 Ao Vivo</t>
  </si>
  <si>
    <t>Maldivas</t>
  </si>
  <si>
    <t>Numanice #2</t>
  </si>
  <si>
    <t>LUDMILLA - Maldivas - Numanice #2</t>
  </si>
  <si>
    <t>TANTO FAZ</t>
  </si>
  <si>
    <t>LITTLE LOVE</t>
  </si>
  <si>
    <t>MC CABELINHO - TANTO FAZ ft. LUDMILLA (prod. PALMA, AJAXX)</t>
  </si>
  <si>
    <t>MC Cabelinho</t>
  </si>
  <si>
    <t>Vida - Ao Vivo</t>
  </si>
  <si>
    <t>MF No Rio, Vol. 1 (Ao Vivo)</t>
  </si>
  <si>
    <t>Simone &amp; Simaria, Ludmilla - Qualidade De Vida (Ao Vivo)</t>
  </si>
  <si>
    <t>SimoneSimariaVEVO</t>
  </si>
  <si>
    <t>Ludmilla feat. Delacruz - Cigana | Numanice #2 Ao Vivo</t>
  </si>
  <si>
    <t>Socadona (feat. Mr. Vegas)</t>
  </si>
  <si>
    <t>LUDMILLA, Mariah Angeliq, Topo La Maskara - Socadona feat. Mr Vegas (Official Music Video)</t>
  </si>
  <si>
    <t>Numanice Lud Session - Modo Avião / A Tua Voz / 700 Por Hora / Radar / A Música Mais Triste do Ano - Ao vivo</t>
  </si>
  <si>
    <t>Numanice Lud Session - Modo Avião / A Tua Voz / 700 Por Hora / Radar / A Música Mais Triste do Ano (Ao vivo)</t>
  </si>
  <si>
    <t>Lud Session feat. Gloria Groove (Live)</t>
  </si>
  <si>
    <t>Teu Segredo - Ao Vivo</t>
  </si>
  <si>
    <t>A Força do Nosso Som Continua (Ao Vivo)</t>
  </si>
  <si>
    <t>Vou pro Sereno, Ludmilla - Teu Segredo (Ao Vivo)</t>
  </si>
  <si>
    <t>VouProSerenoVEVO</t>
  </si>
  <si>
    <t>Niska</t>
  </si>
  <si>
    <t>Balader</t>
  </si>
  <si>
    <t>Sans visa</t>
  </si>
  <si>
    <t>Soolking feat Niska - Balader [Clip Officiel]</t>
  </si>
  <si>
    <t>Mode AV (feat. Niska &amp; Gazo)</t>
  </si>
  <si>
    <t>Tiakola - Mode AV (Clip officiel) ft. Niska, Gazo</t>
  </si>
  <si>
    <t>TiakolaVEVO</t>
  </si>
  <si>
    <t>Genkidama</t>
  </si>
  <si>
    <t>Le monde est méchant (V2)</t>
  </si>
  <si>
    <t>Niska - Genkidama (Clip Officiel)</t>
  </si>
  <si>
    <t>44</t>
  </si>
  <si>
    <t>Niska - 44 (Clip Officiel)</t>
  </si>
  <si>
    <t>Allez dehors</t>
  </si>
  <si>
    <t>Fresh feat. @NiskaOfficiel91 - Allez dehors (Clip Officiel)</t>
  </si>
  <si>
    <t>Fresh Officiel</t>
  </si>
  <si>
    <t>Réseaux</t>
  </si>
  <si>
    <t>Commando</t>
  </si>
  <si>
    <t>Niska - Réseaux (Clip Officiel)</t>
  </si>
  <si>
    <t>Salé</t>
  </si>
  <si>
    <t>Niska - Salé (Clip Officiel)</t>
  </si>
  <si>
    <t>N.I</t>
  </si>
  <si>
    <t>Niska - N.I ft. Ninho (Clip officiel)</t>
  </si>
  <si>
    <t>R.A.S</t>
  </si>
  <si>
    <t>Niska - Topic</t>
  </si>
  <si>
    <t>Rae Sremmurd</t>
  </si>
  <si>
    <t>This Could Be Us</t>
  </si>
  <si>
    <t>SremmLife</t>
  </si>
  <si>
    <t>Rae Sremmurd - This Could Be Us (Official Video)</t>
  </si>
  <si>
    <t>RaeSremmurdVEVO</t>
  </si>
  <si>
    <t>Black Beatles</t>
  </si>
  <si>
    <t>SremmLife 2 (Deluxe)</t>
  </si>
  <si>
    <t>Rae Sremmurd - Black Beatles ft. Gucci Mane (Official Video)</t>
  </si>
  <si>
    <t>Swang</t>
  </si>
  <si>
    <t>Rae Sremmurd - Swang (Official Video)</t>
  </si>
  <si>
    <t>Bloxy Glitches</t>
  </si>
  <si>
    <t>Come Get Her</t>
  </si>
  <si>
    <t>Rae Sremmurd - Come Get Her (Explicit) (Official Video)</t>
  </si>
  <si>
    <t>Torpedo</t>
  </si>
  <si>
    <t>Rae Sremmurd - Torpedo (Official Music Video)</t>
  </si>
  <si>
    <t>No Type</t>
  </si>
  <si>
    <t>Rae Sremmurd - No Type (Official Video)</t>
  </si>
  <si>
    <t>Powerglide (feat. Juicy J) - From SR3MM</t>
  </si>
  <si>
    <t>SR3MM</t>
  </si>
  <si>
    <t>Rae Sremmurd, Swae Lee, Slim Jxmmi - Powerglide ft. Juicy J</t>
  </si>
  <si>
    <t>Finger Food</t>
  </si>
  <si>
    <t>Rolling Loud x Rae Sremmurd x Duke Deuce - Finger Food [Visualizer]</t>
  </si>
  <si>
    <t>Rolling Loud</t>
  </si>
  <si>
    <t>Sucka Or Sum</t>
  </si>
  <si>
    <t>Rae Sremmurd - Sucka Or Sum (Official Music Video)</t>
  </si>
  <si>
    <t>Throw Sum Mo</t>
  </si>
  <si>
    <t>Rae Sremmurd ft. Nicki Minaj, Young Thug - Throw Sum Mo (Official Video)</t>
  </si>
  <si>
    <t>Luv Me A Little (feat. Nina Nesbitt)</t>
  </si>
  <si>
    <t>ILLENIUM - Luv Me A Little (feat. Nina Nesbitt)</t>
  </si>
  <si>
    <t>Don’t Let Me Let Go (with ILLENIUM &amp; EVAN GIIA)</t>
  </si>
  <si>
    <t>Dillon Francis, ILLENIUM - Don't Let Me Let Go ft. EVAN GIIA (Official Video)</t>
  </si>
  <si>
    <t>DillonFrancisVEVO</t>
  </si>
  <si>
    <t>Feel Good (feat. Daya)</t>
  </si>
  <si>
    <t>Gryffin, Illenium - Feel Good ft. Daya</t>
  </si>
  <si>
    <t>All That Really Matters</t>
  </si>
  <si>
    <t>ILLENIUM &amp; Teddy Swims - All That Really Matters (Official Music Video)</t>
  </si>
  <si>
    <t>Anti-Hero - ILLENIUM Remix</t>
  </si>
  <si>
    <t>Anti-Hero (ILLENIUM Remix)</t>
  </si>
  <si>
    <t>Taylor Swift - Anti-Hero (ILLENIUM Remix)</t>
  </si>
  <si>
    <t>Story Of My Life (feat. Trippie Redd)</t>
  </si>
  <si>
    <t>ILLENIUM &amp; Sueco - Story of My Life (feat. Trippie Redd)</t>
  </si>
  <si>
    <t>Feel Something (With I Prevail)</t>
  </si>
  <si>
    <t>ILLENIUM, Excision, I Prevail - Feel Something (Lyric Video)</t>
  </si>
  <si>
    <t>IlleniumVEVO</t>
  </si>
  <si>
    <t>Don't Let Me Down (feat. Daya) - Illenium Remix</t>
  </si>
  <si>
    <t>Don't Let Me Down (Remixes) (feat. Daya)</t>
  </si>
  <si>
    <t>The Chainsmokers - Don't Let Me Down (Illenium Remix)</t>
  </si>
  <si>
    <t>Good Things Fall Apart (with Jon Bellion)</t>
  </si>
  <si>
    <t>ASCEND</t>
  </si>
  <si>
    <t>ILLENIUM, Jon Bellion - Good Things Fall Apart</t>
  </si>
  <si>
    <t>Dilsinho</t>
  </si>
  <si>
    <t>Refém</t>
  </si>
  <si>
    <t>O Cara Certo</t>
  </si>
  <si>
    <t>Dilsinho - Refém (Videoclipe)</t>
  </si>
  <si>
    <t>Dilsinho, Jorge &amp; Mateus - Pódio (Garrafas e Bocas)</t>
  </si>
  <si>
    <t>Péssimo Negócio (Ao Vivo)</t>
  </si>
  <si>
    <t>Terra do Nunca (Ao Vivo)</t>
  </si>
  <si>
    <t>Dilsinho - Péssimo Negócio (DVD Terra do Nunca Ao Vivo)</t>
  </si>
  <si>
    <t>Ele ou Eu - Ao Vivo</t>
  </si>
  <si>
    <t>Diferentão - Parte 1 (Ao Vivo)</t>
  </si>
  <si>
    <t>Dilsinho - Ele ou Eu (Ao Vivo)</t>
  </si>
  <si>
    <t>Baby Me Atende</t>
  </si>
  <si>
    <t>Na Praia, Pt. 1</t>
  </si>
  <si>
    <t>Matheus Fernandes e Dilsinho - Baby Me Atende (Clipe Oficial)</t>
  </si>
  <si>
    <t>Pouco a Pouco (Ao Vivo) (feat. Sorriso Maroto)</t>
  </si>
  <si>
    <t>Dilsinho - Pouco a Pouco (DVD Terra do Nunca Ao Vivo) ft. Sorriso Maroto</t>
  </si>
  <si>
    <t>Diferentão - Ensaio Aberto</t>
  </si>
  <si>
    <t>Diferentão (Ensaio Aberto)</t>
  </si>
  <si>
    <t>Dilsinho - Diferentão (Clipe Oficial)</t>
  </si>
  <si>
    <t>Dilsinho Oficial</t>
  </si>
  <si>
    <t>LUCKI</t>
  </si>
  <si>
    <t>KAPITOL DENIM</t>
  </si>
  <si>
    <t>FLAWLESS LIKE ME</t>
  </si>
  <si>
    <t>LUCKI &amp; Future - KAPITOL DENIM (Official Audio)</t>
  </si>
  <si>
    <t>New Drank</t>
  </si>
  <si>
    <t>LUCKI - New Drank (Dir. LONEWOLF)</t>
  </si>
  <si>
    <t>LONEWOLF</t>
  </si>
  <si>
    <t>Sunset</t>
  </si>
  <si>
    <t>LUCKI - SUNSET (Music Video)</t>
  </si>
  <si>
    <t>Rocco</t>
  </si>
  <si>
    <t>Out My Way</t>
  </si>
  <si>
    <t>Freewave 3</t>
  </si>
  <si>
    <t>Lucki - Out My Way (VISUAL by Ufourrea)</t>
  </si>
  <si>
    <t>Perfect Plug</t>
  </si>
  <si>
    <t>DIE DIE (feat. LUCKI)</t>
  </si>
  <si>
    <t>Trippie Redd – DIE DIE Feat. LUCKI (Official Audio)</t>
  </si>
  <si>
    <t>WHITE HOUSE (feat. Babyface Ray)</t>
  </si>
  <si>
    <t>LUCKI - WHITE HOUSE (Official Audio) (feat. Babyface Ray)</t>
  </si>
  <si>
    <t>4 The Betta</t>
  </si>
  <si>
    <t>Days B4 III</t>
  </si>
  <si>
    <t>LUCKI - 4 THE BETTA (OFFICIAL VIDEO)</t>
  </si>
  <si>
    <t>Almost Back</t>
  </si>
  <si>
    <t>Lucki - Almost Back [Music Video]</t>
  </si>
  <si>
    <t>Randomly</t>
  </si>
  <si>
    <t>LUCKI - Randomly (Music Video)</t>
  </si>
  <si>
    <t>GLORYBOYJUS</t>
  </si>
  <si>
    <t>Greed (feat. Lil Yachty)</t>
  </si>
  <si>
    <t>LUCKI - Greed (Official Video) (feat. Lil Yachty)</t>
  </si>
  <si>
    <t>X Ambassadors</t>
  </si>
  <si>
    <t>Back To You</t>
  </si>
  <si>
    <t>Lost Frequencies, Elley Duhé, X Ambassadors - Back To You (Official Video)</t>
  </si>
  <si>
    <t>VHS</t>
  </si>
  <si>
    <t>X Ambassadors - Renegades (Official Video)</t>
  </si>
  <si>
    <t>Unsteady</t>
  </si>
  <si>
    <t>X Ambassadors - Unsteady</t>
  </si>
  <si>
    <t>Machine Gun Kelly, X Ambassadors &amp; Bebe Rexha - Home (Lyrics)</t>
  </si>
  <si>
    <t>VazeMuzz</t>
  </si>
  <si>
    <t>Undeniable (feat. X Ambassadors)</t>
  </si>
  <si>
    <t>Kygo - Undeniable (Lyric Video) ft. X Ambassadors</t>
  </si>
  <si>
    <t>In Your Arms (with X Ambassadors)</t>
  </si>
  <si>
    <t>ILLENIUM, X Ambassadors - In Your Arms (Visualizer)</t>
  </si>
  <si>
    <t>Unsteady - Erich Lee Gravity Remix</t>
  </si>
  <si>
    <t>Me Before You (Original Motion Picture Soundtrack)</t>
  </si>
  <si>
    <t>Unsteady (Erich Lee Gravity Remix)</t>
  </si>
  <si>
    <t>X Ambassadors - Topic</t>
  </si>
  <si>
    <t>BOOM</t>
  </si>
  <si>
    <t>ORION</t>
  </si>
  <si>
    <t>X Ambassadors - BOOM (Official Video)</t>
  </si>
  <si>
    <t>Jungle</t>
  </si>
  <si>
    <t>X Ambassadors, Jamie N Commons - Jungle</t>
  </si>
  <si>
    <t>Jungle - Remix</t>
  </si>
  <si>
    <t>Jungle (Remix)</t>
  </si>
  <si>
    <t>Madison Beer</t>
  </si>
  <si>
    <t>Reckless</t>
  </si>
  <si>
    <t>Madison Beer - Reckless (Official Music Video)</t>
  </si>
  <si>
    <t>MadisonBeerMusicVEVO</t>
  </si>
  <si>
    <t>VILLAIN</t>
  </si>
  <si>
    <t>ALL OUT</t>
  </si>
  <si>
    <t>K/DA - VILLAIN ft. Madison Beer and Kim Petras (Official Concept Video - Starring Evelynn)</t>
  </si>
  <si>
    <t>POP/STARS</t>
  </si>
  <si>
    <t>K/DA - POP/STARS (ft. Madison Beer, (G)I-DLE, Jaira Burns) | Music Video - League of Legends</t>
  </si>
  <si>
    <t>MORE</t>
  </si>
  <si>
    <t>K/DA - MORE ft. Madison Beer, (G)I-DLE, Lexie Liu, Jaira Burns, Seraphine (Official Music Video)</t>
  </si>
  <si>
    <t>Showed Me (How I Fell In Love With You)</t>
  </si>
  <si>
    <t>Madison Beer - Showed Me (How I Fell In Love With You) (Official Music Video)</t>
  </si>
  <si>
    <t>Good In Goodbye</t>
  </si>
  <si>
    <t>Life Support</t>
  </si>
  <si>
    <t>Madison Beer - Good In Goodbye (Official Video)</t>
  </si>
  <si>
    <t>Selfish</t>
  </si>
  <si>
    <t>Madison Beer - Selfish (Official Video)</t>
  </si>
  <si>
    <t>Jax Jones, Martin Solveig, Madison Beer - All Day And Night (Late Night Session)</t>
  </si>
  <si>
    <t>BOYSHIT</t>
  </si>
  <si>
    <t>Madison Beer - BOYSHIT (Official Music Video)</t>
  </si>
  <si>
    <t>Dead</t>
  </si>
  <si>
    <t>As She Pleases</t>
  </si>
  <si>
    <t>Madison Beer - Dead (Official Video)</t>
  </si>
  <si>
    <t>Dove Cameron</t>
  </si>
  <si>
    <t>Boyfriend</t>
  </si>
  <si>
    <t>Dove Cameron - Boyfriend (Official Video)</t>
  </si>
  <si>
    <t>DoveCameronVEVO</t>
  </si>
  <si>
    <t>Breakfast</t>
  </si>
  <si>
    <t>Dove Cameron - Breakfast (Official Video)</t>
  </si>
  <si>
    <t>Girl Like Me</t>
  </si>
  <si>
    <t>Dove Cameron - Girl Like Me (Official Lyric Video)</t>
  </si>
  <si>
    <t>Bad Idea</t>
  </si>
  <si>
    <t>Dove Cameron - Bad Idea (Music Video)</t>
  </si>
  <si>
    <t>mostly maddie</t>
  </si>
  <si>
    <t>Night Falls</t>
  </si>
  <si>
    <t>Descendants 3 (Original TV Movie Soundtrack)</t>
  </si>
  <si>
    <t>Night Falls (From "Descendants 3")</t>
  </si>
  <si>
    <t>Rotten to the Core</t>
  </si>
  <si>
    <t>Descendants Cast - Rotten to the Core (from Descendants) (Official Video)</t>
  </si>
  <si>
    <t>It's Goin' Down</t>
  </si>
  <si>
    <t>Descendants 2 (Original TV Movie Soundtrack)</t>
  </si>
  <si>
    <t>It's Goin' Down (from Descendants 2) (Official Video)</t>
  </si>
  <si>
    <t>Ways to Be Wicked</t>
  </si>
  <si>
    <t>Ways to Be Wicked (from Descendants 2) (Official Video)</t>
  </si>
  <si>
    <t>Space Between</t>
  </si>
  <si>
    <t>Dove Cameron, Sofia Carson - Space Between (from Descendants 2) (Official Video)</t>
  </si>
  <si>
    <t>Sam Feldt</t>
  </si>
  <si>
    <t>Way Back Home (feat. Conor Maynard) - Sam Feldt Edit</t>
  </si>
  <si>
    <t>Way Back Home (feat. Conor Maynard) [Sam Feldt Edit]</t>
  </si>
  <si>
    <t>SHAUN feat. Conor Maynard - Way Back Home (Lyrics) Sam Feldt Edit</t>
  </si>
  <si>
    <t>Enough To Drink</t>
  </si>
  <si>
    <t>Sam Feldt &amp; Cate Downey - Enough To Drink</t>
  </si>
  <si>
    <t>Call On Me (feat. Georgia Ku)</t>
  </si>
  <si>
    <t>Sam Feldt - Call On Me (feat. Georgia Ku)</t>
  </si>
  <si>
    <t>Heartfeldt Records</t>
  </si>
  <si>
    <t>Post Malone (feat. RANI)</t>
  </si>
  <si>
    <t>Post Malone (feat. RANI) [Joe Stone Remix]</t>
  </si>
  <si>
    <t>Sam Feldt - Post Malone (feat. RANI) [Official Music Video]</t>
  </si>
  <si>
    <t>Slow Dance (feat. Ava Max) - Sam Feldt Remix</t>
  </si>
  <si>
    <t>Slow Dance (feat. Ava Max) [Sam Feldt Remix]</t>
  </si>
  <si>
    <t>AJ Mitchell - Slow Dance (Sam Feldt Remix - Audio) ft. Ava Max</t>
  </si>
  <si>
    <t>AJMitchellVEVO</t>
  </si>
  <si>
    <t>Never Gonna Not Dance Again - Sam Feldt Remix</t>
  </si>
  <si>
    <t>Never Gonna Not Dance Again (Sam Feldt Remix)</t>
  </si>
  <si>
    <t>P!NK - Never Gonna Not Dance Again (Sam Feldt Remix (Audio))</t>
  </si>
  <si>
    <t>Post Malone (feat. RANI) - VIZE Remix</t>
  </si>
  <si>
    <t>Post Malone (feat. RANI) [VIZE Remix]</t>
  </si>
  <si>
    <t>Sam Feldt - Post Malone (feat. RANI) [VIZE Remix] (Official Music Video)</t>
  </si>
  <si>
    <t>Rise (Sam Feldt Remix)</t>
  </si>
  <si>
    <t>Calum Scott - Rise (Sam Feldt Remix): Visualizer</t>
  </si>
  <si>
    <t>Calum Scott</t>
  </si>
  <si>
    <t>Only Want You - Sam Feldt Remix</t>
  </si>
  <si>
    <t>Only Want You (Sam Feldt Remix)</t>
  </si>
  <si>
    <t>Rita Ora - Only Want You (Sam Feldt Remix)</t>
  </si>
  <si>
    <t>Darshan Raval</t>
  </si>
  <si>
    <t>Asal Mein</t>
  </si>
  <si>
    <t>Asal Mein - Darshan Raval | Official Video | Indie Music Label - Latest Hit song 2020</t>
  </si>
  <si>
    <t>Indie Music Label</t>
  </si>
  <si>
    <t>Hawa Banke</t>
  </si>
  <si>
    <t>Darshan Raval - Hawa Banke | Official Music Video | Nirmaan | Indie Music Label</t>
  </si>
  <si>
    <t>Mehrama</t>
  </si>
  <si>
    <t>Mehrama - Love Aaj Kal | Kartik | Sara | Pritam | Darshan Raval | Antara</t>
  </si>
  <si>
    <t>Ek Ladki Ko Dekha Toh Aisa Laga (From "Ek Ladki Ko Dekha Toh Aisa Laga")</t>
  </si>
  <si>
    <t>Ek Ladki Ko Dekha Toh Aisa Laga (From "Ek Ladki Ko Dekha Toh Aisa Laga") - Single</t>
  </si>
  <si>
    <t>Ek Ladki Ko Dekha Toh Aisa Laga | Title Song | Anil | Sonam | Rajkummar Rao | Juhi | Darshan |Rochak</t>
  </si>
  <si>
    <t>Ek Tarfa</t>
  </si>
  <si>
    <t>Ek Tarfa - Darshan Raval | Official Music Video | Romantic Song 2020 | Indie Music Label</t>
  </si>
  <si>
    <t>Tera Zikr</t>
  </si>
  <si>
    <t>Tera Zikr - Darshan Raval | Official Video - Latest New Hit Song</t>
  </si>
  <si>
    <t>Mujhe Peene Do</t>
  </si>
  <si>
    <t>Mujhe Peene Do - Darshan Raval | Official Music Video | Romantic Song 2020 | Indie Music Label |</t>
  </si>
  <si>
    <t>Baarishon Mein</t>
  </si>
  <si>
    <t>@DarshanRavalDZ : Baarishon Mein | Malvika Sharma | Official Video | New Song 2022</t>
  </si>
  <si>
    <t>Kabhii Tumhhe (From "Shershaah")</t>
  </si>
  <si>
    <t>Kabhii Tumhhe –Official Video | Shershaah | Sidharth–Kiara | Javed-Mohsin | Darshan Raval | Rashmi V</t>
  </si>
  <si>
    <t>Milky Chance</t>
  </si>
  <si>
    <t>Stolen Dance</t>
  </si>
  <si>
    <t>Sadnecessary</t>
  </si>
  <si>
    <t>Milky Chance - Stolen Dance (Official Video)</t>
  </si>
  <si>
    <t>Milky Chance Official</t>
  </si>
  <si>
    <t>Synchronize</t>
  </si>
  <si>
    <t>Trip Tape II</t>
  </si>
  <si>
    <t>Milky Chance - Synchronize (Official Video)</t>
  </si>
  <si>
    <t>Down By The River</t>
  </si>
  <si>
    <t>Milky Chance - Down by the River (Official Video)</t>
  </si>
  <si>
    <t>Flashed Junk Mind</t>
  </si>
  <si>
    <t>Milky Chance - Flashed Junk Mind (Official Video)</t>
  </si>
  <si>
    <t>Colorado</t>
  </si>
  <si>
    <t>Trip Tape</t>
  </si>
  <si>
    <t>Milky Chance - Colorado (Official Video)</t>
  </si>
  <si>
    <t>Unknown Song</t>
  </si>
  <si>
    <t>Milky Chance - Unknown Song feat. Paulina Eisenberg (Official Video)</t>
  </si>
  <si>
    <t>Milky Chance - Save Your Tears [The Weeknd Cover] (Visualizer)</t>
  </si>
  <si>
    <t>Cocoon</t>
  </si>
  <si>
    <t>Blossom (Deluxe)</t>
  </si>
  <si>
    <t>Milky Chance - Cocoon (Official Video)</t>
  </si>
  <si>
    <t>Milky Chance - Tainted Love (Official Video)</t>
  </si>
  <si>
    <t>Milky Chance - Don't Let Me Down feat. Jack Johnson (Official Video)</t>
  </si>
  <si>
    <t>Jess Glynne</t>
  </si>
  <si>
    <t>Rudimental - These Days feat. Jess Glynne, Macklemore &amp; Dan Caplen [Live at Abbey Road]</t>
  </si>
  <si>
    <t>Always in Between (Deluxe)</t>
  </si>
  <si>
    <t>Jess Glynne - I'll Be There [Official Video]</t>
  </si>
  <si>
    <t>Take Me Home</t>
  </si>
  <si>
    <t>I Cry When I Laugh</t>
  </si>
  <si>
    <t>Jess Glynne - Take Me Home [Official Video]</t>
  </si>
  <si>
    <t>I'll Be There - Cahill Remix</t>
  </si>
  <si>
    <t>I'll Be There (Cahill Remix)</t>
  </si>
  <si>
    <t>Jess Glynne - I'll Be There (Cahill remix) [Official Audio]</t>
  </si>
  <si>
    <t>Don't Be so Hard on Yourself</t>
  </si>
  <si>
    <t>Jess Glynne - Don't Be So Hard On Yourself [Official Video]</t>
  </si>
  <si>
    <t>Jess Glynne - Hold My Hand [Official Video]</t>
  </si>
  <si>
    <t>Kill The Lights (with Nile Rodgers) - Audien Remix</t>
  </si>
  <si>
    <t>Kill The Lights (with Nile Rodgers) [Remixes]</t>
  </si>
  <si>
    <t>Alex Newell, Jess Glynne &amp; DJ Cassidy - Kill The Lights (with Nile Rodgers) (Audien Remix)</t>
  </si>
  <si>
    <t>One Touch</t>
  </si>
  <si>
    <t>Jess Glynne &amp; Jax Jones - One Touch (Official Video)</t>
  </si>
  <si>
    <t>Thursday</t>
  </si>
  <si>
    <t>Jess Glynne - Thursday (Official Video)</t>
  </si>
  <si>
    <t>Capo Plaza</t>
  </si>
  <si>
    <t>Capri Sun</t>
  </si>
  <si>
    <t>Hustle Mixtape</t>
  </si>
  <si>
    <t>Capo Plaza - Capri Sun (Official Video)</t>
  </si>
  <si>
    <t>Arai (feat. Capo Plaza)</t>
  </si>
  <si>
    <t>Nove Chiamate</t>
  </si>
  <si>
    <t>Medy feat. Capo Plaza - Arai (Visualizer)</t>
  </si>
  <si>
    <t>MedyCartierVEVO</t>
  </si>
  <si>
    <t>Non Fare Così</t>
  </si>
  <si>
    <t>PLAZA</t>
  </si>
  <si>
    <t>Capo Plaza - Non fare così (Official Video)</t>
  </si>
  <si>
    <t>Body (Remix) [feat. Capo Plaza &amp; Rondodasosa]</t>
  </si>
  <si>
    <t>Tion Wayne x Russ Millions - Body (Remix) [Feat. Capo Plaza &amp; Rondodasosa]</t>
  </si>
  <si>
    <t>Tion Wayne</t>
  </si>
  <si>
    <t>AUDI (feat. Rhove &amp; Capo Plaza)</t>
  </si>
  <si>
    <t>X2 DELUXE</t>
  </si>
  <si>
    <t>Sick Luke - AUDI (feat. Rhove, Capo Plaza) [Visual Album]</t>
  </si>
  <si>
    <t>SLATT (feat. Capo Plaza)</t>
  </si>
  <si>
    <t>GIOVANE RONDO</t>
  </si>
  <si>
    <t>Rondo X SLATT feat. Capo Plaza (Official Video)</t>
  </si>
  <si>
    <t>Tesla (feat. Sfera Ebbasta &amp; DrefGold)</t>
  </si>
  <si>
    <t>20</t>
  </si>
  <si>
    <t>CAPO PLAZA - Tesla feat. Sfera Ebbasta, DrefGold (Prod. AVA, Charlie Charles, Daves The Kid)</t>
  </si>
  <si>
    <t>Money Time Freestyle</t>
  </si>
  <si>
    <t>Capo Plaza - Money Time Freestyle (Official Visual Art Video)</t>
  </si>
  <si>
    <t>Uno squillo</t>
  </si>
  <si>
    <t>Capo Plaza - Topic</t>
  </si>
  <si>
    <t>Ma Chérie (feat. Capo Plaza)</t>
  </si>
  <si>
    <t>DELINQUENTE</t>
  </si>
  <si>
    <t>Baby Gang – Ma Chérie (feat. Capo Plaza) [Official Video]</t>
  </si>
  <si>
    <t>Baby Gang</t>
  </si>
  <si>
    <t>Dan + Shay</t>
  </si>
  <si>
    <t>10,000 Hours (with Justin Bieber)</t>
  </si>
  <si>
    <t>Dan + Shay, Justin Bieber - 10,000 Hours (Official Music Video)</t>
  </si>
  <si>
    <t>Dan And Shay</t>
  </si>
  <si>
    <t>Speechless</t>
  </si>
  <si>
    <t>Dan + Shay - Speechless (Wedding Video)</t>
  </si>
  <si>
    <t>Tequila</t>
  </si>
  <si>
    <t>Dan + Shay - Tequila (Official Music Video)</t>
  </si>
  <si>
    <t>Dan + Shay - You (Performance Video)</t>
  </si>
  <si>
    <t>Take Me Home For Christmas</t>
  </si>
  <si>
    <t>Dan + Shay - Take Me Home For Christmas (Official Music Video)</t>
  </si>
  <si>
    <t>Glad You Exist</t>
  </si>
  <si>
    <t>Dan + Shay - Glad You Exist (Lyric Video)</t>
  </si>
  <si>
    <t>From the Ground Up</t>
  </si>
  <si>
    <t>Dan + Shay - From The Ground Up (Official Music Video)</t>
  </si>
  <si>
    <t>All To Myself</t>
  </si>
  <si>
    <t>Dan + Shay - All To Myself (Shadow Video)</t>
  </si>
  <si>
    <t>I Should Probably Go To Bed</t>
  </si>
  <si>
    <t>Dan + Shay - I Should Probably Go To Bed (Official Music Video)</t>
  </si>
  <si>
    <t>Holiday Party</t>
  </si>
  <si>
    <t>Dan + Shay - Holiday Party (Official Music Video)</t>
  </si>
  <si>
    <t>Mc Kevin</t>
  </si>
  <si>
    <t>Cavalo de Tróia</t>
  </si>
  <si>
    <t>MC Kevin - Cavalo de Troia (GR6 Filmes) Djay W</t>
  </si>
  <si>
    <t>Terapia</t>
  </si>
  <si>
    <t>MC Kevin - Terapia  (Web Clipe) Prod. DJ Murillo &amp; LTnoBeat</t>
  </si>
  <si>
    <t>Mc Kevin Oficial</t>
  </si>
  <si>
    <t>Doutora 3</t>
  </si>
  <si>
    <t>Funk é Nóis GR6 3.1, Vol. 1</t>
  </si>
  <si>
    <t>MC Kevin ( Doutora 3 ) Video clipe Eterno kevin</t>
  </si>
  <si>
    <t>um pouco de funk</t>
  </si>
  <si>
    <t>Giro dos Artistas</t>
  </si>
  <si>
    <t>''Giro dos Artistas'' MC Bruninho da Praia, MC Kevin, MC IG, MC Magal e MC GP Oldila e Oreia ??</t>
  </si>
  <si>
    <t>MC GP</t>
  </si>
  <si>
    <t>Mistério</t>
  </si>
  <si>
    <t>Mc Kevin - Mistério  (Video Clipe) DJ Murillo &amp; LT no Beat</t>
  </si>
  <si>
    <t>Pandemia</t>
  </si>
  <si>
    <t>Fênix</t>
  </si>
  <si>
    <t>MC Kevin - Pandemia (Álbum Fênix) Perera DJ</t>
  </si>
  <si>
    <t>4M Original</t>
  </si>
  <si>
    <t>Cartel do 900</t>
  </si>
  <si>
    <t>Cartel do 900 - MC Kevin, IG, Rick, Menor da VG, Hariel e Don Juan - Pablo Escobar (GR6 Explode)</t>
  </si>
  <si>
    <t>Junção Venenosa</t>
  </si>
  <si>
    <t>Passado &amp; Presente</t>
  </si>
  <si>
    <t>MC Hariel &amp; MC Kevin - Junção Venenosa (VideoClipe) Luan Beat 7, Dj Murillo &amp; LT</t>
  </si>
  <si>
    <t>Bruninho zn</t>
  </si>
  <si>
    <t>Set do DJ Pedro 2.0</t>
  </si>
  <si>
    <t>SET DJ Pedro 2.0 - MC Don Juan, MC Kevin, MC Rodolfinho, MC Ryan SP e MC Menor da VG (GR6 Explode)</t>
  </si>
  <si>
    <t>Jonita Gandhi</t>
  </si>
  <si>
    <t>Private Party (From "Don")</t>
  </si>
  <si>
    <t>Don - Private Party Music Video | Sivakarthikeyan, Priyanka Mohan | Anirudh | Jonita Gandhi | Cibi</t>
  </si>
  <si>
    <t>Sitara</t>
  </si>
  <si>
    <t>DIVINE - Sitara feat. Jonita Gandhi | Prod. by Karan Kanchan | Official Music Video</t>
  </si>
  <si>
    <t>NCS HipHop INDIA</t>
  </si>
  <si>
    <t>Chellamma (From "Doctor")</t>
  </si>
  <si>
    <t>Doctor - Chellamma Video | Sivakarthikeyan | Anirudh Ravichander | Nelson Dilipkumar | Jonita Gandhi</t>
  </si>
  <si>
    <t>Mental Manadhil</t>
  </si>
  <si>
    <t>O Kadhal Kanmani (Original Motion Picture Soundtrack)</t>
  </si>
  <si>
    <t>OK Kanmani - Mental Manadhil Video | A.R. Rahman, Mani Ratnam</t>
  </si>
  <si>
    <t>Jaymes Young</t>
  </si>
  <si>
    <t>Feel Something</t>
  </si>
  <si>
    <t>Jaymes Young - Infinity [Visualizer]</t>
  </si>
  <si>
    <t>Happiest Year</t>
  </si>
  <si>
    <t>Feel Something (Deluxe)</t>
  </si>
  <si>
    <t>Jaymes Young - Happiest Year [Official Music Video]</t>
  </si>
  <si>
    <t>I'll Be Good</t>
  </si>
  <si>
    <t>Jaymes Young - I'll Be Good [Official Video]</t>
  </si>
  <si>
    <t>Jaymes Young - Feel Something [Official Audio]</t>
  </si>
  <si>
    <t>Infinity (PRETTY YOUNG Remix)</t>
  </si>
  <si>
    <t>Jaymes Young - Infinity (PRETTY YOUNG Remix) [Official Audio]</t>
  </si>
  <si>
    <t>Infinity - Sped Up Version</t>
  </si>
  <si>
    <t>Infinity (Sped Up Version)</t>
  </si>
  <si>
    <t>jaymes young-infinity (sped up+reverb)</t>
  </si>
  <si>
    <t>??????????????????????</t>
  </si>
  <si>
    <t>Habits of My Heart</t>
  </si>
  <si>
    <t>Jaymes Young - Habits Of My Heart</t>
  </si>
  <si>
    <t>ReelCollective</t>
  </si>
  <si>
    <t>Moondust</t>
  </si>
  <si>
    <t>Dark Star</t>
  </si>
  <si>
    <t>Jaymes Young - Moondust [Official Audio]</t>
  </si>
  <si>
    <t>Infinity - Piano Version</t>
  </si>
  <si>
    <t>Jaymes Young - Infinity (Piano Version) [Official Audio]</t>
  </si>
  <si>
    <t>Jaymes Young - What Is Love [Official Audio]</t>
  </si>
  <si>
    <t>The Walters</t>
  </si>
  <si>
    <t>I Love You So</t>
  </si>
  <si>
    <t>The Walters - I Love You So [Official Video]</t>
  </si>
  <si>
    <t>I Love You So - Acoustic</t>
  </si>
  <si>
    <t>I Love You So (Acoustic)</t>
  </si>
  <si>
    <t>The Walters - I Love You So Acoustic [Official Audio]</t>
  </si>
  <si>
    <t>Sweet Marie</t>
  </si>
  <si>
    <t>Young Men</t>
  </si>
  <si>
    <t>The Walters - Topic</t>
  </si>
  <si>
    <t>Fancy Shoes</t>
  </si>
  <si>
    <t>Songs for Dads</t>
  </si>
  <si>
    <t>The Walters - Fancy Shoes | Sofar Chicago</t>
  </si>
  <si>
    <t>Sofar Sounds</t>
  </si>
  <si>
    <t>Goodbye Baby</t>
  </si>
  <si>
    <t>The Walters - "Goodbye Baby" [Official Video]</t>
  </si>
  <si>
    <t>Cottage Roads</t>
  </si>
  <si>
    <t>Million Little Problems</t>
  </si>
  <si>
    <t>The Walters - Million Little Problems [Official Music Video]</t>
  </si>
  <si>
    <t>The Walters -- Life</t>
  </si>
  <si>
    <t>She's Gonna Leave You</t>
  </si>
  <si>
    <t>The Walters - "She's Gonna Leave You" [Official Video]</t>
  </si>
  <si>
    <t>New Girl (Tom's Song)</t>
  </si>
  <si>
    <t>The Walters -- New Girl</t>
  </si>
  <si>
    <t>Beach Weather</t>
  </si>
  <si>
    <t>Sex, Drugs, Etc.</t>
  </si>
  <si>
    <t>Beach Weather - Sex, Drugs, Etc. (Official Video)</t>
  </si>
  <si>
    <t>BeachWeatherVEVO</t>
  </si>
  <si>
    <t>Sex, Drugs, Etc. - Sped Up Version</t>
  </si>
  <si>
    <t>Sex, Drugs, Etc. (Sped Up Version)</t>
  </si>
  <si>
    <t>sex, drugs, etc. - beach weather (sped up)</t>
  </si>
  <si>
    <t>peachy !</t>
  </si>
  <si>
    <t>Beach Weather - Chit Chat</t>
  </si>
  <si>
    <t>Swoon</t>
  </si>
  <si>
    <t>What A Drag</t>
  </si>
  <si>
    <t>Beach Weather - Swoon</t>
  </si>
  <si>
    <t>Unlovable</t>
  </si>
  <si>
    <t>Beach Weather - Unlovable (Official Video)</t>
  </si>
  <si>
    <t>Homebody</t>
  </si>
  <si>
    <t>Beach Weather - Homebody (Official Video)</t>
  </si>
  <si>
    <t>Trouble With This Bed</t>
  </si>
  <si>
    <t>Beach Weather - Trouble With This Bed (Official Video)</t>
  </si>
  <si>
    <t>Sex, Drugs, Etc. - Stripped Down</t>
  </si>
  <si>
    <t>Sex, Drugs, Etc. (Stripped Down)</t>
  </si>
  <si>
    <t>Beach Weather - Topic</t>
  </si>
  <si>
    <t>Beach Weather - Home Movies (Audio)</t>
  </si>
  <si>
    <t>Someone's Disaster</t>
  </si>
  <si>
    <t>Beach Weather - Someone's Disaster</t>
  </si>
  <si>
    <t>Latto</t>
  </si>
  <si>
    <t>Big Energy</t>
  </si>
  <si>
    <t>Latto - Big Energy (Official Video)</t>
  </si>
  <si>
    <t>I Just Called</t>
  </si>
  <si>
    <t>NEIKED x Anne-Marie x Latto - I Just Called (Official Lyric Video)</t>
  </si>
  <si>
    <t>FTCU (feat. GloRilla &amp; Gangsta Boo)</t>
  </si>
  <si>
    <t>Latto - FTCU (feat. GloRilla &amp; Gangsta Boo) [Official Video]</t>
  </si>
  <si>
    <t>For the Night</t>
  </si>
  <si>
    <t>Chlöe, Latto - For the Night (Official Video)</t>
  </si>
  <si>
    <t>ChloeBaileyVEVO</t>
  </si>
  <si>
    <t>F.N.F (Let's Go) - Remix</t>
  </si>
  <si>
    <t>F.N.F. (Let's Go) [Remix]</t>
  </si>
  <si>
    <t>Hitkidd, GloRilla - F.N.F. (Let's Go)</t>
  </si>
  <si>
    <t>HitkiddVEVO</t>
  </si>
  <si>
    <t>Another Nasty Song</t>
  </si>
  <si>
    <t>Latto - Another Nasty Song (Visualizer)</t>
  </si>
  <si>
    <t>Budget (feat. Latto)</t>
  </si>
  <si>
    <t>Megan Thee Stallion - Budget (feat. Latto) [Official Visualizer]</t>
  </si>
  <si>
    <t>Booty (feat. Latto)</t>
  </si>
  <si>
    <t>Saucy Santana - Booty (Official Video) ft. Latto</t>
  </si>
  <si>
    <t>SaucySantanaVEVO</t>
  </si>
  <si>
    <t>Wheelie (feat. 21 Savage)</t>
  </si>
  <si>
    <t>Latto - Wheelie (Official Video) ft. 21 Savage</t>
  </si>
  <si>
    <t>Justine Skye</t>
  </si>
  <si>
    <t>Collide (feat. Tyga)</t>
  </si>
  <si>
    <t>Justine Skye ft Tyga - Collide (Official Music Video)</t>
  </si>
  <si>
    <t>Collide (Sped Up Remix)</t>
  </si>
  <si>
    <t>Collide (Remix Pack)</t>
  </si>
  <si>
    <t>Justine Skye - Topic</t>
  </si>
  <si>
    <t>Know Myself</t>
  </si>
  <si>
    <t>What A Lie</t>
  </si>
  <si>
    <t>Justine Skye - What a lie</t>
  </si>
  <si>
    <t>JustineSkyeVEVO</t>
  </si>
  <si>
    <t>Conscious</t>
  </si>
  <si>
    <t>Space and Time</t>
  </si>
  <si>
    <t>In My Bag</t>
  </si>
  <si>
    <t>Justine Skye - In My Bag Official Music Video</t>
  </si>
  <si>
    <t>Build</t>
  </si>
  <si>
    <t>Justine Skye - Build ft. Arin Ray</t>
  </si>
  <si>
    <t>Twisted Fantasy</t>
  </si>
  <si>
    <t>Justine Skye, Rema - Twisted Fantasy</t>
  </si>
  <si>
    <t>Innocent</t>
  </si>
  <si>
    <t>Intruded</t>
  </si>
  <si>
    <t>Justine Skye - Intruded (prod. by Timbaland) [Official Music Video]</t>
  </si>
  <si>
    <t>Night Away (Dance) (feat. Tion Wayne)</t>
  </si>
  <si>
    <t>A1 x J1, Tion Wayne - Night Away (Dance)</t>
  </si>
  <si>
    <t>A1xJ1VEVO</t>
  </si>
  <si>
    <t>IFTK</t>
  </si>
  <si>
    <t>Tion Wayne - IFTK (Feat. La Roux)  (Official Video)</t>
  </si>
  <si>
    <t>Body (Remix) [feat. ArrDee, E1 (3x3), ZT (3x3), Bugzy Malone, Buni, Fivio Foreign &amp; Darkoo]</t>
  </si>
  <si>
    <t>Green With Envy</t>
  </si>
  <si>
    <t>Tion Wayne x Russ Millions - Body 2 ft Arrdee, 3x3E1 &amp; ZT, Bugzy Malone, Fivio Foreign, Darkoo, Buni</t>
  </si>
  <si>
    <t>Celebrity Killer (feat. Tion Wayne)</t>
  </si>
  <si>
    <t>Moosetape</t>
  </si>
  <si>
    <t>Celebrity Killer (Full Video) | Sidhu Moose Wala | Tion Wayne | Raf-Saperra | Moosetape</t>
  </si>
  <si>
    <t>Sidhu Moose Wala</t>
  </si>
  <si>
    <t>Keisha &amp; Becky - Remix</t>
  </si>
  <si>
    <t>Hip Hop Moshpit</t>
  </si>
  <si>
    <t>Russ Millions x Tion Wayne - Keisha &amp; Becky (Remix) ft. Aitch, JAY1, Sav'O &amp; Swarmz [Music Video]</t>
  </si>
  <si>
    <t>Let’s Go (feat. Aitch)</t>
  </si>
  <si>
    <t>Tion Wayne - Let's Go (Feat. Aitch) (Official Video)</t>
  </si>
  <si>
    <t>Russ Millions x Tion Wayne - Body [Music Video] | GRM Daily</t>
  </si>
  <si>
    <t>Bad Habits (feat. Tion Wayne &amp; Central Cee) [Fumez The Engineer Remix]</t>
  </si>
  <si>
    <t>Ed Sheeran – Bad Habits Feat. Tion Wayne &amp; Central Cee (Fumez The Engineer Remix) [Official Video]</t>
  </si>
  <si>
    <t>Miggy Dela Rosa</t>
  </si>
  <si>
    <t>Ferrari</t>
  </si>
  <si>
    <t>James Hype, Miggy Dela Rosa - Ferrari (Live at Freshtival)</t>
  </si>
  <si>
    <t>JamesHypeVEVO</t>
  </si>
  <si>
    <t>James Hype, Miggy Dela Rosa - Ferrari</t>
  </si>
  <si>
    <t>Ferrari - D1MA Remix</t>
  </si>
  <si>
    <t>Ferrari (D1MA Remix)</t>
  </si>
  <si>
    <t>Ferrari - Acoustic</t>
  </si>
  <si>
    <t>Ferrari (Acoustic)</t>
  </si>
  <si>
    <t>James Hype, Miggy Dela Rosa - Ferrari (Live Acoustic Video)</t>
  </si>
  <si>
    <t>Bare Flesh</t>
  </si>
  <si>
    <t>Miggy Dela Rosa - Topic</t>
  </si>
  <si>
    <t>Interåstral</t>
  </si>
  <si>
    <t>Ovi</t>
  </si>
  <si>
    <t>COLOGNE</t>
  </si>
  <si>
    <t>Junior H x Ovi - COLOGNE [Official Concept Video] | CONTINGENTE</t>
  </si>
  <si>
    <t xml:space="preserve">Corridos, Trap Y Rap </t>
  </si>
  <si>
    <t>Te Extraño</t>
  </si>
  <si>
    <t>Buen Viaje</t>
  </si>
  <si>
    <t>Ovi - Te Extraño ft. Junior H [Official Video]</t>
  </si>
  <si>
    <t>Rancho Humilde</t>
  </si>
  <si>
    <t>Los 4 Ases (Corrido Tumbado)</t>
  </si>
  <si>
    <t>Retumban2</t>
  </si>
  <si>
    <t>Ovi x Natanael Cano x Junior H x Herencia De Patrones - Los 4 Ases [Official Video]</t>
  </si>
  <si>
    <t>Día De Pago</t>
  </si>
  <si>
    <t>Ovi - Dia De Pago ft. Duki [Official Video]</t>
  </si>
  <si>
    <t>Después de las 12 - Remix</t>
  </si>
  <si>
    <t>Después de las 12 (Remix)</t>
  </si>
  <si>
    <t>Ovi x Kim Loaiza x Grupo Firme x Pailita - Después de las 12 REMIX (Video Oficial)</t>
  </si>
  <si>
    <t>Kim Loaiza</t>
  </si>
  <si>
    <t>Pienso en Ella</t>
  </si>
  <si>
    <t>Las 3 Torres</t>
  </si>
  <si>
    <t>Natanael Cano x Ovi - Pienso En Ella [Official Video]</t>
  </si>
  <si>
    <t>Vengo De Nada</t>
  </si>
  <si>
    <t>Ovi x Natanael Cano x Aleman x Big Soto - Vengo De Nada [Official Video]</t>
  </si>
  <si>
    <t>Despues De Las 12</t>
  </si>
  <si>
    <t>Ovi x Kim Loaiza - Despues de Las 12 [Official Video]</t>
  </si>
  <si>
    <t>Ele Uve - Remix</t>
  </si>
  <si>
    <t>Monarca</t>
  </si>
  <si>
    <t>Eladio Carrion x Natanael Cano  x Ovi - Ele Uve (Remix) ft. Noriel [Official Video]</t>
  </si>
  <si>
    <t>Verdes Verdes</t>
  </si>
  <si>
    <t>Natanael Cano x Junior H x Ovi - Verdes Verdes [Official Video]</t>
  </si>
  <si>
    <t>Ferrugem</t>
  </si>
  <si>
    <t>Me Perdoa</t>
  </si>
  <si>
    <t>Ferrugem e Iza - Me perdoa (Clipe Oficial)</t>
  </si>
  <si>
    <t>Eu não sou de me entregar</t>
  </si>
  <si>
    <t>Abre Alas</t>
  </si>
  <si>
    <t>Ferrugem - Eu Não Sou de Me Entregar (Clipe Oficial)</t>
  </si>
  <si>
    <t>Até que enfim - Ao vivo</t>
  </si>
  <si>
    <t>Chão de estrelas (Ao vivo)</t>
  </si>
  <si>
    <t>Ferrugem - Até que Enfim "DVD Chão De Estrelas" (CLIPE OFICIAL)</t>
  </si>
  <si>
    <t>Atrasadinha - Live</t>
  </si>
  <si>
    <t>Por Inteiro (Ao Vivo)</t>
  </si>
  <si>
    <t>Felipe Araújo &amp; Ferrugem - Atrasadinha</t>
  </si>
  <si>
    <t>Sinto sua falta - Ao vivo</t>
  </si>
  <si>
    <t>Prazer, eu sou Ferrugem (Ao vivo)</t>
  </si>
  <si>
    <t>DVD PRAZER, EU SOU FERRUGEM: "SINTO SUA FALTA"</t>
  </si>
  <si>
    <t>Nossa Vida Parou - Ao Vivo</t>
  </si>
  <si>
    <t>Ferrugem em Casa 2 (Bloco 2) [Ao Vivo]</t>
  </si>
  <si>
    <t>Ferrugem - Nossa Vida Parou (Ferrugem em Casa Ao Vivo)</t>
  </si>
  <si>
    <t>Pra você acreditar - Ao vivo</t>
  </si>
  <si>
    <t>DVD PRAZER, EU SOU FERRUGEM: "PRA VOCÊ ACREDITAR"</t>
  </si>
  <si>
    <t>É natural (Participação especial de Bruno Cardoso) - Ao vivo</t>
  </si>
  <si>
    <t>DVD PRAZER, EU SOU FERRUGEM: "E? NATURAL" I PART. BRUNO CARDOSO</t>
  </si>
  <si>
    <t>Pirata e tesouro - Ao vivo</t>
  </si>
  <si>
    <t>DVD PRAZER, EU SOU FERRUGEM: "PIRATA E TESOURO" (CLIPE OFICIAL)</t>
  </si>
  <si>
    <t>Esquece - Ao Vivo</t>
  </si>
  <si>
    <t>Esquece (Ao Vivo)</t>
  </si>
  <si>
    <t>Suel e Ferrugem - Esquece (DVD FASES)</t>
  </si>
  <si>
    <t>Suel Oficial</t>
  </si>
  <si>
    <t>Rochak Kohli</t>
  </si>
  <si>
    <t>Dil De Diya (From "Thank God")</t>
  </si>
  <si>
    <t>Dil De Diya (Full Video) Thank God | Sidharth, Rakul | Anand Raaj Anand, Rochak, Rashmi Virag,Sameer</t>
  </si>
  <si>
    <t>Meri Zindagi Hai Tu (Song) Satyameva Jayate 2 | John A, Divya K | Rochak ft Jubin, Neeti | Manoj M</t>
  </si>
  <si>
    <t>Tera Yaar Hoon Main</t>
  </si>
  <si>
    <t>Sonu Ke Titu Ki Sweety</t>
  </si>
  <si>
    <t>Full Video: Tera Yaar Hoon Main | Sonu Ke Titu Ki Sweety | Arijit Singh Rochak Kohli | Song 2018</t>
  </si>
  <si>
    <t>Mitti Di Khushboo</t>
  </si>
  <si>
    <t>OFFICIAL: 'Mitti Di Khushboo' FULL VIDEO Song | Ayushmann Khurrana | Rochak Kohli</t>
  </si>
  <si>
    <t>Dil Na Jaaneya</t>
  </si>
  <si>
    <t>Dil Na Jaaneya (From "Good Newwz")</t>
  </si>
  <si>
    <t>Dil Na Jaaneya - Arijit Singh | Good Newwz | Akshay Kumar, Kareena Kapoor, Diljit, Kiara | Rochak K</t>
  </si>
  <si>
    <t>Dekhte Dekhte</t>
  </si>
  <si>
    <t>Batti Gul Meter Chalu</t>
  </si>
  <si>
    <t>Dekhte Dekhte Full Song | Batti Gul Meter Chalu | Atif Aslam | Shahid K Shraddha K | Nusrat Saab</t>
  </si>
  <si>
    <t>Omar Varela</t>
  </si>
  <si>
    <t>Khea - Loca ft. Duki &amp; Cazzu (Prod. Omar Varela &amp; Mykka)</t>
  </si>
  <si>
    <t>MUEVA Records</t>
  </si>
  <si>
    <t>Cómo Le Digo</t>
  </si>
  <si>
    <t>KHEA - Cómo le Digo</t>
  </si>
  <si>
    <t>KHEA</t>
  </si>
  <si>
    <t>Mañosa</t>
  </si>
  <si>
    <t>LA JOAQUI | Omar Varela - MAÑOSA (Video Oficial)</t>
  </si>
  <si>
    <t>Hace Calor</t>
  </si>
  <si>
    <t>Kaleb Di Masi ? Sfera Ebbasta ? RVFV ? Omar Varela - Hace Calor Remix (Video Oficial)</t>
  </si>
  <si>
    <t>KHEA - Topic</t>
  </si>
  <si>
    <t>Tranka</t>
  </si>
  <si>
    <t>TRANKA - Lauty Gram, Omar Varela (Video Oficial)</t>
  </si>
  <si>
    <t>Lautygram</t>
  </si>
  <si>
    <t>B.U.H.O</t>
  </si>
  <si>
    <t>Midel x Arse x Khea (Ft. Duki x Klave) - B.U.H.O (Prod. by Omar Varela &amp; Mykka)</t>
  </si>
  <si>
    <t>Lauty Gram | Omar Algo Anda Mal #3</t>
  </si>
  <si>
    <t>Lauty Gram | OMAR ALGO ANDA MAL #3 "Rulay"</t>
  </si>
  <si>
    <t>OMAR ALGO ANDA MAL</t>
  </si>
  <si>
    <t>Gian Varela, Ecko, Feid - Bésame (Official Video)</t>
  </si>
  <si>
    <t>Gian Varela</t>
  </si>
  <si>
    <t>Diablona</t>
  </si>
  <si>
    <t>Alejo Isakk ? Omar Varela - Diablona (Video Oficial)</t>
  </si>
  <si>
    <t>Alejo isakk</t>
  </si>
  <si>
    <t>Sam Hunt</t>
  </si>
  <si>
    <t>Water Under The Bridge</t>
  </si>
  <si>
    <t>Sam Hunt - Water Under The Bridge (Official Music Video)</t>
  </si>
  <si>
    <t>SamHuntVEVO</t>
  </si>
  <si>
    <t>Body Like A Back Road</t>
  </si>
  <si>
    <t>SOUTHSIDE</t>
  </si>
  <si>
    <t>Sam Hunt - Body Like A Back Road (Official Lyric Video)</t>
  </si>
  <si>
    <t>Montevallo</t>
  </si>
  <si>
    <t>Sam Hunt - House Party (Official Music Video)</t>
  </si>
  <si>
    <t>Start Nowhere</t>
  </si>
  <si>
    <t>Sam Hunt - Start Nowhere (Official Music Video)</t>
  </si>
  <si>
    <t>Sam Hunt - 23 (Official Music Video)</t>
  </si>
  <si>
    <t>Break Up In A Small Town</t>
  </si>
  <si>
    <t>Sam Hunt - Break Up In A Small Town (Official Music Video)</t>
  </si>
  <si>
    <t>Wishful Drinking (with Sam Hunt)</t>
  </si>
  <si>
    <t>Ingrid Andress - Wishful Drinking (With Sam Hunt) (Official Music Video)</t>
  </si>
  <si>
    <t>Ingrid Andress</t>
  </si>
  <si>
    <t>Take Your Time</t>
  </si>
  <si>
    <t>Sam Hunt - Take Your Time (Official Music Video)</t>
  </si>
  <si>
    <t>when was it over? (feat. Sam Hunt)</t>
  </si>
  <si>
    <t>Sasha Alex Sloan - when was it over? (Lyric Video) ft. Sam Hunt</t>
  </si>
  <si>
    <t>SashaSloanVEVO</t>
  </si>
  <si>
    <t>Make You Miss Me</t>
  </si>
  <si>
    <t>Sam Hunt - Make You Miss Me (with lyrics)</t>
  </si>
  <si>
    <t>drawnmap96</t>
  </si>
  <si>
    <t>EXO</t>
  </si>
  <si>
    <t>Love Shot</t>
  </si>
  <si>
    <t>LOVE SHOT– The 5th Album Repackage</t>
  </si>
  <si>
    <t>EXO ?? 'Love Shot' MV</t>
  </si>
  <si>
    <t>EX'ACT</t>
  </si>
  <si>
    <t>EXO ?? 'Monster' MV</t>
  </si>
  <si>
    <t>The Eve</t>
  </si>
  <si>
    <t>THE WAR - The 4th Album</t>
  </si>
  <si>
    <t>EXO ?? '?? (??) (The Eve)' Dance Practice</t>
  </si>
  <si>
    <t>CALL ME BABY</t>
  </si>
  <si>
    <t>EXODUS - The 2nd Album</t>
  </si>
  <si>
    <t>EXO ?? 'CALL ME BABY' MV</t>
  </si>
  <si>
    <t>Growl</t>
  </si>
  <si>
    <t>The 1st Album 'XOXO' (Repackage)</t>
  </si>
  <si>
    <t>EXO ?? '??? (Growl)' MV (Korean Ver.)</t>
  </si>
  <si>
    <t>Ko Ko Bop</t>
  </si>
  <si>
    <t>EXO ?? 'Ko Ko Bop' MV</t>
  </si>
  <si>
    <t>Lotto</t>
  </si>
  <si>
    <t>LOTTO - The 3rd Album Repackage</t>
  </si>
  <si>
    <t>EXO ?? 'Lotto' MV</t>
  </si>
  <si>
    <t>Obsession</t>
  </si>
  <si>
    <t>OBSESSION</t>
  </si>
  <si>
    <t>EXO ?? 'Obsession' MV</t>
  </si>
  <si>
    <t>DON’T MESS UP MY TEMPO – The 5th Album</t>
  </si>
  <si>
    <t>EXO ?? 'Tempo' MV</t>
  </si>
  <si>
    <t>Don't Go</t>
  </si>
  <si>
    <t>EXO - Don't Go MV</t>
  </si>
  <si>
    <t>Yeol's Wonder</t>
  </si>
  <si>
    <t>Nikhita Gandhi</t>
  </si>
  <si>
    <t>Qaafirana</t>
  </si>
  <si>
    <t>Qaafirana Female | Kedarnath | Sushant Rajput | Sara Ali Khan | Nikhita Gandhi | Amit Trivedi</t>
  </si>
  <si>
    <t>Aise Kyun</t>
  </si>
  <si>
    <t>Mismatched: Season 1 (Music from the Netflix Original Series)</t>
  </si>
  <si>
    <t>Aise Kyun | Official Music Video | Anurag Saikia, Raghav &amp; Nikhita | Raj Shekhar | Mismatched</t>
  </si>
  <si>
    <t>BurjKhalifa (From "Laxmii")</t>
  </si>
  <si>
    <t>Burjkhalifa | Laxmii | Akshay Kumar | Kiara Advani | Nikhita Gandhi | Shashi-Dj Khushi | Gagan</t>
  </si>
  <si>
    <t>Naach Meri Rani: Guru Randhawa Feat. Nora Fatehi | Tanishk Bagchi | Nikhita Gandhi | Bhushan Kumar</t>
  </si>
  <si>
    <t>Love Mashup 2019 | DJ YOGII | Best Hindi Romantic Songs |  Hindi Love Songs | T-Series</t>
  </si>
  <si>
    <t>Oh Oh - The First Love of Tamizh</t>
  </si>
  <si>
    <t>Thangamagan (Original Motion Picture Soundtrack)</t>
  </si>
  <si>
    <t>Masego</t>
  </si>
  <si>
    <t>Tadow</t>
  </si>
  <si>
    <t>Lady Lady</t>
  </si>
  <si>
    <t>Masego &amp; FKJ - "Tadow" (Music Video)</t>
  </si>
  <si>
    <t>Masego - Mystery Lady (Sego’s Remix) [Official Video]</t>
  </si>
  <si>
    <t>Navajo</t>
  </si>
  <si>
    <t>Masego - Navajo | A COLORS SHOW</t>
  </si>
  <si>
    <t>Say You Want Me</t>
  </si>
  <si>
    <t>Masego - Say You Want Me (Official Video)</t>
  </si>
  <si>
    <t>Good &amp; Plenty - Remix</t>
  </si>
  <si>
    <t>Good &amp; Plenty (Remix)</t>
  </si>
  <si>
    <t>Alex Isley, Masego &amp; Jack Dine - Good &amp; Plenty</t>
  </si>
  <si>
    <t>You Never Visit Me</t>
  </si>
  <si>
    <t>Masego - You Never Visit Me (Official Video)</t>
  </si>
  <si>
    <t>Casa Lopez</t>
  </si>
  <si>
    <t>Venna - Casa Lopez ft. Mick Jenkins &amp; Masego</t>
  </si>
  <si>
    <t>Venna</t>
  </si>
  <si>
    <t>Yamz</t>
  </si>
  <si>
    <t>Masego, Devin Morrison - Yamz</t>
  </si>
  <si>
    <t>Hate The Club (feat. Masego)</t>
  </si>
  <si>
    <t>It Was Good Until It Wasn't</t>
  </si>
  <si>
    <t>Kehlani - Hate The Club (feat. Masego) [Official Audio]</t>
  </si>
  <si>
    <t>Queen Tings</t>
  </si>
  <si>
    <t>Masego  - Queen Tings ft. Tiffany Gouché (Official Music Video)</t>
  </si>
  <si>
    <t>Rainbow Kitten Surprise</t>
  </si>
  <si>
    <t>It's Called: Freefall</t>
  </si>
  <si>
    <t>How to: Friend, Love, Freefall</t>
  </si>
  <si>
    <t>Rainbow Kitten Surprise - It's Called: Freefall [Official Video]</t>
  </si>
  <si>
    <t>Cocaine Jesus</t>
  </si>
  <si>
    <t>RKS</t>
  </si>
  <si>
    <t>Cocaine Jesus By Rainbow Kitten Surprise</t>
  </si>
  <si>
    <t>Devil Like Me</t>
  </si>
  <si>
    <t>Seven + Mary</t>
  </si>
  <si>
    <t>Devil Like Me (Official Music Video)</t>
  </si>
  <si>
    <t>Painkillers</t>
  </si>
  <si>
    <t>Rainbow Kitten Surprise - Painkillers [Official Audio]</t>
  </si>
  <si>
    <t>First Class By Rainbow Kitten Surprise HD</t>
  </si>
  <si>
    <t>All That and More (Sailboat)</t>
  </si>
  <si>
    <t>All That And More (Sailboat)  Music Video</t>
  </si>
  <si>
    <t>Skyler Brigmann</t>
  </si>
  <si>
    <t>All's Well That Ends</t>
  </si>
  <si>
    <t>All's Well That Ends By Rainbow Kitten Surprise</t>
  </si>
  <si>
    <t>Mary (b-sides)</t>
  </si>
  <si>
    <t>Rainbow Kitten Surprise - Heart (Official Audio)</t>
  </si>
  <si>
    <t>When It Lands</t>
  </si>
  <si>
    <t>Rainbow Kitten Surprise - When It Lands [Official Audio]</t>
  </si>
  <si>
    <t>Rainbow Kitten Surprise - Work Out [Official Video]</t>
  </si>
  <si>
    <t>KAYTRANADA</t>
  </si>
  <si>
    <t>Intimidated (feat. H.E.R.)</t>
  </si>
  <si>
    <t>Intimidated</t>
  </si>
  <si>
    <t>KAYTRANADA - Intimidated (Audio) ft. H.E.R.</t>
  </si>
  <si>
    <t>YOU'RE THE ONE</t>
  </si>
  <si>
    <t>99.90%</t>
  </si>
  <si>
    <t>KAYTRANADA - YOU'RE THE ONE (feat. SYD)</t>
  </si>
  <si>
    <t>10%</t>
  </si>
  <si>
    <t>KAYTRANADA - 10% (Official Video) ft. Kali Uchis</t>
  </si>
  <si>
    <t>Be Your Girl (Kaytranada Edition)</t>
  </si>
  <si>
    <t>Teedra Moses - Topic</t>
  </si>
  <si>
    <t>CHANCES</t>
  </si>
  <si>
    <t>NOTHIN LIKE U / CHANCES</t>
  </si>
  <si>
    <t>Kaytranada - Chances (feat. Shay Lia)</t>
  </si>
  <si>
    <t>What You Need</t>
  </si>
  <si>
    <t>KAYTRANADA - What You Need (Audio) ft. Charlotte Day Wilson</t>
  </si>
  <si>
    <t>Vex Oh (feat. Eight9FLY)</t>
  </si>
  <si>
    <t>KAYTRANADA - Vex Oh (Audio) ft. GoldLink, Eight9FLY, Ari PenSmith</t>
  </si>
  <si>
    <t>Twin Flame</t>
  </si>
  <si>
    <t>KAYTRANADA, Anderson .Paak - Twin Flame (Official Video)</t>
  </si>
  <si>
    <t>GOT IT GOOD</t>
  </si>
  <si>
    <t>Kaytranada - Topic</t>
  </si>
  <si>
    <t>LITE SPOTS</t>
  </si>
  <si>
    <t>KAYTRANADA - LITE SPOTS</t>
  </si>
  <si>
    <t>Charles Ans</t>
  </si>
  <si>
    <t>LQRA Session #5</t>
  </si>
  <si>
    <t>Charles Ans x Neto Peña x Yoss Bones - LQRA Session #5</t>
  </si>
  <si>
    <t>ALZADA</t>
  </si>
  <si>
    <t>Si Nunca Va a Amanecer</t>
  </si>
  <si>
    <t>CHARLES ANS - SI NUNCA VA AMANECER / "Por los martes que me diste".</t>
  </si>
  <si>
    <t>Charles Ans - Esta Noche *Si Te Sientes Mal Solo Respira* ( Letra )</t>
  </si>
  <si>
    <t>Danny Ans</t>
  </si>
  <si>
    <t>Si Tú Te Vas</t>
  </si>
  <si>
    <t>Charles Ans, Ms. Ambar - Si Tú Te Vas</t>
  </si>
  <si>
    <t>LQRA Session #9</t>
  </si>
  <si>
    <t>Aquí Todo Esta Bien</t>
  </si>
  <si>
    <t>CHARLES ANS + NICO MALEON &amp; DJ SONICKO - AQUI TODO ESTA BIEN ("Esta de mas que te lo diga)</t>
  </si>
  <si>
    <t>Vegetales Con Pescado</t>
  </si>
  <si>
    <t>Charles Ans - Vegetales con Pescado (Video Oficial)</t>
  </si>
  <si>
    <t>Jairo Vera</t>
  </si>
  <si>
    <t>ADICTO (feat. Best, Bayriton)</t>
  </si>
  <si>
    <t>ADICTO -  BEST FT JAIRO VERA, DARKIEL, GINO MELLA &amp; BAYRITON</t>
  </si>
  <si>
    <t>Jairo Vera TV</t>
  </si>
  <si>
    <t>PA K TE ENAMORE</t>
  </si>
  <si>
    <t>JAIRO VERA - PA K TE ENAMORE - PROD. DISTOBAL(Video Oficial)</t>
  </si>
  <si>
    <t>Tarima</t>
  </si>
  <si>
    <t>Pa K Te Enamore</t>
  </si>
  <si>
    <t>JAIRO VERA - TARIMA (VISUALIZER) #PAKTEENAMORE</t>
  </si>
  <si>
    <t>Dime</t>
  </si>
  <si>
    <t>Marcianeke, Jairo Vera - DIME (Video Oficial)</t>
  </si>
  <si>
    <t>Marcianeke</t>
  </si>
  <si>
    <t>Mujeriego</t>
  </si>
  <si>
    <t>MUJERIEGO - GINO MELLA FT JAIRO VERA</t>
  </si>
  <si>
    <t>Gino Mella</t>
  </si>
  <si>
    <t>Lealtad</t>
  </si>
  <si>
    <t>JAIRO VERA  - LEALTAD (Video Oficial)</t>
  </si>
  <si>
    <t>Parcerita</t>
  </si>
  <si>
    <t>JAIRO VERA FT. BAYRITON - PARCERITA?????? (Video Oficial)</t>
  </si>
  <si>
    <t>Mirador</t>
  </si>
  <si>
    <t>JAIRO VERA - MIRADOR (VISUALIZER) #PAKTEENAMORE</t>
  </si>
  <si>
    <t>Kilo De Amigas</t>
  </si>
  <si>
    <t>KILO DE AMIGAS (Video Oficial) - LUCKY BROWN x JAIRO VERA x STARS MUSIC CHILE</t>
  </si>
  <si>
    <t>Lucky Brown</t>
  </si>
  <si>
    <t>FULL PIOLI 2.O (feat. Julianno Sosa, El Jordan 23, King Savagge, Polima West Coast, Drago200, Jairo Vera, Galee Galee, Best)</t>
  </si>
  <si>
    <t>FULL PIOLI 2.0 - Lleflight Pablo Chill-E GinoMella Jordan23 Drago Jairo Julianno Polimá Galee King</t>
  </si>
  <si>
    <t>Lleflight</t>
  </si>
  <si>
    <t>Sofía Reyes</t>
  </si>
  <si>
    <t>Marte</t>
  </si>
  <si>
    <t>Sofia Reyes , @MariaBecerraMusic22 - Marte [Official Music Video]</t>
  </si>
  <si>
    <t>Luna</t>
  </si>
  <si>
    <t>Sofia Reyes - Luna [Official Music Video]</t>
  </si>
  <si>
    <t>Lo siento (feat. Sofía Reyes)</t>
  </si>
  <si>
    <t>Beret - Lo siento feat. Sofia Reyes  (Videoclip Oficial)</t>
  </si>
  <si>
    <t>¿Qué Ha Pasao'?</t>
  </si>
  <si>
    <t>Sigo a Lo Mío</t>
  </si>
  <si>
    <t>Abraham Mateo, Sofía Reyes - ¿Qué Ha Pasao'? (Official Video)</t>
  </si>
  <si>
    <t>Mal de Amores</t>
  </si>
  <si>
    <t>Sofia Reyes, Becky G - Mal de Amores (Official Music Video)</t>
  </si>
  <si>
    <t>24-Jul</t>
  </si>
  <si>
    <t>Sofia Reyes - 24/7 (feat. The Change)</t>
  </si>
  <si>
    <t>R.I.P. (feat. Rita Ora &amp; Anitta)</t>
  </si>
  <si>
    <t>Sofia Reyes - R.I.P. (feat. Rita Ora &amp; Anitta) [Official Music Video]</t>
  </si>
  <si>
    <t>Fifth Harmony</t>
  </si>
  <si>
    <t>Work from Home (feat. Ty Dolla $ign)</t>
  </si>
  <si>
    <t>7/27 (Deluxe)</t>
  </si>
  <si>
    <t>Fifth Harmony - Work from Home (Official Video) ft. Ty Dolla $ign</t>
  </si>
  <si>
    <t>FifthHarmonyVEVO</t>
  </si>
  <si>
    <t>Worth It (feat. Kid Ink)</t>
  </si>
  <si>
    <t>Reflection (Deluxe)</t>
  </si>
  <si>
    <t>Fifth Harmony - Worth It (Official Video) ft. Kid Ink</t>
  </si>
  <si>
    <t>That's My Girl</t>
  </si>
  <si>
    <t>Fifth Harmony - That's My Girl (Official Video)</t>
  </si>
  <si>
    <t>Worth It</t>
  </si>
  <si>
    <t>I'm In Love With a Monster</t>
  </si>
  <si>
    <t>Fifth Harmony - I'm In Love With a Monster (from Hotel Transylvania 2 - Official Video)</t>
  </si>
  <si>
    <t>BO$$</t>
  </si>
  <si>
    <t>Fifth Harmony - BO$$ (BOSS)</t>
  </si>
  <si>
    <t>Sledgehammer</t>
  </si>
  <si>
    <t>Fifth Harmony - Sledgehammer (Official Video)</t>
  </si>
  <si>
    <t>All In My Head (Flex) (feat. Fetty Wap)</t>
  </si>
  <si>
    <t>Fifth Harmony - All In My Head (Flex) (Official Video) ft. Fetty Wap</t>
  </si>
  <si>
    <t>Miss Movin' On</t>
  </si>
  <si>
    <t>Fifth Harmony - Miss Movin' On (Official Video)</t>
  </si>
  <si>
    <t>Down (feat. Gucci Mane)</t>
  </si>
  <si>
    <t>Fifth Harmony - Down ft. Gucci Mane</t>
  </si>
  <si>
    <t>The Vamps</t>
  </si>
  <si>
    <t>Somebody To You</t>
  </si>
  <si>
    <t>Meet The Vamps</t>
  </si>
  <si>
    <t>The Vamps - Somebody To You ft. Demi Lovato</t>
  </si>
  <si>
    <t>TheVampsVEVO</t>
  </si>
  <si>
    <t>All Night</t>
  </si>
  <si>
    <t>Night &amp; Day (Night Edition)</t>
  </si>
  <si>
    <t>The Vamps, Matoma - All Night</t>
  </si>
  <si>
    <t>Can We Dance</t>
  </si>
  <si>
    <t>The Vamps - Can We Dance (Official Video)</t>
  </si>
  <si>
    <t>Just My Type</t>
  </si>
  <si>
    <t>Night &amp; Day (Day Edition)</t>
  </si>
  <si>
    <t>The Vamps - Just My Type</t>
  </si>
  <si>
    <t>All Night - Slowed N Reverb</t>
  </si>
  <si>
    <t>Married In Vegas (Matoma Remix)</t>
  </si>
  <si>
    <t>The Vamps, Matoma - All Night (slowed n reverb) [Official Audio]</t>
  </si>
  <si>
    <t>Matoma</t>
  </si>
  <si>
    <t>Middle Of The Night</t>
  </si>
  <si>
    <t>The Vamps, Martin Jensen - Middle Of The Night (Official Video)</t>
  </si>
  <si>
    <t>I Found A Girl</t>
  </si>
  <si>
    <t>Wake Up (Deluxe)</t>
  </si>
  <si>
    <t>The Vamps - I Found A Girl ft. Omi</t>
  </si>
  <si>
    <t>Meet The Vamps (Christmas Edition)</t>
  </si>
  <si>
    <t>The Vamps - Topic</t>
  </si>
  <si>
    <t>Oh Cecilia (Breaking My Heart)</t>
  </si>
  <si>
    <t>The Vamps - Oh Cecilia (Breaking My Heart) ft. Shawn Mendes</t>
  </si>
  <si>
    <t>All The Lies (with Felix Jaehn &amp; The Vamps)</t>
  </si>
  <si>
    <t>Alok, Felix Jaehn &amp; The Vamps - All The Lies (Official Music Video)</t>
  </si>
  <si>
    <t>XXXTENTACION</t>
  </si>
  <si>
    <t>XXXTENTACION - Revenge (Audio)</t>
  </si>
  <si>
    <t>?</t>
  </si>
  <si>
    <t>XXXTENTACION - HOPE (Mother Of Gekyume in Music Video) [FAN MADE]</t>
  </si>
  <si>
    <t>TrueNachoPro</t>
  </si>
  <si>
    <t>Everybody Dies In Their Nightmares</t>
  </si>
  <si>
    <t>XXXTENTACION - Everybody Dies In Their Nightmares (Music Video)</t>
  </si>
  <si>
    <t>Certified Sir</t>
  </si>
  <si>
    <t>Jocelyn Flores</t>
  </si>
  <si>
    <t>XXXTENTACION - Jocelyn Flores (Audio)</t>
  </si>
  <si>
    <t>SAD!</t>
  </si>
  <si>
    <t>XXXTENTACION - SAD! (Official Music Video)</t>
  </si>
  <si>
    <t>Moonlight</t>
  </si>
  <si>
    <t>XXXTENTACION - MOONLIGHT (OFFICIAL MUSIC VIDEO)</t>
  </si>
  <si>
    <t>Fuck Love (feat. Trippie Redd)</t>
  </si>
  <si>
    <t>XXXTENTACION - Fuck Love (Audio) (feat. Trippie Redd)</t>
  </si>
  <si>
    <t>Look At Me!</t>
  </si>
  <si>
    <t>XXXTENTACION - Look At Me! (Official Video)</t>
  </si>
  <si>
    <t>Falling Down - Bonus Track</t>
  </si>
  <si>
    <t>Come Over When You're Sober, Pt. 2</t>
  </si>
  <si>
    <t>Lil Peep &amp; XXXTENTACION - Falling Down (MUSIC VIDEO)</t>
  </si>
  <si>
    <t>Tristan M</t>
  </si>
  <si>
    <t>changes</t>
  </si>
  <si>
    <t>XXXTENTACION - changes (Official Music Video)</t>
  </si>
  <si>
    <t>EU Clique</t>
  </si>
  <si>
    <t>Doja Cat</t>
  </si>
  <si>
    <t>I Like You (A Happier Song) (with Doja Cat)</t>
  </si>
  <si>
    <t>Twelve Carat Toothache</t>
  </si>
  <si>
    <t>Post Malone - I Like You (A Happier Song) w. Doja Cat [Official Music Video]</t>
  </si>
  <si>
    <t>Planet Her</t>
  </si>
  <si>
    <t>Doja Cat - Woman (Official Video)</t>
  </si>
  <si>
    <t>Vegas (From the Original Motion Picture Soundtrack ELVIS)</t>
  </si>
  <si>
    <t>Doja Cat - Vegas (From the Original Motion Picture Soundtrack ELVIS) (Official Video)</t>
  </si>
  <si>
    <t>Streets</t>
  </si>
  <si>
    <t>Doja Cat - Streets (Official Video)</t>
  </si>
  <si>
    <t>Need to Know</t>
  </si>
  <si>
    <t>Doja Cat - Need to Know (Official Video)</t>
  </si>
  <si>
    <t>You Right</t>
  </si>
  <si>
    <t>Doja Cat, The Weeknd - You Right (Official Video)</t>
  </si>
  <si>
    <t>Kiss Me More (feat. SZA)</t>
  </si>
  <si>
    <t>Doja Cat - Kiss Me More (Official Video) ft. SZA</t>
  </si>
  <si>
    <t>Get Into It (Yuh)</t>
  </si>
  <si>
    <t>Doja Cat - Get Into It (Yuh) (Official Video)</t>
  </si>
  <si>
    <t>Wine Pon You (feat. Konshens)</t>
  </si>
  <si>
    <t>Amala</t>
  </si>
  <si>
    <t>Doja Cat - Wine Pon You (Lyrics) ft. Konshens</t>
  </si>
  <si>
    <t>7clouds</t>
  </si>
  <si>
    <t>Ain't Shit</t>
  </si>
  <si>
    <t>Doja Cat - Ain't Shit (Official Live Performance) | Vevo</t>
  </si>
  <si>
    <t>Lil Uzi Vert</t>
  </si>
  <si>
    <t>Just Wanna Rock</t>
  </si>
  <si>
    <t>Lil Uzi Vert - Just Wanna Rock [Official Music Video]</t>
  </si>
  <si>
    <t>20 Min</t>
  </si>
  <si>
    <t>Luv Is Rage 2 (Deluxe)</t>
  </si>
  <si>
    <t>Lil Uzi Vert - 20 Min</t>
  </si>
  <si>
    <t>XO Tour Llif3</t>
  </si>
  <si>
    <t>Lil Uzi Vert - XO Tour Llif3 (Official Music Video)</t>
  </si>
  <si>
    <t>The Way Life Goes (feat. Oh Wonder)</t>
  </si>
  <si>
    <t>Lil Uzi Vert - The Way Life Goes Remix (Feat. Nicki Minaj) [Official Music Video]</t>
  </si>
  <si>
    <t>Money Longer</t>
  </si>
  <si>
    <t>Lil Uzi Vert vs. The World</t>
  </si>
  <si>
    <t>Lil Uzi Vert - Money Longer [Official Music Video]</t>
  </si>
  <si>
    <t>just wanna rock (Lil Uzi Vert) - Sped Up Version</t>
  </si>
  <si>
    <t>just wanna rock (Lil Uzi Vert) [Sped Up Version]</t>
  </si>
  <si>
    <t>Erase Your Social</t>
  </si>
  <si>
    <t>The Perfect LUV Tape</t>
  </si>
  <si>
    <t>Lil Uzi Vert - Erase Your Social (Music Video)</t>
  </si>
  <si>
    <t>Orangensaft Records</t>
  </si>
  <si>
    <t>Drankin N Smokin</t>
  </si>
  <si>
    <t>Pluto x Baby Pluto</t>
  </si>
  <si>
    <t>Future &amp; Lil Uzi Vert - Drankin N Smokin [Official Music Video]</t>
  </si>
  <si>
    <t>Myron</t>
  </si>
  <si>
    <t>Eternal Atake (Deluxe) - LUV vs. The World 2</t>
  </si>
  <si>
    <t>Lil Uzi Vert - Myron [Official Lyric Video]</t>
  </si>
  <si>
    <t>SZA</t>
  </si>
  <si>
    <t>Kill Bill</t>
  </si>
  <si>
    <t>SZA - Kill Bill (Official Video)</t>
  </si>
  <si>
    <t>Nobody Gets Me</t>
  </si>
  <si>
    <t>SZA - Nobody Gets Me (Official Video)</t>
  </si>
  <si>
    <t>SZA - Low (Lyric Video)</t>
  </si>
  <si>
    <t>Snooze</t>
  </si>
  <si>
    <t>SZA - Snooze (Lyric Video)</t>
  </si>
  <si>
    <t>SZA - Blind (Lyric Video)</t>
  </si>
  <si>
    <t>Shirt</t>
  </si>
  <si>
    <t>SZA - Shirt (Official Video)</t>
  </si>
  <si>
    <t>Love Language</t>
  </si>
  <si>
    <t>SZA - Love Language (Audio)</t>
  </si>
  <si>
    <t>Seek &amp; Destroy</t>
  </si>
  <si>
    <t>SZA - Seek &amp; Destroy (Lyric Video)</t>
  </si>
  <si>
    <t>Ghost in the Machine (feat. Phoebe Bridgers)</t>
  </si>
  <si>
    <t>SZA - Ghost in the Machine (Lyric Video) ft. Phoebe Bridgers</t>
  </si>
  <si>
    <t>...And to Those I Love, Thanks for Sticking Around</t>
  </si>
  <si>
    <t>Stop Staring At the Shadows</t>
  </si>
  <si>
    <t>$uicideBoy$ – ...And To Those I Love, Thanks For Sticking Around (Music Video)</t>
  </si>
  <si>
    <t>215 rhythm</t>
  </si>
  <si>
    <t>Antarctica</t>
  </si>
  <si>
    <t>$uicideboy$ - Antarctica (Official Music Video)</t>
  </si>
  <si>
    <t>Drusiph</t>
  </si>
  <si>
    <t>Kill Yourself (Part III)</t>
  </si>
  <si>
    <t>My Liver Will Handle What My Heart Can't</t>
  </si>
  <si>
    <t>Now the Moon's Rising</t>
  </si>
  <si>
    <t>$UICIDEBOY$ - PARIS</t>
  </si>
  <si>
    <t>Matte Black</t>
  </si>
  <si>
    <t>Sing Me a Lullaby, My Sweet Temptation</t>
  </si>
  <si>
    <t>$UICIDEBOY$ - MATTE BLACK</t>
  </si>
  <si>
    <t>1000 Blunts</t>
  </si>
  <si>
    <t>$UICIDEBOY$ - 1000 BLUNTS (Lyric Video)</t>
  </si>
  <si>
    <t>My Flaws Burn Through My Skin Like Demonic Flames from Hell</t>
  </si>
  <si>
    <t>I No Longer Fear the Razor Guarding My Heel</t>
  </si>
  <si>
    <t>$uicideboy$ - My Flaws Burn Through My Skin Like Demonic Flames From Hell</t>
  </si>
  <si>
    <t>For the Last Time</t>
  </si>
  <si>
    <t>$UICIDEBOY$ - FOR THE LAST TIME</t>
  </si>
  <si>
    <t>Morgan Wallen</t>
  </si>
  <si>
    <t>You Proof</t>
  </si>
  <si>
    <t>Morgan Wallen - You Proof (Official Music Video)</t>
  </si>
  <si>
    <t>Wasted On You</t>
  </si>
  <si>
    <t>Dangerous: The Double Album</t>
  </si>
  <si>
    <t>Morgan Wallen - Wasted On You (The Dangerous Sessions)</t>
  </si>
  <si>
    <t>Whiskey Glasses</t>
  </si>
  <si>
    <t>If I Know Me</t>
  </si>
  <si>
    <t>Morgan Wallen - Whiskey Glasses (Official Video)</t>
  </si>
  <si>
    <t>Thought You Should Know</t>
  </si>
  <si>
    <t>Morgan Wallen - Thought You Should Know (Official Music Video)</t>
  </si>
  <si>
    <t>One Thing At A Time</t>
  </si>
  <si>
    <t>One Thing At A Time (Sampler)</t>
  </si>
  <si>
    <t>Morgan Wallen - One Thing At A Time (Lyric Video)</t>
  </si>
  <si>
    <t>Chasin' You</t>
  </si>
  <si>
    <t>Morgan Wallen - Chasin' You (Dream Video)</t>
  </si>
  <si>
    <t>More Than My Hometown</t>
  </si>
  <si>
    <t>Morgan Wallen - More Than My Hometown (Official Music Video)</t>
  </si>
  <si>
    <t>Cover Me Up</t>
  </si>
  <si>
    <t>Morgan Wallen - Cover Me Up (Short Film)</t>
  </si>
  <si>
    <t>Tennessee Fan</t>
  </si>
  <si>
    <t>Morgan Wallen - Tennessee Fan (Lyric Video)</t>
  </si>
  <si>
    <t>Sand In My Boots</t>
  </si>
  <si>
    <t>Morgan Wallen: Sand In My Boots (The Dangerous Sessions)</t>
  </si>
  <si>
    <t>Lil Peep</t>
  </si>
  <si>
    <t>Star Shopping</t>
  </si>
  <si>
    <t>Lil Peep - Star Shopping (Music Video) 2018 - Reupload</t>
  </si>
  <si>
    <t>Qvliy</t>
  </si>
  <si>
    <t>nuts</t>
  </si>
  <si>
    <t>LIVE FOREVER</t>
  </si>
  <si>
    <t>Lil Peep - nuts (feat. rainy bear) (Official Audio)</t>
  </si>
  <si>
    <t>white tee</t>
  </si>
  <si>
    <t>crybaby</t>
  </si>
  <si>
    <t>lil peep w/ yung bruh - white tee</t>
  </si>
  <si>
    <t>Come Over When You're Sober, Pt. 1</t>
  </si>
  <si>
    <t>Lil Peep - Save That Shit (Official Video)</t>
  </si>
  <si>
    <t>beamer boy</t>
  </si>
  <si>
    <t>Lil Peep - beamer boy (Official Video)</t>
  </si>
  <si>
    <t>your favorite dress</t>
  </si>
  <si>
    <t>CASTLES II</t>
  </si>
  <si>
    <t>lil peep x lil tracy - your favorite dress (official video)</t>
  </si>
  <si>
    <t>witchblades</t>
  </si>
  <si>
    <t>lil peep x lil tracy - witchblades (Official Video)</t>
  </si>
  <si>
    <t>Spotlight</t>
  </si>
  <si>
    <t>Marshmello x Lil Peep - Spotlight (Official Music Video)</t>
  </si>
  <si>
    <t>Life is Beautiful</t>
  </si>
  <si>
    <t>Lil Peep - Life Is Beautiful</t>
  </si>
  <si>
    <t>Shawn Mendes</t>
  </si>
  <si>
    <t>There's Nothing Holdin' Me Back</t>
  </si>
  <si>
    <t>Illuminate (Deluxe)</t>
  </si>
  <si>
    <t>Shawn Mendes - There's Nothing Holdin' Me Back (Official Music Video)</t>
  </si>
  <si>
    <t>Illuminate</t>
  </si>
  <si>
    <t>Shawn Mendes - Treat You Better</t>
  </si>
  <si>
    <t>Shawn Mendes - Mercy (Official Music Video)</t>
  </si>
  <si>
    <t>Señorita</t>
  </si>
  <si>
    <t>Shawn Mendes (Deluxe)</t>
  </si>
  <si>
    <t>Shawn Mendes, Camila Cabello - Señorita (Official Music Video)</t>
  </si>
  <si>
    <t>Stitches</t>
  </si>
  <si>
    <t>Handwritten</t>
  </si>
  <si>
    <t>Shawn Mendes - Stitches (Official Music Video)</t>
  </si>
  <si>
    <t>Shawn Mendes - When You're Gone</t>
  </si>
  <si>
    <t>It'll Be Okay</t>
  </si>
  <si>
    <t>Shawn Mendes - It'll Be Okay</t>
  </si>
  <si>
    <t>Handwritten (Deluxe)</t>
  </si>
  <si>
    <t>Shawn Mendes - Imagination (Music Video) The 5th Wave</t>
  </si>
  <si>
    <t>Alvaro Veloz</t>
  </si>
  <si>
    <t>In My Blood</t>
  </si>
  <si>
    <t>Shawn Mendes - In My Blood (Official Music Video)</t>
  </si>
  <si>
    <t>Luke Combs</t>
  </si>
  <si>
    <t>Going, Going, Gone</t>
  </si>
  <si>
    <t>Luke Combs - Going, Going, Gone (Official Video)</t>
  </si>
  <si>
    <t>Beautiful Crazy</t>
  </si>
  <si>
    <t>This One's for You Too (Deluxe Edition)</t>
  </si>
  <si>
    <t>Luke Combs - Beautiful Crazy</t>
  </si>
  <si>
    <t>When It Rains It Pours</t>
  </si>
  <si>
    <t>This One's for You</t>
  </si>
  <si>
    <t>Luke Combs - When It Rains It Pours</t>
  </si>
  <si>
    <t>The Kind of Love We Make</t>
  </si>
  <si>
    <t>Luke Combs - The Kind of Love We Make (Official Music Video)</t>
  </si>
  <si>
    <t>Forever After All</t>
  </si>
  <si>
    <t>What You See Ain't Always What You Get (Deluxe Edition)</t>
  </si>
  <si>
    <t>Luke Combs - Forever After All (Official Video)</t>
  </si>
  <si>
    <t>Beer Never Broke My Heart</t>
  </si>
  <si>
    <t>Luke Combs - Beer Never Broke My Heart (Official Video)</t>
  </si>
  <si>
    <t>She Got the Best of Me</t>
  </si>
  <si>
    <t>Luke Combs - She Got the Best of Me</t>
  </si>
  <si>
    <t>Luke Combs - Hurricane</t>
  </si>
  <si>
    <t>Luke Combs - Better Together (Lyrics)</t>
  </si>
  <si>
    <t>Country Paradise</t>
  </si>
  <si>
    <t>One Number Away</t>
  </si>
  <si>
    <t>Luke Combs - One Number Away</t>
  </si>
  <si>
    <t>Volando - Remix</t>
  </si>
  <si>
    <t>Volando (Remix)</t>
  </si>
  <si>
    <t>Mora x Bad Bunny x Sech - Volando Remix</t>
  </si>
  <si>
    <t>TUS LÁGRIMAS</t>
  </si>
  <si>
    <t>Mora, Sech - TUS LÁGRIMAS (Visualizer) | MICRODOSIS</t>
  </si>
  <si>
    <t>Foto En Panty</t>
  </si>
  <si>
    <t>Ya Casi Vienen</t>
  </si>
  <si>
    <t>Foto En Panty - Sech (Video Oficial)</t>
  </si>
  <si>
    <t>Relación - Remix</t>
  </si>
  <si>
    <t>Relación (Remix)</t>
  </si>
  <si>
    <t>Sech, Daddy Yankee, J Balvin, Rosalía, Farruko - Relación Remix (Video Oficial)</t>
  </si>
  <si>
    <t>911 (Remix)</t>
  </si>
  <si>
    <t>Sech, Jhay Cortez - 911 REMIX (Video Oficial)</t>
  </si>
  <si>
    <t>Otro Trago - Remix</t>
  </si>
  <si>
    <t>Otro Trago (Remix)</t>
  </si>
  <si>
    <t>Sech - Otro Trago Remix (Video Oficial) Ft. Darell, Anuel AA, Ozuna, Nicky Jam ,Karol G , 6ix9ine</t>
  </si>
  <si>
    <t>Desvergue Catracho Music</t>
  </si>
  <si>
    <t>Brent Faiyaz</t>
  </si>
  <si>
    <t>ALL MINE</t>
  </si>
  <si>
    <t>WASTELAND</t>
  </si>
  <si>
    <t>BRENT FAIYAZ - ALL MINE [Official Video]</t>
  </si>
  <si>
    <t>Clouded</t>
  </si>
  <si>
    <t>Fuck The World</t>
  </si>
  <si>
    <t>Brent Faiyaz - Clouded (Audio)</t>
  </si>
  <si>
    <t>Brent Faiyaz - Trust (Official Video)</t>
  </si>
  <si>
    <t>Brent Faiyaz - Poison | Sofar Los Angeles</t>
  </si>
  <si>
    <t>lost souls (with Brent Faiyaz)</t>
  </si>
  <si>
    <t>Baby Keem - lost souls (Official Audio) ft. Brent Faiyaz</t>
  </si>
  <si>
    <t>Been Away</t>
  </si>
  <si>
    <t>Brent Faiyaz - Been Away (Audio)</t>
  </si>
  <si>
    <t>Rehab (Winter In Paris)</t>
  </si>
  <si>
    <t>Brent Faiyaz - Rehab (Winter In Paris) Official Video</t>
  </si>
  <si>
    <t>GRAVITY (FEAT. TYLER, THE CREATOR)</t>
  </si>
  <si>
    <t>Brent Faiyaz Feat Tyler, The Creator "Gravity" (Audio)</t>
  </si>
  <si>
    <t>DEAD MAN WALKING</t>
  </si>
  <si>
    <t>Brent Faiyaz - Dead Man Walking (Official Audio)</t>
  </si>
  <si>
    <t>Kodak Black</t>
  </si>
  <si>
    <t>Drowning (feat. Kodak Black)</t>
  </si>
  <si>
    <t>The Bigger Artist</t>
  </si>
  <si>
    <t>ZEZE (feat. Travis Scott &amp; Offset)</t>
  </si>
  <si>
    <t>Kodak Black - ZEZE (feat. Travis Scott &amp; Offset) [Official Music Video]</t>
  </si>
  <si>
    <t>Super Gremlin</t>
  </si>
  <si>
    <t>Back For Everything</t>
  </si>
  <si>
    <t>Kodak Black - Super Gremlin [Official Music Video]</t>
  </si>
  <si>
    <t>Water (Drowning Pt. 2) [feat. Kodak Black]</t>
  </si>
  <si>
    <t>Me vs. Myself</t>
  </si>
  <si>
    <t>A Boogie Wit da Hoodie - Water (Drowning Pt.2) (feat. Kodak Black) [Official Visualizer]</t>
  </si>
  <si>
    <t>A Boogie Wit da Hoodie</t>
  </si>
  <si>
    <t>No Flockin'</t>
  </si>
  <si>
    <t>Kodak Black - No Flockin Freestyle (Prod. by VinnyxProd) [Official Music Video]</t>
  </si>
  <si>
    <t>Silent Hill</t>
  </si>
  <si>
    <t>Kendrick Lamar "Silent Hill" ft. Kodak Black (Music Video)</t>
  </si>
  <si>
    <t>Transportin'</t>
  </si>
  <si>
    <t>Project Baby 2: All Grown Up</t>
  </si>
  <si>
    <t>Kodak Black - Transportin’ [Official Music Video]</t>
  </si>
  <si>
    <t>Love &amp; War</t>
  </si>
  <si>
    <t>Kodak Black - Love Isn't Enough [Official Music Video]</t>
  </si>
  <si>
    <t>Leão</t>
  </si>
  <si>
    <t>Decretos Reais, Vol. 2</t>
  </si>
  <si>
    <t>Marília Mendonça - Leão - Decretos Reais 2</t>
  </si>
  <si>
    <t>Te Amo Demais</t>
  </si>
  <si>
    <t>Decretos Reais, Vol.1</t>
  </si>
  <si>
    <t>Marília Mendonça - Te Amo Demais - Decretos Reais</t>
  </si>
  <si>
    <t>Mal Feito - Ao Vivo</t>
  </si>
  <si>
    <t>Hugo e Guilherme, Marília Mendonça - Mal Feito - DVD Próximo Passo</t>
  </si>
  <si>
    <t>Vai Lá Em Casa Hoje</t>
  </si>
  <si>
    <t>George Henrique e Rodrigo Feat. Marília Mendonça - Vai Lá Em Casa Hoje (Clipe Oficial)</t>
  </si>
  <si>
    <t>George Henrique e Rodrigo</t>
  </si>
  <si>
    <t>Esqueça-Me Se For Capaz</t>
  </si>
  <si>
    <t>Festa das Patroas 35%</t>
  </si>
  <si>
    <t>Marília Mendonça &amp; Maiara e Maraisa - Esqueça-me Se For Capaz</t>
  </si>
  <si>
    <t>Troca de Calçada</t>
  </si>
  <si>
    <t>Marília Mendonça - Troca de Calçada</t>
  </si>
  <si>
    <t>Presepada</t>
  </si>
  <si>
    <t>Maiara e Maraisa &amp; Marília Mendonça - Presepada</t>
  </si>
  <si>
    <t>Maiara e Maraisa</t>
  </si>
  <si>
    <t>Graveto (Ao Vivo)</t>
  </si>
  <si>
    <t>Marília Mendonça - GRAVETO  (Todos Os Cantos)</t>
  </si>
  <si>
    <t>Não Sei o Que Lá</t>
  </si>
  <si>
    <t>Maiara e Maraisa &amp; Marília Mendonça - Não sei o que lá</t>
  </si>
  <si>
    <t>Kali Uchis</t>
  </si>
  <si>
    <t>Melting</t>
  </si>
  <si>
    <t>Por Vida</t>
  </si>
  <si>
    <t>Kali Uchis - Melting (Live Performance Video)</t>
  </si>
  <si>
    <t>KALI UCHIS</t>
  </si>
  <si>
    <t>telepatía</t>
  </si>
  <si>
    <t>Sin Miedo (del Amor y Otros Demonios) ?</t>
  </si>
  <si>
    <t>Kali Uchis – telepatía [Official Music Video]</t>
  </si>
  <si>
    <t>I Wish you Roses</t>
  </si>
  <si>
    <t>Kali Uchis - I Wish you Roses (Official Music Video)</t>
  </si>
  <si>
    <t>KaliUchisVEVO</t>
  </si>
  <si>
    <t>After The Storm (feat. Tyler, The Creator &amp; Bootsy Collins)</t>
  </si>
  <si>
    <t>Isolation</t>
  </si>
  <si>
    <t>Kali Uchis - After The Storm ft. Tyler, The Creator, Bootsy Collins</t>
  </si>
  <si>
    <t>SAD GIRLZ LUV MONEY Remix (feat. Kali Uchis and Moliy)</t>
  </si>
  <si>
    <t>Amaarae, Kali Uchis - SAD GIRLZ LUV MONEY (Remix) ft. Moliy</t>
  </si>
  <si>
    <t>AmaaraeVEVO</t>
  </si>
  <si>
    <t>Dead To Me</t>
  </si>
  <si>
    <t>Kali Uchis - Dead To Me (Acoustic)</t>
  </si>
  <si>
    <t>Your Teeth In My Neck</t>
  </si>
  <si>
    <t>Kali Uchis - Your Teeth In My Neck</t>
  </si>
  <si>
    <t>NO HAY LEY</t>
  </si>
  <si>
    <t>Kali Uchis - NO HAY LEY (Official Music Video)</t>
  </si>
  <si>
    <t>Just A Stranger (feat. Steve Lacy)</t>
  </si>
  <si>
    <t>Kali Uchis - Just A Stranger ft. Steve Lacy</t>
  </si>
  <si>
    <t>Chase Atlantic</t>
  </si>
  <si>
    <t>Swim</t>
  </si>
  <si>
    <t>Chase Atlantic - "SWIM" (Official Music Video)</t>
  </si>
  <si>
    <t>CHASE ATLANTIC</t>
  </si>
  <si>
    <t>Friends</t>
  </si>
  <si>
    <t>Nostalgia</t>
  </si>
  <si>
    <t>Chase Atlantic - Friends (Lyrics)</t>
  </si>
  <si>
    <t>self-sabotage</t>
  </si>
  <si>
    <t>Consume (feat. Goon Des Garcons)</t>
  </si>
  <si>
    <t>Chase Atlantic - "Consume" feat. Goon Des Garcons (Official Audio)</t>
  </si>
  <si>
    <t>Into It</t>
  </si>
  <si>
    <t>Chase Atlantic - "Into It" (Official LIVE Music Video)</t>
  </si>
  <si>
    <t>Slow Down</t>
  </si>
  <si>
    <t>Paradise EP</t>
  </si>
  <si>
    <t>Chase Atlantic - Slow Down (Lyrics)</t>
  </si>
  <si>
    <t>Part One</t>
  </si>
  <si>
    <t>Chase Atlantic - "Right Here" (Official LIVE Music Video)</t>
  </si>
  <si>
    <t>Moonlight  - Chase Atlantic [Unofficial Music Video]</t>
  </si>
  <si>
    <t>Audiezi</t>
  </si>
  <si>
    <t>Meddle About</t>
  </si>
  <si>
    <t>Chase Atlantic - Meddle About (Lyrics)</t>
  </si>
  <si>
    <t>Church</t>
  </si>
  <si>
    <t>Chase Atlantic - "Church" (Official Music Video)</t>
  </si>
  <si>
    <t>Okay</t>
  </si>
  <si>
    <t>Chase Atlantic - "Okay" (Official Music Video)</t>
  </si>
  <si>
    <t>Legends Never Die</t>
  </si>
  <si>
    <t>Legends Never Die (ft. Against The Current) | Worlds 2017 - League of Legends</t>
  </si>
  <si>
    <t>Enemy - From the series Arcane League of Legends</t>
  </si>
  <si>
    <t>Enemy (from the series Arcane League of Legends)</t>
  </si>
  <si>
    <t>Imagine Dragons &amp; JID - Enemy (from the series Arcane: League of Legends) | Official Music Video</t>
  </si>
  <si>
    <t>RISE</t>
  </si>
  <si>
    <t>RISE (ft. The Glitch Mob, Mako, and The Word Alive) | Worlds 2018 - League of Legends</t>
  </si>
  <si>
    <t>Everything Goes On</t>
  </si>
  <si>
    <t>Everything Goes On - Porter Robinson (Official Music Video) | Star Guardian 2022</t>
  </si>
  <si>
    <t>Warriors</t>
  </si>
  <si>
    <t>Warriors | Season 2020 Cinematic - League of Legends (ft. 2WEI and Edda Hayes)</t>
  </si>
  <si>
    <t>Fire To The Fuse</t>
  </si>
  <si>
    <t>Fire to the Fuse (Ft. Jackson Wang) | Official Empyrean Cinematic - League of Legends x 88rising</t>
  </si>
  <si>
    <t>Phoenix (ft. Cailin Russo and Chrissy Costanza) | Worlds 2019 - League of Legends</t>
  </si>
  <si>
    <t>Legends Never Die - (Remix)</t>
  </si>
  <si>
    <t>Legends Never Die (Remix)</t>
  </si>
  <si>
    <t>Legends Never Die: Remix (ft. Alan Walker) | Worlds 2017 - League of Legends</t>
  </si>
  <si>
    <t>Playground (from the series Arcane League of Legends)</t>
  </si>
  <si>
    <t>Bea Miller - Playground  | Arcane League of Legends | Riot Games Music</t>
  </si>
  <si>
    <t>Sfera Ebbasta</t>
  </si>
  <si>
    <t>X CASO (feat. Sfera Ebbasta)</t>
  </si>
  <si>
    <t>Geolier - X CASO ft. Sfera Ebbasta (Visual Video)</t>
  </si>
  <si>
    <t>Alleluia (feat. Sfera Ebbasta)</t>
  </si>
  <si>
    <t>Shiva - Alleluia feat. Sfera Ebbasta (Official video)</t>
  </si>
  <si>
    <t>Hace Calor - Remix</t>
  </si>
  <si>
    <t>Hace Calor (Remix)</t>
  </si>
  <si>
    <t>MI FAI IMPAZZIRE</t>
  </si>
  <si>
    <t>BLANCO, Sfera Ebbasta - MI FAI IMPAZZIRE</t>
  </si>
  <si>
    <t>BLANCHITOVEVO</t>
  </si>
  <si>
    <t>Sfera Ebbasta - Bang Bang (Prod. Charlie Charles, Chris Nolan)</t>
  </si>
  <si>
    <t>NUOVO RANGE (con SFERA EBBASTA)</t>
  </si>
  <si>
    <t>Rkomi, Sfera Ebbasta - NUOVO RANGE (Visual)</t>
  </si>
  <si>
    <t>Dean Lewis</t>
  </si>
  <si>
    <t>How Do I Say Goodbye</t>
  </si>
  <si>
    <t>The Hardest Love</t>
  </si>
  <si>
    <t>Dean Lewis - How Do I Say Goodbye (Official Video)</t>
  </si>
  <si>
    <t>DeanLewisVEVO</t>
  </si>
  <si>
    <t>A Place We Knew</t>
  </si>
  <si>
    <t>Dean Lewis - Be Alright (Official Video)</t>
  </si>
  <si>
    <t>Half A Man</t>
  </si>
  <si>
    <t>Dean Lewis - Half A Man (Official Audio)</t>
  </si>
  <si>
    <t>Waves</t>
  </si>
  <si>
    <t>Dean Lewis - Waves (Official Video)</t>
  </si>
  <si>
    <t>Hurtless</t>
  </si>
  <si>
    <t>Dean Lewis - Hurtless (Official Video)</t>
  </si>
  <si>
    <t>Lost Without You (with Dean Lewis)</t>
  </si>
  <si>
    <t>Kygo, Dean Lewis - Lost Without You (with Dean Lewis) (Official Video)</t>
  </si>
  <si>
    <t>Be Alright - Acoustic</t>
  </si>
  <si>
    <t>Be Alright (Acoustic)</t>
  </si>
  <si>
    <t>Dean Lewis - Be Alright (Acoustic - Audio)</t>
  </si>
  <si>
    <t>Never Really Loved Me (with Dean Lewis)</t>
  </si>
  <si>
    <t>Kygo, Dean Lewis - Never Really Loved Me (with Dean Lewis) (Lyric Video)</t>
  </si>
  <si>
    <t>How Do I Say Goodbye - Acoustic</t>
  </si>
  <si>
    <t>Dean Lewis - How Do I Say Goodbye (Acoustic)</t>
  </si>
  <si>
    <t>Looks Like Me</t>
  </si>
  <si>
    <t>Dean Lewis - Looks Like Me (Official Video)</t>
  </si>
  <si>
    <t>Ninho</t>
  </si>
  <si>
    <t>La vie qu'on mène</t>
  </si>
  <si>
    <t>Ninho - La vie qu'on mène (Clip Vidéo)</t>
  </si>
  <si>
    <t>Jefe</t>
  </si>
  <si>
    <t>Ninho - Jefe (Clip Vidéo)</t>
  </si>
  <si>
    <t>WESLEY ORIGINEL</t>
  </si>
  <si>
    <t>Jolie (feat. Ninho)</t>
  </si>
  <si>
    <t>La Gaule, Vol.1</t>
  </si>
  <si>
    <t>Gaulois - Jolie feat. Ninho (Clip Officiel)</t>
  </si>
  <si>
    <t>Gaulois officiel</t>
  </si>
  <si>
    <t>VVS</t>
  </si>
  <si>
    <t>Ninho - VVS (clip video)</t>
  </si>
  <si>
    <t>FaRuR</t>
  </si>
  <si>
    <t>La Marseillaise</t>
  </si>
  <si>
    <t>Heuss L'Enfoiré - La Marseillaise ft. Ninho (Clip Officiel)</t>
  </si>
  <si>
    <t>Heuss L'Enfoiré</t>
  </si>
  <si>
    <t>Goutte d'eau</t>
  </si>
  <si>
    <t>Ninho - Goutte d'eau (Clip officiel)</t>
  </si>
  <si>
    <t>Lettre à une femme</t>
  </si>
  <si>
    <t>M.I.L.S 3</t>
  </si>
  <si>
    <t>Ninho - Lettre à une femme (Clip officiel)</t>
  </si>
  <si>
    <t>Putana</t>
  </si>
  <si>
    <t>Ninho - Putana (Clip officiel)</t>
  </si>
  <si>
    <t>Vérité</t>
  </si>
  <si>
    <t>Ninho - Vérité (Clip vidéo)</t>
  </si>
  <si>
    <t>Maman ne le sait pas (feat. Niska)</t>
  </si>
  <si>
    <t>Ninho - Maman ne le sait pas feat. Niska (Clip officiel)</t>
  </si>
  <si>
    <t>Lenny Tavárez</t>
  </si>
  <si>
    <t>Nena Maldición (feat. Lenny Tavárez)</t>
  </si>
  <si>
    <t>Homerun</t>
  </si>
  <si>
    <t>Paulo Londra ft Lenny Tavarez - Nena Maldicion (Official Video)</t>
  </si>
  <si>
    <t>Toda - Remix</t>
  </si>
  <si>
    <t>Parce (feat. Justin Quiles)</t>
  </si>
  <si>
    <t>Maluma - Parce (Official Video) ft. Lenny Tavárez, Justin Quiles</t>
  </si>
  <si>
    <t>Ella - Remix</t>
  </si>
  <si>
    <t>Bucle</t>
  </si>
  <si>
    <t>Boza, Lunay, Lenny Tavárez, Juhn, Beéle - Ella (Remix)</t>
  </si>
  <si>
    <t>BozaVEVO</t>
  </si>
  <si>
    <t>Mírame - Remix</t>
  </si>
  <si>
    <t>Now Or Never</t>
  </si>
  <si>
    <t>En Tu Cuerpo - Remix</t>
  </si>
  <si>
    <t>El Cambio</t>
  </si>
  <si>
    <t>Lyanno, Rauw Alejandro, Lenny Tavarez, Maria Becerra - En Tu Cuerpo Remix (Video Oficial)</t>
  </si>
  <si>
    <t>Lyanno</t>
  </si>
  <si>
    <t>Maiara &amp; Maraisa</t>
  </si>
  <si>
    <t>A Culpa É Nossa - Ao Vivo</t>
  </si>
  <si>
    <t>Identidade, Ep. 1 (Ao Vivo)</t>
  </si>
  <si>
    <t>Maiara e Maraisa - A Culpa É Nossa - DVD Identidade</t>
  </si>
  <si>
    <t>Perfeito Pra Ficar Sozinho - Ao Vivo</t>
  </si>
  <si>
    <t>Perfeito Pra Ficar Sozinho (Ao Vivo)</t>
  </si>
  <si>
    <t>Motel Afrodite</t>
  </si>
  <si>
    <t>Todo Mundo Menos Você</t>
  </si>
  <si>
    <t>Medo Bobo - Ao Vivo</t>
  </si>
  <si>
    <t>Ao Vivo Em Goiânia</t>
  </si>
  <si>
    <t>Fã Clube</t>
  </si>
  <si>
    <t>Where Are You Now</t>
  </si>
  <si>
    <t>Lost Frequencies ft Calum Scott - Where Are You Now (Official Video)</t>
  </si>
  <si>
    <t>Are You With Me - Radio Edit</t>
  </si>
  <si>
    <t>Less Is More</t>
  </si>
  <si>
    <t>Lost Frequencies - Are You With Me</t>
  </si>
  <si>
    <t>LostFrequenciesVEVO</t>
  </si>
  <si>
    <t>Reality</t>
  </si>
  <si>
    <t>Lost Frequencies - Reality ft. Janieck Devy</t>
  </si>
  <si>
    <t>Rise</t>
  </si>
  <si>
    <t>Lost Frequencies - Rise (Official Music Video)</t>
  </si>
  <si>
    <t>Lost Frequencies &amp; Zonderling - Crazy (Official Music Video)</t>
  </si>
  <si>
    <t>Kesariya - Lost Frequencies Remix</t>
  </si>
  <si>
    <t>Kesariya (Lost Frequencies Remix)</t>
  </si>
  <si>
    <t>Pritam, Arijit Singh &amp; Amitabh - Kesariya (Lost Frequencies Remix)</t>
  </si>
  <si>
    <t>Love To Go</t>
  </si>
  <si>
    <t>Lost Frequencies, Zonderling &amp; Kelvin Jones - Love To Go</t>
  </si>
  <si>
    <t>Chemical High</t>
  </si>
  <si>
    <t>Lost Frequencies - Chemical High</t>
  </si>
  <si>
    <t>Speak Your Mind (Deluxe)</t>
  </si>
  <si>
    <t>Anne-Marie - 2002 [Official Video]</t>
  </si>
  <si>
    <t>PSYCHO</t>
  </si>
  <si>
    <t>Anne-Marie x Aitch - PSYCHO (Official Video)</t>
  </si>
  <si>
    <t>FRIENDS</t>
  </si>
  <si>
    <t>Marshmello &amp; Anne-Marie - FRIENDS (Music Video) *OFFICIAL FRIENDZONE ANTHEM*</t>
  </si>
  <si>
    <t>Our Song</t>
  </si>
  <si>
    <t>Anne-Marie &amp; Niall Horan - Our Song [Official Video]</t>
  </si>
  <si>
    <t>fuck, i'm lonely</t>
  </si>
  <si>
    <t>Lauv - ****, i'm lonely (with Anne-Marie) [Official Video]</t>
  </si>
  <si>
    <t>Anne-Marie - HER [Official Video]</t>
  </si>
  <si>
    <t>Ciao Adios</t>
  </si>
  <si>
    <t>Anne-Marie - Ciao Adios [Official Video]</t>
  </si>
  <si>
    <t>Swae Lee</t>
  </si>
  <si>
    <t>Sunflower - Spider-Man: Into the Spider-Verse</t>
  </si>
  <si>
    <t>Hollywood's Bleeding</t>
  </si>
  <si>
    <t>Post Malone, Swae Lee - Sunflower (Spider-Man: Into the Spider-Verse)</t>
  </si>
  <si>
    <t>Be Like That - feat. Swae Lee &amp; Khalid</t>
  </si>
  <si>
    <t>Be Like That (feat. Swae Lee &amp; Khalid)</t>
  </si>
  <si>
    <t>Kane Brown, Swae Lee, Khalid - Be Like That (feat. Swae Lee &amp; Khalid [Official Video])</t>
  </si>
  <si>
    <t>Arms Around You (feat. Maluma &amp; Swae Lee)</t>
  </si>
  <si>
    <t>XXXTENTACION &amp; Lil Pump - Arms Around You feat. Maluma &amp; Swae Lee [Official Music Video]</t>
  </si>
  <si>
    <t>Lil Pump</t>
  </si>
  <si>
    <t>Won't Be Late (feat. Drake)</t>
  </si>
  <si>
    <t>Swae Lee - Won't Be Late (Live Session) | Vevo Ctrl ft. Drake</t>
  </si>
  <si>
    <t>SwaeLeeVEVO</t>
  </si>
  <si>
    <t>Close To Me</t>
  </si>
  <si>
    <t>Ellie Goulding, Diplo, Swae Lee - Close To Me (Official Video)</t>
  </si>
  <si>
    <t>Guatemala - From Swaecation</t>
  </si>
  <si>
    <t>Swae Lee, Slim Jxmmi, Rae Sremmurd - Guatemala</t>
  </si>
  <si>
    <t>In The Dark (with Jhené Aiko)</t>
  </si>
  <si>
    <t>In The Dark - Swae Lee feat. Jhené Aiko (Official Music Video)</t>
  </si>
  <si>
    <t>Santa Fe Klan</t>
  </si>
  <si>
    <t>Debo Entender</t>
  </si>
  <si>
    <t>Santa Fe Klan - Debo Entender [Deluxe Version] (Video Oficial)</t>
  </si>
  <si>
    <t>Por Mi México</t>
  </si>
  <si>
    <t>Necesidad</t>
  </si>
  <si>
    <t>Lefty SM ft. Santa Fe Klan - 4. Por Mi México</t>
  </si>
  <si>
    <t>Así Soy</t>
  </si>
  <si>
    <t>Santa Fe Klan - Así Soy</t>
  </si>
  <si>
    <t>Todo Va Estar Bien</t>
  </si>
  <si>
    <t>Todo Va a Estar Bien</t>
  </si>
  <si>
    <t>Santa Fe Klan, Big Soto, Neto Peña - Todo Va A Estar Bien</t>
  </si>
  <si>
    <t>Sigo Esperando Que Vuelvas (feat. Los Golpes)</t>
  </si>
  <si>
    <t>MC Davo &amp; Santa Fe Klan - Sigo Esperando Que Vuelvas (Video Oficial)</t>
  </si>
  <si>
    <t>Codiciado, Santa Fe Klan, Pitt Blanco - La Que Se Fue (Video Oficial)</t>
  </si>
  <si>
    <t>Golden Ink Entertainment</t>
  </si>
  <si>
    <t>Tu Y Yo</t>
  </si>
  <si>
    <t>Santa Fe Klan - Tu y Yo</t>
  </si>
  <si>
    <t>Gangsta</t>
  </si>
  <si>
    <t>SweetSexySavage (Deluxe)</t>
  </si>
  <si>
    <t>Kehlani - Gangsta (from Suicide Squad: The Album) [Official Music Video]</t>
  </si>
  <si>
    <t>Kehlani - TOXIC (Quarantine Style) [Official Music Video]</t>
  </si>
  <si>
    <t>Can I</t>
  </si>
  <si>
    <t>Kehlani - Can I (Quarantine Style) [Official Music Video]</t>
  </si>
  <si>
    <t>Done for Me (feat. Kehlani)</t>
  </si>
  <si>
    <t>Charlie Puth - Done For Me (feat. Kehlani) [Official Video]</t>
  </si>
  <si>
    <t>Kehlani - Honey [Official Music Video]</t>
  </si>
  <si>
    <t>Ring (feat. Kehlani)</t>
  </si>
  <si>
    <t>Cardi B - Ring (feat. Kehlani) [Official Video]</t>
  </si>
  <si>
    <t>up at night (feat. justin bieber)</t>
  </si>
  <si>
    <t>blue water road</t>
  </si>
  <si>
    <t>Kehlani - up at night [Official Music Video]</t>
  </si>
  <si>
    <t>Distraction</t>
  </si>
  <si>
    <t>Kehlani - Distraction [Official Music Video]</t>
  </si>
  <si>
    <t>Mc Don Juan</t>
  </si>
  <si>
    <t>EU VOU COM CARINHO ELA QUER COM FORÇA</t>
  </si>
  <si>
    <t>EU VOU COM CARINHO, ELA QUER COM FORÇA - MC Don Juan, MC G15 e MC Davi (Perera DJ, DJ GBR, DJ 900)</t>
  </si>
  <si>
    <t>MC Don Juan</t>
  </si>
  <si>
    <t>Final do Ano</t>
  </si>
  <si>
    <t>MC Don Juan e MC Paiva - Final Do Ano (GR6 Explode) DJ Yuri Martins</t>
  </si>
  <si>
    <t>Quando Apaga A Luz - Ao Vivo</t>
  </si>
  <si>
    <t>Quando Apaga A Luz (Ao Vivo)</t>
  </si>
  <si>
    <t>Gustavo Mioto, MC Don Juan - Quando Apaga A Luz (Ao Vivo Em Recife)</t>
  </si>
  <si>
    <t>GustavoMiotoVEVO</t>
  </si>
  <si>
    <t>Não Vou Te Bloquear - Ao vivo</t>
  </si>
  <si>
    <t>Summer (EP 1) [Ao vivo]</t>
  </si>
  <si>
    <t>MC Don Juan e Tarcísio do Acordeon - Na?o Vou Te Bloquear (DG e Batidão Stronda) DVD Summer</t>
  </si>
  <si>
    <t>A Pagodeira - Ao Vivo</t>
  </si>
  <si>
    <t>Marvvila na Área (Ao Vivo)</t>
  </si>
  <si>
    <t>Marvvila, PK e Mc Don Juan - A Pagodeira (Marvvila Na Área)</t>
  </si>
  <si>
    <t>Marvvila</t>
  </si>
  <si>
    <t>Gera MX</t>
  </si>
  <si>
    <t>Botella Tras Botella</t>
  </si>
  <si>
    <t>Gera MX, Christian Nodal - Botella Tras Botella (Video Oficial)</t>
  </si>
  <si>
    <t>Se Me Olvidó</t>
  </si>
  <si>
    <t>Gera MX, Rels B - Se Me Olvidó (Video Oficial)</t>
  </si>
  <si>
    <t>Ahora Tengo Todo Menos A Ti</t>
  </si>
  <si>
    <t>Gera MX, Blessd - One Love (Video Oficial)</t>
  </si>
  <si>
    <t>GeraMXVEVO</t>
  </si>
  <si>
    <t>Nunca Te Pude Alcanzar</t>
  </si>
  <si>
    <t>Los Niños Grandes No Juegan</t>
  </si>
  <si>
    <t>Nunca Te Pude Alcanzar // Gera MX ????</t>
  </si>
  <si>
    <t>Ojos Tumbados</t>
  </si>
  <si>
    <t>Santa Fe Klan, Dharius, Gera MX, Neto Peña, TiroLoko - Ojos Tumbados (Video Oficial)</t>
  </si>
  <si>
    <t>Complicado</t>
  </si>
  <si>
    <t>No Teníamos Nada, Pero Éramos Felices</t>
  </si>
  <si>
    <t>Gera MX - Complicado Feat. Ervin River, Jayrick</t>
  </si>
  <si>
    <t>Gera MX - Huracán ????</t>
  </si>
  <si>
    <t>Rich Vagos</t>
  </si>
  <si>
    <t>Cypher</t>
  </si>
  <si>
    <t>Cypher - Rich Vagos x ALZADA</t>
  </si>
  <si>
    <t>beabadoobee</t>
  </si>
  <si>
    <t>death bed (coffee for your head)</t>
  </si>
  <si>
    <t>Powfu - death bed (coffee for your head) (Official Video) ft. beabadoobee</t>
  </si>
  <si>
    <t>PowfuVEVO</t>
  </si>
  <si>
    <t>the perfect pair</t>
  </si>
  <si>
    <t>Beatopia</t>
  </si>
  <si>
    <t>Beabadoobee - the perfect pair (Official Live Video)</t>
  </si>
  <si>
    <t>beabadoobeeVEVO</t>
  </si>
  <si>
    <t>Patched Up</t>
  </si>
  <si>
    <t>Beabadoobee - Tired</t>
  </si>
  <si>
    <t>Beabadoobee</t>
  </si>
  <si>
    <t>Coffee</t>
  </si>
  <si>
    <t>Beabadoobee - Coffee</t>
  </si>
  <si>
    <t>Cologne</t>
  </si>
  <si>
    <t>Our Extended Play</t>
  </si>
  <si>
    <t>beabadoobee - Cologne (Official Video)</t>
  </si>
  <si>
    <t>Sunny day</t>
  </si>
  <si>
    <t>Beabadoobee - Sunny Day (Official Video)</t>
  </si>
  <si>
    <t>The Moon Song</t>
  </si>
  <si>
    <t>Beabadoobee - Topic</t>
  </si>
  <si>
    <t>Apple Cider</t>
  </si>
  <si>
    <t>Loveworm</t>
  </si>
  <si>
    <t>Beabadoobee - Apple Cider</t>
  </si>
  <si>
    <t>Dance with Me</t>
  </si>
  <si>
    <t>beabadoobee - Dance with Me (Official Video)</t>
  </si>
  <si>
    <t>If You Want To</t>
  </si>
  <si>
    <t>beabadoobee - If You Want To (Official Video)</t>
  </si>
  <si>
    <t>Sigala</t>
  </si>
  <si>
    <t>Sigala - Melody (Official Video)</t>
  </si>
  <si>
    <t>Sigala, Talia Mar - Stay The Night (Official Video)</t>
  </si>
  <si>
    <t>Lasting Lover</t>
  </si>
  <si>
    <t>Sigala, James Arthur - Lasting Lover (Official Video)</t>
  </si>
  <si>
    <t>Living Without You</t>
  </si>
  <si>
    <t>Sigala, David Guetta, Sam Ryder - Living Without You (Official Video)</t>
  </si>
  <si>
    <t>Easy Love</t>
  </si>
  <si>
    <t>Sigala - Easy Love (Official Music Video)</t>
  </si>
  <si>
    <t>if we never met - remix</t>
  </si>
  <si>
    <t>if we never met (remix)</t>
  </si>
  <si>
    <t>John K, Sigala - if we never met (remix (Audio))</t>
  </si>
  <si>
    <t>JohnKVEVO</t>
  </si>
  <si>
    <t>Brytiago</t>
  </si>
  <si>
    <t>3:00 AM</t>
  </si>
  <si>
    <t>Eladio Carrión, Brytiago - 3 AM (Video Oficial)</t>
  </si>
  <si>
    <t>Netflixxx</t>
  </si>
  <si>
    <t>Brytiago x Bad Bunny - NETFLIXXX (Video Oficial)</t>
  </si>
  <si>
    <t>S.O.S.</t>
  </si>
  <si>
    <t>Brytiago, Polimá Westcoast - S.O.S (Video Oficial)</t>
  </si>
  <si>
    <t>Desnudarte</t>
  </si>
  <si>
    <t>Brytiago, Jay Wheeler - Desnudarte (Video Oficial)</t>
  </si>
  <si>
    <t>Aroma</t>
  </si>
  <si>
    <t>Brytiago, Lenny Tavárez &amp; Beéle - Aroma (Video Oficial)</t>
  </si>
  <si>
    <t>Asesina - Remix</t>
  </si>
  <si>
    <t>Asesina (Remix)</t>
  </si>
  <si>
    <t>Brytiago, Darell, Daddy Yankee, Ozuna &amp; Anuel AA - Asesina Remix (Video Oficial)</t>
  </si>
  <si>
    <t>Ozuna, Brytiago, Chris Jedi - Bipolar (Video Oficial)</t>
  </si>
  <si>
    <t>Red Velvet</t>
  </si>
  <si>
    <t>‘The ReVe Festival’ Finale</t>
  </si>
  <si>
    <t>Red Velvet ???? 'Psycho' MV</t>
  </si>
  <si>
    <t>Feel My Rhythm</t>
  </si>
  <si>
    <t>‘The ReVe Festival 2022 - Feel My Rhythm’</t>
  </si>
  <si>
    <t>Red Velvet ???? 'Feel My Rhythm' MV</t>
  </si>
  <si>
    <t>The Perfect Red Velvet - The 2nd Album Repackage</t>
  </si>
  <si>
    <t>Red Velvet ???? 'Bad Boy' MV</t>
  </si>
  <si>
    <t>Birthday</t>
  </si>
  <si>
    <t>‘The ReVe Festival 2022 - Birthday’</t>
  </si>
  <si>
    <t>Red Velvet ???? 'Birthday' MV</t>
  </si>
  <si>
    <t>Peek-A-Boo</t>
  </si>
  <si>
    <t>Perfect Velvet - The 2nd Album</t>
  </si>
  <si>
    <t>Red Velvet ???? '??? (Peek-A-Boo)' MV</t>
  </si>
  <si>
    <t>BYE BYE</t>
  </si>
  <si>
    <t>Red Velvet (????) - 'BYE BYE' Lyrics [Color Coded_Han_Rom_Eng]</t>
  </si>
  <si>
    <t>Zaty Farhani</t>
  </si>
  <si>
    <t>Queendom</t>
  </si>
  <si>
    <t>Queendom - The 6th Mini Album</t>
  </si>
  <si>
    <t>Red Velvet ???? 'Queendom' MV</t>
  </si>
  <si>
    <t>Red Flavor</t>
  </si>
  <si>
    <t>The Red Summer - Summer Mini Album</t>
  </si>
  <si>
    <t>Red Velvet ???? '?? ? (Red Flavor)' MV</t>
  </si>
  <si>
    <t>Day 1</t>
  </si>
  <si>
    <t>The Red - The 1st Album</t>
  </si>
  <si>
    <t>[HD] Red Velvet Red Mare in Japan - Day 1</t>
  </si>
  <si>
    <t>KPOPTOWN</t>
  </si>
  <si>
    <t>Kane Brown</t>
  </si>
  <si>
    <t>Thank God</t>
  </si>
  <si>
    <t>Different Man</t>
  </si>
  <si>
    <t>Kane Brown, Katelyn Brown - Thank God (Official Music Video)</t>
  </si>
  <si>
    <t>One Thing Right</t>
  </si>
  <si>
    <t>Marshmello &amp; Kane Brown - One Thing Right (Official Music Video)</t>
  </si>
  <si>
    <t>Kane Brown (Deluxe Edition)</t>
  </si>
  <si>
    <t>Kane Brown - Heaven</t>
  </si>
  <si>
    <t>What Ifs (feat. Lauren Alaina)</t>
  </si>
  <si>
    <t>Kane Brown - What Ifs ft. Lauren Alaina</t>
  </si>
  <si>
    <t>Like I Love Country Music</t>
  </si>
  <si>
    <t>Kane Brown - Like I Love Country Music (Official Music Video)</t>
  </si>
  <si>
    <t>Good as You</t>
  </si>
  <si>
    <t>Experiment Extended</t>
  </si>
  <si>
    <t>Kane Brown - Good as You (Official Music Video)</t>
  </si>
  <si>
    <t>Kane Brown - Homesick (Official Video)</t>
  </si>
  <si>
    <t>LANY</t>
  </si>
  <si>
    <t>Malibu Nights</t>
  </si>
  <si>
    <t>LANY - Malibu Nights (Official Music Video)</t>
  </si>
  <si>
    <t>I Quit Drinking</t>
  </si>
  <si>
    <t>Kelsea Ballerini, LANY - I Quit Drinking (Official Music Video)</t>
  </si>
  <si>
    <t>LANY - 13 (Official Audio)</t>
  </si>
  <si>
    <t>LANYVEVO</t>
  </si>
  <si>
    <t>Mean It</t>
  </si>
  <si>
    <t>Lauv &amp; LANY - Mean It [Official Video]</t>
  </si>
  <si>
    <t>dancing in the kitchen</t>
  </si>
  <si>
    <t>gg bb xx</t>
  </si>
  <si>
    <t>LANY - dancing in the kitchen (official video)</t>
  </si>
  <si>
    <t>ILYSB - STRIPPED</t>
  </si>
  <si>
    <t>Make Out</t>
  </si>
  <si>
    <t>LANY - ILYSB (Live in Los Angeles)</t>
  </si>
  <si>
    <t>Thick And Thin</t>
  </si>
  <si>
    <t>LANY - Thick And Thin (Official Video)</t>
  </si>
  <si>
    <t>ILYSB</t>
  </si>
  <si>
    <t>LANY - ILYSB (Official Video)</t>
  </si>
  <si>
    <t>pink skies</t>
  </si>
  <si>
    <t>kinda</t>
  </si>
  <si>
    <t>LANY - pink skies (Official Audio)</t>
  </si>
  <si>
    <t>Thru These Tears</t>
  </si>
  <si>
    <t>LANY - Thru These Tears (Official Video)</t>
  </si>
  <si>
    <t>Ella Henderson</t>
  </si>
  <si>
    <t>21 Reasons (feat. Ella Henderson)</t>
  </si>
  <si>
    <t>Nathan Dawe x Ella Henderson - 21 Reasons [Official Video]</t>
  </si>
  <si>
    <t>Nathan Dawe</t>
  </si>
  <si>
    <t>Ofenbach &amp; Ella Henderson - Hurricane (Official Video)</t>
  </si>
  <si>
    <t>Ofenbach</t>
  </si>
  <si>
    <t>All For You (with Ella Henderson)</t>
  </si>
  <si>
    <t>Ella Henderson x Cian Ducrot - All For You [Lyric Video]</t>
  </si>
  <si>
    <t>Risk It All</t>
  </si>
  <si>
    <t>Everything I Didn’t Say And More</t>
  </si>
  <si>
    <t>Ella Henderson x House Gospel Choir x Just Kiddin - Risk It All</t>
  </si>
  <si>
    <t>Glorious</t>
  </si>
  <si>
    <t>Ella Henderson - Friends (Official Music Video)</t>
  </si>
  <si>
    <t>Chapter One</t>
  </si>
  <si>
    <t>Ella Henderson - Ghost (Official Video)</t>
  </si>
  <si>
    <t>EllaHVEVO</t>
  </si>
  <si>
    <t>I Go Dancing (feat. Ella Henderson)</t>
  </si>
  <si>
    <t>Frank Walker - I Go Dancing ft. Ella Henderson</t>
  </si>
  <si>
    <t>FrankWalkerVEVO</t>
  </si>
  <si>
    <t>Let’s Go Home Together</t>
  </si>
  <si>
    <t>Everything I Didn’t Say</t>
  </si>
  <si>
    <t>Ella Henderson x Tom Grennan - Let’s Go Home Together</t>
  </si>
  <si>
    <t>Blame It On The Mistletoe</t>
  </si>
  <si>
    <t>Ella Henderson x AJ Mitchell – Blame It On The Mistletoe (Lyric Video)</t>
  </si>
  <si>
    <t>Diego &amp; Victor Hugo</t>
  </si>
  <si>
    <t>Meio Fio - Ao Vivo</t>
  </si>
  <si>
    <t>Assume a Gente - Ao Vivo</t>
  </si>
  <si>
    <t>Assume a Gente (Ao Vivo)</t>
  </si>
  <si>
    <t>Cheiro e Cabelo - Ao Vivo</t>
  </si>
  <si>
    <t>Frequência de Saudade - Ao Vivo</t>
  </si>
  <si>
    <t>Desbloqueado - Ao Vivo</t>
  </si>
  <si>
    <t>O Alvo (feat. Henrique &amp; Juliano) - Ao Vivo</t>
  </si>
  <si>
    <t>O Alvo (feat. Henrique &amp; Juliano) [Ao Vivo]</t>
  </si>
  <si>
    <t>Infarto</t>
  </si>
  <si>
    <t>Querosene e o Violão</t>
  </si>
  <si>
    <t>Sua Escolha</t>
  </si>
  <si>
    <t>James Hype - Ferrari (Oliver Heldens Remix)</t>
  </si>
  <si>
    <t>Disconnected</t>
  </si>
  <si>
    <t>James Hype - Topic</t>
  </si>
  <si>
    <t>More Than Friends</t>
  </si>
  <si>
    <t>James Hype - More Than Friends (ft. Kelli-Leigh) [Official Lyric Video]</t>
  </si>
  <si>
    <t>Royal Music</t>
  </si>
  <si>
    <t>Dancing</t>
  </si>
  <si>
    <t>James Hype - Dancing (Official Audio)</t>
  </si>
  <si>
    <t>Good Luck</t>
  </si>
  <si>
    <t>James Hype, Pia Mia - Good Luck</t>
  </si>
  <si>
    <t>Crazy What Love Can (with Becky Hill &amp; Ella Henderson) - David Guetta &amp; James Hype Remix</t>
  </si>
  <si>
    <t>Crazy What Love Can (with Becky Hill &amp; Ella Henderson) [David Guetta &amp; James Hype Remix]</t>
  </si>
  <si>
    <t>Crazy What Love Can (with Becky Hill &amp; Ella Henderson) (David Guetta &amp; James Hype Remix)</t>
  </si>
  <si>
    <t>Jax Jones feat. MNEK - Where Did You Go (Official Lyric Video)</t>
  </si>
  <si>
    <t>You Don't Know Me (feat. RAYE)</t>
  </si>
  <si>
    <t>Jax Jones - You Don't Know Me (Official Video) ft. RAYE</t>
  </si>
  <si>
    <t>2 Die 4 (Jax Jones Midnight Snacks Remix)</t>
  </si>
  <si>
    <t>Tove Lo - 2 Die 4 - Jax Jones Midnight Snacks Remix (Official Music Video)</t>
  </si>
  <si>
    <t>Instruction (feat. Demi Lovato &amp; Stefflon Don)</t>
  </si>
  <si>
    <t>Jax Jones - Instruction (Official Video) ft. Demi Lovato, Stefflon Don</t>
  </si>
  <si>
    <t>i miss u (with Au/Ra)</t>
  </si>
  <si>
    <t>Jax Jones, Au/Ra - i miss u (official video)</t>
  </si>
  <si>
    <t>Easy Lover - Jax Jones Remix</t>
  </si>
  <si>
    <t>Easy Lover (Jax Jones Remix)</t>
  </si>
  <si>
    <t>Seafret</t>
  </si>
  <si>
    <t>Tell Me It's Real (Expanded Edition)</t>
  </si>
  <si>
    <t>Seafret - Atlantis (Official Video)</t>
  </si>
  <si>
    <t>SeafretVEVO</t>
  </si>
  <si>
    <t>Atlantis - Extra Sped Up Version</t>
  </si>
  <si>
    <t>Seafret - Atlantis (Official Extra Sped Up Version)</t>
  </si>
  <si>
    <t>Atlantis - Sped Up Version</t>
  </si>
  <si>
    <t>Seafret - Atlantis (Official Sped Up Version)</t>
  </si>
  <si>
    <t>Seafret - Oceans</t>
  </si>
  <si>
    <t>Pictures</t>
  </si>
  <si>
    <t>Seafret - Pictures [Official Lyric Video]</t>
  </si>
  <si>
    <t>SeafretOfficial</t>
  </si>
  <si>
    <t>See, I'm Sorry</t>
  </si>
  <si>
    <t>Seafret - See, I'm Sorry [Official Video]</t>
  </si>
  <si>
    <t>Atlantis - Slowed Down Version</t>
  </si>
  <si>
    <t>Seafret - Atlantis (Slowed Down Version)</t>
  </si>
  <si>
    <t>Loving You</t>
  </si>
  <si>
    <t>Most of Us Are Strangers</t>
  </si>
  <si>
    <t>Seafret - Loving You [Official Video]</t>
  </si>
  <si>
    <t>Wildfire</t>
  </si>
  <si>
    <t>Seafret - Wildfire (Official Video)</t>
  </si>
  <si>
    <t>Zé Felipe</t>
  </si>
  <si>
    <t>Roça Em Mim</t>
  </si>
  <si>
    <t>Zé Felipe, @anacastelaoficial e @LuanPereiraLP  - Roça Em Mim (Videoclipe Oficial)</t>
  </si>
  <si>
    <t>Zé Felipe e MC Mari - Bandido (Videoclipe Oficial)</t>
  </si>
  <si>
    <t>Malvada</t>
  </si>
  <si>
    <t>Zé Felipe - Malvada (Videoclipe Oficial)</t>
  </si>
  <si>
    <t>Revoada No Colchão</t>
  </si>
  <si>
    <t>Zé Felipe e Marcynho Sensação - Revoada No Colchão (Videoclipe Oficial)</t>
  </si>
  <si>
    <t>Toma Toma Vapo Vapo</t>
  </si>
  <si>
    <t>Zé Felipe e MC Danny - Toma Toma Vapo Vapo (Videoclipe Oficial)</t>
  </si>
  <si>
    <t>Simone &amp; Simaria, Zé Felipe - Vontade de Morder</t>
  </si>
  <si>
    <t>Simone e Simaria</t>
  </si>
  <si>
    <t>Senta Danada</t>
  </si>
  <si>
    <t>Zé Felipe e Os Barões Da Pisadinha - Senta Danada (Videoclipe Oficial)</t>
  </si>
  <si>
    <t>OLHADINHA</t>
  </si>
  <si>
    <t>PEDRO SAMPAIO - OLHADINHA ft. Zé Felipe</t>
  </si>
  <si>
    <t>50 Cópias</t>
  </si>
  <si>
    <t>Zé Felipe - 50 Cópias (Videoclipe Oficial)</t>
  </si>
  <si>
    <t>Bedoes 2115</t>
  </si>
  <si>
    <t>DRESSCODE</t>
  </si>
  <si>
    <t>RODZINNY BIZNES</t>
  </si>
  <si>
    <t>2115 - DRESSCODE ft. Taco Hemingway</t>
  </si>
  <si>
    <t>2115 GANG</t>
  </si>
  <si>
    <t>GLOW UP</t>
  </si>
  <si>
    <t>2115 - GLOW UP ft. Wersow</t>
  </si>
  <si>
    <t>WEEKEND 2115</t>
  </si>
  <si>
    <t>2115 - WEEKEND 2115</t>
  </si>
  <si>
    <t>GUGU x 2115</t>
  </si>
  <si>
    <t>2115 - GUGU x 2115 ft. Bedoes 2115, White 2115, Kuqe 2115, Szpaku, Chivas (prod. AXL Beats)</t>
  </si>
  <si>
    <t>KETCHUP</t>
  </si>
  <si>
    <t>2115 - KETCHUP ?????? ft. Bedoes 2115, Blacha 2115, White 2115, Kuqe 2115</t>
  </si>
  <si>
    <t>NA KRA?CU ?WIATA</t>
  </si>
  <si>
    <t>2115 - NA KRA?CU ?WIATA ?????? ft. Bedoes 2115, White 2115, Kuqe 2115 (prod. @atutowy)</t>
  </si>
  <si>
    <t>Wschód (lubi? zapierdala?)</t>
  </si>
  <si>
    <t>Opowie?ci z Doliny Smoków</t>
  </si>
  <si>
    <t>Bedoes &amp; Lanek feat. Kosa, White 2115 - Wschód (lubi? zapierdala?)</t>
  </si>
  <si>
    <t>SBM Label</t>
  </si>
  <si>
    <t>BEDOESIARA</t>
  </si>
  <si>
    <t>2115 - BEDOESIARA ?????? ft. Bedoes 2115, White 2115 (prod. @atutowy, Abel de Jong)</t>
  </si>
  <si>
    <t>DIAMENTY</t>
  </si>
  <si>
    <t>2115 - DIAMENTY ft. Doda</t>
  </si>
  <si>
    <t>2115 - RODZINNY BIZNES</t>
  </si>
  <si>
    <t>Ghostemane</t>
  </si>
  <si>
    <t>Fed Up</t>
  </si>
  <si>
    <t>ANTI-ICON</t>
  </si>
  <si>
    <t>GHOSTEMANE - FED UP (OFFICIAL MUSIC VIDEO) [LEGENDADO]</t>
  </si>
  <si>
    <t>Vargas</t>
  </si>
  <si>
    <t>Mercury: Retrograde</t>
  </si>
  <si>
    <t>Hexada</t>
  </si>
  <si>
    <t>GHOSTEMANE - Mercury</t>
  </si>
  <si>
    <t>I duckinf hatw you</t>
  </si>
  <si>
    <t>HUMAN ERR0R</t>
  </si>
  <si>
    <t>GHOSTEMANE x Parv0 - I duckinf hatw you</t>
  </si>
  <si>
    <t>Flesh</t>
  </si>
  <si>
    <t>N / O / I / S / E</t>
  </si>
  <si>
    <t>GHOSTEMANE - FLESH [Official Video]</t>
  </si>
  <si>
    <t>GHOSTEMANE</t>
  </si>
  <si>
    <t>Squeeze</t>
  </si>
  <si>
    <t>GHOSTEMANE - Squeeze</t>
  </si>
  <si>
    <t>To Whom It May Concern</t>
  </si>
  <si>
    <t>GHOSTEMANE - TO WHOM IT MAY CONCERN (OFFICIAL VIDEO 1080p HD)</t>
  </si>
  <si>
    <t>Sarah Quintero</t>
  </si>
  <si>
    <t>Venom</t>
  </si>
  <si>
    <t>Blackmage</t>
  </si>
  <si>
    <t>GHOSTEMANE - VENOM</t>
  </si>
  <si>
    <t>Kinda Neat</t>
  </si>
  <si>
    <t>Blood Oceans (How Many?)</t>
  </si>
  <si>
    <t>GHOSTEMANE  PHARAOH - BLOOD OCEANS</t>
  </si>
  <si>
    <t>HEVOX</t>
  </si>
  <si>
    <t>Nihil</t>
  </si>
  <si>
    <t>GHOSTEMANE - Nihil (Official Music Video)</t>
  </si>
  <si>
    <t>N R M</t>
  </si>
  <si>
    <t>Young Nudy</t>
  </si>
  <si>
    <t>Umbrella (with 21 Savage &amp; Young Nudy)</t>
  </si>
  <si>
    <t>Metro Boomin, 21 Savage, Young Nudy - Umbrella (Visualizer)</t>
  </si>
  <si>
    <t>EA (feat. 21 Savage)</t>
  </si>
  <si>
    <t>SlimeBall 2</t>
  </si>
  <si>
    <t>Young Nudy - EA ft. 21 Savage (Lyrics)</t>
  </si>
  <si>
    <t>Hip Hop/R&amp;B Lyrics</t>
  </si>
  <si>
    <t>Hell Shell</t>
  </si>
  <si>
    <t>Nudy Land</t>
  </si>
  <si>
    <t>Young Nudy - Hell Shell (Official Video)</t>
  </si>
  <si>
    <t>The Race - Remix</t>
  </si>
  <si>
    <t>#SantanaWorld (+)</t>
  </si>
  <si>
    <t>Tay-K "The Race Remix" Ft. 21 Savage and Young Nudy (Official Music Video)</t>
  </si>
  <si>
    <t>Tay-K</t>
  </si>
  <si>
    <t>Impala</t>
  </si>
  <si>
    <t>EA Monster</t>
  </si>
  <si>
    <t>Young Nudy - Impala (Official Video)</t>
  </si>
  <si>
    <t>No Clue (feat. Lil Yachty)</t>
  </si>
  <si>
    <t>Young Nudy feat. Lil Yachty - "No Clue" OFFICIAL VERSION</t>
  </si>
  <si>
    <t>StrictlyHits</t>
  </si>
  <si>
    <t>Child's Play (feat. 21 Savage)</t>
  </si>
  <si>
    <t>DR. EV4L</t>
  </si>
  <si>
    <t>Young Nudy - Child's Play (feat. 21 Savage) [Official Video]</t>
  </si>
  <si>
    <t>Sunflower Seeds</t>
  </si>
  <si>
    <t>Sli'merre</t>
  </si>
  <si>
    <t>Young Nudy - Sunflower Seeds (Official Audio)</t>
  </si>
  <si>
    <t>Yeah Yeah</t>
  </si>
  <si>
    <t>Slimeball</t>
  </si>
  <si>
    <t>Young Nudy - Yeah Yeah (Official Video)</t>
  </si>
  <si>
    <t>Nun To Do</t>
  </si>
  <si>
    <t>Young Nudy - Nun To Do (Official Audio)</t>
  </si>
  <si>
    <t>B Praak</t>
  </si>
  <si>
    <t>Ranjha (From "Shershaah")</t>
  </si>
  <si>
    <t>Ranjha – Official Video | Shershaah | Sidharth–Kiara | B Praak | Jasleen Royal | Romy | Anvita Dutt</t>
  </si>
  <si>
    <t>Jhaanjar (Video) Honeymoon (??????) | B Praak, Jaani | Gippy Grewal, Jasmin Bhasin | Bhushan Kumar</t>
  </si>
  <si>
    <t>Mann Bharryaa 2.0 (From "Shershaah")</t>
  </si>
  <si>
    <t>Mann Bharryaa 2.0 – Official Video | Shershaah | Sidharth – Kiara | B Praak | Jaani</t>
  </si>
  <si>
    <t>Filhaal2 Mohabbat</t>
  </si>
  <si>
    <t>Filhaal2 Mohabbat | Akshay Kumar Ft Nupur Sanon | Ammy Virk | BPraak | Jaani | Arvindr Khaira</t>
  </si>
  <si>
    <t>Pachtaoge (From "Jaani Ve")</t>
  </si>
  <si>
    <t>Arijit Singh: Pachtaoge | Vicky Kaushal, Nora Fatehi |Jaani, B Praak, Arvindr Khaira | Bhushan Kumar</t>
  </si>
  <si>
    <t>Naah Goriye (From "Bala")</t>
  </si>
  <si>
    <t>Naah Goriye -Bala | Ayushmann Khurrana | Harrdy Sandhu | Swasti Mehul |B Praak | Jaani | Sonam Bajwa</t>
  </si>
  <si>
    <t>Meri Jaan Meri Jaan (From "Bachchhan Paandey")</t>
  </si>
  <si>
    <t>Meri Jaan Meri Jaan (Full Video) Bachchhan Paandey | Akshay K, Kriti, B Praak, Jaani | Bhushan K</t>
  </si>
  <si>
    <t>Hornn Blow</t>
  </si>
  <si>
    <t>Hardy Sandhu: HORNN BLOW Video Song | Jaani | B Praak | New Song 2016 | T-Series</t>
  </si>
  <si>
    <t>Neo Beats</t>
  </si>
  <si>
    <t>Sereia</t>
  </si>
  <si>
    <t>Orochi "SEREIA ???????" feat.  Ryan SP, Xamã, Oruam ( prod. NeoBeats, Kizzy )</t>
  </si>
  <si>
    <t>Malvadão 3</t>
  </si>
  <si>
    <t>Xamã - Malvadão 3 (Prod. DJ Gustah &amp; Neobeats)</t>
  </si>
  <si>
    <t>Bagua Records</t>
  </si>
  <si>
    <t>ESSÊNCIA DE CRIA</t>
  </si>
  <si>
    <t>LITTLE HAIR</t>
  </si>
  <si>
    <t>MC CABELINHO - ESSÊNCIA DE CRIA ft. BIELZIN, TZ DA CORONEL e MC POZE DO RODO (prod. NEO BEATS )</t>
  </si>
  <si>
    <t>A Cara do Crime (Nós Incomoda)</t>
  </si>
  <si>
    <t>A Cara do Crime "NÓS INCOMODA"- MC Poze do Rodo | Bielzin | PL Quest | MC Cabelinho (prod. Neobeats)</t>
  </si>
  <si>
    <t>Mainstreet Records</t>
  </si>
  <si>
    <t>Vida Louca</t>
  </si>
  <si>
    <t>MC Poze do Rodo - Vida Louca (prod. Neobeats)</t>
  </si>
  <si>
    <t>Luxúria</t>
  </si>
  <si>
    <t>Pecado Capital</t>
  </si>
  <si>
    <t>Luxúria - Xamã e Matuê (Video Clipe não oficial)</t>
  </si>
  <si>
    <t>Skwad</t>
  </si>
  <si>
    <t>Zodíaco</t>
  </si>
  <si>
    <t>Xamã feat. Marília Mendonça - Leão (Clipe Oficial) (Prod. NeoBeats)</t>
  </si>
  <si>
    <t>Sigo na Fé do Pai</t>
  </si>
  <si>
    <t>SIGO NA FÉ DO PAI - Bielzin, MC Poze do Rodo, MC Ryan SP e Salvador da Rima (Videoclipe) Neo Beats</t>
  </si>
  <si>
    <t>MV Records</t>
  </si>
  <si>
    <t>Corporação Cápsula</t>
  </si>
  <si>
    <t>2%</t>
  </si>
  <si>
    <t>Major RD - Topic</t>
  </si>
  <si>
    <t>Escorpião</t>
  </si>
  <si>
    <t>Xamã Feat. Agnes Nunes - Escorpião (Prod. NeoBeats)</t>
  </si>
  <si>
    <t>Pinguini Tattici Nucleari</t>
  </si>
  <si>
    <t>Ricordi</t>
  </si>
  <si>
    <t>Fake News</t>
  </si>
  <si>
    <t>Pinguini Tattici Nucleari - Ricordi (Official Video)</t>
  </si>
  <si>
    <t>PinguiniVEVO</t>
  </si>
  <si>
    <t>Pastello Bianco</t>
  </si>
  <si>
    <t>AHIA!</t>
  </si>
  <si>
    <t>Pinguini Tattici Nucleari - Pastello Bianco (Amazon Original - Official Video)</t>
  </si>
  <si>
    <t>Giovani Wannabe</t>
  </si>
  <si>
    <t>Pinguini Tattici Nucleari - Giovani Wannabe (Official Video)</t>
  </si>
  <si>
    <t>Scrivile Scemo</t>
  </si>
  <si>
    <t>Pinguini Tattici Nucleari - Scrivile Scemo (Official Video)</t>
  </si>
  <si>
    <t>Ridere</t>
  </si>
  <si>
    <t>Fuori dall'Hype Ringo Starr</t>
  </si>
  <si>
    <t>Pinguini Tattici Nucleari - Ridere (Official Video)</t>
  </si>
  <si>
    <t>Hikikomori</t>
  </si>
  <si>
    <t>Pinguini Tattici Nucleari - Hikikomori (Art track Video)</t>
  </si>
  <si>
    <t>Zen</t>
  </si>
  <si>
    <t>Pinguini Tattici Nucleari - Zen (Art track Video)</t>
  </si>
  <si>
    <t>Pinguini Tattici Nucleari - Hold On (Art track Video)</t>
  </si>
  <si>
    <t>Scooby Doo</t>
  </si>
  <si>
    <t>Pinguini Tattici Nucleari - Scooby Doo</t>
  </si>
  <si>
    <t>Saweetie</t>
  </si>
  <si>
    <t>Best Friend (feat. Doja Cat)</t>
  </si>
  <si>
    <t>Best Friend (feat. Doja Cat) [Remix EP] [Extended Edition]</t>
  </si>
  <si>
    <t>Saweetie - Best Friend (feat. Doja Cat) [Official Music Video]</t>
  </si>
  <si>
    <t>Official Saweetie</t>
  </si>
  <si>
    <t>ICY</t>
  </si>
  <si>
    <t>Saweetie - My Type [Official Music Video]</t>
  </si>
  <si>
    <t>Tap In</t>
  </si>
  <si>
    <t>Saweetie - Tap In [Official Music Video]</t>
  </si>
  <si>
    <t>ICY GRL</t>
  </si>
  <si>
    <t>High Maintenance</t>
  </si>
  <si>
    <t>Saweetie - ICY GRL [Official Music Video]</t>
  </si>
  <si>
    <t>Back to the Streets (feat. Jhené Aiko)</t>
  </si>
  <si>
    <t>Saweetie - Back to the Streets (feat. Jhené Aiko) [Official Music Video]</t>
  </si>
  <si>
    <t>HIT IT (feat. Saweetie &amp; Lele Pons)</t>
  </si>
  <si>
    <t>Black Eyed Peas, Saweetie, Lele Pons - HIT IT (Official Music Video)</t>
  </si>
  <si>
    <t>My Type (feat. City Girls &amp; Jhené Aiko) - Remix</t>
  </si>
  <si>
    <t>My Type (feat. City Girls &amp; Jhené Aiko) [Remix]</t>
  </si>
  <si>
    <t>Saweetie - My Type (feat. City Girls &amp; Jhené Aiko) [Remix] [Official Lyrics Video]</t>
  </si>
  <si>
    <t>Best Friend (feat. Doja Cat, Jamie &amp; CHANMINA) [Remix]</t>
  </si>
  <si>
    <t>Saweetie - Best Friend (feat. Doja Cat, Jamie &amp; CHANMINA) [Official Lyric Video]</t>
  </si>
  <si>
    <t>DON'T SAY NOTHIN'</t>
  </si>
  <si>
    <t>Saweetie - DON'T SAY NOTHIN' (Official Audio)</t>
  </si>
  <si>
    <t>BO$$ CHICK</t>
  </si>
  <si>
    <t>THE SINGLE LIFE</t>
  </si>
  <si>
    <t>Saweetie - BO$$ CHICK (Official Audio)</t>
  </si>
  <si>
    <t>Gryffin</t>
  </si>
  <si>
    <t>You Were Loved (with OneRepublic)</t>
  </si>
  <si>
    <t>Gryffin &amp; OneRepublic - You Were Loved [Official Video]</t>
  </si>
  <si>
    <t>Tie Me Down (with Elley Duhé)</t>
  </si>
  <si>
    <t>Gryffin with Elley Duhé - Tie Me Down (Official Music Video)</t>
  </si>
  <si>
    <t>Lose Your Love (with Matt Maeson)</t>
  </si>
  <si>
    <t>Gryffin &amp; Matt Maeson - Lose Your Love (Official Visualizer)</t>
  </si>
  <si>
    <t>Caught Up (with Olivia O'Brien)</t>
  </si>
  <si>
    <t>Gryffin - Caught Up (with Olivia O’Brien) [Official Lyric Video]</t>
  </si>
  <si>
    <t>Years &amp; Years - Desire (Gryffin Remix)</t>
  </si>
  <si>
    <t>YearsAndYearsVEVO</t>
  </si>
  <si>
    <t>Body Back (feat. Maia Wright)</t>
  </si>
  <si>
    <t>Gryffin - Body Back ft. Maia Wright (Official Music Video)</t>
  </si>
  <si>
    <t>Best Is Yet To Come (with Kyle Reynolds)</t>
  </si>
  <si>
    <t>Gryffin - Best Is Yet To Come (with Kyle Reynolds) [Official Video]</t>
  </si>
  <si>
    <t>Hailee Steinfeld</t>
  </si>
  <si>
    <t>Most Girls</t>
  </si>
  <si>
    <t>Hailee Steinfeld - Most Girls (Official Video)</t>
  </si>
  <si>
    <t>Love Myself</t>
  </si>
  <si>
    <t>HAIZ</t>
  </si>
  <si>
    <t>Hailee Steinfeld - Love Myself (Official Video)</t>
  </si>
  <si>
    <t>Capital Letters</t>
  </si>
  <si>
    <t>Hailee Steinfeld, BloodPop® - Capital Letters</t>
  </si>
  <si>
    <t>Wrong Direction</t>
  </si>
  <si>
    <t>Half Written Story</t>
  </si>
  <si>
    <t>Hailee Steinfeld - Wrong Direction</t>
  </si>
  <si>
    <t>Rock Bottom</t>
  </si>
  <si>
    <t>Hailee Steinfeld - Rock Bottom ft. DNCE (Official Video)</t>
  </si>
  <si>
    <t>I Love You's</t>
  </si>
  <si>
    <t>Hailee Steinfeld - I Love You's (Official Video)</t>
  </si>
  <si>
    <t>Love Myself - KREAM Remix</t>
  </si>
  <si>
    <t>Love Myself (Remixes)</t>
  </si>
  <si>
    <t>Love Myself (KREAM Remix)</t>
  </si>
  <si>
    <t>Hailee Steinfeld - Topic</t>
  </si>
  <si>
    <t>Blxst</t>
  </si>
  <si>
    <t>Keep Calling</t>
  </si>
  <si>
    <t>Blxst - Keep Calling (feat. Larry June) [Official Music Video]</t>
  </si>
  <si>
    <t>Overrated</t>
  </si>
  <si>
    <t>No Love Lost</t>
  </si>
  <si>
    <t>Blxst - Overrated (Official Music Video)</t>
  </si>
  <si>
    <t>Peru - Remix</t>
  </si>
  <si>
    <t>Peru (Remix)</t>
  </si>
  <si>
    <t>Fireboy DML, 21 Savage &amp; Blxst - Peru (Remix) (Official Visualizer)</t>
  </si>
  <si>
    <t>Be Alone</t>
  </si>
  <si>
    <t>Blxst - Be Alone (Official Music Video)</t>
  </si>
  <si>
    <t>Fck Boys</t>
  </si>
  <si>
    <t>Just for Clarity</t>
  </si>
  <si>
    <t>Blxst - Fck Boys (feat. Russ) [Official Music Video]</t>
  </si>
  <si>
    <t>Solid (feat. Blxst &amp; Kehlani)</t>
  </si>
  <si>
    <t>Burna Boy - Solid feat. Blxst &amp; Kehlani [Official Audio]</t>
  </si>
  <si>
    <t>Blxst - Hurt ( Official Music Video )</t>
  </si>
  <si>
    <t>Still Omw</t>
  </si>
  <si>
    <t>Before You Go</t>
  </si>
  <si>
    <t>Blxst - Still Omw (Lyric Visualizer)</t>
  </si>
  <si>
    <t>Mc Davi</t>
  </si>
  <si>
    <t>OQIGAP?</t>
  </si>
  <si>
    <t>O Que O Igor Guilherme Anda Pensando ?</t>
  </si>
  <si>
    <t>OQIGAP? MC IG, Davi, Ryan SP, Hariel, Don Juan, Cebezinho, NK, MC Rick e Tigre (DJ Oreia)</t>
  </si>
  <si>
    <t>Pagodeiro</t>
  </si>
  <si>
    <t>Pagodeiro - Davi, Grupo Presença, Paiva ZS, Gabb , Paulin da Capital, Cebezinho (GR6 Explode) DJ WN</t>
  </si>
  <si>
    <t>MC Don Juan, MC Davi e MC Pedrinho - Bipolar (GR6 Explode) DJ 900</t>
  </si>
  <si>
    <t>Coração Gelado 2</t>
  </si>
  <si>
    <t>DJ Boy “Coração Gelado 2” - MC's V7, Letto, Leozinho ZS, IG, Joaozinho VT, Davi e Kako (GR6 Explode)</t>
  </si>
  <si>
    <t>Pra Inveja É Tchau</t>
  </si>
  <si>
    <t>MC Kevin e MC Davi - Pra Inveja é Tchau (GR6 Filmes) Perera DJ</t>
  </si>
  <si>
    <t>Lainey Wilson</t>
  </si>
  <si>
    <t>wait in the truck (feat. Lainey Wilson)</t>
  </si>
  <si>
    <t>the mockingbird &amp; THE CROW</t>
  </si>
  <si>
    <t>HARDY - wait in the truck (feat. Lainey Wilson) (Official Music Video)</t>
  </si>
  <si>
    <t>HARDYVEVO</t>
  </si>
  <si>
    <t>Heart Like A Truck</t>
  </si>
  <si>
    <t>Bell Bottom Country</t>
  </si>
  <si>
    <t>Lainey Wilson - Heart Like A Truck (Official Music Video)</t>
  </si>
  <si>
    <t>Things A Man Oughta Know</t>
  </si>
  <si>
    <t>Sayin' What I'm Thinkin'</t>
  </si>
  <si>
    <t>Lainey Wilson - Things A Man Oughta Know (Official Music Video)</t>
  </si>
  <si>
    <t>Watermelon Moonshine</t>
  </si>
  <si>
    <t>Lainey Wilson - Watermelon Moonshine (Music Video)</t>
  </si>
  <si>
    <t>Dirty Looks</t>
  </si>
  <si>
    <t>Lainey Wilson - Dirty Looks (Lyric Video)</t>
  </si>
  <si>
    <t>Smell Like Smoke</t>
  </si>
  <si>
    <t>Lainey Wilson Performs “Smell Like Smoke” | CMT Campfire Sessions</t>
  </si>
  <si>
    <t>Hold My Halo</t>
  </si>
  <si>
    <t>Lainey Wilson - Hold My Halo (Visualizer)</t>
  </si>
  <si>
    <t>Weak-End</t>
  </si>
  <si>
    <t>Lainey Wilson - Weak End (Visualizer)</t>
  </si>
  <si>
    <t>Atta Girl</t>
  </si>
  <si>
    <t>Lainey Wilson - Atta Girl (Visualizer)</t>
  </si>
  <si>
    <t>Middle Finger - Spotify Singles</t>
  </si>
  <si>
    <t>Lainey Wilson - Middle Finger (Official Audio)</t>
  </si>
  <si>
    <t>Men I Trust</t>
  </si>
  <si>
    <t>Show Me How</t>
  </si>
  <si>
    <t>Men I Trust - Show Me How</t>
  </si>
  <si>
    <t>Oncle Jazz</t>
  </si>
  <si>
    <t>Men I Trust - Oncle Jazz</t>
  </si>
  <si>
    <t>Men I Trust - Numb</t>
  </si>
  <si>
    <t>Billie Toppy</t>
  </si>
  <si>
    <t>Men I Trust - Billie Toppy</t>
  </si>
  <si>
    <t>I Hope to Be Around (Live)</t>
  </si>
  <si>
    <t>Forever Live Sessions</t>
  </si>
  <si>
    <t>Men I Trust - I Hope To Be Around (live)</t>
  </si>
  <si>
    <t>Tree Among Shrubs</t>
  </si>
  <si>
    <t>Untourable Album</t>
  </si>
  <si>
    <t>Men I Trust - Tree Among Shrubs</t>
  </si>
  <si>
    <t>Men I Trust - Sugar</t>
  </si>
  <si>
    <t>Show Me How (Album V)</t>
  </si>
  <si>
    <t>Men I Trust -  Show Me How (album v)</t>
  </si>
  <si>
    <t>Lauren</t>
  </si>
  <si>
    <t>Men I Trust - Lauren</t>
  </si>
  <si>
    <t>Seven</t>
  </si>
  <si>
    <t>Men I Trust - Seven</t>
  </si>
  <si>
    <t>Amor e Fé - Acústico</t>
  </si>
  <si>
    <t>Cheiro do Mato (Acústico)</t>
  </si>
  <si>
    <t>Hungria Hip Hop - Amor e Fé (Official Music Video) #CheiroDoMato</t>
  </si>
  <si>
    <t>Cruzeiro da Revoada</t>
  </si>
  <si>
    <t>Universo Particular</t>
  </si>
  <si>
    <t>Hungria Hip Hop, MC Ryan SP - Cruzeiro da Revoada</t>
  </si>
  <si>
    <t>Temporal</t>
  </si>
  <si>
    <t>Hungria Hip Hop - Temporal (Official Music Video)</t>
  </si>
  <si>
    <t>Um Pedido</t>
  </si>
  <si>
    <t>Hungria Hip Hop - Um Pedido (Official Music Video)</t>
  </si>
  <si>
    <t>Coração de Carro Forte</t>
  </si>
  <si>
    <t>Hungria Hip Hop - Coração de Carro Forte</t>
  </si>
  <si>
    <t>Insônia - Tribo da Periferia part Hungria Hip Hop (Official Music)</t>
  </si>
  <si>
    <t>Só Era Nós</t>
  </si>
  <si>
    <t>Hungria Hip Hop - Só era Nós (Official Music Video)</t>
  </si>
  <si>
    <t>Lembranc?as</t>
  </si>
  <si>
    <t>Lembranças - Hungria Hip Hop (Official Vídeo)</t>
  </si>
  <si>
    <t>679 (feat. Remy Boyz)</t>
  </si>
  <si>
    <t>Fetty Wap "679" feat. Remy Boyz [Official Video]</t>
  </si>
  <si>
    <t>Harlem Fetty</t>
  </si>
  <si>
    <t>Trap Queen</t>
  </si>
  <si>
    <t>Fetty Wap (Deluxe)</t>
  </si>
  <si>
    <t>Fetty Wap  - Trap Queen (Official Video) Prod. By Tony Fadd</t>
  </si>
  <si>
    <t>Sweet Yamz</t>
  </si>
  <si>
    <t>Fetty Wap - Sweet Yamz [Official Lyric Video]</t>
  </si>
  <si>
    <t>Fetty Wap - Again (Official Video) (Shot by @Brainfilmz)</t>
  </si>
  <si>
    <t>Fetty Wap 1738</t>
  </si>
  <si>
    <t>KEKE</t>
  </si>
  <si>
    <t>Day69: Graduation Day</t>
  </si>
  <si>
    <t>6IX9INE Feat. Fetty Wap &amp; A Boogie “KEKE” (WSHH Exclusive - Official Music Video)</t>
  </si>
  <si>
    <t>My Way (feat. Monty)</t>
  </si>
  <si>
    <t>Fetty Wap "My Way" feat. Monty [Official Video]</t>
  </si>
  <si>
    <t>679 (feat. Monty)</t>
  </si>
  <si>
    <t>RGF Island</t>
  </si>
  <si>
    <t>Fetty Wap - RGF Island (Music Video)</t>
  </si>
  <si>
    <t>DynomyteFilms</t>
  </si>
  <si>
    <t>Feels Great (feat. Fetty Wap &amp; CVBZ)</t>
  </si>
  <si>
    <t>Cheat Codes - Feels Great ft. Fetty Wap &amp; CVBZ [Official Video]</t>
  </si>
  <si>
    <t>Off Top Off Rip (Remix) [feat. Mozzy &amp; Fetty Wap]</t>
  </si>
  <si>
    <t>Rayven Justice - Off Top Off Rip (Remix) [feat. Mozzy &amp; Fetty Wap] OFFICIAL AUDIO</t>
  </si>
  <si>
    <t>RayvenJusticeVEVO</t>
  </si>
  <si>
    <t>Naps</t>
  </si>
  <si>
    <t>Vamos</t>
  </si>
  <si>
    <t>La TN (Team Naps)</t>
  </si>
  <si>
    <t>Naps (ft. Gazo) - Vamos (Clip Officiel)</t>
  </si>
  <si>
    <t>La kiffance</t>
  </si>
  <si>
    <t>Les mains faites pour l'or</t>
  </si>
  <si>
    <t>Naps - La kiffance (Clip Officiel)</t>
  </si>
  <si>
    <t>Doudou</t>
  </si>
  <si>
    <t>Cartel : volume 1 &amp; 2</t>
  </si>
  <si>
    <t>Koba LaD - Doudou Feat. Naps</t>
  </si>
  <si>
    <t>Koba LaD</t>
  </si>
  <si>
    <t>Dreamlife</t>
  </si>
  <si>
    <t>Dreamlife (feat. SCH)</t>
  </si>
  <si>
    <t>Naps - Topic</t>
  </si>
  <si>
    <t>Bogota</t>
  </si>
  <si>
    <t>Naps ft. Alonzo &amp; Morad - Bogota (Clip Vidéo)</t>
  </si>
  <si>
    <t>La danse des bandits</t>
  </si>
  <si>
    <t>Naps (ft. SCH) - La danse des bandits (Clip Officiel)</t>
  </si>
  <si>
    <t>6.3</t>
  </si>
  <si>
    <t>Carré VIP</t>
  </si>
  <si>
    <t>Naps (feat. Ninho) - 6.3 (Clip Officiel)</t>
  </si>
  <si>
    <t>Cœur de pirate</t>
  </si>
  <si>
    <t>Classico Organisé - Cœur de pirate (Paroles/Lyrics)</t>
  </si>
  <si>
    <t>TV RAP INTERNATIONAL 2</t>
  </si>
  <si>
    <t>Kelsea Ballerini</t>
  </si>
  <si>
    <t>IF YOU GO DOWN (I'M GOIN' DOWN TOO)</t>
  </si>
  <si>
    <t>SUBJECT TO CHANGE</t>
  </si>
  <si>
    <t>Kelsea Ballerini - IF YOU GO DOWN (I'M GOIN' DOWN TOO)</t>
  </si>
  <si>
    <t>The First Time</t>
  </si>
  <si>
    <t>Kelsea Ballerini - Peter Pan (Official Music Video)</t>
  </si>
  <si>
    <t>hole in the bottle</t>
  </si>
  <si>
    <t>Kelsea Ballerini - hole in the bottle (Official Music Video)</t>
  </si>
  <si>
    <t>LOVE IS A COWBOY</t>
  </si>
  <si>
    <t>Kelsea Ballerini - LOVE IS A COWBOY</t>
  </si>
  <si>
    <t>Miss Me More</t>
  </si>
  <si>
    <t>Unapologetically (Deluxe Edition)</t>
  </si>
  <si>
    <t>Kelsea Ballerini - Miss Me More</t>
  </si>
  <si>
    <t>Night Lovell</t>
  </si>
  <si>
    <t>HOT DEMON B!TCHES NEAR U ! ! !</t>
  </si>
  <si>
    <t>HOT DEMON B!TCHES NEAR U ! ! ! ft. @nightlovell2300  [Official Animated Music Video]</t>
  </si>
  <si>
    <t>CORPSE</t>
  </si>
  <si>
    <t>JOAN OF ARC</t>
  </si>
  <si>
    <t>Goodnight Lovell</t>
  </si>
  <si>
    <t>Night Lovell Ft. $UICIDEBOY$ - Joan Of Arc (OFFICIAL Rick And Morty Music Video)</t>
  </si>
  <si>
    <t>Trap Music Now</t>
  </si>
  <si>
    <t>Dark Light</t>
  </si>
  <si>
    <t>Concept Vague</t>
  </si>
  <si>
    <t>Night Lovell - Dark Light</t>
  </si>
  <si>
    <t>Deira City Centre</t>
  </si>
  <si>
    <t>Night Lovell - Deira City Centre / GTR Showtime</t>
  </si>
  <si>
    <t>GANGSTER GANG</t>
  </si>
  <si>
    <t>Still Cold / Pathway Private</t>
  </si>
  <si>
    <t>Red Teenage Melody</t>
  </si>
  <si>
    <t>Night Lovell - Still Cold / Pathway Private (Prod. Dylan Brady)</t>
  </si>
  <si>
    <t>PLEASE DON'T GO</t>
  </si>
  <si>
    <t>Night Lovell - PLEASE DON'T GO</t>
  </si>
  <si>
    <t>Just Say You Don't Care</t>
  </si>
  <si>
    <t>Night Lovell - Alone</t>
  </si>
  <si>
    <t>Eye Spy</t>
  </si>
  <si>
    <t>Night Lovell - Eye Spy</t>
  </si>
  <si>
    <t>2 time zones (feat. Night Lovell)</t>
  </si>
  <si>
    <t>eat ya veggies</t>
  </si>
  <si>
    <t>bbno$ - 2 time zones (feat. night lovell) [official video]</t>
  </si>
  <si>
    <t>bbno$</t>
  </si>
  <si>
    <t>BAD KID</t>
  </si>
  <si>
    <t>Night Lovell - BAD KID</t>
  </si>
  <si>
    <t>The Score</t>
  </si>
  <si>
    <t>ATLAS</t>
  </si>
  <si>
    <t>The Score - Unstoppable (Lyric Video)</t>
  </si>
  <si>
    <t>TheScoreVEVO</t>
  </si>
  <si>
    <t>Legend</t>
  </si>
  <si>
    <t>The Score - Legend</t>
  </si>
  <si>
    <t>Born For This</t>
  </si>
  <si>
    <t>The Score - Born For This (Official Audio)</t>
  </si>
  <si>
    <t>The Score - Revolution (Official Audio)</t>
  </si>
  <si>
    <t>The Score - Stronger</t>
  </si>
  <si>
    <t>Metamorph</t>
  </si>
  <si>
    <t>The Score - Fighter (Official Music Video)</t>
  </si>
  <si>
    <t>The Score - Enemies (Official Music Video)</t>
  </si>
  <si>
    <t>The Score - The Fear (Audio)</t>
  </si>
  <si>
    <t>Head Up</t>
  </si>
  <si>
    <t>The Score - Head Up (Official Music Video)</t>
  </si>
  <si>
    <t>Never Going Back</t>
  </si>
  <si>
    <t>The Score - Never Going Back (Official Audio)</t>
  </si>
  <si>
    <t>Wasted Love (feat. Lagique)</t>
  </si>
  <si>
    <t>Ofenbach - Wasted Love (feat. Lagique) [Official Music Video]</t>
  </si>
  <si>
    <t>Shivers - Ofenbach Remix</t>
  </si>
  <si>
    <t>Shivers (Ofenbach Remix)</t>
  </si>
  <si>
    <t>Ed Sheeran “Shivers” Ofenbach Remix (Official Audio)</t>
  </si>
  <si>
    <t>Love Me Now (feat. FAST BOY)</t>
  </si>
  <si>
    <t>Ofenbach - Love Me Now (feat. FAST BOY) [Official Music Video]</t>
  </si>
  <si>
    <t>Be Mine</t>
  </si>
  <si>
    <t>Ofenbach - Be Mine (Official Video)</t>
  </si>
  <si>
    <t>Head Shoulders Knees &amp; Toes (feat. Norma Jean Martine)</t>
  </si>
  <si>
    <t>Ofenbach &amp; Quarterhead - Head Shoulders Knees &amp; Toes (feat. Norma Jean Martine) [Lyric Video]</t>
  </si>
  <si>
    <t>Katchi - Ofenbach vs. Nick Waterhouse</t>
  </si>
  <si>
    <t>Katchi (Ofenbach vs. Nick Waterhouse)</t>
  </si>
  <si>
    <t>Ofenbach vs. Nick Waterhouse - Katchi (Official Video)</t>
  </si>
  <si>
    <t>All We Got (feat. KIDDO) - Ofenbach Remix</t>
  </si>
  <si>
    <t>All We Got (feat. KIDDO) [Ofenbach Remix]</t>
  </si>
  <si>
    <t>Robin Schulz feat. KIDDO - All We Got (Ofenbach Remix)</t>
  </si>
  <si>
    <t>4U</t>
  </si>
  <si>
    <t>Ofenbach - 4U (Official Music Video)</t>
  </si>
  <si>
    <t>Dip It Low</t>
  </si>
  <si>
    <t>Ofenbach, Fabich - Dip It Low - Official Lyric Video</t>
  </si>
  <si>
    <t>Cr2 Records</t>
  </si>
  <si>
    <t>Smino</t>
  </si>
  <si>
    <t>Wild Irish Roses</t>
  </si>
  <si>
    <t>blkswn</t>
  </si>
  <si>
    <t>Smino - Wild Irish Roses</t>
  </si>
  <si>
    <t>SminoVEVO</t>
  </si>
  <si>
    <t>No L's</t>
  </si>
  <si>
    <t>Luv 4 Rent</t>
  </si>
  <si>
    <t>Smino - "No Ls" (Official Visualizer)</t>
  </si>
  <si>
    <t>90 Proof (with J. Cole)</t>
  </si>
  <si>
    <t>Smino, J. Cole - 90 Proof</t>
  </si>
  <si>
    <t>Z4L (with Bari &amp; Jay2)</t>
  </si>
  <si>
    <t>NOIR</t>
  </si>
  <si>
    <t>Smino - Z4L (with Bari &amp; Jay2) [Official Video]</t>
  </si>
  <si>
    <t>Amphetamine</t>
  </si>
  <si>
    <t>Smino - Topic</t>
  </si>
  <si>
    <t>Scenic Drive (feat. Ari Lennox &amp; Smino)</t>
  </si>
  <si>
    <t>Scenic Drive (The Tape)</t>
  </si>
  <si>
    <t>Khalid - Scenic Drive (Lyric Video) ft. Ari Lennox, Smino</t>
  </si>
  <si>
    <t>Pro Freak (with Doechii, Fatman Scoop)</t>
  </si>
  <si>
    <t>Smino - "Pro Freak" with Doechii &amp; Fatman Scoop (Official Audio)</t>
  </si>
  <si>
    <t>Pudgy (with Lil Uzi Vert)</t>
  </si>
  <si>
    <t>Smino - "Pudgy" with Lil Uzi Vert (Official Audio)</t>
  </si>
  <si>
    <t>Louphoria (with Cruza)</t>
  </si>
  <si>
    <t>Smino - "Louphoria" (Official Audio)</t>
  </si>
  <si>
    <t>Matinee</t>
  </si>
  <si>
    <t>Smino - "Matinee" (Official Audio)</t>
  </si>
  <si>
    <t>Joyner Lucas</t>
  </si>
  <si>
    <t>Ramen &amp; OJ</t>
  </si>
  <si>
    <t>Joyner Lucas &amp; Lil Baby - Ramen &amp; OJ</t>
  </si>
  <si>
    <t>Isis (feat. Logic)</t>
  </si>
  <si>
    <t>ADHD</t>
  </si>
  <si>
    <t>Joyner Lucas ft. Logic - ISIS (ADHD)</t>
  </si>
  <si>
    <t>Your Heart</t>
  </si>
  <si>
    <t>Joyner Lucas &amp; J. Cole - Your Heart (Official Video)</t>
  </si>
  <si>
    <t>Joyner Lucas - ADHD with Revenge Intro (official video)</t>
  </si>
  <si>
    <t>I Love</t>
  </si>
  <si>
    <t>Joyner Lucas - I Love (ADHD)</t>
  </si>
  <si>
    <t>Stranger Things</t>
  </si>
  <si>
    <t>Joyner Lucas, Chris Brown - Stranger Things (Official Music Video)</t>
  </si>
  <si>
    <t>Joyner Lucas - Revenge (official video)</t>
  </si>
  <si>
    <t>Zim Zimma</t>
  </si>
  <si>
    <t>Evolution</t>
  </si>
  <si>
    <t>Joyner Lucas - Zim Zimma (starring Mark Wahlberg, George Lopez &amp; Diddy)</t>
  </si>
  <si>
    <t>Dreams Unfold</t>
  </si>
  <si>
    <t>Joyner Lucas &amp; Lil Tjay - Dreams Unfold (Official audio)</t>
  </si>
  <si>
    <t>508-507-2209</t>
  </si>
  <si>
    <t>Joyner Lucas - I'm Sorry (Lyrics)</t>
  </si>
  <si>
    <t>Lyrical!</t>
  </si>
  <si>
    <t>Chelsea Cutler</t>
  </si>
  <si>
    <t>you were good to me</t>
  </si>
  <si>
    <t>brent</t>
  </si>
  <si>
    <t>Jeremy Zucker, Chelsea Cutler - you were good to me (Official Video)</t>
  </si>
  <si>
    <t>JeremyZuckerVEVO</t>
  </si>
  <si>
    <t>this is how you fall in love</t>
  </si>
  <si>
    <t>brent ii</t>
  </si>
  <si>
    <t>Jeremy Zucker &amp; Chelsea Cutler - this is how you fall in love (Official Music Video)</t>
  </si>
  <si>
    <t>Men On The Moon</t>
  </si>
  <si>
    <t>Chelsea Cutler - Men On The Moon (Lyric Video)</t>
  </si>
  <si>
    <t>ChelseaCutlerVEVO</t>
  </si>
  <si>
    <t>Let Me Down (with Chelsea Cutler)</t>
  </si>
  <si>
    <t>The People's Champ</t>
  </si>
  <si>
    <t>Quinn XCII ft. Chelsea Cutler - Let Me Down (Official Music Video)</t>
  </si>
  <si>
    <t>QuinnXCIIVEVO</t>
  </si>
  <si>
    <t>better off</t>
  </si>
  <si>
    <t>glisten</t>
  </si>
  <si>
    <t>Jeremy Zucker, Chelsea Cutler - better off (Official Audio)</t>
  </si>
  <si>
    <t>Stay Next To Me (with Chelsea Cutler)</t>
  </si>
  <si>
    <t>Change of Scenery II</t>
  </si>
  <si>
    <t>Quinn XCII, Chelsea Cutler - Stay Next To Me (Official Video)</t>
  </si>
  <si>
    <t>Your Shirt</t>
  </si>
  <si>
    <t>chelsea cutler - Your Shirt (Lyric Video)</t>
  </si>
  <si>
    <t>Aminium Music</t>
  </si>
  <si>
    <t>Flare Guns</t>
  </si>
  <si>
    <t>The Story of Us</t>
  </si>
  <si>
    <t>Quinn XCII - Flare Guns ft. Chelsea Cutler (Official Video)</t>
  </si>
  <si>
    <t>Crazier Things (with Noah Kahan)</t>
  </si>
  <si>
    <t>Crazier Things</t>
  </si>
  <si>
    <t>Chelsea Cutler - Crazier Things (with Noah Kahan) (Lyric Video)</t>
  </si>
  <si>
    <t>Crying Over You</t>
  </si>
  <si>
    <t>The Band CAMINO &amp; Chelsea Cutler - Crying Over You (Lyric Video)</t>
  </si>
  <si>
    <t>The Band CAMINO</t>
  </si>
  <si>
    <t>Moira Dela Torre</t>
  </si>
  <si>
    <t>Babalik Sa'yo (from "2 Good 2 Be True")</t>
  </si>
  <si>
    <t>Moira Dela Torre - "Babalik Sa'yo" from 2 Good 2 Be True (Official Lyric Video)</t>
  </si>
  <si>
    <t>Kumpas - Theme of “2 Good 2 Be True”</t>
  </si>
  <si>
    <t>Kumpas (Theme of “2 Good 2 Be True”)</t>
  </si>
  <si>
    <t>Kumpas - Moira Dela Torre (Lyric Video Visualizer feat. KathNiel)</t>
  </si>
  <si>
    <t>ABS-CBN Star Music</t>
  </si>
  <si>
    <t>Before It Sinks In</t>
  </si>
  <si>
    <t>Malaya</t>
  </si>
  <si>
    <t>Moira Dela Torre - Before It Sinks In (PBB Otso OST) Lyrics</t>
  </si>
  <si>
    <t>Lyrics Sonics</t>
  </si>
  <si>
    <t>Dito Ka Lang - In My Heart Filipino Version - From "Flower of Evil"</t>
  </si>
  <si>
    <t>Dito Ka Lang (In My Heart Filipino Version - From "Flower of Evil")</t>
  </si>
  <si>
    <t>Moira Dela Torre- "Dito Ka Lang" (In My Heart - Flower of Evil ?? ? OST)</t>
  </si>
  <si>
    <t>Beautiful Scars (Maximillian x Moira Dela Torre) - Acoustic</t>
  </si>
  <si>
    <t>Beautiful Scars (Maximillian x Moira Dela Torre) [Acoustic]</t>
  </si>
  <si>
    <t>Beautiful Scars - Maximillian x Moira Dela Torre (Live at BYE2020)</t>
  </si>
  <si>
    <t>Maximillian</t>
  </si>
  <si>
    <t>Ikaw At Ako</t>
  </si>
  <si>
    <t>Ikaw at Ako - Moira &amp; Jason (Music Video)</t>
  </si>
  <si>
    <t>ikaw at sila</t>
  </si>
  <si>
    <t>ikaw at sila - Moira | Official Lyric Video</t>
  </si>
  <si>
    <t>Tagpuan</t>
  </si>
  <si>
    <t>Tagpuan - Moira Dela Torre (Music Video)</t>
  </si>
  <si>
    <t>Paubaya</t>
  </si>
  <si>
    <t>Patawad (Deluxe Edition)</t>
  </si>
  <si>
    <t>Moira Dela Torre - Paubaya | Official Music Video | feat. Joshua Garcia &amp; Julia Barretto</t>
  </si>
  <si>
    <t>Aking Habangbuhay (from "An Inconvenient Love")</t>
  </si>
  <si>
    <t>Aking Habangbuhay - Moira (Official Music Video)</t>
  </si>
  <si>
    <t>Los Gemelos De Sinaloa</t>
  </si>
  <si>
    <t>Andamos Mejor</t>
  </si>
  <si>
    <t>Los Gemelos De Sinaloa - Andamos Mejor [Official Video]</t>
  </si>
  <si>
    <t>No Le Aflojo</t>
  </si>
  <si>
    <t>Los Gemelos De Sinaloa x Fuerza Regida - No Le Aflojo [En Vivo]</t>
  </si>
  <si>
    <t>Si Me Ven</t>
  </si>
  <si>
    <t>Los Gemelos De Sinaloa- Si Me Ven [Inedita En Vivo] 4K 2021</t>
  </si>
  <si>
    <t>KompaPako</t>
  </si>
  <si>
    <t>Ahora Piden Paros</t>
  </si>
  <si>
    <t>Calle 24 x Los Gemelos De Sinaloa x Fuerza Regida - Ahora Piden Paros (Video Oficial)</t>
  </si>
  <si>
    <t>Ahora Todo Es Diferente</t>
  </si>
  <si>
    <t>Los Gemelos De Sinaloa- Ahora Todo Es Diferente [Inedita En Vivo] 4K 2022</t>
  </si>
  <si>
    <t>Y Es Que Contigo</t>
  </si>
  <si>
    <t>Corridos y Sentimientos (Vol 2)</t>
  </si>
  <si>
    <t>Los Gemelos De Sinaloa - Y Es Que Contigo (Official Video)</t>
  </si>
  <si>
    <t>Desvelada Records</t>
  </si>
  <si>
    <t>Una Chevy</t>
  </si>
  <si>
    <t>Los Gemelos De Sinaloa - Una Chevy [En Vivo]</t>
  </si>
  <si>
    <t>Black Jack</t>
  </si>
  <si>
    <t>Corridos Chakalosos</t>
  </si>
  <si>
    <t>Los Gemelos De Sinaloa - BlackJack (Inedita En Vivo) 4K 2021</t>
  </si>
  <si>
    <t>COMPA DANNY</t>
  </si>
  <si>
    <t>Los Del Cristo x Los Gemelos De Sinaloa - Padre Nuestro [En Vivo]</t>
  </si>
  <si>
    <t>Tuve Hermano</t>
  </si>
  <si>
    <t>Los Gemelos De Sinaloa - Tuve Hermano [En Vivo]</t>
  </si>
  <si>
    <t>Angèle</t>
  </si>
  <si>
    <t>Angèle - Topic</t>
  </si>
  <si>
    <t>Future Nostalgia</t>
  </si>
  <si>
    <t>Balance ton quoi</t>
  </si>
  <si>
    <t>Brol</t>
  </si>
  <si>
    <t>Angèle - Balance Ton Quoi [CLIP OFFICIEL]</t>
  </si>
  <si>
    <t>Démons</t>
  </si>
  <si>
    <t>Nonante-Cinq</t>
  </si>
  <si>
    <t>Angèle - Démons feat. Damso [ CLIP OFFICIEL ]</t>
  </si>
  <si>
    <t>Angèle - Libre [ CLIP OFFICIEL ]</t>
  </si>
  <si>
    <t>Tout oublier</t>
  </si>
  <si>
    <t>Angèle feat. Roméo Elvis - Tout Oublier [CLIP OFFICIEL]</t>
  </si>
  <si>
    <t>Ta reine</t>
  </si>
  <si>
    <t>Angèle - Ta Reine  | A COLORS SHOW</t>
  </si>
  <si>
    <t>Oui ou non</t>
  </si>
  <si>
    <t>Brol La Suite</t>
  </si>
  <si>
    <t>Angèle - Oui ou Non [CLIP OFFICIEL]</t>
  </si>
  <si>
    <t>Amour, Haine &amp; Danger</t>
  </si>
  <si>
    <t>Angèle - Amour, Haine &amp; Danger [CLIP OFFICIEL]</t>
  </si>
  <si>
    <t>Flou</t>
  </si>
  <si>
    <t>Angèle - Flou [CLIP OFFICIEL]</t>
  </si>
  <si>
    <t>Loud Luxury</t>
  </si>
  <si>
    <t>Loud Luxury feat. brando - Body (Official Lyric Video)</t>
  </si>
  <si>
    <t>These Nights</t>
  </si>
  <si>
    <t>Loud Luxury feat. KIDDO - These Nights (Official Music Video)</t>
  </si>
  <si>
    <t>Sunroof - Loud Luxury Remix</t>
  </si>
  <si>
    <t>Sunroof (Loud Luxury Remix)</t>
  </si>
  <si>
    <t>Nicky Youre, dazy, Loud Luxury - Sunroof (Loud Luxury Remix - Official Audio)</t>
  </si>
  <si>
    <t>NickyYoureVEVO</t>
  </si>
  <si>
    <t>Afterparty</t>
  </si>
  <si>
    <t>Loud Luxury &amp; Hook N Sling - Afterparty (Official Lyric Video)</t>
  </si>
  <si>
    <t>Body - Dzeko Remix</t>
  </si>
  <si>
    <t>Loud Luxury feat. brando - Body (Dzeko Remix)</t>
  </si>
  <si>
    <t>Love No More</t>
  </si>
  <si>
    <t>Loud Luxury x anders - Love No More (Official Music Video)</t>
  </si>
  <si>
    <t>Body On My</t>
  </si>
  <si>
    <t>Loud Luxury feat. brando - Body (Official Music Video)</t>
  </si>
  <si>
    <t>Mistakes</t>
  </si>
  <si>
    <t>Loud Luxury &amp; Cat Dealers - Mistakes (Official Lyric Video)</t>
  </si>
  <si>
    <t>Aftertaste</t>
  </si>
  <si>
    <t>Aftertaste (D.O.D Remix)</t>
  </si>
  <si>
    <t>Loud Luxury feat. Morgan St. Jean - Aftertaste (Official Music Video)</t>
  </si>
  <si>
    <t>Nights Like This</t>
  </si>
  <si>
    <t>Nights Like This (PBH &amp; Jack Remix)</t>
  </si>
  <si>
    <t>Loud Luxury X CID - Nights Like This (Official Music Video)</t>
  </si>
  <si>
    <t>I Prevail</t>
  </si>
  <si>
    <t>TRAUMA</t>
  </si>
  <si>
    <t>I Prevail - Hurricane (Official Music Video)</t>
  </si>
  <si>
    <t>IPrevailBand</t>
  </si>
  <si>
    <t>I Prevail - Gasoline (Official Music Video)</t>
  </si>
  <si>
    <t>Self-Destruction</t>
  </si>
  <si>
    <t>TRUE POWER</t>
  </si>
  <si>
    <t>I Prevail - Self-Destruction (Official Music Video)</t>
  </si>
  <si>
    <t>There’s Fear In Letting Go</t>
  </si>
  <si>
    <t>I Prevail - There's Fear In Letting Go (Official Music Video)</t>
  </si>
  <si>
    <t>I Prevail - Bad Things (Official Music Video)</t>
  </si>
  <si>
    <t>Lifelines</t>
  </si>
  <si>
    <t>I Prevail - Scars (Official Music Video)</t>
  </si>
  <si>
    <t>Bow Down</t>
  </si>
  <si>
    <t>I Prevail - Bow Down (Official Music Video)</t>
  </si>
  <si>
    <t>Heart Vs. Mind</t>
  </si>
  <si>
    <t>I Prevail - Blank Space (Taylor Swift Cover) - Punk Goes Pop Vol. 6</t>
  </si>
  <si>
    <t>I Prevail - Come And Get It (Official Music Video)</t>
  </si>
  <si>
    <t>Baazigar</t>
  </si>
  <si>
    <t>DIVINE - Baazigar feat. Armani White | Prod. by Karan Kanchan | Official Audio</t>
  </si>
  <si>
    <t>3:59 AM</t>
  </si>
  <si>
    <t>Punya Paap</t>
  </si>
  <si>
    <t>DIVINE - 3:59 AM | Prod. by Stunnah Beatz | Official Music Video</t>
  </si>
  <si>
    <t>Kaam 25 - Sacred Games</t>
  </si>
  <si>
    <t>Kaam 25 (Sacred Games)</t>
  </si>
  <si>
    <t>Kaam 25: DIVINE | Sacred Games | Netflix</t>
  </si>
  <si>
    <t>Netflix</t>
  </si>
  <si>
    <t>Satya</t>
  </si>
  <si>
    <t>DIVINE - Satya | Prod. by Karan Kanchan | Official Music Video</t>
  </si>
  <si>
    <t>Mass Appeal India</t>
  </si>
  <si>
    <t>DIVINE - Sitara feat. Jonita Gandhi | Prod. by Karan Kanchan | Official Audio</t>
  </si>
  <si>
    <t>Apna Time Aayega</t>
  </si>
  <si>
    <t>Gully Boy</t>
  </si>
  <si>
    <t>Apna Time Aayega | Gully Boy | Ranveer Singh &amp; Alia Bhatt | DIVINE | Dub Sharma | Zoya Akhtar</t>
  </si>
  <si>
    <t>DIVINE - Gunehgar | Prod. by Hit-Boy | Official Music Video</t>
  </si>
  <si>
    <t>Chal Bombay</t>
  </si>
  <si>
    <t>Kohinoor</t>
  </si>
  <si>
    <t>DIVINE – Chal Bombay | Official Music Video</t>
  </si>
  <si>
    <t>Bornfire</t>
  </si>
  <si>
    <t>DIVINE - Bornfire feat. Russ | Official Music Video</t>
  </si>
  <si>
    <t>Sher Aaya Sher</t>
  </si>
  <si>
    <t>Sher Aaya Sher | Gully Boy | Siddhant Chaturvedi | Ranveer Singh &amp; Alia Bhatt | DIVINE</t>
  </si>
  <si>
    <t>Ricky Montgomery</t>
  </si>
  <si>
    <t>Line Without a Hook</t>
  </si>
  <si>
    <t>Montgomery Ricky</t>
  </si>
  <si>
    <t>Ricky Montgomery - Line Without a Hook (Official Lyric Video)</t>
  </si>
  <si>
    <t>Ricky Montgomery - Mr Loverman (Official Music Video)</t>
  </si>
  <si>
    <t>This December</t>
  </si>
  <si>
    <t>Ricky Montgomery - This December</t>
  </si>
  <si>
    <t>My Heart Is Buried In Venice</t>
  </si>
  <si>
    <t>Ricky Montgomery - Topic</t>
  </si>
  <si>
    <t>Line Without a Hook (feat. mxmtoon)</t>
  </si>
  <si>
    <t>Ricky Montgomery - Line Without a Hook (feat. mxmtoon) [Official Lyric Video]</t>
  </si>
  <si>
    <t>Out Like a Light</t>
  </si>
  <si>
    <t>The Honeysticks - Out Like A Light</t>
  </si>
  <si>
    <t>Talk to You</t>
  </si>
  <si>
    <t>Edits</t>
  </si>
  <si>
    <t>Ricky Montgomery - Talk to You (Official Music Video)</t>
  </si>
  <si>
    <t>Cabo</t>
  </si>
  <si>
    <t>Mr Loverman - sped up</t>
  </si>
  <si>
    <t>Ricky Montgomery - Mr Loverman (sped up) [Official Visualizer]</t>
  </si>
  <si>
    <t>Altas Loucurinhas (Uni Duni Tê) - Ao Vivo</t>
  </si>
  <si>
    <t>Matheus Fernandes - Altas Loucurinhas | DVD MF No Rio</t>
  </si>
  <si>
    <t>Matheus Fernandes e Ludmilla - Vida | DVD MF No Rio</t>
  </si>
  <si>
    <t>Coração Cachorro</t>
  </si>
  <si>
    <t>Ávine e Matheus Fernandes - Coração Cachorro (Late Coração) [Clipe Oficial]</t>
  </si>
  <si>
    <t>Avine</t>
  </si>
  <si>
    <t>NEM VÁ - MATHEUS FERNANDES E ZÉ NETO &amp; CRISTIANO (Official Music Video)</t>
  </si>
  <si>
    <t>Emocionada Errada</t>
  </si>
  <si>
    <t>Fernando &amp; Sorocaba, Matheus Fernandes - Emocionada Errada (Clipe Oficial)</t>
  </si>
  <si>
    <t>Fernando e Sorocaba</t>
  </si>
  <si>
    <t>Popó - Ao Vivo</t>
  </si>
  <si>
    <t>Matheus Fernandes e Lil Whind - Popó | DVD MF No Rio</t>
  </si>
  <si>
    <t>Liquidificador - Ao Vivo</t>
  </si>
  <si>
    <t>Sempre Foi Pagode (Ao Vivo / Vol. 2)</t>
  </si>
  <si>
    <t>Atitude 67, Matheus Fernandes - Liquidificador (Ao Vivo No Rio De Janeiro / 2022)</t>
  </si>
  <si>
    <t>Atitude67VEVO</t>
  </si>
  <si>
    <t>Descarregado - Ao Vivo</t>
  </si>
  <si>
    <t>Descarregado - Eric Land e Matheus Fernandes (Clipe Oficial)</t>
  </si>
  <si>
    <t>Eric Land</t>
  </si>
  <si>
    <t>Vishal Mishra</t>
  </si>
  <si>
    <t>Pehla Pyaar Film Version I Vishal Mishra I Kabir Singh I Shahid Kapoor I Kiara Advani</t>
  </si>
  <si>
    <t>Kaise Hua (From "Kabir Singh")</t>
  </si>
  <si>
    <t>LYRICAL: Kaise Hua | Kabir Singh | Shahid K, Kiara A, Sandeep V | Vishal Mishra, Manoj Muntashir</t>
  </si>
  <si>
    <t>Manjha</t>
  </si>
  <si>
    <t>MANJHA - Aayush Sharma &amp; Saiee M Manjrekar | Vishal Mishra | Riyaz Aly | Anshul Garg</t>
  </si>
  <si>
    <t>Teri Hogaiyaan</t>
  </si>
  <si>
    <t>Teri Hogaiyaan (From "Broken But Beautiful Season 2")</t>
  </si>
  <si>
    <t>Teri Hogaiyaan | Music Video | Vishal Mishra | Broken But Beautiful Season 2 | ALTBalaji</t>
  </si>
  <si>
    <t>ALTBalaji</t>
  </si>
  <si>
    <t>Nai Lagda (From "Notebook")</t>
  </si>
  <si>
    <t>Full Video: Nai Lagda | Notebook | Zaheer Iqbal &amp; Pranutan Bahl | Vishal Mishra Asees Kaur</t>
  </si>
  <si>
    <t>Aaj Bhi</t>
  </si>
  <si>
    <t>Magical Monsoon With Vishal Mishra</t>
  </si>
  <si>
    <t>Aaj Bhi (Official Video) - Vishal Mishra | Ali Fazal, Surbhi Jyoti | VYRLOriginals</t>
  </si>
  <si>
    <t>Teri Hogaiyaan 2</t>
  </si>
  <si>
    <t>Broken But Beautiful Season 3</t>
  </si>
  <si>
    <t>Teri Hogaiyaan 2 - Official Song | Vishal Mishra, Sidharth Shukla, Sonia Rathee | ALTBalaji</t>
  </si>
  <si>
    <t>Chandni</t>
  </si>
  <si>
    <t>Chandni (Official Video) - Vishal Mishra | VYRL Originals</t>
  </si>
  <si>
    <t>Post Malone</t>
  </si>
  <si>
    <t>Post Malone - Circles</t>
  </si>
  <si>
    <t>rockstar (feat. 21 Savage)</t>
  </si>
  <si>
    <t>beerbongs &amp; bentleys</t>
  </si>
  <si>
    <t>Post Malone ft. 21 Savage - rockstar (Official Music Video)</t>
  </si>
  <si>
    <t>Stoney (Deluxe)</t>
  </si>
  <si>
    <t>Post Malone - Congratulations ft. Quavo</t>
  </si>
  <si>
    <t>Wow.</t>
  </si>
  <si>
    <t>Post Malone - "Wow." (Official Music Video)</t>
  </si>
  <si>
    <t>Better Now</t>
  </si>
  <si>
    <t>Post Malone - Better Now</t>
  </si>
  <si>
    <t>Goodbyes (feat. Young Thug)</t>
  </si>
  <si>
    <t>Post Malone - "Goodbyes" ft. Young Thug (Rated R)</t>
  </si>
  <si>
    <t>One Right Now (with The Weeknd)</t>
  </si>
  <si>
    <t>Post Malone, The Weeknd - One Right Now</t>
  </si>
  <si>
    <t>I Fall Apart</t>
  </si>
  <si>
    <t>Post Malone – I Fall Apart (Music Video)</t>
  </si>
  <si>
    <t>HipHop Sounds</t>
  </si>
  <si>
    <t>Dua Lipa - Levitating Featuring DaBaby (Official Music Video)</t>
  </si>
  <si>
    <t>Don't Start Now</t>
  </si>
  <si>
    <t>Dua Lipa - Don't Start Now (Official Music Video)</t>
  </si>
  <si>
    <t>New Rules</t>
  </si>
  <si>
    <t>Dua Lipa (Deluxe)</t>
  </si>
  <si>
    <t>Dua Lipa - New Rules (Official Music Video)</t>
  </si>
  <si>
    <t>IDGAF</t>
  </si>
  <si>
    <t>Dua Lipa - IDGAF (Official Music Video)</t>
  </si>
  <si>
    <t>Dua Lipa - Break My Heart (Official Video)</t>
  </si>
  <si>
    <t>Tití Me Preguntó</t>
  </si>
  <si>
    <t>Bad Bunny - Tití Me Preguntó (Video Oficial) | Un Verano Sin Ti</t>
  </si>
  <si>
    <t>Efecto</t>
  </si>
  <si>
    <t>Bad Bunny - Efecto (360° Visualizer) | Un Verano Sin Ti</t>
  </si>
  <si>
    <t>Ojitos Lindos - Bad Bunny (Video Oficial)</t>
  </si>
  <si>
    <t>BUNNY</t>
  </si>
  <si>
    <t>Neverita</t>
  </si>
  <si>
    <t>Bad Bunny - Neverita (Video Oficial) | Un Verano Sin Ti</t>
  </si>
  <si>
    <t>Moscow Mule</t>
  </si>
  <si>
    <t>Bad Bunny - Moscow Mule (Video Oficial) | Un Verano Sin Ti</t>
  </si>
  <si>
    <t>Yonaguni</t>
  </si>
  <si>
    <t>Bad Bunny - Yonaguni (Video Oficial)</t>
  </si>
  <si>
    <t>LOKERA</t>
  </si>
  <si>
    <t>LOKERA - Rauw Alejandro x Lyanno x Brray (Official Video)</t>
  </si>
  <si>
    <t>RON COLA</t>
  </si>
  <si>
    <t>Rauw Alejandro - RON COLA (Official Video)</t>
  </si>
  <si>
    <t>Todo De Ti</t>
  </si>
  <si>
    <t>Rauw Alejandro - Todo de Ti (Video Oficial)</t>
  </si>
  <si>
    <t>Cúrame</t>
  </si>
  <si>
    <t>Rauw Alejandro - Cúrame (Video Oficial)</t>
  </si>
  <si>
    <t>Tiroteo - Remix</t>
  </si>
  <si>
    <t>Tiroteo (Remix)</t>
  </si>
  <si>
    <t>Marc Seguí - Tiroteo Remix ft. Rauw Alejandro y Pol Granch (Videoclip Oficial)</t>
  </si>
  <si>
    <t>Marc Seguí</t>
  </si>
  <si>
    <t>PLAYA DEL INGLÉS</t>
  </si>
  <si>
    <t>DONDE QUIERO ESTAR</t>
  </si>
  <si>
    <t>Playa Del Inglés - Quevedo, Myke Towers</t>
  </si>
  <si>
    <t>Quevedo</t>
  </si>
  <si>
    <t>Piensan</t>
  </si>
  <si>
    <t>Easy Money Baby</t>
  </si>
  <si>
    <t>Myke Towers - Piensan (Video Oficial)</t>
  </si>
  <si>
    <t>Traductor</t>
  </si>
  <si>
    <t>Tiago PZK, Myke Towers - Traductor (Video Oficial)</t>
  </si>
  <si>
    <t>Luces De Neón</t>
  </si>
  <si>
    <t>Myke Towers - Luces de Neon (Audio Video)</t>
  </si>
  <si>
    <t>Girl</t>
  </si>
  <si>
    <t>Myke Towers - Girl (Video Oficial)</t>
  </si>
  <si>
    <t>Come &amp; Go (with Marshmello)</t>
  </si>
  <si>
    <t>Juice WRLD ft. Marshmello - Come &amp; Go (Official Audio)</t>
  </si>
  <si>
    <t>Marshmello, Juice WRLD - Bye Bye (Official Video)</t>
  </si>
  <si>
    <t>Hate The Other Side (with Marshmello &amp; The Kid Laroi)</t>
  </si>
  <si>
    <t>Juice WRLD with Marshmello ft. Polo G &amp; The Kid Laroi - Hate The Other Side (Official Visualizer)</t>
  </si>
  <si>
    <t>BLACKPINK</t>
  </si>
  <si>
    <t>Shut Down</t>
  </si>
  <si>
    <t>BORN PINK</t>
  </si>
  <si>
    <t>BLACKPINK - ‘Shut Down’ M/V</t>
  </si>
  <si>
    <t>Pink Venom</t>
  </si>
  <si>
    <t>BLACKPINK - ‘Pink Venom’ M/V</t>
  </si>
  <si>
    <t>Typa Girl</t>
  </si>
  <si>
    <t>BLACKPINK - ‘Typa Girl’ M/V</t>
  </si>
  <si>
    <t>anonlikes</t>
  </si>
  <si>
    <t>As If It's Your Last</t>
  </si>
  <si>
    <t>BLACKPINK - '????? (AS IF IT'S YOUR LAST)' M/V</t>
  </si>
  <si>
    <t>How You Like That</t>
  </si>
  <si>
    <t>THE ALBUM</t>
  </si>
  <si>
    <t>BLACKPINK - 'How You Like That' M/V</t>
  </si>
  <si>
    <t>BOOMBAYAH</t>
  </si>
  <si>
    <t>SQUARE ONE</t>
  </si>
  <si>
    <t>BLACKPINK - '??? (BOOMBAYAH)' M/V</t>
  </si>
  <si>
    <t>Kill This Love</t>
  </si>
  <si>
    <t>KILL THIS LOVE</t>
  </si>
  <si>
    <t>BLACKPINK - 'Kill This Love' M/V</t>
  </si>
  <si>
    <t>PLAYING WITH FIRE</t>
  </si>
  <si>
    <t>SQUARE TWO</t>
  </si>
  <si>
    <t>BLACKPINK - '??? (PLAYING WITH FIRE)' M/V</t>
  </si>
  <si>
    <t>Hard to Love</t>
  </si>
  <si>
    <t>BLACKPINK – ‘Hard To Love’ M/V</t>
  </si>
  <si>
    <t>DDU-DU DDU-DU</t>
  </si>
  <si>
    <t>SQUARE UP</t>
  </si>
  <si>
    <t>BLACKPINK - ‘???? (DDU-DU DDU-DU)’ M/V</t>
  </si>
  <si>
    <t>Morat</t>
  </si>
  <si>
    <t>Morat - No Se Va</t>
  </si>
  <si>
    <t>Debí Suponerlo</t>
  </si>
  <si>
    <t>Morat, Camila Fernández - Debí Suponerlo (Versión Mariachi)</t>
  </si>
  <si>
    <t>Cuando Nadie Ve</t>
  </si>
  <si>
    <t>Morat - Cuando Nadie Ve</t>
  </si>
  <si>
    <t>Segundos Platos</t>
  </si>
  <si>
    <t>Morat - Segundos Platos (Live Performance) | Vevo</t>
  </si>
  <si>
    <t>Salir Con Vida</t>
  </si>
  <si>
    <t>Morat, Feid - Salir Con Vida (Official Video)</t>
  </si>
  <si>
    <t>Aprender A Quererte</t>
  </si>
  <si>
    <t>Sobre El Amor Y Sus Efectos Secundarios</t>
  </si>
  <si>
    <t>Morat - Aprender A Quererte</t>
  </si>
  <si>
    <t>Mbappe</t>
  </si>
  <si>
    <t>SEN2 KBRN VOL. 2</t>
  </si>
  <si>
    <t>Eladio Carrión - Mbappe (Video Oficial) | SEN2 KBRN VOL. 2</t>
  </si>
  <si>
    <t>Eladio Carrion: Bzrp Music Sessions, Vol. 40</t>
  </si>
  <si>
    <t>Eladio Carrión || BZRP Music Sessions #40</t>
  </si>
  <si>
    <t>Me Gustas Natural</t>
  </si>
  <si>
    <t>Eladio Carrión Ft. Rels B - Me Gustas Natural (Video Oficial) | Sauce Boyz 2</t>
  </si>
  <si>
    <t>Hola Como Vas</t>
  </si>
  <si>
    <t>Eladio Carrión - Hola Cómo Vas (Visualizer) | Sauce Boyz 2</t>
  </si>
  <si>
    <t>Kemba Walker</t>
  </si>
  <si>
    <t>Bad Bunny, Eladio Carrion "KEMBA WALKER" (Video Musical)</t>
  </si>
  <si>
    <t>Sigue Bailandome</t>
  </si>
  <si>
    <t>YannC, Darkiel, Myke Towers, Eladio Carrion, Brray - Sigue Bailandome [Official Video]</t>
  </si>
  <si>
    <t>Full Harmony</t>
  </si>
  <si>
    <t>Hugo</t>
  </si>
  <si>
    <t>Eladio Carrión - Hugo (Visualizer) | SEN2 KBRN VOL. 2</t>
  </si>
  <si>
    <t>Si la Calle Llama</t>
  </si>
  <si>
    <t>Eladio Carrión - Si La Calle Llama (Video Oficial) | SEN2 KBRN VOL. 2</t>
  </si>
  <si>
    <t>Artist 2.0 (Deluxe)</t>
  </si>
  <si>
    <t>A Boogie Wit da Hoodie - Secrets</t>
  </si>
  <si>
    <t>A Boogie Wit Da Hoodie - Drowning [Official Music Video]</t>
  </si>
  <si>
    <t>My Shit</t>
  </si>
  <si>
    <t>A Boogie Wit Da Hoodie - My Shit (Prod. By D Stackz) (Dir. By @BenjiFilmz) [Official Music Video]</t>
  </si>
  <si>
    <t>Still Think About You</t>
  </si>
  <si>
    <t>A Boogie Wit Da Hoodie - Still Think About You (Prod by. Plug Studios NYC) [Official Music Video]</t>
  </si>
  <si>
    <t>A Boogie Wit Da Hoodie - Jungle (Prod. by D Stackz / Dir. by Gerard Victor) [Official Music Video]</t>
  </si>
  <si>
    <t>Look Back at It</t>
  </si>
  <si>
    <t>Hoodie SZN</t>
  </si>
  <si>
    <t>A Boogie Wit Da Hoodie - Look Back At It [Official Video]</t>
  </si>
  <si>
    <t>Swervin (feat. 6ix9ine)</t>
  </si>
  <si>
    <t>A Boogie wit da Hoodie - Swervin feat. 6ix9ine Music Video</t>
  </si>
  <si>
    <t>RISCO</t>
  </si>
  <si>
    <t>Me and My Guitar</t>
  </si>
  <si>
    <t>Artist 2.0</t>
  </si>
  <si>
    <t>A Boogie Wit da Hoodie "Me and My Guitar" (Live Performance) | Open Mic</t>
  </si>
  <si>
    <t>Genius</t>
  </si>
  <si>
    <t>Drowning - Sped Up Version</t>
  </si>
  <si>
    <t>Drowning (Sped Up Version)</t>
  </si>
  <si>
    <t>A Boogie Wit Da Hoodie - Drowning (sped up/TikTok) Lyrics ft. Kodak Black</t>
  </si>
  <si>
    <t>Pizza Music</t>
  </si>
  <si>
    <t>Rels B</t>
  </si>
  <si>
    <t>cómo dormiste?</t>
  </si>
  <si>
    <t>Rels B - cómo dormiste? (Video Oficial)</t>
  </si>
  <si>
    <t>Rels B / Skinny Flakk</t>
  </si>
  <si>
    <t>pa quererte</t>
  </si>
  <si>
    <t>Rels B - pa quererte (Video Oficial)</t>
  </si>
  <si>
    <t>A Mí</t>
  </si>
  <si>
    <t>Rels B - A MÍ (Videoclip Oficial)</t>
  </si>
  <si>
    <t>Como Antes</t>
  </si>
  <si>
    <t>Rels B - COMO ANTES (Video Oficial)</t>
  </si>
  <si>
    <t>SHORTY QUE TE VAYA BN &lt;3</t>
  </si>
  <si>
    <t>RELS B - SHORTY Q TE VAYA BNN (Video Oficial)</t>
  </si>
  <si>
    <t>LA ISLA LP</t>
  </si>
  <si>
    <t>Rels B - LA ÚLTIMA CANCIÓN (Lyric Video)</t>
  </si>
  <si>
    <t>RelsBVEVO</t>
  </si>
  <si>
    <t>Mi Luz (ft. Rels B)</t>
  </si>
  <si>
    <t>NASTU</t>
  </si>
  <si>
    <t>RVFV - Mi Luz ft. Rels B</t>
  </si>
  <si>
    <t>RVFV</t>
  </si>
  <si>
    <t>Me Olvidé De Los 2</t>
  </si>
  <si>
    <t>Rels B - ME OLVIDÉ DE LOS 2 (Video Oficial)</t>
  </si>
  <si>
    <t>Camila Cabello</t>
  </si>
  <si>
    <t>Havana (feat. Young Thug)</t>
  </si>
  <si>
    <t>Camila Cabello - Havana ft. Young Thug</t>
  </si>
  <si>
    <t>South of the Border (feat. Camila Cabello &amp; Cardi B)</t>
  </si>
  <si>
    <t>Ed Sheeran - South of the Border (feat. Camila Cabello &amp; Cardi B) [Official Music Video]</t>
  </si>
  <si>
    <t>My Oh My (feat. DaBaby)</t>
  </si>
  <si>
    <t>Camila Cabello - My Oh My (Official Music Video) ft. DaBaby</t>
  </si>
  <si>
    <t>Don't Go Yet</t>
  </si>
  <si>
    <t>Camila Cabello - Don't Go Yet (Official Video)</t>
  </si>
  <si>
    <t>KU LO SA (with Camila Cabello)</t>
  </si>
  <si>
    <t>Oxlade, Camila Cabello - KU LO SA (Official Video)</t>
  </si>
  <si>
    <t>OxladeVEVO</t>
  </si>
  <si>
    <t>Never Be the Same</t>
  </si>
  <si>
    <t>Camila Cabello - Never Be the Same</t>
  </si>
  <si>
    <t>Beautiful (feat. Camila Cabello)</t>
  </si>
  <si>
    <t>Bazzi feat. Camila Cabello - Beautiful [Official Music Video]</t>
  </si>
  <si>
    <t>Bazzi</t>
  </si>
  <si>
    <t>I Know What You Did Last Summer</t>
  </si>
  <si>
    <t>Shawn Mendes, Camila Cabello - I Know What You Did Last Summer (Official Music Video)</t>
  </si>
  <si>
    <t>RAYE</t>
  </si>
  <si>
    <t>Escapism.</t>
  </si>
  <si>
    <t>Escapism. (Sped Up)</t>
  </si>
  <si>
    <t>RAYE, 070 Shake - Escapism. (Official Music Video)</t>
  </si>
  <si>
    <t>Escapism. - Sped Up</t>
  </si>
  <si>
    <t>BED</t>
  </si>
  <si>
    <t>Joel Corry x RAYE x David Guetta - BED [Official Video]</t>
  </si>
  <si>
    <t>Regard, RAYE - Secrets (Official Video)</t>
  </si>
  <si>
    <t>You Can’t Change Me (feat. Raye)</t>
  </si>
  <si>
    <t>David Guetta &amp; MORTEN - You Can't Change Me (feat Raye) [Live Performance]</t>
  </si>
  <si>
    <t>Ferrari Horses</t>
  </si>
  <si>
    <t>The Blue Print – Us Vs. Them</t>
  </si>
  <si>
    <t>D-Block Europe - Ferrari Horses ft. Raye [Official In Game Music Video]</t>
  </si>
  <si>
    <t>DubStepZz</t>
  </si>
  <si>
    <t>Disclosure x Raye - Waterfall (Official Lyric Video)</t>
  </si>
  <si>
    <t>Money Calling (feat. RAYE, Russ Millions &amp; wewantwraiths)</t>
  </si>
  <si>
    <t>Da Beatfreakz x RAYE x Russ Millions x wewantwraiths - Money Calling [Music Video] | GRM Daily</t>
  </si>
  <si>
    <t>Black Mascara.</t>
  </si>
  <si>
    <t>RAYE - Black Mascara.</t>
  </si>
  <si>
    <t>Tomorrow 2 (with Cardi B)</t>
  </si>
  <si>
    <t>GloRilla, Cardi B - Tomorrow 2 (Official Music Video)</t>
  </si>
  <si>
    <t>GloRillaVEVO</t>
  </si>
  <si>
    <t>DESPECHÁ RMX</t>
  </si>
  <si>
    <t>ROSALÍA, Cardi B - DESPECHÁ RMX (Official Audio)</t>
  </si>
  <si>
    <t>Please Me</t>
  </si>
  <si>
    <t>Cardi B &amp; Bruno Mars - Please Me (Official Video)</t>
  </si>
  <si>
    <t>Finesse - Remix; feat. Cardi B</t>
  </si>
  <si>
    <t>Finesse (Remix) [feat. Cardi B]</t>
  </si>
  <si>
    <t>Bruno Mars - Finesse (Remix) (feat. Cardi B) (Official Music Video)</t>
  </si>
  <si>
    <t>Cardi B - Money [Official Music Video]</t>
  </si>
  <si>
    <t>Up</t>
  </si>
  <si>
    <t>Up (Instrumental)</t>
  </si>
  <si>
    <t>Cardi B - Up [Official Music Video]</t>
  </si>
  <si>
    <t>Come Home The Kids Miss You</t>
  </si>
  <si>
    <t>Jack Harlow - First Class [Official Music Video]</t>
  </si>
  <si>
    <t>INDUSTRY BABY (feat. Jack Harlow)</t>
  </si>
  <si>
    <t>MONTERO</t>
  </si>
  <si>
    <t>Lil Nas X, Jack Harlow - INDUSTRY BABY (Official Video)</t>
  </si>
  <si>
    <t>WHATS POPPIN</t>
  </si>
  <si>
    <t>Sweet Action</t>
  </si>
  <si>
    <t>Jack Harlow - Dua Lipa [ Official Video]</t>
  </si>
  <si>
    <t>Whats Poppin (feat. DaBaby, Tory Lanez &amp; Lil Wayne) [Remix] - Bonus Track</t>
  </si>
  <si>
    <t>Thats What They All Say</t>
  </si>
  <si>
    <t>Churchill Downs (feat. Drake)</t>
  </si>
  <si>
    <t>Jack Harlow - Churchill Downs feat. Drake [Official Music Video]</t>
  </si>
  <si>
    <t>Tyler Herro</t>
  </si>
  <si>
    <t>Jack Harlow - Tyler Herro [Official Video]</t>
  </si>
  <si>
    <t>I WANNA SEE SOME ASS (feat. jetsonmade)</t>
  </si>
  <si>
    <t>Jack Harlow - I WANNA SEE SOME ASS [Official Audio]</t>
  </si>
  <si>
    <t>Nail Tech</t>
  </si>
  <si>
    <t>Jack Harlow - Nail Tech [Official Video]</t>
  </si>
  <si>
    <t>Already Best Friends (feat. Chris Brown)</t>
  </si>
  <si>
    <t>Jack Harlow - Already Best Friends feat. Chris Brown [Official Video]</t>
  </si>
  <si>
    <t>Freddie Dredd</t>
  </si>
  <si>
    <t>Limbo</t>
  </si>
  <si>
    <t>Freddie's Inferno</t>
  </si>
  <si>
    <t>Freddie Dredd - Limbo (Official Lyric Video)</t>
  </si>
  <si>
    <t>GTG</t>
  </si>
  <si>
    <t>Freddie Dredd - GTG (Official Music Video)</t>
  </si>
  <si>
    <t>All Alone</t>
  </si>
  <si>
    <t>Freddie Dredd - All Alone (Official Video)</t>
  </si>
  <si>
    <t>FreddieDreddVEVO</t>
  </si>
  <si>
    <t>Devil's Work</t>
  </si>
  <si>
    <t>Suffer</t>
  </si>
  <si>
    <t>Freddie Dredd - Devil's Work (Official Video)</t>
  </si>
  <si>
    <t>WTH</t>
  </si>
  <si>
    <t>Freddie Dredd - WTH (Official Audio)</t>
  </si>
  <si>
    <t>Wrath</t>
  </si>
  <si>
    <t>Freddie Dredd - Wrath (Official Video)</t>
  </si>
  <si>
    <t>Cha Cha</t>
  </si>
  <si>
    <t>Freddie Dredd - Cha Cha (Official Video)</t>
  </si>
  <si>
    <t>Lazy Eye</t>
  </si>
  <si>
    <t>Killin' On Demand</t>
  </si>
  <si>
    <t>FREDDIE DREDD - KILLIN' ON DEMAND (PROD. RYAN C)</t>
  </si>
  <si>
    <t>Stunna</t>
  </si>
  <si>
    <t>Freddie Dredd - Stunna (Official Audio)</t>
  </si>
  <si>
    <t>Limbo - Ghost Slowed</t>
  </si>
  <si>
    <t>Freddie's Inferno - Ghost Slowed</t>
  </si>
  <si>
    <t>FREDDIE DREDD - LIMBO (GHOST VERSION / SLOWED)</t>
  </si>
  <si>
    <t>MAFIA</t>
  </si>
  <si>
    <t>Lil Yachty</t>
  </si>
  <si>
    <t>Poland</t>
  </si>
  <si>
    <t>Lil Yachty - Poland (Directed by Cole Bennett)</t>
  </si>
  <si>
    <t>NBAYOUNGBOAT</t>
  </si>
  <si>
    <t>Lil Boat 2</t>
  </si>
  <si>
    <t>Lil Yachty - NBAYOUNGBOAT (Audio) ft. YoungBoy Never Broke Again</t>
  </si>
  <si>
    <t>LilYachtyVEVO</t>
  </si>
  <si>
    <t>Yacht Club (feat. Juice WRLD)</t>
  </si>
  <si>
    <t>Nuthin' 2 Prove</t>
  </si>
  <si>
    <t>Lil Yachty &amp; Juice WRLD - Yacht Club [Music Video] (Dir. by @easter.records)</t>
  </si>
  <si>
    <t>the BLACK seminole.</t>
  </si>
  <si>
    <t>Let’s Start Here.</t>
  </si>
  <si>
    <t>Lil Yachty - the BLACK seminole. (Official Audio)</t>
  </si>
  <si>
    <t>lil boat</t>
  </si>
  <si>
    <t>the ride-</t>
  </si>
  <si>
    <t>Lil Yachty - the ride- (Official Audio)</t>
  </si>
  <si>
    <t>Coffin</t>
  </si>
  <si>
    <t>Lil Boat 3.5</t>
  </si>
  <si>
    <t>LIL YACHTY - COFFIN (OFFICIAL VIDEO)</t>
  </si>
  <si>
    <t>pRETTy</t>
  </si>
  <si>
    <t>Lil Yachty - pRETTy (Official Audio)</t>
  </si>
  <si>
    <t>running out of time</t>
  </si>
  <si>
    <t>Lil Yachty - running out of time (Official Audio)</t>
  </si>
  <si>
    <t>sAy sOMETHINg</t>
  </si>
  <si>
    <t>Lil Yachty - sAy sOMETHINg (Official Music Video)</t>
  </si>
  <si>
    <t>drive ME crazy!</t>
  </si>
  <si>
    <t>Lil Yachty - drive ME crazy! (Official Audio)</t>
  </si>
  <si>
    <t>Phoebe Bridgers</t>
  </si>
  <si>
    <t>Motion Sickness</t>
  </si>
  <si>
    <t>Stranger in the Alps</t>
  </si>
  <si>
    <t>Phoebe Bridgers - Motion Sickness (Official Video)</t>
  </si>
  <si>
    <t>PhoebeBridgersVEVO</t>
  </si>
  <si>
    <t>Scott Street</t>
  </si>
  <si>
    <t>Phoebe Bridgers - Scott Street (Official Music Video)</t>
  </si>
  <si>
    <t>The FADER</t>
  </si>
  <si>
    <t>I Know The End</t>
  </si>
  <si>
    <t>Punisher</t>
  </si>
  <si>
    <t>Phoebe Bridgers - I Know the End (Official Video)</t>
  </si>
  <si>
    <t>The Gold - Phoebe Bridgers Version</t>
  </si>
  <si>
    <t>The Gold (Phoebe Bridgers Version)</t>
  </si>
  <si>
    <t>Manchester Orchestra - Topic</t>
  </si>
  <si>
    <t>Kyoto</t>
  </si>
  <si>
    <t>Phoebe Bridgers - Kyoto (Official Video)</t>
  </si>
  <si>
    <t>Moon Song</t>
  </si>
  <si>
    <t>Phoebe Bridgers – Moon Song</t>
  </si>
  <si>
    <t>fistfight factory</t>
  </si>
  <si>
    <t>Savior Complex</t>
  </si>
  <si>
    <t>Phoebe Bridgers - Savior Complex (Official Video)</t>
  </si>
  <si>
    <t>Garden Song</t>
  </si>
  <si>
    <t>Phoebe Bridgers - Garden Song (Official Video)</t>
  </si>
  <si>
    <t>Phoebe Bridgers - Funeral (Official Lyric Video)</t>
  </si>
  <si>
    <t>SEVENTEEN</t>
  </si>
  <si>
    <t>SEVENTEEN 4th Album 'Face the Sun'</t>
  </si>
  <si>
    <t>SEVENTEEN (???) 'HOT' Official MV</t>
  </si>
  <si>
    <t>_WORLD</t>
  </si>
  <si>
    <t>SEVENTEEN 4th Album Repackage 'SECTOR 17'</t>
  </si>
  <si>
    <t>SEVENTEEN (???) '_WORLD' Official MV</t>
  </si>
  <si>
    <t>Rock with you</t>
  </si>
  <si>
    <t>SEVENTEEN 9th Mini Album 'Attacca'</t>
  </si>
  <si>
    <t>SEVENTEEN (???) 'Rock with you' Official MV</t>
  </si>
  <si>
    <t>CHEERS</t>
  </si>
  <si>
    <t>SVT LEADERS 'CHEERS' Official MV</t>
  </si>
  <si>
    <t>VERY NICE</t>
  </si>
  <si>
    <t>Love&amp;Letter repackage album</t>
  </si>
  <si>
    <t>[MV] SEVENTEEN(???) _ VERY NICE(?? NICE)</t>
  </si>
  <si>
    <t>Don't Wanna Cry</t>
  </si>
  <si>
    <t>SEVENTEEN 4th Mini Album ‘Al1’</t>
  </si>
  <si>
    <t>[M/V] SEVENTEEN(???) - ?? ?? ?? (Don't Wanna Cry)</t>
  </si>
  <si>
    <t>To you</t>
  </si>
  <si>
    <t>SEVENTEEN(???) - ???? (To you) @Comeback Show 'Attacca'</t>
  </si>
  <si>
    <t>Shadow</t>
  </si>
  <si>
    <t>[M/V] SEVENTEEN(???) - SHADOW</t>
  </si>
  <si>
    <t>random_svt</t>
  </si>
  <si>
    <t>DON QUIXOTE</t>
  </si>
  <si>
    <t>SEVENTEEN DON QUIXOTE Lyrics (??? DON QUIXOTE ??) (Color Coded Lyrics)</t>
  </si>
  <si>
    <t>Jaeguchi</t>
  </si>
  <si>
    <t>Darl+ing</t>
  </si>
  <si>
    <t>SEVENTEEN (???) 'Darl+ing' Official MV</t>
  </si>
  <si>
    <t>Shiloh Dynasty</t>
  </si>
  <si>
    <t>Losing Interest</t>
  </si>
  <si>
    <t>Missing</t>
  </si>
  <si>
    <t>Shiloh Dynasty &amp; CuBox - Losing Interest (Lyrics)</t>
  </si>
  <si>
    <t>Aurora Vibes</t>
  </si>
  <si>
    <t>Vivid Pictures</t>
  </si>
  <si>
    <t>timmies // again (ft. shiloh) «Lyrics»</t>
  </si>
  <si>
    <t>unknown human</t>
  </si>
  <si>
    <t>RIP</t>
  </si>
  <si>
    <t>Croosh - R.I.P.</t>
  </si>
  <si>
    <t>Promoting Sounds</t>
  </si>
  <si>
    <t>I'll Keep You Safe</t>
  </si>
  <si>
    <t>sagun - I'll Keep You Safe (feat. Shiloh)</t>
  </si>
  <si>
    <t>The LoFi Forest</t>
  </si>
  <si>
    <t>Love Is the Same as Sadness</t>
  </si>
  <si>
    <t>Shiloh Dynasty - Topic</t>
  </si>
  <si>
    <t>i don't feel part of the world anymore</t>
  </si>
  <si>
    <t>tape for when i'm sad</t>
  </si>
  <si>
    <t>I'll Bite Your Soul</t>
  </si>
  <si>
    <t>Safe</t>
  </si>
  <si>
    <t>Letter to Jarad</t>
  </si>
  <si>
    <t>why am i crying</t>
  </si>
  <si>
    <t>LRN Slime - Topic</t>
  </si>
  <si>
    <t>Surround Sound (feat. 21 Savage &amp; Baby Tate)</t>
  </si>
  <si>
    <t>The Forever Story (Extended Version)</t>
  </si>
  <si>
    <t>J.I.D - Surround Sound (feat. 21 Savage &amp; Baby Tate) [Official Music Video]</t>
  </si>
  <si>
    <t>JIDVEVO</t>
  </si>
  <si>
    <t>Dance Now (feat. Kenny Mason)</t>
  </si>
  <si>
    <t>JID, Kenny Mason - Dance Now (Official Video)</t>
  </si>
  <si>
    <t>151 Rum</t>
  </si>
  <si>
    <t>DiCaprio 2</t>
  </si>
  <si>
    <t>JID - 151 Rum</t>
  </si>
  <si>
    <t>Stick (with JID &amp; J. Cole feat. Kenny Mason &amp; Sheck Wes)</t>
  </si>
  <si>
    <t>D-Day: A Gangsta Grillz Mixtape</t>
  </si>
  <si>
    <t>JID &amp; J. Cole (feat. Kenny Mason &amp; Sheck Wes) - Stick [Official Music Video]</t>
  </si>
  <si>
    <t>Raydar</t>
  </si>
  <si>
    <t>JID - Raydar (Official Audio)</t>
  </si>
  <si>
    <t>Kody Blu 31</t>
  </si>
  <si>
    <t>JID - Kody Blu 31 (Official Music Video)</t>
  </si>
  <si>
    <t>Off Deez (with J. Cole)</t>
  </si>
  <si>
    <t>J.I.D - Off Deez ft. J. Cole (Directed by Cole Bennett)</t>
  </si>
  <si>
    <t>Bruddanem (feat. Lil Durk)</t>
  </si>
  <si>
    <t>JID (feat. Lil Durk) - Bruddanem (Official Audio)</t>
  </si>
  <si>
    <t>Danny Ocean</t>
  </si>
  <si>
    <t>Fuera del mercado</t>
  </si>
  <si>
    <t>@dannocean</t>
  </si>
  <si>
    <t>Danny Ocean - Fuera del mercado (Official Music Video)</t>
  </si>
  <si>
    <t>Me Rehúso</t>
  </si>
  <si>
    <t>54+1</t>
  </si>
  <si>
    <t>Danny Ocean - Me Rehúso (Official Music Video)</t>
  </si>
  <si>
    <t>Mónaco</t>
  </si>
  <si>
    <t>Clásicos</t>
  </si>
  <si>
    <t>LAGOS &amp; Danny Ocean - Mónaco (Video Oficial)</t>
  </si>
  <si>
    <t>SI ES AMOR</t>
  </si>
  <si>
    <t>Danny Ocean - Si es amor ft. Beele (babylon club version)</t>
  </si>
  <si>
    <t>Danny Ocean - Volare (Official Music Video)</t>
  </si>
  <si>
    <t>Dembow</t>
  </si>
  <si>
    <t>Danny Ocean - Dembow (Official Music Video)</t>
  </si>
  <si>
    <t>Detente</t>
  </si>
  <si>
    <t>Navegando</t>
  </si>
  <si>
    <t>Mike Bahía &amp; Danny Ocean - Detente (Video Oficial)</t>
  </si>
  <si>
    <t>Mike Bahia</t>
  </si>
  <si>
    <t>Zion &amp; Lennox X Danny Ocean - Brisa (OFFICIAL VIDEO)</t>
  </si>
  <si>
    <t>Swing</t>
  </si>
  <si>
    <t>Danny Ocean - Swing (Official Music Video)</t>
  </si>
  <si>
    <t>Hino dos Mlks</t>
  </si>
  <si>
    <t>HINO DOS MLKS - BIN | MC Daniel | Orochi (prod. DJ GM, Caio Passos)</t>
  </si>
  <si>
    <t>Poesia Acústica #6 - Era Uma Vez - Mc Cabelinho, Orochi, Bob, Maquiny, Azzy, Filipe Ret, Dudu, Xamã</t>
  </si>
  <si>
    <t>Amor de Fim de Noite</t>
  </si>
  <si>
    <t>Celebridade</t>
  </si>
  <si>
    <t>Orochi "AMOR DE FIM DE NOITE" ?? (Prod. Papatinho)</t>
  </si>
  <si>
    <t>Iluminado</t>
  </si>
  <si>
    <t>Orochi "ILUMINADO" feat. Trippie Red  (prod. Nemo, Ajaxx)</t>
  </si>
  <si>
    <t>A Cara do Crime 3 (Brinde à Liberdade)</t>
  </si>
  <si>
    <t>A CARA DO CRIME 3 "Brinde à Liberdade" - Poze | Bielzin | Filipe Ret | Orochi (prod. Nemo, Ajaxx)</t>
  </si>
  <si>
    <t>Assault (Carro Forte)</t>
  </si>
  <si>
    <t>Assault "CARRO FORTE" - Borges | Orochi | Chefin | Oruam | Bielzin (prod. TKN, Bonk)</t>
  </si>
  <si>
    <t>Orochi "VIDA CARA" feat. DomLaike, Chefin  (prod.Kizzy)</t>
  </si>
  <si>
    <t>Jubin Nautiyal</t>
  </si>
  <si>
    <t>Humnava Mere</t>
  </si>
  <si>
    <t>Official Video: Humnava Mere Song | Jubin Nautiyal | Manoj Muntashir | Rocky - Shiv | Bhushan Kumar</t>
  </si>
  <si>
    <t>Tum Hi Aana (From "Marjaavaan")</t>
  </si>
  <si>
    <t>Tum Hi Aana Full Video | Marjaavaan | Riteish D, Sidharth M, Tara S | Jubin N | Payal Dev Kunaal V</t>
  </si>
  <si>
    <t>Shri Krishna Govind Hare Murari</t>
  </si>
  <si>
    <t>Jubin Nautiyal: Shri Krishna Govind Hare Murari | Raaj Aashoo, Murali A | Bhushan Kumar | T-Series</t>
  </si>
  <si>
    <t>Mumbai Saga</t>
  </si>
  <si>
    <t>Lut Gaye (Full Song) Emraan Hashmi, Yukti | Jubin N, Tanishk B, Manoj M | Bhushan K | Radhika-Vinay</t>
  </si>
  <si>
    <t>Damso</t>
  </si>
  <si>
    <t>Coeur De Pirate</t>
  </si>
  <si>
    <t>Damso - Coeur de Pirate (Clip)</t>
  </si>
  <si>
    <t>le rappeur damso</t>
  </si>
  <si>
    <t>N. J Respect R</t>
  </si>
  <si>
    <t>Ipséité</t>
  </si>
  <si>
    <t>Damso - N. J Respect R</t>
  </si>
  <si>
    <t>DamsoVEVO</t>
  </si>
  <si>
    <t>RENCONTRE</t>
  </si>
  <si>
    <t>L’Amour</t>
  </si>
  <si>
    <t>Disiz - RENCONTRE avec Damso</t>
  </si>
  <si>
    <t>Disiz</t>
  </si>
  <si>
    <t>Feu de bois</t>
  </si>
  <si>
    <t>Lithopédion</t>
  </si>
  <si>
    <t>Damso - Feu de bois (Clip officiel)</t>
  </si>
  <si>
    <t>La douraëL</t>
  </si>
  <si>
    <t>BODIES (feat. Damso)</t>
  </si>
  <si>
    <t>KMT</t>
  </si>
  <si>
    <t>GAZO - BODIES (Ft Damso) (Visualizer)</t>
  </si>
  <si>
    <t>GAZO OFFICIEL</t>
  </si>
  <si>
    <t>I Like Me Better</t>
  </si>
  <si>
    <t>I met you when I was 18. (the playlist)</t>
  </si>
  <si>
    <t>Lauv - I Like Me Better [Official Video]</t>
  </si>
  <si>
    <t>Who</t>
  </si>
  <si>
    <t>Lauv - Who (feat. BTS) [Official Visualizer]</t>
  </si>
  <si>
    <t>Paris in the Rain</t>
  </si>
  <si>
    <t>Lauv - Paris in the Rain [Official Video]</t>
  </si>
  <si>
    <t>Never Not</t>
  </si>
  <si>
    <t>Lauv - Never Not (Lyric Video)</t>
  </si>
  <si>
    <t>Koala Kontrol</t>
  </si>
  <si>
    <t>Feelings</t>
  </si>
  <si>
    <t>Lauv - Feelings [Official Visualizer]</t>
  </si>
  <si>
    <t>Make It Right (feat. Lauv)</t>
  </si>
  <si>
    <t>BTS (?????) 'Make It Right (feat. Lauv)' Official MV</t>
  </si>
  <si>
    <t>All 4 Nothing (I'm So In Love)</t>
  </si>
  <si>
    <t>All 4 Nothing</t>
  </si>
  <si>
    <t>Lauv - All 4 Nothing (I'm So In Love) [Official Video]</t>
  </si>
  <si>
    <t>Bryant Myers &amp; Bad Bunny - Triste (Video Oficial)</t>
  </si>
  <si>
    <t>Un Ratito Mas</t>
  </si>
  <si>
    <t>Bryant Myers - Un Ratito Mas ft. Bad Bunny (Video Oficial)</t>
  </si>
  <si>
    <t>Presidentes Muertos</t>
  </si>
  <si>
    <t>Casper Magico &amp; Anuel AA &amp; Bryant Myers ft. Yovng Chimi - Presidentes Muertos (Video Oficial)</t>
  </si>
  <si>
    <t>Hoodie</t>
  </si>
  <si>
    <t>Anuel AA, Bryant Myers - Hoodie (Video Oficial) | LLNM2</t>
  </si>
  <si>
    <t>Como Panas</t>
  </si>
  <si>
    <t>Bendecido</t>
  </si>
  <si>
    <t>Como Panas - Bryant Myers  (Video oficial)</t>
  </si>
  <si>
    <t>MUSIC LYRICS</t>
  </si>
  <si>
    <t>Air Drop</t>
  </si>
  <si>
    <t>Bryant Myers - Air Drop (Official Music Video)</t>
  </si>
  <si>
    <t>Spicy Crab</t>
  </si>
  <si>
    <t>Arcangel, Bryant Myers - Spicy Crab (Visualizer) | SR. SANTOS</t>
  </si>
  <si>
    <t>Moneybagg Yo</t>
  </si>
  <si>
    <t>Quickie</t>
  </si>
  <si>
    <t>Moneybagg Yo - Quickie (Official Music Video)</t>
  </si>
  <si>
    <t>MoneybaggYoVEVO</t>
  </si>
  <si>
    <t>On Wat U On (with GloRilla)</t>
  </si>
  <si>
    <t>Moneybagg Yo feat. GloRilla - On Wat U On (Official Music Video)</t>
  </si>
  <si>
    <t>Moneybagg Yo - Blow (Official Music Video)</t>
  </si>
  <si>
    <t>Time Today</t>
  </si>
  <si>
    <t>A Gangsta’s Pain</t>
  </si>
  <si>
    <t>Moneybagg Yo - Time Today (Official Music Video)</t>
  </si>
  <si>
    <t>Love It Here</t>
  </si>
  <si>
    <t>Moneybagg Yo - Love It Here (Music Video)</t>
  </si>
  <si>
    <t>MrTune</t>
  </si>
  <si>
    <t>See Wat I’m Sayin</t>
  </si>
  <si>
    <t>Moneybagg Yo - See Wat I’m Sayin [Official Music Video]</t>
  </si>
  <si>
    <t>Me Vs Me</t>
  </si>
  <si>
    <t>Time Served (Deluxe)</t>
  </si>
  <si>
    <t>Moneybagg Yo - Me Vs Me (Official Music Video)</t>
  </si>
  <si>
    <t>Wockesha</t>
  </si>
  <si>
    <t>Moneybagg Yo - Wockesha (Official Music Video)</t>
  </si>
  <si>
    <t>6LACK</t>
  </si>
  <si>
    <t>Calling My Phone</t>
  </si>
  <si>
    <t>Lil Tjay - Calling My Phone (feat. 6LACK) [Official Video]</t>
  </si>
  <si>
    <t>Pretty Little Fears (feat. J. Cole)</t>
  </si>
  <si>
    <t>East Atlanta Love Letter</t>
  </si>
  <si>
    <t>6LACK - Pretty Little Fears ft. J. Cole (Official Music Video)</t>
  </si>
  <si>
    <t>6LACKVEVO</t>
  </si>
  <si>
    <t>PRBLMS</t>
  </si>
  <si>
    <t>FREE 6LACK</t>
  </si>
  <si>
    <t>6LACK - Prblms (Official Video)</t>
  </si>
  <si>
    <t>FOREVER (with 6LACK)</t>
  </si>
  <si>
    <t>YESSIE</t>
  </si>
  <si>
    <t>Jessie Reyez featuring 6LACK - FOREVER (official video)</t>
  </si>
  <si>
    <t>JessieReyezVEVO</t>
  </si>
  <si>
    <t>Long Nights</t>
  </si>
  <si>
    <t>6pc Hot EP</t>
  </si>
  <si>
    <t>6LACK – Long Nights (Official Lyric Video)</t>
  </si>
  <si>
    <t>Ex Calling</t>
  </si>
  <si>
    <t>6LACK - Ex Calling (Official Video)</t>
  </si>
  <si>
    <t>Lionheart (Fearless)</t>
  </si>
  <si>
    <t>Joel Corry &amp; Tom Grennan - Lionheart (Fearless) [Official Video]</t>
  </si>
  <si>
    <t>Hold Me Closer - Joel Corry Remix</t>
  </si>
  <si>
    <t>Hold Me Closer (Joel Corry Remix)</t>
  </si>
  <si>
    <t>Elton John, Britney Spears - Hold Me Closer (Joel Corry Remix) (Official Video)</t>
  </si>
  <si>
    <t>10:35 (feat. Tate McRae) - Joel Corry Remix</t>
  </si>
  <si>
    <t>10:35 (feat. Tate McRae) [Joel Corry Remix]</t>
  </si>
  <si>
    <t>Tiësto - 10:35 (feat. Tate McRae) [Joel Corry Remix] [Official Visualizer]</t>
  </si>
  <si>
    <t>Dermot Kennedy</t>
  </si>
  <si>
    <t>Sonder</t>
  </si>
  <si>
    <t>Dermot Kennedy - Kiss Me (Official Music Video)</t>
  </si>
  <si>
    <t>DermotKennedyVEVO</t>
  </si>
  <si>
    <t>Paradise (feat. Dermot Kennedy)</t>
  </si>
  <si>
    <t>MEDUZA - Paradise ft. Dermot Kennedy</t>
  </si>
  <si>
    <t>Power Over Me</t>
  </si>
  <si>
    <t>Without Fear</t>
  </si>
  <si>
    <t>Dermot Kennedy - Power Over Me (Official Music Video)</t>
  </si>
  <si>
    <t>One Life</t>
  </si>
  <si>
    <t>Dermot Kennedy - One Life (Sonder Lyric Video)</t>
  </si>
  <si>
    <t>Innocence and Sadness</t>
  </si>
  <si>
    <t>Dermot Kennedy - Innocence and Sadness (Live From Mission Sound Studios, Brooklyn)</t>
  </si>
  <si>
    <t>Something to Someone</t>
  </si>
  <si>
    <t>Dermot Kennedy - Something to Someone (Official Music Video)</t>
  </si>
  <si>
    <t>Without Fear (The Complete Edition)</t>
  </si>
  <si>
    <t>Dermot Kennedy - Days Like this (lyrics)</t>
  </si>
  <si>
    <t>Eternal Sublime Music</t>
  </si>
  <si>
    <t>Dermot Kennedy - Better Days (Official Music Video)</t>
  </si>
  <si>
    <t>Outnumbered</t>
  </si>
  <si>
    <t>Dermot Kennedy - Outnumbered (Official Music Video)</t>
  </si>
  <si>
    <t>Dermot (see yourself in my eyes)</t>
  </si>
  <si>
    <t>Actual Life (April 14 - December 17 2020)</t>
  </si>
  <si>
    <t>Fred again.. - Dermot (See Yourself In My Eyes)</t>
  </si>
  <si>
    <t>Alessia Cara</t>
  </si>
  <si>
    <t>Scars To Your Beautiful</t>
  </si>
  <si>
    <t>Know-It-All</t>
  </si>
  <si>
    <t>Alessia Cara - Scars To Your Beautiful (Official Video)</t>
  </si>
  <si>
    <t>AlessiaCaraVEVO</t>
  </si>
  <si>
    <t>Out Of Love</t>
  </si>
  <si>
    <t>The Pains Of Growing</t>
  </si>
  <si>
    <t>Alessia Cara - Out Of Love</t>
  </si>
  <si>
    <t>Make It To Christmas</t>
  </si>
  <si>
    <t>Alessia Cara - Make It To Christmas</t>
  </si>
  <si>
    <t>Here</t>
  </si>
  <si>
    <t>Alessia Cara - Here (Official Video)</t>
  </si>
  <si>
    <t>I'm Like A Bird - Recorded at Spotify Studios NYC</t>
  </si>
  <si>
    <t>I'm Like A Bird (Recorded at Spotify Studios NYC)</t>
  </si>
  <si>
    <t>Alessia Cara - Topic</t>
  </si>
  <si>
    <t>How Far I'll Go - Alessia Cara Version</t>
  </si>
  <si>
    <t>Alessia Cara - How Far I'll Go (Official Video)</t>
  </si>
  <si>
    <t>I Choose - From The Netflix Original Film "The Willoughbys"</t>
  </si>
  <si>
    <t>I Choose (From The Netflix Original Film The Willoughbys)</t>
  </si>
  <si>
    <t>I Choose (From The Netflix Original Film The Willoughbys / Official Lyric Video)</t>
  </si>
  <si>
    <t>Best Days</t>
  </si>
  <si>
    <t>In The Meantime</t>
  </si>
  <si>
    <t>Alessia Cara - Best Days</t>
  </si>
  <si>
    <t>Wild Things</t>
  </si>
  <si>
    <t>Alessia Cara - Wild Things (Official Video)</t>
  </si>
  <si>
    <t>Ruth B.</t>
  </si>
  <si>
    <t>Dandelions</t>
  </si>
  <si>
    <t>Safe Haven</t>
  </si>
  <si>
    <t>Ruth B. - Dandelions (Official Lyric Video)</t>
  </si>
  <si>
    <t>RuthBVEVO</t>
  </si>
  <si>
    <t>Dandelions - slowed + reverb</t>
  </si>
  <si>
    <t>Dandelions (slowed + reverb)</t>
  </si>
  <si>
    <t>[Lyrics+Vietsub] Ruth B. - Dandelions</t>
  </si>
  <si>
    <t>Dua Hau</t>
  </si>
  <si>
    <t>Lost Boy</t>
  </si>
  <si>
    <t>Ruth B. - Lost Boy (Official Video)</t>
  </si>
  <si>
    <t>If By Chance</t>
  </si>
  <si>
    <t>Ruth B. - If By Chance (Audio)</t>
  </si>
  <si>
    <t>Superficial Love</t>
  </si>
  <si>
    <t>The Intro</t>
  </si>
  <si>
    <t>Ruth B. - Superficial Love (Official Video)</t>
  </si>
  <si>
    <t>Superficial Love - Single Version</t>
  </si>
  <si>
    <t>World War 3</t>
  </si>
  <si>
    <t>Ruth B. - World War 3 (Audio)</t>
  </si>
  <si>
    <t>Mixed Signals</t>
  </si>
  <si>
    <t>Ruth B. - Mixed Signals (Audio)</t>
  </si>
  <si>
    <t>If This is Love</t>
  </si>
  <si>
    <t>Ruth B. - If This is Love (Official Lyric Video)</t>
  </si>
  <si>
    <t>Slow Fade</t>
  </si>
  <si>
    <t>Maybe I'll Find You Again</t>
  </si>
  <si>
    <t>Ruth B. - Slow Fade (Official Video)</t>
  </si>
  <si>
    <t>PNL</t>
  </si>
  <si>
    <t>J’comprends pas</t>
  </si>
  <si>
    <t>Que la famille</t>
  </si>
  <si>
    <t>PNL - J'Comprends pas [Clip Officiel]</t>
  </si>
  <si>
    <t>Deux frères</t>
  </si>
  <si>
    <t>PNL - Deux Frères [Clip Officiel]</t>
  </si>
  <si>
    <t>Onizuka</t>
  </si>
  <si>
    <t>Dans la légende</t>
  </si>
  <si>
    <t>PNL - Onizuka [Clip Officiel] - Part.2</t>
  </si>
  <si>
    <t>Uranus</t>
  </si>
  <si>
    <t>PNL - Topic</t>
  </si>
  <si>
    <t>Bené</t>
  </si>
  <si>
    <t>PNL - Bené [Clip Officiel] - Part.3</t>
  </si>
  <si>
    <t>Au DD</t>
  </si>
  <si>
    <t>PNL - Au DD [Clip Officiel]</t>
  </si>
  <si>
    <t>La misère est si belle</t>
  </si>
  <si>
    <t>PNL - La misère est si belle (Clip Vidéo)</t>
  </si>
  <si>
    <t>SayainProd</t>
  </si>
  <si>
    <t>Naha</t>
  </si>
  <si>
    <t>PNL - Naha [Clip Officiel] - Part.1</t>
  </si>
  <si>
    <t>Tempête</t>
  </si>
  <si>
    <t>Le monde Chico</t>
  </si>
  <si>
    <t>PNL - Tempête [Clip Officiel]</t>
  </si>
  <si>
    <t>MOWGLI II</t>
  </si>
  <si>
    <t>PNL - MOWGLI ll</t>
  </si>
  <si>
    <t>MBI Tutos APK</t>
  </si>
  <si>
    <t>NAV</t>
  </si>
  <si>
    <t>Some Way</t>
  </si>
  <si>
    <t>NAV - Some Way ft. The Weeknd (Official Music Video)</t>
  </si>
  <si>
    <t>NAVVEVO</t>
  </si>
  <si>
    <t>Never Sleep (with Lil Baby feat. Travis Scott)</t>
  </si>
  <si>
    <t>Demons Protected By Angels</t>
  </si>
  <si>
    <t>NAV, Travis Scott - Never Sleep ft. Lil Baby</t>
  </si>
  <si>
    <t>Myself</t>
  </si>
  <si>
    <t>NAV - Myself (Official Music Video)</t>
  </si>
  <si>
    <t>Champion (feat. Travis Scott)</t>
  </si>
  <si>
    <t>RECKLESS</t>
  </si>
  <si>
    <t>NAV - Champion ft. Travis Scott (Official Music Video)</t>
  </si>
  <si>
    <t>Turks (with Gunna &amp; ft. Travis Scott)</t>
  </si>
  <si>
    <t>Good Intentions</t>
  </si>
  <si>
    <t>NAV &amp; Gunna ft. Travis Scott - Turks (Official Video) ft. Travis Scott</t>
  </si>
  <si>
    <t>Perfect Timing</t>
  </si>
  <si>
    <t>NAV, Metro Boomin - Call Me (Official Music Video)</t>
  </si>
  <si>
    <t>Tap (feat. Meek Mill)</t>
  </si>
  <si>
    <t>Bad Habits (Deluxe)</t>
  </si>
  <si>
    <t>NAV - Tap ft. Meek Mill</t>
  </si>
  <si>
    <t>Wanted You (feat. Lil Uzi Vert)</t>
  </si>
  <si>
    <t>NAV - Wanted You ft. Lil Uzi Vert (Vertical Video)</t>
  </si>
  <si>
    <t>One Time (with Don Toliver feat. Future)</t>
  </si>
  <si>
    <t>NAV, Don Toliver - One Time (Official Music Video) ft. Future</t>
  </si>
  <si>
    <t>Dead Shot (with Lil Uzi Vert)</t>
  </si>
  <si>
    <t>NAV ft. Lil Uzi Vert "Dead Shot" (Music Video)</t>
  </si>
  <si>
    <t>Gabito Ballesteros</t>
  </si>
  <si>
    <t>Natanael Cano x Gabito Ballesteros x Peso Pluma - AMG</t>
  </si>
  <si>
    <t>Vamos Para Arriba</t>
  </si>
  <si>
    <t>Junior H x Gabito Ballesteros - Vamos Para Arriba [En Vivo]</t>
  </si>
  <si>
    <t>Y Si Me Miran</t>
  </si>
  <si>
    <t>Natanael Cano x Luis R Conriquez x Gabito Ballesteros - Y Si Me Miran (En Vivo)</t>
  </si>
  <si>
    <t>Cosas Claras, Cosas Buenas (En Vivo)</t>
  </si>
  <si>
    <t>Tito Torbellino Jr x Natanael Cano x Gabito Ballesteros - Cosas Claras, Cosas Buenas [En Vivo]</t>
  </si>
  <si>
    <t>Tito Torbellino JR</t>
  </si>
  <si>
    <t>El Chaman</t>
  </si>
  <si>
    <t>GABITO BALLESTEROS -  El Chaman  (VIDEO OFICIAL)</t>
  </si>
  <si>
    <t>LOS CT</t>
  </si>
  <si>
    <t>Se Me Quedan Viendo Raro</t>
  </si>
  <si>
    <t>Los Gemelos De Sinaloa x Gabito Ballesteros - Se Me Quedan Viendo Raro [En Vivo]</t>
  </si>
  <si>
    <t>El Piquetito</t>
  </si>
  <si>
    <t>Iván Orozco &amp; Gabito Ballesteros - El Piquetito (Video Oficial)</t>
  </si>
  <si>
    <t>ShowBusiness</t>
  </si>
  <si>
    <t>Puro Pa' Delante</t>
  </si>
  <si>
    <t>Gabito Ballesteros - Puro Pa' Delante</t>
  </si>
  <si>
    <t>Pura Manzanita Vol. 3</t>
  </si>
  <si>
    <t>Grupo Los De La O - Veneno Ft. Gabito Ballesteros (Video Oficial)</t>
  </si>
  <si>
    <t>Manzana Records</t>
  </si>
  <si>
    <t>El Sereno</t>
  </si>
  <si>
    <t>Gabito Ballesteros - El Sereno (Video Oficial)</t>
  </si>
  <si>
    <t>Murilo Huff</t>
  </si>
  <si>
    <t>Murilo Huff &amp; @maiaramaraisaoficial - Perfeito Pra Ficar Sozinho (Ao Vivo Em Rio Preto)</t>
  </si>
  <si>
    <t>Pino da Granada (Ao Vivo em Rio Preto)</t>
  </si>
  <si>
    <t>Murilo Huff - Pino da Granada (Ao Vivo Em Rio Preto)</t>
  </si>
  <si>
    <t>Respeita Seu Ex</t>
  </si>
  <si>
    <t>Quando Tem Sentimento</t>
  </si>
  <si>
    <t>Mari Fernandez e @MuriloHuff - RESPEITA SEU EX [Video Oficial]</t>
  </si>
  <si>
    <t>Boca Enganada - Ao Vivo</t>
  </si>
  <si>
    <t>Boca Enganada (Ao Vivo)</t>
  </si>
  <si>
    <t>Murilo Huff - Boca Enganada  (Ao Vivo Em Rio Preto)</t>
  </si>
  <si>
    <t>Quando a Chuva Passar / Sem Ar / Meu Bem Querer - Ao Vivo</t>
  </si>
  <si>
    <t>Ao Vivão 3</t>
  </si>
  <si>
    <t>Murilo Huff - Quando a Chuva Passar / Sem Ar / Meu Bem Querer (Ao Vivão 3)</t>
  </si>
  <si>
    <t>Dois Enganados</t>
  </si>
  <si>
    <t>Pra Ouvir Tomando Uma, Vol. 1</t>
  </si>
  <si>
    <t>Murilo Huff - Dois Enganados (Vídeo Oficial)</t>
  </si>
  <si>
    <t>Deus e o Mundo - Ao Vivo</t>
  </si>
  <si>
    <t>Deus e o Mundo (Ao Vivo)</t>
  </si>
  <si>
    <t>Murilo Huff &amp; Cristiano - Deus e o Mundo (Ao Vivo Em Rio Preto)</t>
  </si>
  <si>
    <t>Ponto Final - Ao Vivo</t>
  </si>
  <si>
    <t>Ponto Final (Ao Vivo)</t>
  </si>
  <si>
    <t>Luiza Martins e Murilo Huff - Ponto Final (Clipe Oficial)</t>
  </si>
  <si>
    <t xml:space="preserve">Luiza Martins ?? </t>
  </si>
  <si>
    <t>Se Não Tivesse Ido / Frio da Madrugada / Mensagem Pra Ela - Ao Vivo Em Goiânia</t>
  </si>
  <si>
    <t>Hugo e Guilherme Murilo Huff Fred e Fabrício - Se Não Tivesse Ido/Frio da Madrugada/Mensagem Pra Ela</t>
  </si>
  <si>
    <t>Esse Barulho</t>
  </si>
  <si>
    <t>Pra Ouvir Tomando uma 3, Vol. 1</t>
  </si>
  <si>
    <t>Murilo Huff - Esse Barulho (Pra Ouvir Tomando Uma 3)</t>
  </si>
  <si>
    <t>Cavetown</t>
  </si>
  <si>
    <t>Devil Town</t>
  </si>
  <si>
    <t>Cavetown - Topic</t>
  </si>
  <si>
    <t>Juliet</t>
  </si>
  <si>
    <t>Animal Kingdom</t>
  </si>
  <si>
    <t>Juliet by Cavetown (Official Audio) | Animal Kingdom</t>
  </si>
  <si>
    <t>cavetown</t>
  </si>
  <si>
    <t>Boys Will Be Bugs</t>
  </si>
  <si>
    <t>Cavetown - Boys Will Be Bugs [Official Live at Hoxton Hall]</t>
  </si>
  <si>
    <t>This Is Home</t>
  </si>
  <si>
    <t>Cavetown - Home [Official Music Video]</t>
  </si>
  <si>
    <t>Meteor Shower</t>
  </si>
  <si>
    <t>Lemon Boy</t>
  </si>
  <si>
    <t>Cavetown – Lemon Boy [Official Music Video]</t>
  </si>
  <si>
    <t>Fool</t>
  </si>
  <si>
    <t>fool // cavetown</t>
  </si>
  <si>
    <t>??c Thu?n Bùi</t>
  </si>
  <si>
    <t>Sweet Tooth</t>
  </si>
  <si>
    <t>Sleepyhead</t>
  </si>
  <si>
    <t>Cavetown - Sweet Tooth [Official Music Video]</t>
  </si>
  <si>
    <t>Dear.</t>
  </si>
  <si>
    <t>Talk To Me (Original Song)</t>
  </si>
  <si>
    <t>Jessie Reyez</t>
  </si>
  <si>
    <t>Perfect (feat. Jessie Reyez)</t>
  </si>
  <si>
    <t>Sam Smith, Jessie Reyez - Perfect (Lyric Video)</t>
  </si>
  <si>
    <t>SAM SMITH</t>
  </si>
  <si>
    <t>FIGURES</t>
  </si>
  <si>
    <t>Kiddo</t>
  </si>
  <si>
    <t>Jessie Reyez - Figures (Official Video)</t>
  </si>
  <si>
    <t>ADIÓS AMOR</t>
  </si>
  <si>
    <t>Jessie Reyez - Adiós Amor | GALLERY SESSION</t>
  </si>
  <si>
    <t>Gallery Sessions</t>
  </si>
  <si>
    <t>IMPORTED (with 6LACK)</t>
  </si>
  <si>
    <t>BEFORE LOVE CAME TO KILL US</t>
  </si>
  <si>
    <t>Jessie Reyez, 6LACK - Imported</t>
  </si>
  <si>
    <t>Rain (from The Suicide Squad)</t>
  </si>
  <si>
    <t>grandson &amp; Jessie Reyez - Rain (from The Suicide Squad) [OFFICIAL VIDEO]</t>
  </si>
  <si>
    <t>grandson</t>
  </si>
  <si>
    <t>ONLY ONE</t>
  </si>
  <si>
    <t>Jessie Reyez - ONLY ONE (Live Performance) | Vevo</t>
  </si>
  <si>
    <t>Vacations</t>
  </si>
  <si>
    <t>Young</t>
  </si>
  <si>
    <t>Vibes</t>
  </si>
  <si>
    <t>Vacations - Young (Official Music Video)</t>
  </si>
  <si>
    <t>VACATIONS</t>
  </si>
  <si>
    <t>Telephones</t>
  </si>
  <si>
    <t>Vacations - Telephones</t>
  </si>
  <si>
    <t>VACATIONS - Friends (live at 55)</t>
  </si>
  <si>
    <t>AREA 55 MEDIA</t>
  </si>
  <si>
    <t>Relax</t>
  </si>
  <si>
    <t>Vacations - Relax</t>
  </si>
  <si>
    <t>Vacations - Home</t>
  </si>
  <si>
    <t>Vacations - Honey</t>
  </si>
  <si>
    <t>Away</t>
  </si>
  <si>
    <t>Vacations - Away (Unofficial Video Clip)</t>
  </si>
  <si>
    <t>Rayan Chehab</t>
  </si>
  <si>
    <t>Day Dreamin</t>
  </si>
  <si>
    <t>Days</t>
  </si>
  <si>
    <t>VACATIONS - Day Dreamin</t>
  </si>
  <si>
    <t>Human Sounds Records</t>
  </si>
  <si>
    <t>Vacations - Soft</t>
  </si>
  <si>
    <t>Moving Out</t>
  </si>
  <si>
    <t>Vacations - Moving Out</t>
  </si>
  <si>
    <t>OFFICIAL HIGE DANDISM</t>
  </si>
  <si>
    <t>Subtitle</t>
  </si>
  <si>
    <t>Official??dism - Subtitle [Official Video]</t>
  </si>
  <si>
    <t>Official??dism</t>
  </si>
  <si>
    <t>Mixed Nuts</t>
  </si>
  <si>
    <t>Official??dism - Mixed Nuts ?Official Video?</t>
  </si>
  <si>
    <t>115????????</t>
  </si>
  <si>
    <t>Official??dism - 115?????????Official Live Video?</t>
  </si>
  <si>
    <t>I Love...</t>
  </si>
  <si>
    <t>Editorial</t>
  </si>
  <si>
    <t>Official??dism - I LOVE...?Official Video?</t>
  </si>
  <si>
    <t>Official??dism - Cry Baby?Official Video?</t>
  </si>
  <si>
    <t>Pretender</t>
  </si>
  <si>
    <t>Traveler</t>
  </si>
  <si>
    <t>Official??dism - Pretender?Official Video?</t>
  </si>
  <si>
    <t>Anarchy</t>
  </si>
  <si>
    <t>Official??dism - Anarchy?Official Video?</t>
  </si>
  <si>
    <t>Montell Fish</t>
  </si>
  <si>
    <t>Fall in Love with You.</t>
  </si>
  <si>
    <t>JAMIE</t>
  </si>
  <si>
    <t>Montell Fish-Fall in love with you(lyric video)</t>
  </si>
  <si>
    <t>Blessed</t>
  </si>
  <si>
    <t>Her Love Still Haunts Me Like a Ghost</t>
  </si>
  <si>
    <t>HOTEL</t>
  </si>
  <si>
    <t>Destroy Myself Just For You</t>
  </si>
  <si>
    <t>Montell Fish - Topic</t>
  </si>
  <si>
    <t>Talk 2 Me</t>
  </si>
  <si>
    <t>talk 2 me (official video)</t>
  </si>
  <si>
    <t>love you more than me</t>
  </si>
  <si>
    <t>Love You More Than Me (visual)</t>
  </si>
  <si>
    <t>And i'd go a thousand miles</t>
  </si>
  <si>
    <t>and i'd go a thousand miles</t>
  </si>
  <si>
    <t>Enough For You</t>
  </si>
  <si>
    <t>Call U Tomorrow</t>
  </si>
  <si>
    <t>Montell Fish - Call U Tomorrow (Official Video)</t>
  </si>
  <si>
    <t>Fallin Out of Love With You</t>
  </si>
  <si>
    <t>falling out of love with you.</t>
  </si>
  <si>
    <t>Exscape</t>
  </si>
  <si>
    <t>EXSCAPE</t>
  </si>
  <si>
    <t>Jonas Blue</t>
  </si>
  <si>
    <t>Don’t Wake Me Up</t>
  </si>
  <si>
    <t>Jonas Blue, Why Don't We - Don’t Wake Me Up (Official Video)</t>
  </si>
  <si>
    <t>Jonas Blue - Mama ft. William Singe (Official Video)</t>
  </si>
  <si>
    <t>Jonas Blue - Fast Car ft. Dakota (Official Video)</t>
  </si>
  <si>
    <t>Jonas Blue - Rise ft. Jack &amp; Jack (Official Video)</t>
  </si>
  <si>
    <t>Hear Me Say</t>
  </si>
  <si>
    <t>Jonas Blue, LÉON - Hear Me Say</t>
  </si>
  <si>
    <t>Polaroid</t>
  </si>
  <si>
    <t>Jonas Blue, Liam Payne, Lennon Stella - Polaroid (Official Video)</t>
  </si>
  <si>
    <t>Always Be There</t>
  </si>
  <si>
    <t>Jonas Blue, Louisa Johnson - Always Be There (Official Video)</t>
  </si>
  <si>
    <t>Gustavo Mioto</t>
  </si>
  <si>
    <t>Eu Gosto Assim - Ao Vivo</t>
  </si>
  <si>
    <t>Eu Gosto Assim (Ao Vivo)</t>
  </si>
  <si>
    <t>Gustavo Mioto, Mari Fernandez - Eu Gosto Assim</t>
  </si>
  <si>
    <t>Anti Amor - Ao Vivo</t>
  </si>
  <si>
    <t>Gustavo Mioto Ao Vivo Em São Paulo</t>
  </si>
  <si>
    <t>Gustavo Mioto - ANTI-AMOR - DVD Ao Vivo em Fortaleza</t>
  </si>
  <si>
    <t>Contramão - Ao Vivo</t>
  </si>
  <si>
    <t>Gustavo Mioto - CONTRAMÃO - DVD Ao Vivo Em Fortaleza</t>
  </si>
  <si>
    <t>Sofrimento Antecipado - Ao Vivo</t>
  </si>
  <si>
    <t>Pé Na Areia (Ao Vivo)</t>
  </si>
  <si>
    <t>Gustavo Mioto - Sofrimento Antecipado (Ao Vivo)</t>
  </si>
  <si>
    <t>Despedida De Casal</t>
  </si>
  <si>
    <t>Gustavo Mioto - DESPEDIDA DE CASAL - DVD Ao Vivo Em Fortaleza</t>
  </si>
  <si>
    <t>Solteiro Não Trai - Ao Vivo</t>
  </si>
  <si>
    <t>Solteiro Não Trai (Ao Vivo)</t>
  </si>
  <si>
    <t>Gustavo Mioto - SOLTEIRO NÃO TRAI - DVD Ao Vivo Em Fortaleza</t>
  </si>
  <si>
    <t>Restrição Sentimental</t>
  </si>
  <si>
    <t>Inconfundível</t>
  </si>
  <si>
    <t>Gustavo Mioto, Marilia Mendonça - Restrição Sentimental</t>
  </si>
  <si>
    <t>Pro Nosso Bem - Ao Vivo</t>
  </si>
  <si>
    <t>Gustavo Mioto - PRO NOSSO BEM - Ao Vivo No FARRAIAL 2019</t>
  </si>
  <si>
    <t>Envolvidão - Ao Vivo Em Santa Catarina / 2022</t>
  </si>
  <si>
    <t>Pé Na Areia (Ao Vivo Em Santa Catarina / 2022)</t>
  </si>
  <si>
    <t>Gustavo Mioto, Luan Santana - Envolvidão (Ao Vivo Em Santa Catarina / 2022)</t>
  </si>
  <si>
    <t>White 2115</t>
  </si>
  <si>
    <t>RiRi</t>
  </si>
  <si>
    <t>White 2115 - RiRi</t>
  </si>
  <si>
    <t>California</t>
  </si>
  <si>
    <t>White 2115 - California (prod. Imotape Productions) [official video]</t>
  </si>
  <si>
    <t>TURYSTA</t>
  </si>
  <si>
    <t>2115 - TURYSTA ?????? ft. Blacha 2115, White 2115, Flexxy 2115, Kuqe 2115</t>
  </si>
  <si>
    <t>KAFA LEYLA</t>
  </si>
  <si>
    <t>2115 - KAFA LEYLA</t>
  </si>
  <si>
    <t>Mc IG</t>
  </si>
  <si>
    <t>Let's Go 3 (feat. MC Marks, Mc Don Juan, MC PH, Mc Luki, Mc Paiva ZS, MC GP &amp; Makalo)</t>
  </si>
  <si>
    <t>''LET'S GO 3'' DJ GBR, IG, Ryan SP, Marks, Don Juan, MC Paiva, PH, Luki, MC GP (GR6 Explode)</t>
  </si>
  <si>
    <t>Ninguém Tá Puro</t>
  </si>
  <si>
    <t>Mc IG - Ninguém Tá Puro (Official Video) [LIGTH VERSION]</t>
  </si>
  <si>
    <t>MC IG</t>
  </si>
  <si>
    <t>Tchau Obrigado</t>
  </si>
  <si>
    <t>Tchau Obrigado - MC Ryan SP, MC IG, MC Kadu, MC GP, Kanhoto e MC Paiva (GR6 Explode) DJ Victor</t>
  </si>
  <si>
    <t>funk Explode ??</t>
  </si>
  <si>
    <t>Let's Go 2 (feat. MC Hariel, Mc Kadu, MC Marks, Mc Don Juan, Mc Luki &amp; MC PH)</t>
  </si>
  <si>
    <t>''LET'S GO 2'' DJ GBR, MC IG, Ryan SP, Hariel, Marks, Don Juan, PH, Kadu e MC Luki (GR6 Explode)</t>
  </si>
  <si>
    <t>Goodnigth Menina</t>
  </si>
  <si>
    <t>Mc IG - Good Night Menina (Official Video) [ÁLBUM OQIGAP?]</t>
  </si>
  <si>
    <t>Só Era Pix, Não Era Amor</t>
  </si>
  <si>
    <t>MC IG e MC Hariel - Só Era Pix, Não Era Amor (GR6 Explode) DJ Boy</t>
  </si>
  <si>
    <t>Esquadrilha da Fumaça</t>
  </si>
  <si>
    <t>ESQUADRILHA DA FUMAÇA - MC IG, MC Ryan SP, MC PH e MC Menor da VG (GR6 Explode) DJ Oreia</t>
  </si>
  <si>
    <t>Jeremy Zucker</t>
  </si>
  <si>
    <t>comethru</t>
  </si>
  <si>
    <t>summer,</t>
  </si>
  <si>
    <t>Jeremy Zucker - comethru (Official Video)</t>
  </si>
  <si>
    <t>all the kids are depressed</t>
  </si>
  <si>
    <t>Jeremy Zucker - all the kids are depressed (Official Video)</t>
  </si>
  <si>
    <t>always, i'll care</t>
  </si>
  <si>
    <t>love is not dying</t>
  </si>
  <si>
    <t>Jeremy Zucker - always, i'll care (Lyric Video)</t>
  </si>
  <si>
    <t>scared</t>
  </si>
  <si>
    <t>Jeremy Zucker - scared (fan-made animation video)</t>
  </si>
  <si>
    <t>Jeremy Zucker - Better off ( Short film ) ft. Chelsea Cutler</t>
  </si>
  <si>
    <t>Monica Nguyen</t>
  </si>
  <si>
    <t>that way - with Jeremy Zucker</t>
  </si>
  <si>
    <t>that way (with Jeremy Zucker)</t>
  </si>
  <si>
    <t>Tate McRae, Jeremy Zucker - that way (Lyric Video)</t>
  </si>
  <si>
    <t>TateMcRaeVEVO</t>
  </si>
  <si>
    <t>I'm So Happy (with BENEE)</t>
  </si>
  <si>
    <t>I'm So Happy</t>
  </si>
  <si>
    <t>Jeremy Zucker, BENEE - I'm So Happy (Official Music Video)</t>
  </si>
  <si>
    <t>comethru (with Bea Miller)</t>
  </si>
  <si>
    <t>Jimin</t>
  </si>
  <si>
    <t>With you</t>
  </si>
  <si>
    <t>Our Blues, Pt. 4 (Original Television Soundtrack)</t>
  </si>
  <si>
    <t>[MV] ??(Jimin) X ???(Ha Sung-Woon) - With you | ???? ???(Our Blues) OST Part 4</t>
  </si>
  <si>
    <t>???????? YAMYAM ENTERTAINMENT</t>
  </si>
  <si>
    <t>With you - Instrumental</t>
  </si>
  <si>
    <t>Jimin With &amp; Ha Sung Woon With you instrumental</t>
  </si>
  <si>
    <t>MaxAttilio Korea instrumental ??????</t>
  </si>
  <si>
    <t>Nio Garcia</t>
  </si>
  <si>
    <t>Te Boté - Remix</t>
  </si>
  <si>
    <t>La Jeepeta - Remix</t>
  </si>
  <si>
    <t>Nio Garcia x Brray x Juanka x Anuel AA x Myke Towers - La Jeepeta Remix (Video Oficial)</t>
  </si>
  <si>
    <t>Travesuras - Remix</t>
  </si>
  <si>
    <t>Travesuras (Remix)</t>
  </si>
  <si>
    <t>Se Menea</t>
  </si>
  <si>
    <t>DON OMAR x NIO GARCIA - SE MENEA (Official Music Video)</t>
  </si>
  <si>
    <t>No Te Enamores - Remix</t>
  </si>
  <si>
    <t>Milly, Farruko, Jay Wheeler, Nio Garcia &amp; Amenazzy - No Te Enamores Remix ???? (Official Video)</t>
  </si>
  <si>
    <t>Yo Quiero</t>
  </si>
  <si>
    <t>YO QUIERO - Pailita ft. Nio Garcia (Video Oficial)</t>
  </si>
  <si>
    <t>P A I L I T A -</t>
  </si>
  <si>
    <t>Original Broadway Cast of Hamilton</t>
  </si>
  <si>
    <t>"Satisfied" Clip | Hamilton | Disney+</t>
  </si>
  <si>
    <t>Walt Disney Studios</t>
  </si>
  <si>
    <t>You'll Be Back</t>
  </si>
  <si>
    <t>You'll Be Back - Jonathan Groff - Hamilton Musical</t>
  </si>
  <si>
    <t>GleekForever</t>
  </si>
  <si>
    <t>Helpless</t>
  </si>
  <si>
    <t>Helpless: Hamilton the Musical</t>
  </si>
  <si>
    <t>Working with Lemons</t>
  </si>
  <si>
    <t>Guns and ships - Hamilton (Original Cast 2016 - Live) [HD]</t>
  </si>
  <si>
    <t>SYML</t>
  </si>
  <si>
    <t>Where's My Love</t>
  </si>
  <si>
    <t>SYML  -  Where's My Love (Acoustic Version) [Official Video]</t>
  </si>
  <si>
    <t>Where's My Love - Acoustic</t>
  </si>
  <si>
    <t>Where’s My Love - Alternate Version</t>
  </si>
  <si>
    <t>Hurt for Me</t>
  </si>
  <si>
    <t>SYML - Where's my love (Alternative version) [Lyrics]</t>
  </si>
  <si>
    <t>a little sheep</t>
  </si>
  <si>
    <t>You and I</t>
  </si>
  <si>
    <t>SYML - "You and I" (feat. Charlotte Lawrence) [Official Audio]</t>
  </si>
  <si>
    <t>I Wanted to Leave</t>
  </si>
  <si>
    <t>I Wanted to Leave (Sitar Version)</t>
  </si>
  <si>
    <t>SYML - "I Wanted to Leave" [Official Music Video]</t>
  </si>
  <si>
    <t>Fear of the Water</t>
  </si>
  <si>
    <t>SYML - Fear of the Water [Official Music Video]</t>
  </si>
  <si>
    <t>Mr. Sandman</t>
  </si>
  <si>
    <t>SYML - Mr. Sandman [featured in T.I.M., a short film]</t>
  </si>
  <si>
    <t>SYML - "Believer" [Official Music Video]</t>
  </si>
  <si>
    <t>Have A Little Faith In Me</t>
  </si>
  <si>
    <t>SYML - "Have A Little Faith In Me" (John Hiatt Cover) [Official Audio]</t>
  </si>
  <si>
    <t>Girl - Acoustic</t>
  </si>
  <si>
    <t>SYML - "Girl (Acoustic)" [Official Audio]</t>
  </si>
  <si>
    <t>River</t>
  </si>
  <si>
    <t>Coming Home (Deluxe)</t>
  </si>
  <si>
    <t>Leon Bridges - River (Official Video)</t>
  </si>
  <si>
    <t>Beyond</t>
  </si>
  <si>
    <t>Good Thing</t>
  </si>
  <si>
    <t>Leon Bridges - Beyond (Official Video)</t>
  </si>
  <si>
    <t>Coming Home</t>
  </si>
  <si>
    <t>Leon Bridges - Coming Home (Official Video)</t>
  </si>
  <si>
    <t>Bad Bad News</t>
  </si>
  <si>
    <t>Leon Bridges - Bad Bad News (Official Video)</t>
  </si>
  <si>
    <t>Leon Bridges - Better Man (Official Video)</t>
  </si>
  <si>
    <t>Tom Grennan</t>
  </si>
  <si>
    <t>By Your Side (feat. Tom Grennan)</t>
  </si>
  <si>
    <t>Calvin Harris - By Your Side (Official Video) ft. Tom Grennan</t>
  </si>
  <si>
    <t>Not Over Yet (feat. Tom Grennan)</t>
  </si>
  <si>
    <t>Not Over Yet (feat. Tom Grennan) [Acoustic]</t>
  </si>
  <si>
    <t>KSI - Not Over Yet (feat. Tom Grennan) [Official Music Video]</t>
  </si>
  <si>
    <t>Remind Me</t>
  </si>
  <si>
    <t>Tom Grennan - Remind Me (Official Video)</t>
  </si>
  <si>
    <t>TomGrennanVEVO</t>
  </si>
  <si>
    <t>Little Bit of Love</t>
  </si>
  <si>
    <t>Evering Road (Deluxe)</t>
  </si>
  <si>
    <t>Tom Grennan - Little Bit of Love (Official Video)</t>
  </si>
  <si>
    <t>All These Nights</t>
  </si>
  <si>
    <t>Tom Grennan - All These Nights (Official Video)</t>
  </si>
  <si>
    <t>Don't Break the Heart</t>
  </si>
  <si>
    <t>Evering Road (Special Edition)</t>
  </si>
  <si>
    <t>Tom Grennan - Don't Break the Heart (Official Video)</t>
  </si>
  <si>
    <t>Tom Grennan - Here (Audio)</t>
  </si>
  <si>
    <t>Found What I've Been Looking For</t>
  </si>
  <si>
    <t>Lighting Matches (Deluxe)</t>
  </si>
  <si>
    <t>Tom Grennan - Found What I've Been Looking For (Official Video)</t>
  </si>
  <si>
    <t>Louis Tomlinson</t>
  </si>
  <si>
    <t>Written All Over Your Face</t>
  </si>
  <si>
    <t>Faith In The Future (Deluxe)</t>
  </si>
  <si>
    <t>Louis Tomlinson - Written All Over Your Face (Official Audio)</t>
  </si>
  <si>
    <t>Back to You (feat. Bebe Rexha &amp; Digital Farm Animals)</t>
  </si>
  <si>
    <t>Louis Tomlinson - Back to You (Official Video) ft. Bebe Rexha, Digital Farm Animals</t>
  </si>
  <si>
    <t>LouisTomlinsonVEVO</t>
  </si>
  <si>
    <t>Louis Tomlinson - Chicago (Official Audio)</t>
  </si>
  <si>
    <t>Silver Tongues</t>
  </si>
  <si>
    <t>Louis Tomlinson - Silver Tongues (Official Video)</t>
  </si>
  <si>
    <t>Out Of My System</t>
  </si>
  <si>
    <t>Louis Tomlinson - Out Of My System (Official Video)</t>
  </si>
  <si>
    <t>Always You</t>
  </si>
  <si>
    <t>Walls</t>
  </si>
  <si>
    <t>Louis Tomlinson - Always You (Official Lyric Video)</t>
  </si>
  <si>
    <t>Lucky Again</t>
  </si>
  <si>
    <t>Louis Tomlinson - Lucky Again (Official Audio)</t>
  </si>
  <si>
    <t>Angels Fly</t>
  </si>
  <si>
    <t>Louis Tomlinson - Angels Fly (Official Audio)</t>
  </si>
  <si>
    <t>The Greatest</t>
  </si>
  <si>
    <t>Louis Tomlinson - The Greatest (Official Audio)</t>
  </si>
  <si>
    <t>Bigger Than Me</t>
  </si>
  <si>
    <t>Louis Tomlinson - Bigger Than Me (Official Video)</t>
  </si>
  <si>
    <t>Mrs. GREEN APPLE</t>
  </si>
  <si>
    <t>Soranji</t>
  </si>
  <si>
    <t>Mrs. GREEN APPLE?Soranji?Official Music Video</t>
  </si>
  <si>
    <t>lovin'</t>
  </si>
  <si>
    <t>Mrs. GREEN APPLE - lovin'</t>
  </si>
  <si>
    <t>Rashmi Virag</t>
  </si>
  <si>
    <t>Jitni Dafa by Aishwarya Pandit | Jeet Gannguli | Rashmi Virag</t>
  </si>
  <si>
    <t>Leja Re</t>
  </si>
  <si>
    <t>Leja Re | Dhvani Bhanushali | Tanishk Bagchi | Rashmi Virag |Radhika Rao| Vinay Sapru | Siddharth</t>
  </si>
  <si>
    <t>Aafat (From "Liger")</t>
  </si>
  <si>
    <t>Aafat|Official Music Video | Liger |Vijay Deverakonda, Ananya Panday |Tanishk, Zahrah, Rashmi Virag</t>
  </si>
  <si>
    <t>Love Mashup Theme 2020 | VDj Royal X Harnish(Valentine Special)</t>
  </si>
  <si>
    <t>VDj Royal</t>
  </si>
  <si>
    <t>Lil Tracy</t>
  </si>
  <si>
    <t>Lil Peep &amp; Lil Tracy - your favorite dress (Official Video)</t>
  </si>
  <si>
    <t>cobain</t>
  </si>
  <si>
    <t>HELLBOY</t>
  </si>
  <si>
    <t>Lil Peep - cobain (feat. Lil Tracy) (Official Video)</t>
  </si>
  <si>
    <t>white wine</t>
  </si>
  <si>
    <t>White Wine</t>
  </si>
  <si>
    <t>Lil Peep x Lil Tracy - White Wine (OG Music Video)</t>
  </si>
  <si>
    <t>trap goose 666</t>
  </si>
  <si>
    <t>castles</t>
  </si>
  <si>
    <t>lil peep x lil tracy - castles MUSIC VIDEO</t>
  </si>
  <si>
    <t>lil peep video edits</t>
  </si>
  <si>
    <t>Beautiful Nightmare</t>
  </si>
  <si>
    <t>Lil Tracy - Beautiful Nightmare</t>
  </si>
  <si>
    <t>LilTracyVEVO</t>
  </si>
  <si>
    <t>Uh Oh</t>
  </si>
  <si>
    <t>LIL TRACY *Yung Bruh* ~ Uh Oh ????</t>
  </si>
  <si>
    <t>Martyy Mcflyy</t>
  </si>
  <si>
    <t>dying out west</t>
  </si>
  <si>
    <t>Lil Peep &amp; Lil Tracy - dying out west (Official Audio)</t>
  </si>
  <si>
    <t>pain</t>
  </si>
  <si>
    <t>LiL Peep x LiL Tracy x SlugChrist - pain (unofficial Video)</t>
  </si>
  <si>
    <t>kurt cobain</t>
  </si>
  <si>
    <t>Cheat Codes &amp; Russell Dickerson - I Remember (Official Lyric Video)</t>
  </si>
  <si>
    <t>Cheat Codes - Topic</t>
  </si>
  <si>
    <t>Pretty Girl - Cheat Codes X CADE Remix</t>
  </si>
  <si>
    <t>Pretty Girl (Cheat Codes X CADE Remix)</t>
  </si>
  <si>
    <t>Maggie Lindemann - Pretty Girl (Cheat Codes x CADE Remix) [Official Video]</t>
  </si>
  <si>
    <t>Maggie Lindemann</t>
  </si>
  <si>
    <t>No Promises (feat. Demi Lovato)</t>
  </si>
  <si>
    <t>Cheat Codes - No Promises ft. Demi Lovato [Official Video]</t>
  </si>
  <si>
    <t>South of the Border (feat. Camila Cabello &amp; Cardi B) - Cheat Codes Remix</t>
  </si>
  <si>
    <t>South of the Border (feat. Camila Cabello &amp; Cardi B) [Cheat Codes Remix]</t>
  </si>
  <si>
    <t>Ed Sheeran - South Of The Border (Feat. Camila Cabello &amp; Cardi B) [Cheat Codes Remix]</t>
  </si>
  <si>
    <t>What's It Gonna Take</t>
  </si>
  <si>
    <t>One Night Left</t>
  </si>
  <si>
    <t>Cheat Codes x Mackenzie Porter   One Night Left (Official Lyric Video)</t>
  </si>
  <si>
    <t>Hate You + Love You (feat. AJ Mitchell)</t>
  </si>
  <si>
    <t>Cheat Codes - Hate You + Love You (Official Audio) ft. AJ Mitchell</t>
  </si>
  <si>
    <t>Toby Fox</t>
  </si>
  <si>
    <t>Fallen Down</t>
  </si>
  <si>
    <t>UNDERTALE Soundtrack</t>
  </si>
  <si>
    <t>Undertale OST: 085 - Fallen Down (Reprise)</t>
  </si>
  <si>
    <t>Misaki</t>
  </si>
  <si>
    <t>MEGALOVANIA</t>
  </si>
  <si>
    <t>Undertale - Megalovania</t>
  </si>
  <si>
    <t>Game Guard</t>
  </si>
  <si>
    <t>Death By Glamour</t>
  </si>
  <si>
    <t>Undertale OST: 068 - Death by Glamour</t>
  </si>
  <si>
    <t>Attack of the Killer Queen</t>
  </si>
  <si>
    <t>DELTARUNE Chapter 2 (Original Game Soundtrack)</t>
  </si>
  <si>
    <t>Toby Fox - Topic</t>
  </si>
  <si>
    <t>Fallen Down (Reprise)</t>
  </si>
  <si>
    <t>Hopes And Dreams</t>
  </si>
  <si>
    <t>Undertale the Musical - Hopes and Dreams</t>
  </si>
  <si>
    <t>Man on the Internet</t>
  </si>
  <si>
    <t>Spider Dance</t>
  </si>
  <si>
    <t>Undertale OST: 059 - Spider Dance</t>
  </si>
  <si>
    <t>Undertale OST: 012 - Home</t>
  </si>
  <si>
    <t>BIG SHOT</t>
  </si>
  <si>
    <t>Bonetrousle</t>
  </si>
  <si>
    <t>PnB Rock</t>
  </si>
  <si>
    <t>GTTM: Goin Thru the Motions</t>
  </si>
  <si>
    <t>PnB Rock - Selfish [Official Music Video]</t>
  </si>
  <si>
    <t>Needed That</t>
  </si>
  <si>
    <t>Me vs. Myself (Deluxe)</t>
  </si>
  <si>
    <t>A Boogie Wit da Hoodie &amp; PnB Rock - Needed That [Official Audio]</t>
  </si>
  <si>
    <t>TrapStar Turnt PopStar</t>
  </si>
  <si>
    <t>PnB Rock - Middle Child (feat. XXXTENTACION)  [Official Music Video]</t>
  </si>
  <si>
    <t>Horses (with PnB Rock, Kodak Black &amp; A Boogie Wit da Hoodie)</t>
  </si>
  <si>
    <t>PnB Rock, Kodak Black &amp; A Boogie – Horses (from The Fate of the Furious: The Album) [OFFICIAL AUDIO]</t>
  </si>
  <si>
    <t>Luv Me Again</t>
  </si>
  <si>
    <t>PnB Rock - Luv Me Again [Official Lyric Video] Produced By d.a. got that dope</t>
  </si>
  <si>
    <t>PNB Rock - Notice Me [Official Music Video]</t>
  </si>
  <si>
    <t>Beast Mode (feat. PnB Rock &amp; YoungBoy Never Broke Again)</t>
  </si>
  <si>
    <t>A Boogie Wit Da Hoodie - Beast Mode (feat. PnB Rock &amp; Youngboy Never Broke Again) [Official Video]</t>
  </si>
  <si>
    <t>I Like Girls (feat. Lil Skies)</t>
  </si>
  <si>
    <t>PnB Rock - I Like Girls (Feat. Lil Skies) [Official Music Video]</t>
  </si>
  <si>
    <t>SAINt JHN - ROSES (Official Music Video) Imanbek Remix</t>
  </si>
  <si>
    <t>Marvellous</t>
  </si>
  <si>
    <t>Stadiums</t>
  </si>
  <si>
    <t>SAINt JHN &amp; London On Da Track - Stadiums (Official Video)</t>
  </si>
  <si>
    <t>Trap (feat. Lil Baby)</t>
  </si>
  <si>
    <t>Ghetto Lenny's Love Songs</t>
  </si>
  <si>
    <t>SAINt JHN - "Trap" ft. Lil Baby (Official Music Video)</t>
  </si>
  <si>
    <t>The Best Part of Life</t>
  </si>
  <si>
    <t>SAINt JHN - THE BEST PART OF LIFE (OFFICIAL MUSIC VIDEO)</t>
  </si>
  <si>
    <t>Monica Lewinsky (feat. A Boogie Wit da Hoodie)</t>
  </si>
  <si>
    <t>SAINt JHN - "Monica Lewinsky, Election Year" ft. DaBaby &amp; A Boogie wit da Hoodie (Official Video)</t>
  </si>
  <si>
    <t>BROWN SKIN GIRL</t>
  </si>
  <si>
    <t>Beyoncé, Blue Ivy, SAINt JHN, WizKid - BROWN SKIN GIRL (Official Video)</t>
  </si>
  <si>
    <t>Collection One</t>
  </si>
  <si>
    <t>SAINt JHN - Roses [Official Music Video]</t>
  </si>
  <si>
    <t>94 Bentley</t>
  </si>
  <si>
    <t>SAINt JHN - 94 Bentley (Ghetto Lenny One Takes)</t>
  </si>
  <si>
    <t>Reflex</t>
  </si>
  <si>
    <t>SAINt JHN - Reflex (Music Video)</t>
  </si>
  <si>
    <t>Opulent Music</t>
  </si>
  <si>
    <t>Sasha Alex Sloan</t>
  </si>
  <si>
    <t>Dancing With Your Ghost</t>
  </si>
  <si>
    <t>Sasha Alex Sloan - Dancing With Your Ghost (Lyric Video)</t>
  </si>
  <si>
    <t>Sasha Alex Sloan - Older (Lyric Video)</t>
  </si>
  <si>
    <t>Sasha Alex Sloan - The Only (Official Video)</t>
  </si>
  <si>
    <t>Is It Just Me? (feat. Charlie Puth)</t>
  </si>
  <si>
    <t>Sasha Alex Sloan - Is It Just Me? (Lyric Video) ft. Charlie Puth</t>
  </si>
  <si>
    <t>Loop</t>
  </si>
  <si>
    <t>Martin Garrix, DallasK &amp; Sasha Alex Sloan - Loop (Official Video)</t>
  </si>
  <si>
    <t>I'll Wait</t>
  </si>
  <si>
    <t>Kygo, Sasha Alex Sloan - I'll Wait (Lyric Video)</t>
  </si>
  <si>
    <t>Too Sad To Cry</t>
  </si>
  <si>
    <t>Self Portrait</t>
  </si>
  <si>
    <t>Sasha Alex Sloan - Too Sad To Cry (Lyric Video)</t>
  </si>
  <si>
    <t>House With No Mirrors</t>
  </si>
  <si>
    <t>Only Child</t>
  </si>
  <si>
    <t>Sasha Alex Sloan - House With No Mirrors (Official Video)</t>
  </si>
  <si>
    <t>Ashe</t>
  </si>
  <si>
    <t>Moral of the Story</t>
  </si>
  <si>
    <t>Ashlyn</t>
  </si>
  <si>
    <t>Ashe - Moral of the Story (Official Audio)</t>
  </si>
  <si>
    <t>AsheMusicVEVO</t>
  </si>
  <si>
    <t>Moral of the Story (feat. Niall Horan) - Bonus Track</t>
  </si>
  <si>
    <t>Ashe - Moral of the Story feat. Niall Horan (Official Audio)</t>
  </si>
  <si>
    <t>Till Forever Falls Apart</t>
  </si>
  <si>
    <t>Ashe &amp; FINNEAS - Till Forever Falls Apart (Official Video)</t>
  </si>
  <si>
    <t>Missing You (with Ashe)</t>
  </si>
  <si>
    <t>Missing You</t>
  </si>
  <si>
    <t>Stephen Sanchez &amp; Ashe - Missing You (Official Lyric Video)</t>
  </si>
  <si>
    <t>StephenSanchezVEVO</t>
  </si>
  <si>
    <t>Another Man's Jeans</t>
  </si>
  <si>
    <t>Rae</t>
  </si>
  <si>
    <t>Ashe - Another Man's Jeans (Official Music Video)</t>
  </si>
  <si>
    <t>Love Is Letting Go (feat. Diane Keaton)</t>
  </si>
  <si>
    <t>Ashe - Love Is Letting Go feat. Diane Keaton (Official Audio)</t>
  </si>
  <si>
    <t>Hope You're Not Happy</t>
  </si>
  <si>
    <t>Ashe - Hope You’re Not Happy (Official Music Video)</t>
  </si>
  <si>
    <t>Angry Woman</t>
  </si>
  <si>
    <t>Ashe - Angry Woman (Official Music Video)</t>
  </si>
  <si>
    <t>I'm Fine</t>
  </si>
  <si>
    <t>Ashe - I'm Fine (Official Audio)</t>
  </si>
  <si>
    <t>Save Myself</t>
  </si>
  <si>
    <t>Ashe - Save Myself (Official Video)</t>
  </si>
  <si>
    <t>Capital Bra</t>
  </si>
  <si>
    <t>VIJA VIJA</t>
  </si>
  <si>
    <t>DJ Gimi-O x Capital Bra - VIJA VIJA [Official Video]</t>
  </si>
  <si>
    <t>DJ Gimi-O</t>
  </si>
  <si>
    <t>Neymar</t>
  </si>
  <si>
    <t>Berlin lebt</t>
  </si>
  <si>
    <t>CAPITAL BRA feat. UFO361 - NEYMAR (PROD. THE CRATEZ &amp; YOUNG TAYLOR)</t>
  </si>
  <si>
    <t>TEAM KUKU</t>
  </si>
  <si>
    <t>Wieder Lila</t>
  </si>
  <si>
    <t>SAMRA &amp; CAPITAL BRA - WIEDER LILA (PROD. BY BEATZARRE &amp; DJORKAEFF)</t>
  </si>
  <si>
    <t>Samra</t>
  </si>
  <si>
    <t>BERETTA</t>
  </si>
  <si>
    <t>DEUTSCHRAP BRANDNEU</t>
  </si>
  <si>
    <t>FARID BANG &amp; CAPITAL BRA x SANNA - BERETTA [official Video]</t>
  </si>
  <si>
    <t>UUU (feat. Capital Bra)</t>
  </si>
  <si>
    <t>Noah feat. @capitalbra  - UUU (prod. by eychahid)</t>
  </si>
  <si>
    <t>NOAH</t>
  </si>
  <si>
    <t>7 Stunden</t>
  </si>
  <si>
    <t>Treppenhaus</t>
  </si>
  <si>
    <t>LEA x Capital Bra - 7 Stunden</t>
  </si>
  <si>
    <t>LEA</t>
  </si>
  <si>
    <t>0Uhr26</t>
  </si>
  <si>
    <t>CAPITAL BRA, LUCRY &amp; SUENA – 0UHR26 [Official Video]</t>
  </si>
  <si>
    <t>Tilidin</t>
  </si>
  <si>
    <t>Berlin lebt 2</t>
  </si>
  <si>
    <t>CAPITAL BRA &amp; SAMRA - TILIDIN PROD. BY BEATZARRE &amp; DJORKAEFF</t>
  </si>
  <si>
    <t>110</t>
  </si>
  <si>
    <t>CAPITAL BRA &amp; SAMRA &amp; LEA - 110 (PROD. BY BEATZARRE &amp; DJORKAEFF)</t>
  </si>
  <si>
    <t>CAPITAL BRA - ONE NIGHT STAND (PROD.BY THE CRATEZ &amp; DANNYEBTRACKS)</t>
  </si>
  <si>
    <t>Billie Eilish</t>
  </si>
  <si>
    <t>TV</t>
  </si>
  <si>
    <t>Guitar Songs</t>
  </si>
  <si>
    <t>Billie Eilish - TV (Official Lyric Video)</t>
  </si>
  <si>
    <t>Billie Eilish - Happier Than Ever (Official Music Video)</t>
  </si>
  <si>
    <t>everything i wanted</t>
  </si>
  <si>
    <t>Billie Eilish - everything i wanted</t>
  </si>
  <si>
    <t>Bored</t>
  </si>
  <si>
    <t>Billie Eilish - Bored</t>
  </si>
  <si>
    <t>when the party's over</t>
  </si>
  <si>
    <t>WHEN WE ALL FALL ASLEEP, WHERE DO WE GO?</t>
  </si>
  <si>
    <t>Billie Eilish - when the party's over</t>
  </si>
  <si>
    <t>bad guy</t>
  </si>
  <si>
    <t>Billie Eilish - bad guy</t>
  </si>
  <si>
    <t>idontwannabeyouanymore</t>
  </si>
  <si>
    <t>dont smile at me</t>
  </si>
  <si>
    <t>Billie Eilish - idontwannabeyouanymore (Vertical Video)</t>
  </si>
  <si>
    <t>Happier Than Ever (Edit)</t>
  </si>
  <si>
    <t>Billie Eilish - Topic</t>
  </si>
  <si>
    <t>i love you</t>
  </si>
  <si>
    <t>Billie Eilish - i love you (Live At The Greek Theatre)</t>
  </si>
  <si>
    <t>Joji</t>
  </si>
  <si>
    <t>Glimpse of Us</t>
  </si>
  <si>
    <t>SMITHEREENS</t>
  </si>
  <si>
    <t>Joji - Glimpse of Us (Official Video)</t>
  </si>
  <si>
    <t>Joji - Die For You</t>
  </si>
  <si>
    <t>SLOW DANCING IN THE DARK</t>
  </si>
  <si>
    <t>BALLADS 1</t>
  </si>
  <si>
    <t>Joji - SLOW DANCING IN THE DARK</t>
  </si>
  <si>
    <t>YEAH RIGHT</t>
  </si>
  <si>
    <t>Joji - YEAH RIGHT</t>
  </si>
  <si>
    <t>worldstar money (interlude)</t>
  </si>
  <si>
    <t>In Tongues (Deluxe)</t>
  </si>
  <si>
    <t>joji - worldstar money</t>
  </si>
  <si>
    <t>Feeling Like The End</t>
  </si>
  <si>
    <t>Joji - Feeling Like The End</t>
  </si>
  <si>
    <t>Sanctuary</t>
  </si>
  <si>
    <t>Joji - Sanctuary (Official Video)</t>
  </si>
  <si>
    <t>YUKON (INTERLUDE)</t>
  </si>
  <si>
    <t>Joji - YUKON (INTERLUDE) [Official Video]</t>
  </si>
  <si>
    <t>1AM FREESTYLE</t>
  </si>
  <si>
    <t>Joji - 1AM FREESTYLE</t>
  </si>
  <si>
    <t>NIGHT RIDER</t>
  </si>
  <si>
    <t>Joji - NIGHT RIDER</t>
  </si>
  <si>
    <t>ROSALÍA</t>
  </si>
  <si>
    <t>DESPECHÁ</t>
  </si>
  <si>
    <t>ROSALÍA - DESPECHÁ (Official Video)</t>
  </si>
  <si>
    <t>Wisin &amp; Yandel, ROSALÍA - Besos Moja2 (Official Video)</t>
  </si>
  <si>
    <t>WisinYYandelVEVO</t>
  </si>
  <si>
    <t>LA NOCHE DE ANOCHE</t>
  </si>
  <si>
    <t>EL ÚLTIMO TOUR DEL MUNDO</t>
  </si>
  <si>
    <t>BAD BUNNY x ROSALÍA - LA NOCHE DE ANOCHE (Video Oficial)</t>
  </si>
  <si>
    <t>LLYLM</t>
  </si>
  <si>
    <t>ROSALÍA - LLYLM (Official Lyric Video)</t>
  </si>
  <si>
    <t>LA FAMA</t>
  </si>
  <si>
    <t>MOTOMAMI</t>
  </si>
  <si>
    <t>ROSALÍA - LA FAMA (Official Video) ft. The Weeknd</t>
  </si>
  <si>
    <t>BIZCOCHITO</t>
  </si>
  <si>
    <t>ROSALÍA - BIZCOCHITO (Official Audio)</t>
  </si>
  <si>
    <t>Yo x Ti, Tu x Mi</t>
  </si>
  <si>
    <t>ROSALÍA, Ozuna - Yo x Ti, Tu x Mi (Official Video)</t>
  </si>
  <si>
    <t>SAOKO</t>
  </si>
  <si>
    <t>ROSALÍA - SAOKO (Official Video)</t>
  </si>
  <si>
    <t>Central Cee</t>
  </si>
  <si>
    <t>LET GO</t>
  </si>
  <si>
    <t>Central Cee - Let Go [Music Video]</t>
  </si>
  <si>
    <t>Doja</t>
  </si>
  <si>
    <t>Central Cee - Doja (Directed by Cole Bennett)</t>
  </si>
  <si>
    <t>Loading</t>
  </si>
  <si>
    <t>Wild West</t>
  </si>
  <si>
    <t>Central Cee - Loading [Music Video] | GRM Daily</t>
  </si>
  <si>
    <t>Obsessed With You</t>
  </si>
  <si>
    <t>Central Cee - Obsessed With You (Official Video)</t>
  </si>
  <si>
    <t>One Up</t>
  </si>
  <si>
    <t>Central Cee - One Up [Music Video]</t>
  </si>
  <si>
    <t>LIVE YOURS</t>
  </si>
  <si>
    <t>Day in the Life</t>
  </si>
  <si>
    <t>Central Cee -  Day In The Life [Music Video] | GRM Daily</t>
  </si>
  <si>
    <t>Home Alone 2</t>
  </si>
  <si>
    <t>D-Block Europe - Overseas ft. @CentralCee (Official Music Video)</t>
  </si>
  <si>
    <t>D Block Europe TV</t>
  </si>
  <si>
    <t>Eurovision (feat. Rondodasosa, Baby Gang, A2 Anti, Morad, Beny Jr, Ashe 22 &amp; Freeze corleone)</t>
  </si>
  <si>
    <t>Central Cee - Eurovision Ft Rondodasosa, Baby Gang, A2Anti, Morad, Beny Jr, Ashe 22, Freeze Corleone</t>
  </si>
  <si>
    <t>LA Leakers Freestyle</t>
  </si>
  <si>
    <t>Central Cee Spits Bars Over Original Beat In Debut L.A. Leakers Freestyle 149</t>
  </si>
  <si>
    <t>Power 106 Los Angeles</t>
  </si>
  <si>
    <t>No More Leaks</t>
  </si>
  <si>
    <t>Central Cee - Chapters (Music Video)</t>
  </si>
  <si>
    <t>Manuel Turizo</t>
  </si>
  <si>
    <t>La Bachata</t>
  </si>
  <si>
    <t>La Bachata - MTZ Manuel Turizo | Video Oficial</t>
  </si>
  <si>
    <t>MTZ Manuel Turizo</t>
  </si>
  <si>
    <t>Éxtasis</t>
  </si>
  <si>
    <t>Éxtasis - MTZ Manuel Turizo x Maria Becerra | Video Oficial</t>
  </si>
  <si>
    <t>Vaina Loca - Ozuna x Manuel Turizo (Video Oficial)</t>
  </si>
  <si>
    <t>Quiéreme Mientras Se Pueda</t>
  </si>
  <si>
    <t>Dopamina</t>
  </si>
  <si>
    <t>Quiéreme Mientras Se Pueda - MTZ Manuel Turizo | Video Oficial</t>
  </si>
  <si>
    <t>La Nota</t>
  </si>
  <si>
    <t>La Nota - MTZ Manuel Turizo x Rauw Alejandro x Myke Towers | Video Oficial</t>
  </si>
  <si>
    <t>Una Lady Como Tú</t>
  </si>
  <si>
    <t>ADN</t>
  </si>
  <si>
    <t>Una Lady Como Tú - MTZ Manuel Turizo | Video Oficial</t>
  </si>
  <si>
    <t>Maldita Foto</t>
  </si>
  <si>
    <t>TINI, Manuel Turizo - Maldita Foto (Official Video)</t>
  </si>
  <si>
    <t>Olivia Rodrigo</t>
  </si>
  <si>
    <t>good 4 u</t>
  </si>
  <si>
    <t>SOUR</t>
  </si>
  <si>
    <t>Olivia Rodrigo - good 4 u (Official Video)</t>
  </si>
  <si>
    <t>OliviaRodrigoVEVO</t>
  </si>
  <si>
    <t>traitor</t>
  </si>
  <si>
    <t>Olivia Rodrigo - traitor (Official Video)</t>
  </si>
  <si>
    <t>drivers license</t>
  </si>
  <si>
    <t>Olivia Rodrigo - drivers license (Official Video)</t>
  </si>
  <si>
    <t>deja vu</t>
  </si>
  <si>
    <t>Olivia Rodrigo - deja vu (Official Video)</t>
  </si>
  <si>
    <t>favorite crime</t>
  </si>
  <si>
    <t>Olivia Rodrigo - favorite crime (Music Video)</t>
  </si>
  <si>
    <t>melolly</t>
  </si>
  <si>
    <t>happier</t>
  </si>
  <si>
    <t>Olivia Rodrigo - happier (Music Video)</t>
  </si>
  <si>
    <t>jealousy, jealousy</t>
  </si>
  <si>
    <t>Olivia Rodrigo - jealousy, jealousy (Official Video)</t>
  </si>
  <si>
    <t>kalaniziegler</t>
  </si>
  <si>
    <t>brutal</t>
  </si>
  <si>
    <t>Olivia Rodrigo - brutal (Official Video)</t>
  </si>
  <si>
    <t>1 step forward, 3 steps back</t>
  </si>
  <si>
    <t>Olivia Rodrigo - 1 step forward, 3 steps back (Lyric Video)</t>
  </si>
  <si>
    <t>The Grinch</t>
  </si>
  <si>
    <t>A Love Letter To You 4</t>
  </si>
  <si>
    <t>Trippie Redd - The Grinch</t>
  </si>
  <si>
    <t>TrippieReddVEVO</t>
  </si>
  <si>
    <t>KNIGHT CRAWLER (feat. Juice WRLD)</t>
  </si>
  <si>
    <t>TRASH or PASS! Trippie Redd ft Juice WRLD ( KNIGHT CRAWLER )</t>
  </si>
  <si>
    <t>LayedBakDFR</t>
  </si>
  <si>
    <t>Taking A Walk</t>
  </si>
  <si>
    <t>Trippie Redd - Taking A Walk (Music Video)</t>
  </si>
  <si>
    <t>ParallelFilms</t>
  </si>
  <si>
    <t>1400 / 999 Freestyle</t>
  </si>
  <si>
    <t>A Love Letter To You 3</t>
  </si>
  <si>
    <t>Trippie Redd - Topic</t>
  </si>
  <si>
    <t>Skrillex, PinkPantheress &amp; Trippie Redd - Way Back [Official Audio]</t>
  </si>
  <si>
    <t>DARK BROTHERHOOD (feat. Lil Baby)</t>
  </si>
  <si>
    <t>Trippie Redd ft. Lil Baby "Dark Brotherhood" (Music Video)</t>
  </si>
  <si>
    <t>KRZY TRAIN (feat. Travis Scott)</t>
  </si>
  <si>
    <t>Trippie Redd – KRZY TRAIN Feat. Travis Scott (Official Audio)</t>
  </si>
  <si>
    <t>FULLY LOADED (feat. Future &amp; Lil Baby)</t>
  </si>
  <si>
    <t>Trippie Redd – FULLY LOADED Feat. Future &amp; Lil Baby (Official Audio)</t>
  </si>
  <si>
    <t>Trippie Redd – MANSION MUSIK (Official Audio)</t>
  </si>
  <si>
    <t>YoungBoy Never Broke Again</t>
  </si>
  <si>
    <t>Quavo &amp; Takeoff - To The Bone feat. YoungBoy Never Broke Again (Official visualizer)</t>
  </si>
  <si>
    <t>Make No Sense</t>
  </si>
  <si>
    <t>AI YoungBoy 2</t>
  </si>
  <si>
    <t>YoungBoy Never Broke Again - Make No Sense [Official Music Video]</t>
  </si>
  <si>
    <t>Bandit (with YoungBoy Never Broke Again)</t>
  </si>
  <si>
    <t>Juice WRLD - Bandit ft. NBA Youngboy (Directed by Cole Bennett)</t>
  </si>
  <si>
    <t>Realer 2</t>
  </si>
  <si>
    <t>NBA YoungBoy - Put It On Me (music video)</t>
  </si>
  <si>
    <t>Nevada</t>
  </si>
  <si>
    <t>Sincerely, Kentrell</t>
  </si>
  <si>
    <t>NBA Youngboy - Nevada (Official Music Video)</t>
  </si>
  <si>
    <t>Jt Freeze</t>
  </si>
  <si>
    <t>Bestie</t>
  </si>
  <si>
    <t>BETTER THAN YOU</t>
  </si>
  <si>
    <t>DaBaby, YoungBoy Never Broke Again - BESTIE</t>
  </si>
  <si>
    <t>DaBabyVEVO</t>
  </si>
  <si>
    <t>Vette Motors</t>
  </si>
  <si>
    <t>The Last Slimeto</t>
  </si>
  <si>
    <t>NBA YoungBoy - Vette Motors</t>
  </si>
  <si>
    <t>Outside Today</t>
  </si>
  <si>
    <t>Until Death Call My Name (Reloaded)</t>
  </si>
  <si>
    <t>YoungBoy Never Broke Again - Outside Today [Official Music Video]</t>
  </si>
  <si>
    <t>I Rest My Case</t>
  </si>
  <si>
    <t>YoungBoy Never Broke Again - Black ( Official Music Video )</t>
  </si>
  <si>
    <t>DaBaby</t>
  </si>
  <si>
    <t>ROCKSTAR (feat. Roddy Ricch)</t>
  </si>
  <si>
    <t>BLAME IT ON BABY</t>
  </si>
  <si>
    <t>DaBaby - Rockstar feat. Roddy Ricch (Official Music Video)</t>
  </si>
  <si>
    <t>Baby (Lil Baby feat. DaBaby)</t>
  </si>
  <si>
    <t>Quality Control: Control The Streets Volume 2</t>
  </si>
  <si>
    <t>Quality Control, Lil Baby, &amp; DaBaby - "Baby" (Official Music Video)</t>
  </si>
  <si>
    <t>QualityControlVEVO</t>
  </si>
  <si>
    <t>BOP</t>
  </si>
  <si>
    <t>KIRK</t>
  </si>
  <si>
    <t>DaBaby - BOP on Broadway (Hip Hop Musical)</t>
  </si>
  <si>
    <t>Ball If I Want To</t>
  </si>
  <si>
    <t>DaBaby - BALL IF I WANT TO (Official Video)</t>
  </si>
  <si>
    <t>Suge</t>
  </si>
  <si>
    <t>Baby On Baby</t>
  </si>
  <si>
    <t>Dababy - Suge (Yea Yea) Official Music Video</t>
  </si>
  <si>
    <t>VIBEZ</t>
  </si>
  <si>
    <t>DaBaby - VIBEZ (Official Music Video)</t>
  </si>
  <si>
    <t>DaBaby - Masterpiece (Official Video)</t>
  </si>
  <si>
    <t>Red Light Green Light</t>
  </si>
  <si>
    <t>DaBaby - Red Light Green Light (Official Video)</t>
  </si>
  <si>
    <t>Christian Nodal</t>
  </si>
  <si>
    <t>Ya No Somos Ni Seremos</t>
  </si>
  <si>
    <t>Christian Nodal - Ya No Somos Ni Seremos (Video Oficial)</t>
  </si>
  <si>
    <t>Me Dejé Llevar</t>
  </si>
  <si>
    <t>Christian Nodal - Adiós Amor (Video Oficial)</t>
  </si>
  <si>
    <t>De Los Besos Que Te Di</t>
  </si>
  <si>
    <t>Christian Nodal - De Los Besos Que Te Di (Video Oficial)</t>
  </si>
  <si>
    <t>Aquí Abajo</t>
  </si>
  <si>
    <t>AYAYAY! (Deluxe)</t>
  </si>
  <si>
    <t>Christian Nodal - Aquí Abajo (Video Oficial)</t>
  </si>
  <si>
    <t>Por el Resto de Tu Vida</t>
  </si>
  <si>
    <t>Christian Nodal, TINI - Por el Resto de Tu Vida (Video Oficial)</t>
  </si>
  <si>
    <t>Conan Gray</t>
  </si>
  <si>
    <t>Heather</t>
  </si>
  <si>
    <t>Kid Krow</t>
  </si>
  <si>
    <t>Conan Gray - Heather</t>
  </si>
  <si>
    <t>ConanGrayVEVO</t>
  </si>
  <si>
    <t>Superache</t>
  </si>
  <si>
    <t>Conan Gray - Memories (Official Music Video)</t>
  </si>
  <si>
    <t>Maniac</t>
  </si>
  <si>
    <t>Conan Gray - Maniac (Official Video)</t>
  </si>
  <si>
    <t>Family Line</t>
  </si>
  <si>
    <t>Conan Gray - Family Line (Official Lyric Video)</t>
  </si>
  <si>
    <t>People Watching</t>
  </si>
  <si>
    <t>Conan Gray - People Watching (Official Video)</t>
  </si>
  <si>
    <t>Wish You Were Sober</t>
  </si>
  <si>
    <t>Conan Gray - Wish You Were Sober (Official Video)</t>
  </si>
  <si>
    <t>Conan Gray - Astronomy (Official Video)</t>
  </si>
  <si>
    <t>Lookalike</t>
  </si>
  <si>
    <t>Sunset Season</t>
  </si>
  <si>
    <t>Conan Gray - Lookalike (Live Session)</t>
  </si>
  <si>
    <t>Disaster</t>
  </si>
  <si>
    <t>Conan Gray - Disaster (Official Music Video)</t>
  </si>
  <si>
    <t>Yours</t>
  </si>
  <si>
    <t>Conan Gray - Yours</t>
  </si>
  <si>
    <t>070 Shake</t>
  </si>
  <si>
    <t>Guilty Conscience</t>
  </si>
  <si>
    <t>Modus Vivendi</t>
  </si>
  <si>
    <t>070 Shake - Guilty Conscience (Official Video)</t>
  </si>
  <si>
    <t>070ShakeVEVO</t>
  </si>
  <si>
    <t>Honey - Single</t>
  </si>
  <si>
    <t>070 Shake - Honey (Live) – dscvr ONES TO WATCH 2017</t>
  </si>
  <si>
    <t>VevoDSCVR</t>
  </si>
  <si>
    <t>Frozen (feat. 070 Shake)</t>
  </si>
  <si>
    <t>Madonna Vs Sickick - Frozen (feat. 070 Shake) [Official Music Video]</t>
  </si>
  <si>
    <t>You Can’t Kill Me</t>
  </si>
  <si>
    <t>070 Shake- Cocoon (Official Video)</t>
  </si>
  <si>
    <t>Escapism. - Slowed Down</t>
  </si>
  <si>
    <t>Escapism. (Slowed Down)</t>
  </si>
  <si>
    <t>Guilty Conscience - Tame Impala Remix</t>
  </si>
  <si>
    <t>Guilty Conscience (Tame Impala Remix)</t>
  </si>
  <si>
    <t>070 Shake, Tame Impala - Guilty Conscience (Tame Impala Remix)</t>
  </si>
  <si>
    <t>Danielle (smile on my face)</t>
  </si>
  <si>
    <t>Actual Life 3 (January 1 - September 9 2022)</t>
  </si>
  <si>
    <t>Fred again.. - Danielle (smile on my face) [Visualiser]</t>
  </si>
  <si>
    <t>Morrow</t>
  </si>
  <si>
    <t>070 Shake - Morrow (Official Audio)</t>
  </si>
  <si>
    <t>TINI</t>
  </si>
  <si>
    <t>La Triple T</t>
  </si>
  <si>
    <t>TINI - La Triple T (Official Video)</t>
  </si>
  <si>
    <t>Miénteme</t>
  </si>
  <si>
    <t>TINI, Maria Becerra - Miénteme (Official Video)</t>
  </si>
  <si>
    <t>El Último Beso</t>
  </si>
  <si>
    <t>TINI, Tiago PZK - El Último Beso (Official Video)</t>
  </si>
  <si>
    <t>Bar</t>
  </si>
  <si>
    <t>TINI, L-Gante - Bar (Official Video)</t>
  </si>
  <si>
    <t>Consejo de Amor (feat. Morat)</t>
  </si>
  <si>
    <t>TINI - Consejo de Amor (Official Video) ft. Morat</t>
  </si>
  <si>
    <t>Fantasi</t>
  </si>
  <si>
    <t>TINI, Beéle - Fantasi (Official Video)</t>
  </si>
  <si>
    <t>Carne y Hueso</t>
  </si>
  <si>
    <t>TINI - Carne y Hueso (Official Video)</t>
  </si>
  <si>
    <t>Poesia Acústica 13</t>
  </si>
  <si>
    <t>Poesia Acústica #13 - Mc Cabelinho,Tz da Coronel,Oruam,L7NNON,Chefin,N.I.N.A, Chris,Xamã,Luisa Sonza</t>
  </si>
  <si>
    <t>FOGO E GASOLINA</t>
  </si>
  <si>
    <t>MC CABELINHO - FOGO E GASOLINA (prod. MELLO, CYCLOPE, RED)</t>
  </si>
  <si>
    <t>X1</t>
  </si>
  <si>
    <t>MC CABELINHO - X1 (prod. DALLASS)</t>
  </si>
  <si>
    <t>NÉ SEGREDO</t>
  </si>
  <si>
    <t>MC CABELINHO - NÉ SEGREDO (prod. VICTOR WAO)</t>
  </si>
  <si>
    <t>MINHA CURA</t>
  </si>
  <si>
    <t>MC CABELINHO - MINHA CURA (prod. AJAXX, GALDINO)</t>
  </si>
  <si>
    <t>SEXY</t>
  </si>
  <si>
    <t>MC CABELINHO - SEXY (prod. MELLO, MATHINVOKER)</t>
  </si>
  <si>
    <t>NOSSA MÚSICA</t>
  </si>
  <si>
    <t>MC CABELINHO - NOSSA MÚSICA ft. GLORIA GROOVE (prod. DALLASS)</t>
  </si>
  <si>
    <t>QUEM SOU EU?</t>
  </si>
  <si>
    <t>MC CABELINHO - QUEM SOU EU? (prod. ARIEL DONATO)</t>
  </si>
  <si>
    <t>Calidad</t>
  </si>
  <si>
    <t>Grupo Firme + Luis Mexia - Calidad (Official Video)</t>
  </si>
  <si>
    <t>Se Fue La Pantera (En Vivo)</t>
  </si>
  <si>
    <t>Grupo Firme - Grupo Recluta  - Se Fue La Pantera - Banda  La Indicada</t>
  </si>
  <si>
    <t>Ya Supérame (En Vivo)</t>
  </si>
  <si>
    <t>Grupo Firme -  Ya Superame - (Official Video)</t>
  </si>
  <si>
    <t>Hablando Claro (En Vivo)</t>
  </si>
  <si>
    <t>Grupo Firme - Grupo Recluta - Hablando Claro (Official Video)</t>
  </si>
  <si>
    <t>Tú - En Vivo</t>
  </si>
  <si>
    <t>Tú (En Vivo)</t>
  </si>
  <si>
    <t>Grupo Firme  + Los Elegantes De Jerez - Tu (Official Video) 2022</t>
  </si>
  <si>
    <t>El Güero (Feat. Marca MP)</t>
  </si>
  <si>
    <t>Grupo Firme - Marca Mp -El Güero (Official Video)</t>
  </si>
  <si>
    <t>Cada Quien</t>
  </si>
  <si>
    <t>Grupo Firme  + Maluma - Cada Quien (Official Video)</t>
  </si>
  <si>
    <t>Pideme - En Vivo</t>
  </si>
  <si>
    <t>Grupo Firme  - Pideme - (Official Music Video)</t>
  </si>
  <si>
    <t>295</t>
  </si>
  <si>
    <t>295 (Official Audio) | Sidhu Moose Wala | The Kidd | Moosetape</t>
  </si>
  <si>
    <t>LEVELS - Official Video | Sidhu Moose Wala ft Sunny Malton | The Kidd</t>
  </si>
  <si>
    <t>The Last Ride</t>
  </si>
  <si>
    <t>THE LAST RIDE - Offical Video |  Sidhu Moose Wala | Wazir Patar</t>
  </si>
  <si>
    <t>Never Fold</t>
  </si>
  <si>
    <t>No Name</t>
  </si>
  <si>
    <t>NEVER FOLD : Sidhu Moose Wala | Sunny Malton | SOE | Official Visual Video | New Song 2022</t>
  </si>
  <si>
    <t>EVERYBODY HURTS : Sidhu Moose Wala | Jayb | Official Visual Video | New Song 2022</t>
  </si>
  <si>
    <t>Outlaw</t>
  </si>
  <si>
    <t>Outlaw : Sidhu Moose Wala (Official Song) Byg Byrd | Punjabi Songs 2019 | Jatt Life Studios</t>
  </si>
  <si>
    <t>Jatt Life Studios</t>
  </si>
  <si>
    <t>0 to 100</t>
  </si>
  <si>
    <t>0 TO 100 : Sidhu Moose Wala | Official Visual Video | Mxrci | New Song 2022</t>
  </si>
  <si>
    <t>Same Beef</t>
  </si>
  <si>
    <t>Same Beef Song | BOHEMIA | Ft. | Sidhu Moose Wala | Byg Byrd | New Punjabi Songs, Punjabi Songs 2022</t>
  </si>
  <si>
    <t>These Days (feat. Bohemia)</t>
  </si>
  <si>
    <t>These Days (Official Audio) | Sidhu Moose Wala | Bohemia | The Kidd | Moosetape</t>
  </si>
  <si>
    <t>Love Sick</t>
  </si>
  <si>
    <t>LOVE SICK : Sidhu Moose Wala | AR Paisley | Mxrci | Official Visual Video | New Song 2022</t>
  </si>
  <si>
    <t>Hugo &amp; Guilherme</t>
  </si>
  <si>
    <t>Cheiro de Balada - Ao Vivo</t>
  </si>
  <si>
    <t>Acabei de Terminar - Ao Vivo</t>
  </si>
  <si>
    <t>Nunca É de Boa (Ao Vivo)</t>
  </si>
  <si>
    <t>Felicidade Dela - Ao Vivo</t>
  </si>
  <si>
    <t>Eu Não Sei Beber Só Uma - Ao Vivo</t>
  </si>
  <si>
    <t>Lara - Ao Vivo</t>
  </si>
  <si>
    <t>Lara (Ao Vivo)</t>
  </si>
  <si>
    <t>Vestido No Chão - Ao Vivo</t>
  </si>
  <si>
    <t>Coração Na Cama - Ao Vivo</t>
  </si>
  <si>
    <t>No Pelo 3 (Ao Vivo)</t>
  </si>
  <si>
    <t>THE SHADE</t>
  </si>
  <si>
    <t>WHO CARES?</t>
  </si>
  <si>
    <t>Rex Orange County - THE SHADE (Official Audio)</t>
  </si>
  <si>
    <t>RexOrangeCountyVEVO</t>
  </si>
  <si>
    <t>Pluto Projector</t>
  </si>
  <si>
    <t>Rex Orange County - Pluto Projector (Live at Rak Studios)</t>
  </si>
  <si>
    <t>Rex Orange County - Best Friend</t>
  </si>
  <si>
    <t>Lance Salmingo</t>
  </si>
  <si>
    <t>Television / So Far So Good</t>
  </si>
  <si>
    <t>Apricot Princess</t>
  </si>
  <si>
    <t>Rex Orange County - Television / So Far So Good (Official Audio)</t>
  </si>
  <si>
    <t>AMAZING</t>
  </si>
  <si>
    <t>Rex Orange County - AMAZING (Official Video)</t>
  </si>
  <si>
    <t>Sunflower</t>
  </si>
  <si>
    <t>Rex Orange County - Sunflower</t>
  </si>
  <si>
    <t>Illegal Civ</t>
  </si>
  <si>
    <t>Rex Orange County - Happiness</t>
  </si>
  <si>
    <t>Corduroy Dreams</t>
  </si>
  <si>
    <t>Bcos U Will Never B Free</t>
  </si>
  <si>
    <t>Rex Orange County - “Corduroy Dreams” (Official Audio)</t>
  </si>
  <si>
    <t>It's Not The Same Anymore</t>
  </si>
  <si>
    <t>Rex Orange County - It's Not The Same Anymore (Live At RAK Studios)</t>
  </si>
  <si>
    <t>Elley Duhé</t>
  </si>
  <si>
    <t>MIDDLE OF THE NIGHT</t>
  </si>
  <si>
    <t>Elley Duhé - MIDDLE OF THE NIGHT (Official Video)</t>
  </si>
  <si>
    <t>Bad Memories (feat. Elley Duhé &amp; FAST BOY)</t>
  </si>
  <si>
    <t>MEDUZA, James Carter - Bad Memories ft. Elley Duhé, FAST BOY</t>
  </si>
  <si>
    <t>MONEY ON THE DASH</t>
  </si>
  <si>
    <t>Elley Duhé &amp; Whethan - MONEY ON THE DASH (Audio)</t>
  </si>
  <si>
    <t>Forever (feat. Elley Duhé)</t>
  </si>
  <si>
    <t>Gryffin &amp; Elley Duhé - Forever (Official Music Video)</t>
  </si>
  <si>
    <t>PIECES</t>
  </si>
  <si>
    <t>Elley Duhé - PIECES (Audio)</t>
  </si>
  <si>
    <t>Bad Memories ft Elley Duhe and FAST BOY - David Guetta Remix</t>
  </si>
  <si>
    <t>Bad Memories (David Guetta Remix)</t>
  </si>
  <si>
    <t>Dancing On My Own</t>
  </si>
  <si>
    <t>Only Human (Deluxe)</t>
  </si>
  <si>
    <t>Calum Scott - Dancing On My Own (Official Video)</t>
  </si>
  <si>
    <t>You Are The Reason</t>
  </si>
  <si>
    <t>Calum Scott - You Are The Reason (Official Video)</t>
  </si>
  <si>
    <t>Calum Scott - Woke Up In Love (Acoustic)</t>
  </si>
  <si>
    <t>Heaven (feat. Lyodra)</t>
  </si>
  <si>
    <t>Calum Scott feat. Lyodra - Heaven (Official Music Video)</t>
  </si>
  <si>
    <t>Lyodra Official</t>
  </si>
  <si>
    <t>Dancing On My Own - Tiësto Remix</t>
  </si>
  <si>
    <t>Calum Scott - Dancing On My Own (Official Video - Tiësto Remix)</t>
  </si>
  <si>
    <t>Bridges</t>
  </si>
  <si>
    <t>Calum Scott - Heaven (Official Video)</t>
  </si>
  <si>
    <t>Shiva</t>
  </si>
  <si>
    <t>Non lo Sai</t>
  </si>
  <si>
    <t>Shiva - Non lo sai (Official video)</t>
  </si>
  <si>
    <t>MONDAY (feat. Shiva &amp; Michelangelo)</t>
  </si>
  <si>
    <t>Geolier - MONDAY ft. Shiva (Visual Video)</t>
  </si>
  <si>
    <t>Take 4</t>
  </si>
  <si>
    <t>Shiva - TAKE 4  (Official video)</t>
  </si>
  <si>
    <t>Un Altro Show (feat. Geolier)</t>
  </si>
  <si>
    <t>Shiva - Un altro show feat. Geolier (Audio)</t>
  </si>
  <si>
    <t>Cup</t>
  </si>
  <si>
    <t>Shiva - Cup (Audio)</t>
  </si>
  <si>
    <t>Diamante</t>
  </si>
  <si>
    <t>Shiva - Diamante (Audio)</t>
  </si>
  <si>
    <t>Cicatrici (feat. Tedua)</t>
  </si>
  <si>
    <t>Shiva - Cicatrici feat. Tedua (Audio)</t>
  </si>
  <si>
    <t>Compliquè (feat. Shiva &amp; Ghali)</t>
  </si>
  <si>
    <t>PROVINCIALE</t>
  </si>
  <si>
    <t>Rhove ft. Shiva, Ghali - Compliquè (Testo/Lyrics)</t>
  </si>
  <si>
    <t>Flamingo Lyrics</t>
  </si>
  <si>
    <t>ZAYN</t>
  </si>
  <si>
    <t>I Don’t Wanna Live Forever (Fifty Shades Darker)</t>
  </si>
  <si>
    <t>reputation Stadium Tour Surprise Song Playlist</t>
  </si>
  <si>
    <t>ZAYN, Taylor Swift - I Don’t Wanna Live Forever (Fifty Shades Darker)</t>
  </si>
  <si>
    <t>PILLOWTALK</t>
  </si>
  <si>
    <t>Mind Of Mine (Deluxe Edition)</t>
  </si>
  <si>
    <t>ZAYN - PILLOWTALK</t>
  </si>
  <si>
    <t>Trampoline (with ZAYN)</t>
  </si>
  <si>
    <t>Melt (Deluxe)</t>
  </si>
  <si>
    <t>SHAED x ZAYN - Trampoline (Official Lyric Video)</t>
  </si>
  <si>
    <t>SHAED</t>
  </si>
  <si>
    <t>fOoL fOr YoU</t>
  </si>
  <si>
    <t>ZAYN - fOoL fOr YoU (Lyric Video)</t>
  </si>
  <si>
    <t>Let Me</t>
  </si>
  <si>
    <t>ZAYN - Let Me (Official Video)</t>
  </si>
  <si>
    <t>Nobody Is Listening</t>
  </si>
  <si>
    <t>ZAYN - Sweat (Official Video)</t>
  </si>
  <si>
    <t>Luxury Heaven Music</t>
  </si>
  <si>
    <t>There You Are</t>
  </si>
  <si>
    <t>There You Are -  ZAYN  (Official Video)</t>
  </si>
  <si>
    <t>The Vondo People LTD.</t>
  </si>
  <si>
    <t>Entertainer</t>
  </si>
  <si>
    <t>ZAYN - Entertainer (Official Video)</t>
  </si>
  <si>
    <t>A Whole New World (End Title) - From "Aladdin"</t>
  </si>
  <si>
    <t>A Whole New World (End Title) [From "Aladdin"]</t>
  </si>
  <si>
    <t>ZAYN, Zhavia Ward - A Whole New World (End Title) (From "Aladdin")</t>
  </si>
  <si>
    <t>Error 93</t>
  </si>
  <si>
    <t>Cazzu, Lyanno, Rauw Alejandro, Dalex - Nada (Video Oficial)</t>
  </si>
  <si>
    <t>Que Somos</t>
  </si>
  <si>
    <t>Rauw Alejandro X Lyanno X Mathew - Qué somos (Video Oficial)</t>
  </si>
  <si>
    <t>Público</t>
  </si>
  <si>
    <t>Urba y Rome x Alex Rose x Lyanno - Público (Video Lyric)</t>
  </si>
  <si>
    <t>Urba &amp; Rome LOS EVO</t>
  </si>
  <si>
    <t>Poderosa</t>
  </si>
  <si>
    <t>Lyanno, Rauw Alejandro - Poderosa (Video Oficial)</t>
  </si>
  <si>
    <t>SALVAJE</t>
  </si>
  <si>
    <t>Salvaje</t>
  </si>
  <si>
    <t>Lyanno, Young Miko - SALVAJE (Video Oficial)</t>
  </si>
  <si>
    <t>La Noche</t>
  </si>
  <si>
    <t>BLESSD ? LYANNO | ? LA NOCHE</t>
  </si>
  <si>
    <t>Tengo un Pal</t>
  </si>
  <si>
    <t>Rauw Alejandro x Lyanoo x Caleb Calloway - Tengo un Pal (Audio Oficial)</t>
  </si>
  <si>
    <t>La Joaqui</t>
  </si>
  <si>
    <t>Dos Besitos</t>
  </si>
  <si>
    <t>LA JOAQUI Ft Salas &amp; Gusty Dj - Dos Besitos</t>
  </si>
  <si>
    <t>Session en el Barrio #2</t>
  </si>
  <si>
    <t>GUSTY DJ | @LaJoaqui - Session En El barrio #2  ????  BRR RAKATA</t>
  </si>
  <si>
    <t xml:space="preserve">GUSTY DJ </t>
  </si>
  <si>
    <t>¿Y pa la Wacha Loca? (con Salastkbron) - Remix</t>
  </si>
  <si>
    <t>¿Y pa la Wacha Loca? (con Salastkbron) [Remix]</t>
  </si>
  <si>
    <t>Gusty DJ ¿Y Pa La Wacha Loca? Remix - @SalasTkBron, L Gante , @LaJoaqui</t>
  </si>
  <si>
    <t>PICA</t>
  </si>
  <si>
    <t>El Noba, La Joaqui, Al Records - PICA - (Shot By Breezy) CUMBIA 420 RKT</t>
  </si>
  <si>
    <t>El Noba</t>
  </si>
  <si>
    <t>Niall Horan</t>
  </si>
  <si>
    <t>This Town</t>
  </si>
  <si>
    <t>Niall Horan - This Town (Official Lyric Video)</t>
  </si>
  <si>
    <t>Niall Horan - Slow Hands (Official Lyric Video)</t>
  </si>
  <si>
    <t>Put A Little Love On Me</t>
  </si>
  <si>
    <t>Heartbreak Weather</t>
  </si>
  <si>
    <t>Niall Horan - Put A Little Love On Me (Official Video)</t>
  </si>
  <si>
    <t>Too Much To Ask</t>
  </si>
  <si>
    <t>Niall Horan - Too Much To Ask (Official Video)</t>
  </si>
  <si>
    <t>Black And White</t>
  </si>
  <si>
    <t>Niall Horan - Black And White (Official Video)</t>
  </si>
  <si>
    <t>Flicker</t>
  </si>
  <si>
    <t>Niall Horan - Flicker (Official Acoustic)</t>
  </si>
  <si>
    <t>Niall Horan - Still (Official Visualizer)</t>
  </si>
  <si>
    <t>Dave</t>
  </si>
  <si>
    <t>Dave - Starlight</t>
  </si>
  <si>
    <t>Thiago Silva</t>
  </si>
  <si>
    <t>Dave x AJ Tracey - Thiago Silva</t>
  </si>
  <si>
    <t>Funky Friday</t>
  </si>
  <si>
    <t>Dave - Funky Friday (ft. Fredo)</t>
  </si>
  <si>
    <t>Verdansk</t>
  </si>
  <si>
    <t>Dave - Verdansk</t>
  </si>
  <si>
    <t>Screwface Capital</t>
  </si>
  <si>
    <t>Dave "Screwface Capital" (Music Video)</t>
  </si>
  <si>
    <t>UK Drillz</t>
  </si>
  <si>
    <t>Propeller (feat. Dave &amp; BNXN)</t>
  </si>
  <si>
    <t>JAE5 - Propeller ft. Dave &amp; BNXN (Official Video)</t>
  </si>
  <si>
    <t>Dave - System (Lyrics) Ft. Wizkid</t>
  </si>
  <si>
    <t>Mars Music</t>
  </si>
  <si>
    <t>Law Of Attraction (feat. Snoh Aalegra)</t>
  </si>
  <si>
    <t>Law Of Attraction</t>
  </si>
  <si>
    <t>Clairo</t>
  </si>
  <si>
    <t>Sofia</t>
  </si>
  <si>
    <t>Immunity</t>
  </si>
  <si>
    <t>Clairo - Sofia (Music Video)</t>
  </si>
  <si>
    <t>Jason Photography</t>
  </si>
  <si>
    <t>Bubble Gum</t>
  </si>
  <si>
    <t>Clairo - Bubble Gum</t>
  </si>
  <si>
    <t>dripping peaches</t>
  </si>
  <si>
    <t>Flaming Hot Cheetos</t>
  </si>
  <si>
    <t>Clairo - Flaming Hot Cheetos (Legendado)</t>
  </si>
  <si>
    <t>???suferas</t>
  </si>
  <si>
    <t>Bags</t>
  </si>
  <si>
    <t>Clairo - "Bags" (Recorded Live for World Cafe)</t>
  </si>
  <si>
    <t>World Cafe</t>
  </si>
  <si>
    <t>Pretty Girl</t>
  </si>
  <si>
    <t>Clairo - Pretty Girl</t>
  </si>
  <si>
    <t>Claire Cottrill</t>
  </si>
  <si>
    <t>Amoeba</t>
  </si>
  <si>
    <t>Sling</t>
  </si>
  <si>
    <t>Clairo - Amoeba (Music Video)</t>
  </si>
  <si>
    <t>4EVER</t>
  </si>
  <si>
    <t>Clairo - 4EVER</t>
  </si>
  <si>
    <t>Hello?</t>
  </si>
  <si>
    <t>diary 001</t>
  </si>
  <si>
    <t>Hello By Clairo (feat. Rejji Snow) Music Video</t>
  </si>
  <si>
    <t>Marlon Aguilar</t>
  </si>
  <si>
    <t>How - demo</t>
  </si>
  <si>
    <t>Clairo - How (demo)</t>
  </si>
  <si>
    <t>Dalcyt</t>
  </si>
  <si>
    <t>Softly</t>
  </si>
  <si>
    <t>Clairo - Softly</t>
  </si>
  <si>
    <t>Brray</t>
  </si>
  <si>
    <t>Corazón Roto</t>
  </si>
  <si>
    <t>Brray - Corazón Roto (Visualizer)</t>
  </si>
  <si>
    <t>BrrayVEVO</t>
  </si>
  <si>
    <t>MARIMBA GRINGA</t>
  </si>
  <si>
    <t>MARIMBA GRINGA - AK4:20 FT BRRAY</t>
  </si>
  <si>
    <t>AK4:20</t>
  </si>
  <si>
    <t>La Jeepeta</t>
  </si>
  <si>
    <t>Dame Lu - Remix</t>
  </si>
  <si>
    <t>Dame Lu (Remix)</t>
  </si>
  <si>
    <t>Dame Lu Remix - Dei V x Omar Courtz x Ñengo Flow x YovngChimi x Brray x Dalex (Official Audio)</t>
  </si>
  <si>
    <t>Dei V</t>
  </si>
  <si>
    <t>Bi</t>
  </si>
  <si>
    <t>TRAP KITTY</t>
  </si>
  <si>
    <t>Young Miko x Brray - Bi</t>
  </si>
  <si>
    <t>Young Miko</t>
  </si>
  <si>
    <t>Brray, RaiNao - Tú Y Yo (Official Video)</t>
  </si>
  <si>
    <t>Daddy Issues - Brray, Totoy El Frio, Joyce Santana (Vídeo Oficial)</t>
  </si>
  <si>
    <t>En Su Nota (Remix)</t>
  </si>
  <si>
    <t>OmarCourtz x OmyDeOro x Brray - EN SU NOTA Remix (Official Video)</t>
  </si>
  <si>
    <t>Omar Courtz</t>
  </si>
  <si>
    <t>Ski Mask The Slump God</t>
  </si>
  <si>
    <t>Nuketown (feat. Juice WRLD)</t>
  </si>
  <si>
    <t>STOKELEY</t>
  </si>
  <si>
    <t>Ski Mask The Slump God - Nuketown ft. Juice WRLD (Directed by Cole Bennett)</t>
  </si>
  <si>
    <t>Faucet Failure</t>
  </si>
  <si>
    <t>Ski Mask The Slump God - Faucet Failure</t>
  </si>
  <si>
    <t>TheSlumpGodVEVO</t>
  </si>
  <si>
    <t>Unbothered</t>
  </si>
  <si>
    <t>Ski Mask the Slump God - Unbothered (Official Audio)</t>
  </si>
  <si>
    <t>OOGA BOOGA!</t>
  </si>
  <si>
    <t>Ski Mask The Slump God - OOGA BOOGA! (Official Lyric Video)</t>
  </si>
  <si>
    <t>Take A Step Back</t>
  </si>
  <si>
    <t>You Will Regret (Reloaded)</t>
  </si>
  <si>
    <t>SKI MASK THE SLUMP GOD x XXXTENTACION - TAKE A STEP BACK (Official Music Video)</t>
  </si>
  <si>
    <t>LDD Records</t>
  </si>
  <si>
    <t>E-ER (feat. Lil Yachty)</t>
  </si>
  <si>
    <t>FAMILY</t>
  </si>
  <si>
    <t>E-ER Ft. Ski Mask The Slump God, Danny Towers, &amp; Lil Yachty</t>
  </si>
  <si>
    <t>DJ Scheme</t>
  </si>
  <si>
    <t>Foot Fungus</t>
  </si>
  <si>
    <t>Ski Mask the Slump God - Foot Fungus (Official Audio)</t>
  </si>
  <si>
    <t>Demon Time (feat. Ski Mask The Slump God)</t>
  </si>
  <si>
    <t>Trippie Redd – Demon Time feat. Ski Mask The Slump God (Official Music Video)</t>
  </si>
  <si>
    <t>Catch Me Outside</t>
  </si>
  <si>
    <t>Ski Mask The Slump God - Catch Me Outside (Directed by Cole Bennett)</t>
  </si>
  <si>
    <t>TOILET WATER (feat. Ski Mask The Slump God)</t>
  </si>
  <si>
    <t>Trippie Redd – TOILET WATER Feat. Ski Mask The Slump God (Official Audio)</t>
  </si>
  <si>
    <t>Noriel</t>
  </si>
  <si>
    <t>Na Na Na - Remix</t>
  </si>
  <si>
    <t>Na Na Na (Remix)</t>
  </si>
  <si>
    <t>Pailita - Na Na Na (Remix) - Jordan 23, Noriel, Pablo Chill-E [Video Oficial]</t>
  </si>
  <si>
    <t>De las 2 (feat. Bad Bunny &amp; Arcángel)</t>
  </si>
  <si>
    <t>Trap Capos II</t>
  </si>
  <si>
    <t>Trap Capos, Noriel - De las 2 (Official Video) ft. Bad Bunny, Arcángel</t>
  </si>
  <si>
    <t>Tra Tra</t>
  </si>
  <si>
    <t>Tra Tra - KING SAVAGGE x NORIEL (Prod by Moustache)</t>
  </si>
  <si>
    <t>KingSavaggeTv</t>
  </si>
  <si>
    <t>Amigos y Enemigos (feat. Bad Bunny &amp; Almighty) - Remix</t>
  </si>
  <si>
    <t>Amigos y Enemigos (Remix)</t>
  </si>
  <si>
    <t>Trap Capos, Noriel - Amigos y Enemigos (Official Video) ft. Bad Bunny, Almighty</t>
  </si>
  <si>
    <t>Cuerpo en Venta</t>
  </si>
  <si>
    <t>Noriel, Myke Towers, Rauw Alejandro, Almighty - Cuerpo En Venta ???? [Video Oficial]</t>
  </si>
  <si>
    <t>Diablita (feat. Anuel AA &amp; Baby Rasta)</t>
  </si>
  <si>
    <t>Trap Capos: Season 1</t>
  </si>
  <si>
    <t>Trap Capos, Noriel - Diablita ft. Anuel AA, Baby Rasta (Official Video)</t>
  </si>
  <si>
    <t>Grupo Arriesgado</t>
  </si>
  <si>
    <t>Enloquecido</t>
  </si>
  <si>
    <t>Grupo Arriesgado - Enloquecido (Video Oficial)</t>
  </si>
  <si>
    <t>Grupo Arriesgado TV</t>
  </si>
  <si>
    <t>Belico El Asunto (En Vivo)</t>
  </si>
  <si>
    <t>Codiciado x Grupo Arriesgado - Bélico El Asunto (Tolin Infante) [En Vivo]</t>
  </si>
  <si>
    <t>El Fugitivo - En Vivo</t>
  </si>
  <si>
    <t>El Fugitivo (En Vivo)</t>
  </si>
  <si>
    <t>Grupo Arriesgado - El Fugitivo (Video Oficial 2022)</t>
  </si>
  <si>
    <t>La Muchacha del Salado "la Nicholette" - En Vivo</t>
  </si>
  <si>
    <t>Puras de Servando, Vol. 2 (En Vivo)</t>
  </si>
  <si>
    <t>Grupo Arriesgado - La Muchacha Del Salado "La Nicholette" (En Vivo 2022)</t>
  </si>
  <si>
    <t>La Linea Directa - En Vivo</t>
  </si>
  <si>
    <t>A la Sombra de un Árbol, Vol. II (En Vivo)</t>
  </si>
  <si>
    <t>Grupo Arriesgado - La Linea Directa</t>
  </si>
  <si>
    <t>RL Music Entertainment</t>
  </si>
  <si>
    <t>Los Mitotes</t>
  </si>
  <si>
    <t>El Mes de las Madres</t>
  </si>
  <si>
    <t>Grupo Arriesgado - Los Mitotes (En Vivo 2021)</t>
  </si>
  <si>
    <t>El Yuko - En Vivo</t>
  </si>
  <si>
    <t>Grupo Arriesgado - El Yuko (En Vivo)</t>
  </si>
  <si>
    <t>Ismael - En Vivo</t>
  </si>
  <si>
    <t>Puras de Servandozl</t>
  </si>
  <si>
    <t>Grupo Arriesgado - Ismael (Video Oficial)</t>
  </si>
  <si>
    <t>El H</t>
  </si>
  <si>
    <t>Que las Cuartitos No Falten</t>
  </si>
  <si>
    <t>Grupo Arriesgado - El H (En Vivo 2022)</t>
  </si>
  <si>
    <t>Matuê</t>
  </si>
  <si>
    <t>Vampiro</t>
  </si>
  <si>
    <t>Matuê, Teto &amp; WIU - VAMPiro ???????</t>
  </si>
  <si>
    <t>30PRAUM</t>
  </si>
  <si>
    <t>Brinca Demais</t>
  </si>
  <si>
    <t>Manual de Como Amar Errado</t>
  </si>
  <si>
    <t>WIU, Matuê, Teto - Brinca Demais</t>
  </si>
  <si>
    <t>Quer Voar</t>
  </si>
  <si>
    <t>MATUÊ - QUER VOAR ??</t>
  </si>
  <si>
    <t>Sem Dó</t>
  </si>
  <si>
    <t>Matuê feat. L7nnon - Inveja Verde/Sem Dó (Official Music Video)</t>
  </si>
  <si>
    <t>Bruno Souza</t>
  </si>
  <si>
    <t>Máquina do Tempo</t>
  </si>
  <si>
    <t>Matuê - Máquina do Tempo</t>
  </si>
  <si>
    <t>Antes</t>
  </si>
  <si>
    <t>Matuê - Antes</t>
  </si>
  <si>
    <t>A Morte do Autotune</t>
  </si>
  <si>
    <t>Matuê - A Morte do Autotune ??</t>
  </si>
  <si>
    <t>Groupies</t>
  </si>
  <si>
    <t>GROUPIES - Doode &amp; Teto &amp; Matuê ??</t>
  </si>
  <si>
    <t>777-666</t>
  </si>
  <si>
    <t>Matuê - 777-666</t>
  </si>
  <si>
    <t>Matuê - Kenny G</t>
  </si>
  <si>
    <t>NCT DREAM</t>
  </si>
  <si>
    <t>Candy - Winter Special Mini Album</t>
  </si>
  <si>
    <t>NCT DREAM ??? ?? 'Candy' MV</t>
  </si>
  <si>
    <t>Life Is Still Going On</t>
  </si>
  <si>
    <t>Hello Future - The 1st Album Repackage</t>
  </si>
  <si>
    <t>NCT DREAM '??? (Life Is Still Going On)' DREAM-VERSE Bonus Chapter ?Dreaming of The Future?</t>
  </si>
  <si>
    <t>Beatbox</t>
  </si>
  <si>
    <t>Beatbox - The 2nd Album Repackage</t>
  </si>
  <si>
    <t>NCT DREAM ??? ?? 'Beatbox' MV</t>
  </si>
  <si>
    <t>NCT DREAM ??? ?? 'Graduation' Special Video</t>
  </si>
  <si>
    <t>Hello Future</t>
  </si>
  <si>
    <t>NCT DREAM ??? ?? 'Hello Future' MV</t>
  </si>
  <si>
    <t>Hot Sauce</t>
  </si>
  <si>
    <t>Hot Sauce - The 1st Album</t>
  </si>
  <si>
    <t>NCT DREAM ??? ?? '? (Hot Sauce)' MV</t>
  </si>
  <si>
    <t>Never Goodbye</t>
  </si>
  <si>
    <t>Glitch Mode - The 2nd Album</t>
  </si>
  <si>
    <t>[NCT DREAM - Never Goodbye] Special Stage |  #?????? EP.748 | Mnet 220414 ??</t>
  </si>
  <si>
    <t>Mnet K-POP</t>
  </si>
  <si>
    <t>We Boom - The 3rd Mini Album</t>
  </si>
  <si>
    <t>NCT DREAM ??? ?? 'BOOM' MV</t>
  </si>
  <si>
    <t>Glitch Mode</t>
  </si>
  <si>
    <t>NCT DREAM ??? ?? '??? (Glitch Mode)' MV</t>
  </si>
  <si>
    <t>To My First</t>
  </si>
  <si>
    <t>NCT DREAM '??? ?? (To My First)' (Official Audio) | Beatbox - The 2nd Album Repackage</t>
  </si>
  <si>
    <t>Karan Aujla</t>
  </si>
  <si>
    <t>On Top</t>
  </si>
  <si>
    <t>On Top (Full Video) Karan Aujla | Yeah Proof | New Punjabi Songs 2022</t>
  </si>
  <si>
    <t>Way Ahead</t>
  </si>
  <si>
    <t>Gangsta - Karan Aujla Ft. YG | Rupan Bal | Yeah Proof (Official Music Video)</t>
  </si>
  <si>
    <t>Sheesha</t>
  </si>
  <si>
    <t>Sheesha | Karan Aujla | J Statik | Sagar Deol | New Punjabi Song 2022</t>
  </si>
  <si>
    <t>Ykwim</t>
  </si>
  <si>
    <t>YKWIM (FULL VIDEO) KARAN AUJLA I KR$NA I RUPAN BAL I LATEST PUNJABI SONG 2022</t>
  </si>
  <si>
    <t>Oouuu</t>
  </si>
  <si>
    <t>Oouuu (Full Video) Karan Aujla I  Rupan Bal I Yeah Proof | Latest Punjabi Songs 2022</t>
  </si>
  <si>
    <t>Don't Look</t>
  </si>
  <si>
    <t>Don't Look (4K Video) Karan Aujla | Rupan Bal | Jay Trak | Latest Punjabi Songs 2019</t>
  </si>
  <si>
    <t>Game Over</t>
  </si>
  <si>
    <t>Game Over (Full Video) Karan Aujla I Rupan Bal | Proof I Latest Punjabi Songs 2022</t>
  </si>
  <si>
    <t>NEFFEX</t>
  </si>
  <si>
    <t>Fight Back</t>
  </si>
  <si>
    <t>Fight Back: The Collection</t>
  </si>
  <si>
    <t>NEFFEX - Fight Back [Official Video] No.37</t>
  </si>
  <si>
    <t>Rumors</t>
  </si>
  <si>
    <t>Neffex - Rumors | Official Video</t>
  </si>
  <si>
    <t>Lets Chill Page</t>
  </si>
  <si>
    <t>NEFFEX - Grateful [Copyright Free] No.54</t>
  </si>
  <si>
    <t>TheFatRat &amp; NEFFEX - Back One Day (Outro Song) [Minecraft Animation Music Video]</t>
  </si>
  <si>
    <t>Best of Me</t>
  </si>
  <si>
    <t>NEFFEX - Best of Me [Official Video]</t>
  </si>
  <si>
    <t>Go!</t>
  </si>
  <si>
    <t>Play Dead</t>
  </si>
  <si>
    <t>NEFFEX - Go! ?? [Copyright-Free] No.147</t>
  </si>
  <si>
    <t>Destiny</t>
  </si>
  <si>
    <t>Destiny: The Collection</t>
  </si>
  <si>
    <t>NEFFEX - Destiny ??   [Copyright Free] No.8</t>
  </si>
  <si>
    <t>NEFFEX - Soldier ?? [Copyright Free] No.34</t>
  </si>
  <si>
    <t>NEFFEX - Numb (Official Video)</t>
  </si>
  <si>
    <t>Cold</t>
  </si>
  <si>
    <t>NEFFEX - Cold ??[Copyright Free] No.60</t>
  </si>
  <si>
    <t>edamame (feat. Rich Brian)</t>
  </si>
  <si>
    <t>bbno$ &amp; Rich Brian - edamame (Official Video)</t>
  </si>
  <si>
    <t>Lalala</t>
  </si>
  <si>
    <t>Y2K, bbno$ - Lalala (Official Video)</t>
  </si>
  <si>
    <t>Y2KVEVO</t>
  </si>
  <si>
    <t>C’est La Vie (with bbno$ &amp; Rich Brian)</t>
  </si>
  <si>
    <t>Marvelous</t>
  </si>
  <si>
    <t>bbno$ &amp; yung gravy &amp; rich brian - c'est la vie</t>
  </si>
  <si>
    <t>help herself</t>
  </si>
  <si>
    <t>bbno$ x diamond pistols - help herself (Official Video)</t>
  </si>
  <si>
    <t>Welcome to Chilis</t>
  </si>
  <si>
    <t>Baby Gravy 2</t>
  </si>
  <si>
    <t>Yung Gravy &amp; bbno$ - Welcome to Chilis prod. Y2K (Official Music Video)</t>
  </si>
  <si>
    <t>Yung Gravy</t>
  </si>
  <si>
    <t>Whip A Tesla</t>
  </si>
  <si>
    <t>Yung Gravy, bbno$ - Whip A Tesla</t>
  </si>
  <si>
    <t>pogo</t>
  </si>
  <si>
    <t>bbno$, Diplo - pogo (Official Video)</t>
  </si>
  <si>
    <t>bag or die</t>
  </si>
  <si>
    <t>bbno$ - bag or die (OFFICIAL MUSIC VIDEO)</t>
  </si>
  <si>
    <t>Lalala - Ilkan Gunuc Remix</t>
  </si>
  <si>
    <t>Lalala (Ilkan Gunuc Remix)</t>
  </si>
  <si>
    <t>Y2K &amp; Bbno$ - Lalala (ilkan gunuc remix) (Bass Boosted)</t>
  </si>
  <si>
    <t>Boosted Music</t>
  </si>
  <si>
    <t>Babydoll</t>
  </si>
  <si>
    <t>Don't Forget About Me, Demos</t>
  </si>
  <si>
    <t>Dominic Fike "Baby Doll" (Official Audio)</t>
  </si>
  <si>
    <t>3 Nights</t>
  </si>
  <si>
    <t>Dominic Fike - 3 Nights (Official Video)</t>
  </si>
  <si>
    <t>DominicFikeVEVO</t>
  </si>
  <si>
    <t>Superstar Sh*t</t>
  </si>
  <si>
    <t>What Could Possibly Go Wrong</t>
  </si>
  <si>
    <t>Dominic Fike - Superstar Sh*t (Official Audio)</t>
  </si>
  <si>
    <t>Phone Numbers</t>
  </si>
  <si>
    <t>Dominic Fike - Phone Numbers (Official Video)</t>
  </si>
  <si>
    <t>Dominic Fike - Why (Official Video)</t>
  </si>
  <si>
    <t>Wurli</t>
  </si>
  <si>
    <t>Dominic Fike - Wurli (Official Audio)</t>
  </si>
  <si>
    <t>She Wants My Money</t>
  </si>
  <si>
    <t>Dominic Fike "She Wants My Money" (Official Audio)</t>
  </si>
  <si>
    <t>10x Stronger</t>
  </si>
  <si>
    <t>Dominic Fike - 10x Stronger (Official Audio)</t>
  </si>
  <si>
    <t>Vampire</t>
  </si>
  <si>
    <t>Dominic Fike - Vampire (Official Video)</t>
  </si>
  <si>
    <t>Aya Nakamura</t>
  </si>
  <si>
    <t>Aya Nakamura - Baby (Clip officiel)</t>
  </si>
  <si>
    <t>Copines</t>
  </si>
  <si>
    <t>NAKAMURA</t>
  </si>
  <si>
    <t>Aya Nakamura - Copines (Clip officiel)</t>
  </si>
  <si>
    <t>Djadja</t>
  </si>
  <si>
    <t>Aya Nakamura - Djadja (Clip officiel)</t>
  </si>
  <si>
    <t>SMS</t>
  </si>
  <si>
    <t>Aya Nakamura - SMS (Clip Officiel)</t>
  </si>
  <si>
    <t>Dégaine (feat. Damso)</t>
  </si>
  <si>
    <t>Aya Nakamura - Dégaine feat. Damso (Clip officiel)</t>
  </si>
  <si>
    <t>VIP</t>
  </si>
  <si>
    <t>Aya Nakamura - VIP (Audio Officiel)</t>
  </si>
  <si>
    <t>Djadja (feat. Maluma) - Remix</t>
  </si>
  <si>
    <t>NAKAMURA (Deluxe Edition)</t>
  </si>
  <si>
    <t>AYA NAKAMURA feat. MALUMA – DJADJA Remix (Music Video)</t>
  </si>
  <si>
    <t>Cadeau (feat. Tiakola)</t>
  </si>
  <si>
    <t>Aya Nakamura - Topic</t>
  </si>
  <si>
    <t>T'as peur</t>
  </si>
  <si>
    <t>Pineapple StormTv</t>
  </si>
  <si>
    <t>Poesia Acústica 11: Nada Mudou</t>
  </si>
  <si>
    <t>Poesia Acústica #11 - Nada Mudou - L7NNON, CHRIS, Ryan SP, Lourena, Xamã, Azzy, Mc Poze, Cynthia Luz</t>
  </si>
  <si>
    <t>Poesia Acústica #3: Capricorniana</t>
  </si>
  <si>
    <t>Eu Não Sou Tão Bom Assim</t>
  </si>
  <si>
    <t>Eu não sou tão bom assim - Delacruz | Filipe Ret | Djonga (Prod. Malak)</t>
  </si>
  <si>
    <t>love nwantiti (ah ah ah)</t>
  </si>
  <si>
    <t>CKay The First</t>
  </si>
  <si>
    <t>CKay - Love Nwantiti Remix ft. Joeboy &amp; Kuami Eugene [Ah Ah Ah] [Official Music Video]</t>
  </si>
  <si>
    <t>love nwantiti (feat. Dj Yo! &amp; AX'EL) - Remix</t>
  </si>
  <si>
    <t>love nwantiti (feat. Dj Yo! &amp; AX'EL) [Remix]</t>
  </si>
  <si>
    <t>Ckay-Love Nwantiti - Dj Yo! Ft AX'EL (Joeboy, Kuami Eugene)</t>
  </si>
  <si>
    <t>Dj Yo!</t>
  </si>
  <si>
    <t>emiliana</t>
  </si>
  <si>
    <t>CKay - Emiliana [Official Music Video]</t>
  </si>
  <si>
    <t>love nwantiti (feat. ElGrande Toto) - North African Remix</t>
  </si>
  <si>
    <t>love nwantiti (feat. ElGrande Toto) [North African Remix]</t>
  </si>
  <si>
    <t>CKay - Love Nwantiti (ft. ElGrandeToto) [North African Remix] [Official Music Video]</t>
  </si>
  <si>
    <t>love nwantiti (ah ah ah) [feat. Joeboy &amp; Kuami Eugene] [Remix]</t>
  </si>
  <si>
    <t>Anya Mmiri</t>
  </si>
  <si>
    <t>Anya Mmiri (From "Black Panther: Wakanda Forever - Music From and Inspired By"/Visualizer)</t>
  </si>
  <si>
    <t>MarvelMusicVEVO</t>
  </si>
  <si>
    <t>Problème</t>
  </si>
  <si>
    <t>Ronisia (Version Deluxe)</t>
  </si>
  <si>
    <t>Ronisia Feat. Ckay - Problème (Music Video)</t>
  </si>
  <si>
    <t>mmadu</t>
  </si>
  <si>
    <t>CKay - mmadu [Official Music Video]</t>
  </si>
  <si>
    <t>Love Nwantiti (Acoustic Version)</t>
  </si>
  <si>
    <t>CKay - Love Nwantiti [Acoustic Version]</t>
  </si>
  <si>
    <t>Mau y Ricky</t>
  </si>
  <si>
    <t>Ya No Tiene Novio</t>
  </si>
  <si>
    <t>Sebastián Yatra, Mau y Ricky - Ya No Tiene Novio (Official Video)</t>
  </si>
  <si>
    <t>Mal Acostumbrao - con Maria Becerra</t>
  </si>
  <si>
    <t>Mal Acostumbrao (con Maria Becerra)</t>
  </si>
  <si>
    <t>Mal Acostumbrao (con Maria Becerra - Official Video)</t>
  </si>
  <si>
    <t>La Boca</t>
  </si>
  <si>
    <t>Mau y Ricky, Camilo - La Boca (Official Video)</t>
  </si>
  <si>
    <t>Prende la Cámara RMX</t>
  </si>
  <si>
    <t>FMK, Tiago PZK, Mau y Ricky - Prende La Cámara RMX (Official Video)</t>
  </si>
  <si>
    <t>FMK</t>
  </si>
  <si>
    <t>La Boca - Remix</t>
  </si>
  <si>
    <t>La Boca (Remix)</t>
  </si>
  <si>
    <t>Mau y Ricky, Camilo, Lunay - La Boca (Remix - Audio)</t>
  </si>
  <si>
    <t>Mi Mala (feat. Becky G, Leslie Grace &amp; Lali) - Remix</t>
  </si>
  <si>
    <t>Mau y Ricky, Karol G - Mi Mala (Remix - Official Video) ft. Becky G, Leslie Grace, Lali</t>
  </si>
  <si>
    <t>Young Cister</t>
  </si>
  <si>
    <t>Llamame Bebe</t>
  </si>
  <si>
    <t>Pailita - Llámame Bebé - ft. Cris Mj &amp; Young Cister (Prod. Reelian)</t>
  </si>
  <si>
    <t>DEBI LLEVARTE FLORES</t>
  </si>
  <si>
    <t>THE LIFE OF XULO</t>
  </si>
  <si>
    <t>Young Cister, Taiko - DEBI LLEVARTE FLORES (Video Oficial)</t>
  </si>
  <si>
    <t>YOUNG CISTER</t>
  </si>
  <si>
    <t>GANAS</t>
  </si>
  <si>
    <t>FINALMENTE RICO</t>
  </si>
  <si>
    <t>Ganas - Julianno Sosa (Finalmente Rico) FT @youngcister  Video Official</t>
  </si>
  <si>
    <t>Julianno Sosa</t>
  </si>
  <si>
    <t>LA TERAPIA</t>
  </si>
  <si>
    <t>Young Cister - LA TERAPIA (Video Oficial)</t>
  </si>
  <si>
    <t>Caminemos de la Mano</t>
  </si>
  <si>
    <t>CAMINEMOS DE LA MANO - Pailita ft. Young Cister (Video Oficial)</t>
  </si>
  <si>
    <t>LA TERAPIA REMIX</t>
  </si>
  <si>
    <t>Young Cister, Nicki Nicole, Alvaro Diaz - LA TERAPIA Remix (Video Oficial)</t>
  </si>
  <si>
    <t>SAMURAI</t>
  </si>
  <si>
    <t>Young Cister, Polimá Westcoast - SAMURAI (Official Video)</t>
  </si>
  <si>
    <t>SEXTIME</t>
  </si>
  <si>
    <t>Polimá Westcoast, Young Cister, Cris Mj – SEXTIME (Video Oficial)</t>
  </si>
  <si>
    <t>40 GRADOS EN LA CIUDAD</t>
  </si>
  <si>
    <t>Young Cister - 40 GRADOS EN LA CIUDAD (Visualizer)</t>
  </si>
  <si>
    <t>Casi Amor De Verano</t>
  </si>
  <si>
    <t>Young Cister - Casi Amor De Verano (Video Oficial)</t>
  </si>
  <si>
    <t>YoungCisterVEVO</t>
  </si>
  <si>
    <t>Betty (Get Money)</t>
  </si>
  <si>
    <t>Yung Gravy - Betty (Get Money) (Official Music Video)</t>
  </si>
  <si>
    <t>Yung Gravy, bbno$, Rich Brian - C’est La Vie (Official Lyric Video)</t>
  </si>
  <si>
    <t>oops!</t>
  </si>
  <si>
    <t>Gasanova</t>
  </si>
  <si>
    <t>Yung Gravy - oops! (Official Video)</t>
  </si>
  <si>
    <t>Mr. Clean</t>
  </si>
  <si>
    <t>Snow Cougar</t>
  </si>
  <si>
    <t>Yung Gravy - Mr. Clean</t>
  </si>
  <si>
    <t>Gravy Train</t>
  </si>
  <si>
    <t>YUNG GRAVY - GRAVY TRAIN</t>
  </si>
  <si>
    <t>1 Thot 2 Thot Red Thot Blue Thot</t>
  </si>
  <si>
    <t>Yung Gravy - 1 Thot 2 Thot Red Thot Blue Thot (Official Music Video)</t>
  </si>
  <si>
    <t>shining on my ex</t>
  </si>
  <si>
    <t>i don't care at all</t>
  </si>
  <si>
    <t>bbno$ &amp; Yung Gravy - shining on my ex prod. Y2K (Official Music Video)</t>
  </si>
  <si>
    <t>COSMIC</t>
  </si>
  <si>
    <t>Bazzi - Mine [Official Music Video]</t>
  </si>
  <si>
    <t>Bazzi - Fantasy [Official Audio]</t>
  </si>
  <si>
    <t>I.F.L.Y.</t>
  </si>
  <si>
    <t>Soul Searching</t>
  </si>
  <si>
    <t>Bazzi - I.F.L.Y. [Official Music Video]</t>
  </si>
  <si>
    <t>Bazzi - Paradise [Official Music Video]</t>
  </si>
  <si>
    <t>Bazzi - Why? [Official Audio]</t>
  </si>
  <si>
    <t>Infinite Dream</t>
  </si>
  <si>
    <t>Bazzi - I Like That [Official Music Video]</t>
  </si>
  <si>
    <t>Bazzi - Myself [Official Music Video]</t>
  </si>
  <si>
    <t>03:15</t>
  </si>
  <si>
    <t>Bazzi - 3:15 [Official Music Video]</t>
  </si>
  <si>
    <t>Soolking</t>
  </si>
  <si>
    <t>Soolking - Suavemente [Clip Officiel]</t>
  </si>
  <si>
    <t>Zemër</t>
  </si>
  <si>
    <t>Dhurata Dora ft. Soolking - Zemër</t>
  </si>
  <si>
    <t>REDBOX Entertainment</t>
  </si>
  <si>
    <t>Bebeto</t>
  </si>
  <si>
    <t>Kendji Girac - Bebeto (en duo avec Soolking) (Clip officiel)</t>
  </si>
  <si>
    <t>Va bene (feat. Tayc, Soolking, Jul &amp; Naza)</t>
  </si>
  <si>
    <t>4.4.2 - Va bene (Clip officiel) ft. Tayc, Soolking, Jul, Naza</t>
  </si>
  <si>
    <t>442VEVO</t>
  </si>
  <si>
    <t>Baila</t>
  </si>
  <si>
    <t>Soolking feat Kendji - Baila [Clip Officiel]</t>
  </si>
  <si>
    <t>Askim</t>
  </si>
  <si>
    <t>Soolking feat Reynmen - Askim [Clip Officiel]</t>
  </si>
  <si>
    <t>Pablo Chill-E</t>
  </si>
  <si>
    <t>LOKOTRON REMIX</t>
  </si>
  <si>
    <t>LOKOTRON REMIX - Harry Nach, Cris MJ, Polimá Westcoast, Pablo Chill-E, Aqua VS &amp; Tom Fomt</t>
  </si>
  <si>
    <t>Harry Nach</t>
  </si>
  <si>
    <t>34 Amor y Mafia REMIX (feat. El Jincho, Camin, Harry Nach &amp; Pedro Calderon)</t>
  </si>
  <si>
    <t>Los Green Lanters 2.0</t>
  </si>
  <si>
    <t>34 AMOR Y MAFIA REMIX FT ECKO, PABLO CHILL-E, EL JINCHO &amp; HARRY NACH [ VIDEOCLIP OFICIAL ] LGL 2.0</t>
  </si>
  <si>
    <t>LOS GREEN LANTERS</t>
  </si>
  <si>
    <t>Hablamos Mañana</t>
  </si>
  <si>
    <t>BAD BUNNY x DUKI x PABLO CHILL-E - HABLAMOS MAÑANA | YHLQMDLG (Video Oficial)</t>
  </si>
  <si>
    <t>S.U.N.O</t>
  </si>
  <si>
    <t>Pablo Chill-E - Vibras (Official Video)</t>
  </si>
  <si>
    <t>Forest , Pablo Chill-e – HONEY ( Video Oficial )</t>
  </si>
  <si>
    <t>Forest El Rey del Mambo</t>
  </si>
  <si>
    <t>Ayúdame a Imaginar</t>
  </si>
  <si>
    <t>Soto Asa &amp; Pablo Chill-E - Ayúdame a Imaginar</t>
  </si>
  <si>
    <t>DeLaPlasa</t>
  </si>
  <si>
    <t>Goteo - Remix</t>
  </si>
  <si>
    <t>Goteo (Remix)</t>
  </si>
  <si>
    <t>DUKI, Ronny J, Capo Plaza, Pablo Chill-E, C.R.O - Goteo Remix (Video Oficial)</t>
  </si>
  <si>
    <t>Perdoname</t>
  </si>
  <si>
    <t>Mora x Pablo Chill-e - Perdoname (Video Oficial)</t>
  </si>
  <si>
    <t>MY BLOOD</t>
  </si>
  <si>
    <t>Polimá Westcoast - My Blood Ft Pablo Chill-E</t>
  </si>
  <si>
    <t>NCT 127</t>
  </si>
  <si>
    <t>2 Baddies</t>
  </si>
  <si>
    <t>2 Baddies - The 4th Album</t>
  </si>
  <si>
    <t>NCT 127 ??? 127 '?? (2 Baddies)' MV</t>
  </si>
  <si>
    <t>NCT #127 CHERRY BOMB– The 3rd Mini Album</t>
  </si>
  <si>
    <t>NCT 127 ??? 127 'Cherry Bomb' MV</t>
  </si>
  <si>
    <t>Favorite (Vampire)</t>
  </si>
  <si>
    <t>Favorite - The 3rd Album Repackage</t>
  </si>
  <si>
    <t>NCT 127 ??? 127 'Favorite (Vampire)' MV</t>
  </si>
  <si>
    <t>Kick It</t>
  </si>
  <si>
    <t>NCT #127 Neo Zone - The 2nd Album</t>
  </si>
  <si>
    <t>NCT 127 ??? 127 '?? (??; Kick It)' MV</t>
  </si>
  <si>
    <t>So Am I (feat. NCT 127)</t>
  </si>
  <si>
    <t>Ava Max - So Am I (feat. NCT 127) [FMV]</t>
  </si>
  <si>
    <t>NEOGOM</t>
  </si>
  <si>
    <t>Regular - English Version</t>
  </si>
  <si>
    <t>NCT #127 Regular-Irregular - The 1st Album</t>
  </si>
  <si>
    <t>NCT 127 ??? 127 'Regular (English Ver.)' MV</t>
  </si>
  <si>
    <t>Back 2 U (AM 01:27)</t>
  </si>
  <si>
    <t>NCT#127 LIMITLESS - The 2nd Mini Album</t>
  </si>
  <si>
    <t>NCT 127 - Topic</t>
  </si>
  <si>
    <t>Sticker</t>
  </si>
  <si>
    <t>Sticker - The 3rd Album</t>
  </si>
  <si>
    <t>NCT 127 ??? 127 'Sticker' MV</t>
  </si>
  <si>
    <t>Baby Don’t Like It ?? ?</t>
  </si>
  <si>
    <t>NCT 127 (??? 127) 'Baby Don't Like It' (?? ?) Music Video || FMV</t>
  </si>
  <si>
    <t>winter bunny</t>
  </si>
  <si>
    <t>Designer</t>
  </si>
  <si>
    <t>NCT 127 'Designer' (Official Audio) | ?? (2 Baddies) - The 4th Album</t>
  </si>
  <si>
    <t>Two Feet</t>
  </si>
  <si>
    <t>I Feel Like I'm Drowning</t>
  </si>
  <si>
    <t>A 20 Something Fuck</t>
  </si>
  <si>
    <t>Two Feet - I Feel Like I'm Drowning</t>
  </si>
  <si>
    <t>TwoFeetVEVO</t>
  </si>
  <si>
    <t>Go Fuck Yourself</t>
  </si>
  <si>
    <t>First Steps</t>
  </si>
  <si>
    <t>Two Feet - Go F*ck Yourself</t>
  </si>
  <si>
    <t>Love Is a Bitch</t>
  </si>
  <si>
    <t>Two Feet - Love is a bitch | VIDEO | Baked Cookie Prod. &amp; Zoom pe idei</t>
  </si>
  <si>
    <t>Baked Cookie</t>
  </si>
  <si>
    <t>Had Some Drinks</t>
  </si>
  <si>
    <t>Two Feet - Had Some Drinks</t>
  </si>
  <si>
    <t>Quick Musical Doodles</t>
  </si>
  <si>
    <t>Two Feet - Quick Musical Doodles (Music Video)</t>
  </si>
  <si>
    <t>encore style</t>
  </si>
  <si>
    <t>I Want It</t>
  </si>
  <si>
    <t>Lost The Game &amp; I Want It</t>
  </si>
  <si>
    <t>TwoFeet</t>
  </si>
  <si>
    <t>Twisted</t>
  </si>
  <si>
    <t>Momentum</t>
  </si>
  <si>
    <t>Two Feet - Twisted</t>
  </si>
  <si>
    <t>MrSuicideSheep</t>
  </si>
  <si>
    <t>Her Life</t>
  </si>
  <si>
    <t>Two Feet - Her Life (Music Video)</t>
  </si>
  <si>
    <t>You?</t>
  </si>
  <si>
    <t>Pink</t>
  </si>
  <si>
    <t>Two Feet - You?</t>
  </si>
  <si>
    <t>Tell Me The Truth</t>
  </si>
  <si>
    <t>Shape &amp; Form</t>
  </si>
  <si>
    <t>Two Feet - Tell Me The Truth (Official Music Video)</t>
  </si>
  <si>
    <t>Jorja Smith</t>
  </si>
  <si>
    <t>Nobody But You</t>
  </si>
  <si>
    <t>Sonder ft Jorja Smith - Nobody But You [Official Lyric Video]</t>
  </si>
  <si>
    <t>Be Honest (feat. Burna Boy)</t>
  </si>
  <si>
    <t>Jorja Smith - Be Honest (feat. Burna Boy)</t>
  </si>
  <si>
    <t>Come Over (Remix)</t>
  </si>
  <si>
    <t>Jorja Smith - Come Over (French Remix) ft Oboy</t>
  </si>
  <si>
    <t>Blue Lights</t>
  </si>
  <si>
    <t>Lost &amp; Found</t>
  </si>
  <si>
    <t>Jorja Smith - Blue Lights | A COLORS SHOW</t>
  </si>
  <si>
    <t>On My Mind (Jorja Smith X Preditah)</t>
  </si>
  <si>
    <t>Jorja Smith X Preditah - On My Mind</t>
  </si>
  <si>
    <t>Don't Watch Me Cry</t>
  </si>
  <si>
    <t>Jorja Smith - Don't Watch Me Cry (Live at The BRIT Awards 2019)</t>
  </si>
  <si>
    <t>Teenage Fantasy</t>
  </si>
  <si>
    <t>Jorja Smith - Teenage Fantasy (Official Video)</t>
  </si>
  <si>
    <t>Be Right Back</t>
  </si>
  <si>
    <t>Jorja Smith - Addicted</t>
  </si>
  <si>
    <t>Just Pretend</t>
  </si>
  <si>
    <t>THE DEATH OF PEACE OF MIND</t>
  </si>
  <si>
    <t>BAD OMENS - Just Pretend [ Music Video ]</t>
  </si>
  <si>
    <t>nt_alive</t>
  </si>
  <si>
    <t>Like A Villain</t>
  </si>
  <si>
    <t>BAD OMENS - Like A Villain (Official Music Video)</t>
  </si>
  <si>
    <t>BAD OMENS - THE DEATH OF PEACE OF MIND (Official Music Video)</t>
  </si>
  <si>
    <t>Nowhere To Go</t>
  </si>
  <si>
    <t>BAD OMENS - Nowhere To Go (Official Music Video)</t>
  </si>
  <si>
    <t>Limits</t>
  </si>
  <si>
    <t>Finding God Before God Finds Me (Deluxe)</t>
  </si>
  <si>
    <t>BAD OMENS - Limits (Official Music Video)</t>
  </si>
  <si>
    <t>ARTIFICIAL SUICIDE</t>
  </si>
  <si>
    <t>BAD OMENS - ARTIFICIAL SUICIDE (Official Music Video)</t>
  </si>
  <si>
    <t>CONCRETE JUNGLE</t>
  </si>
  <si>
    <t>BAD OMENS - CONCRETE JUNGLE (Official Music Video)</t>
  </si>
  <si>
    <t>The Grey</t>
  </si>
  <si>
    <t>BAD OMENS - The Grey (Official Audio Stream)</t>
  </si>
  <si>
    <t>BAD OMENS - The Worst In Me (Official Music Video)</t>
  </si>
  <si>
    <t>Dethrone</t>
  </si>
  <si>
    <t>Finding God Before God Finds Me</t>
  </si>
  <si>
    <t>BAD OMENS - Dethrone (Official Music Video)</t>
  </si>
  <si>
    <t>Beret</t>
  </si>
  <si>
    <t>Porfa no te vayas</t>
  </si>
  <si>
    <t>Beret &amp; Morat - Porfa no te vayas (Videoclip Oficial)</t>
  </si>
  <si>
    <t>Sebastián Yatra, Beret - Vuelve</t>
  </si>
  <si>
    <t>BERET - OJALÁ</t>
  </si>
  <si>
    <t>Me vas a ver</t>
  </si>
  <si>
    <t>Beret - Me vas a ver (Lyric Video)</t>
  </si>
  <si>
    <t>Lo siento</t>
  </si>
  <si>
    <t>AYNEA REMIX</t>
  </si>
  <si>
    <t>FMK, Maria Becerra, Beret - AYNEA REMIX (Official Video)</t>
  </si>
  <si>
    <t>FMKVEVO</t>
  </si>
  <si>
    <t>Mirando a la luna (feat. Reik)</t>
  </si>
  <si>
    <t>Beret, Reik - Mirando a la luna (Videoclip Oficial)</t>
  </si>
  <si>
    <t>Tú y yo</t>
  </si>
  <si>
    <t>Beret, Omar Montes - Tú y yo (Videoclip Oficial)</t>
  </si>
  <si>
    <t>James Carter &amp; Punctual - Body Language (feat. RBZ)</t>
  </si>
  <si>
    <t>Tell Me</t>
  </si>
  <si>
    <t>James Carter - Tell Me (feat. Hanne Mjøen)</t>
  </si>
  <si>
    <t>James Carter - Heaven</t>
  </si>
  <si>
    <t>Bad Memories - Acoustic</t>
  </si>
  <si>
    <t>Bad Memories (Acoustic)</t>
  </si>
  <si>
    <t>Almost Love (feat. Dominic Neill)</t>
  </si>
  <si>
    <t>James Carter - Almost Love (feat. Dominic Neill) [Official Audio]</t>
  </si>
  <si>
    <t>Crazy What Love Can Do - James Carter Remix</t>
  </si>
  <si>
    <t>Crazy What Love Can Do (Remixes)</t>
  </si>
  <si>
    <t>Crazy What Love Can Do (James Carter Remix)</t>
  </si>
  <si>
    <t>Kings &amp; Queens - James Carter Remix</t>
  </si>
  <si>
    <t>Kings &amp; Queens (The Remixes)</t>
  </si>
  <si>
    <t>Ava Max - Kings &amp; Queens (James Carter Remix) [Official Audio]</t>
  </si>
  <si>
    <t>JIN</t>
  </si>
  <si>
    <t>The Astronaut</t>
  </si>
  <si>
    <t>? (Jin) 'The Astronaut' Official MV</t>
  </si>
  <si>
    <t>Super Tuna</t>
  </si>
  <si>
    <t>[CHOREOGRAPHY] Jin of BTS ‘?? ??’ Special Performance Video</t>
  </si>
  <si>
    <t>Jirisan (Original Television Soundtrack) Pt. 4</t>
  </si>
  <si>
    <t>[??? OST | MV ] Part.4 ?(?????) - Yours (Official)</t>
  </si>
  <si>
    <t>????? ASTORY</t>
  </si>
  <si>
    <t>It's Definitely You</t>
  </si>
  <si>
    <t>HWARANG, Pt. 2 (Music from the Original TV Series)</t>
  </si>
  <si>
    <t>V (?????) - 'Even If I Die, If You' (Feat. Jin) MV</t>
  </si>
  <si>
    <t>BighitFM</t>
  </si>
  <si>
    <t>Abyss</t>
  </si>
  <si>
    <t>JIN (BTS) 'Abyss' MV</t>
  </si>
  <si>
    <t>Sandii</t>
  </si>
  <si>
    <t>BTS (?????) Jin - 'Tonight' FMV</t>
  </si>
  <si>
    <t>Ornythorin</t>
  </si>
  <si>
    <t>It's Definitely You - Instrumental</t>
  </si>
  <si>
    <t>It's Definitely You (Instrumental)</t>
  </si>
  <si>
    <t>V - Topic</t>
  </si>
  <si>
    <t>Yours - Instrumental</t>
  </si>
  <si>
    <t>Yours Instrumental</t>
  </si>
  <si>
    <t>Jin - Topic</t>
  </si>
  <si>
    <t>Ben&amp;Ben</t>
  </si>
  <si>
    <t>Paninindigan Kita</t>
  </si>
  <si>
    <t>Kathang Isip</t>
  </si>
  <si>
    <t>Sa Susunod na Habang Buhay</t>
  </si>
  <si>
    <t>Araw-Araw</t>
  </si>
  <si>
    <t>LIMASAWA STREET</t>
  </si>
  <si>
    <t>Leaves</t>
  </si>
  <si>
    <t>The Ones We Once Loved</t>
  </si>
  <si>
    <t>Pagtingin</t>
  </si>
  <si>
    <t>Maybe The Night</t>
  </si>
  <si>
    <t>Make It With You</t>
  </si>
  <si>
    <t>Lifetime</t>
  </si>
  <si>
    <t>Ya Acabo</t>
  </si>
  <si>
    <t>DEV, Vol. 2</t>
  </si>
  <si>
    <t>Recuerda</t>
  </si>
  <si>
    <t>Flores</t>
  </si>
  <si>
    <t>Marca MP - Recuerda (Video Oficial)</t>
  </si>
  <si>
    <t>Te Apuesto - En vivo</t>
  </si>
  <si>
    <t>En Vivo EP, Vol. 1 (En vivo)</t>
  </si>
  <si>
    <t>marca mp te apuesto official video</t>
  </si>
  <si>
    <t>Johnny Montenegro</t>
  </si>
  <si>
    <t>Tu</t>
  </si>
  <si>
    <t>Tu - Marca MP (Video Letra)</t>
  </si>
  <si>
    <t>Mil Gracias Por Existir</t>
  </si>
  <si>
    <t>Marca MP - Mil Gracias Por Existir (Ft. Grupo Firme)</t>
  </si>
  <si>
    <t>Soy Alegre</t>
  </si>
  <si>
    <t>Seguimos Avanzando</t>
  </si>
  <si>
    <t>Marca MP - Soy Alegre ( Album Completo Seguimos Avanzando )</t>
  </si>
  <si>
    <t>Marca MP ?</t>
  </si>
  <si>
    <t>Me Estoy Enamorando - en Vivo</t>
  </si>
  <si>
    <t>Desde El Cantón (en Vivo)</t>
  </si>
  <si>
    <t>Me estoy enamorado. Marca MP</t>
  </si>
  <si>
    <t>Ziar Vargas</t>
  </si>
  <si>
    <t>Dicen Que Soy Bélico (En Vivo)</t>
  </si>
  <si>
    <t>Luis R. Conriquez x Marca MP - Dicen Que Soy Belico (En Vivo) | Dir. By @StewyFilms</t>
  </si>
  <si>
    <t>Quevedo: Bzrp Music Sessions, Vol. 52</t>
  </si>
  <si>
    <t>QUEVEDO || BZRP Music Sessions #52</t>
  </si>
  <si>
    <t>Tiago PZK: Bzrp Music Sessions, Vol. 48</t>
  </si>
  <si>
    <t>TIAGO PZK || BZRP Music Sessions #48</t>
  </si>
  <si>
    <t>Villano Antillano: Bzrp Music Sessions, Vol. 51</t>
  </si>
  <si>
    <t>VILLANO ANTILLANO || BZRP Music Sessions #51</t>
  </si>
  <si>
    <t>Paulo Londra: Bzrp Music Sessions, Vol. 23</t>
  </si>
  <si>
    <t>PAULO LONDRA || BZRP Music Sessions #23</t>
  </si>
  <si>
    <t>L-Gante: Bzrp Music Sessions, Vol.38</t>
  </si>
  <si>
    <t>L-Gante: Bzrp Music Sessions, Vol. 38</t>
  </si>
  <si>
    <t>L-Gante || BZRP Music Sessions #38</t>
  </si>
  <si>
    <t>Harry Styles</t>
  </si>
  <si>
    <t>As It Was</t>
  </si>
  <si>
    <t>Harry's House</t>
  </si>
  <si>
    <t>Harry Styles - As It Was (Official Video)</t>
  </si>
  <si>
    <t>HarryStylesVEVO</t>
  </si>
  <si>
    <t>Late Night Talking</t>
  </si>
  <si>
    <t>Harry Styles - Late Night Talking (Official Video)</t>
  </si>
  <si>
    <t>Watermelon Sugar</t>
  </si>
  <si>
    <t>Fine Line</t>
  </si>
  <si>
    <t>Harry Styles - Watermelon Sugar (Official Video)</t>
  </si>
  <si>
    <t>Adore You</t>
  </si>
  <si>
    <t>Harry Styles - Adore You (Official Video)</t>
  </si>
  <si>
    <t>Falling</t>
  </si>
  <si>
    <t>Harry Styles - Falling (Official Video)</t>
  </si>
  <si>
    <t>Sign of the Times</t>
  </si>
  <si>
    <t>Harry Styles - Sign of the Times (Official Video)</t>
  </si>
  <si>
    <t>Harry Styles - Matilda (Music Video)</t>
  </si>
  <si>
    <t>CodStudio</t>
  </si>
  <si>
    <t>Music For a Sushi Restaurant</t>
  </si>
  <si>
    <t>Harry Styles - Music For a Sushi Restaurant (Official Video)</t>
  </si>
  <si>
    <t>Harry Styles - Satellite (Music Video)</t>
  </si>
  <si>
    <t>Harry Styles - Golden (Official Video)</t>
  </si>
  <si>
    <t>Lil Baby</t>
  </si>
  <si>
    <t>Freestyle</t>
  </si>
  <si>
    <t>Too Hard</t>
  </si>
  <si>
    <t>Lil Baby "Freestyle" Official Music Video</t>
  </si>
  <si>
    <t>Wants and Needs (feat. Lil Baby)</t>
  </si>
  <si>
    <t>Scary Hours 2</t>
  </si>
  <si>
    <t>Drake ft. Lil Baby "Wants and Needs" (Music Video)</t>
  </si>
  <si>
    <t>Pure Cocaine</t>
  </si>
  <si>
    <t>Street Gossip</t>
  </si>
  <si>
    <t>Lil Baby - Pure Cocaine (Official Music Video)</t>
  </si>
  <si>
    <t>Yes Indeed</t>
  </si>
  <si>
    <t>Harder Than Ever</t>
  </si>
  <si>
    <t>Drake &amp; LiL Baby - Yes Indeed - (Music Video)</t>
  </si>
  <si>
    <t>OVO Sound</t>
  </si>
  <si>
    <t>California Breeze</t>
  </si>
  <si>
    <t>Lil Baby - California Breeze (Official Video)</t>
  </si>
  <si>
    <t>Girls Want Girls (with Lil Baby)</t>
  </si>
  <si>
    <t>Drake - Girls Want Girls (Music Video) ft. Lil Baby</t>
  </si>
  <si>
    <t>On Me</t>
  </si>
  <si>
    <t>Lil Baby - On Me</t>
  </si>
  <si>
    <t>Måneskin</t>
  </si>
  <si>
    <t>THE LONELIEST</t>
  </si>
  <si>
    <t>Måneskin - THE LONELIEST (Official Video)</t>
  </si>
  <si>
    <t>Beggin'</t>
  </si>
  <si>
    <t>Chosen</t>
  </si>
  <si>
    <t>Måneskin - Beggin’ (Official Video)</t>
  </si>
  <si>
    <t>Music Star</t>
  </si>
  <si>
    <t>I WANNA BE YOUR SLAVE</t>
  </si>
  <si>
    <t>Teatro d'ira - Vol. I</t>
  </si>
  <si>
    <t>Måneskin - I WANNA BE YOUR SLAVE (Official Video)</t>
  </si>
  <si>
    <t>SUPERMODEL</t>
  </si>
  <si>
    <t>Måneskin - SUPERMODEL (Official Video)</t>
  </si>
  <si>
    <t>BABY SAID</t>
  </si>
  <si>
    <t>Måneskin: Baby Said</t>
  </si>
  <si>
    <t>The Late Late Show with James Corden</t>
  </si>
  <si>
    <t>ZITTI E BUONI</t>
  </si>
  <si>
    <t>Måneskin - ZITTI E BUONI (Official Video – Sanremo &amp; EUROVISION 2021 Winners)</t>
  </si>
  <si>
    <t>CORALINE</t>
  </si>
  <si>
    <t>Måneskin - CORALINE (FanVideo)</t>
  </si>
  <si>
    <t>GioiaNera20</t>
  </si>
  <si>
    <t>TIMEZONE</t>
  </si>
  <si>
    <t>Måneskin - TIMEZONE (Lyric Video)</t>
  </si>
  <si>
    <t>OWN MY MIND</t>
  </si>
  <si>
    <t>Måneskin - OWN MY MIND (Lyric Video)</t>
  </si>
  <si>
    <t>Stray Kids</t>
  </si>
  <si>
    <t>CASE 143</t>
  </si>
  <si>
    <t>MAXIDENT</t>
  </si>
  <si>
    <t>Stray Kids "CASE 143" M/V</t>
  </si>
  <si>
    <t>MANIAC</t>
  </si>
  <si>
    <t>ODDINARY</t>
  </si>
  <si>
    <t>Stray Kids "MANIAC" M/V</t>
  </si>
  <si>
    <t>God’s Menu</t>
  </si>
  <si>
    <t>GO LIVE</t>
  </si>
  <si>
    <t>Stray Kids "???(God's Menu)" M/V</t>
  </si>
  <si>
    <t>Thunderous</t>
  </si>
  <si>
    <t>NOEASY</t>
  </si>
  <si>
    <t>Stray Kids "???(Thunderous)" M/V</t>
  </si>
  <si>
    <t>TASTE (Lee Know, Hyunjin, Felix)</t>
  </si>
  <si>
    <t>Stray Kids ?MAXIDENT? UNVEIL : TRACK 3-2 "TASTE (??, ??, ???) (TASTE (Lee Know, Hyunjin, Felix))"</t>
  </si>
  <si>
    <t>Red Lights (Bang Chan, Hyunjin)</t>
  </si>
  <si>
    <t>Stray Kids "?? (??, ??)(Red Lights (Bang Chan, Hyunjin))” Video</t>
  </si>
  <si>
    <t>Back Door</t>
  </si>
  <si>
    <t>IN LIFE</t>
  </si>
  <si>
    <t>Stray Kids "Back Door" M/V</t>
  </si>
  <si>
    <t>Stray kids- CHARMER MV</t>
  </si>
  <si>
    <t>Chaeryfied?</t>
  </si>
  <si>
    <t>FAM (Korean Ver.)</t>
  </si>
  <si>
    <t>SKZ-REPLAY</t>
  </si>
  <si>
    <t>Stray Kids "FAM (Korean Ver.)" M/V</t>
  </si>
  <si>
    <t>Deep end (Felix)</t>
  </si>
  <si>
    <t>Deep end (???) Deep end (Felix)</t>
  </si>
  <si>
    <t>Stray Kids - Topic</t>
  </si>
  <si>
    <t>MEMORIAS</t>
  </si>
  <si>
    <t>Mora, Jhay Cortez - MEMORIAS (Video Oficial) | MICRODOSIS</t>
  </si>
  <si>
    <t>LACONE</t>
  </si>
  <si>
    <t>Polimá Westcoast, Quevedo, Mora – LACONE ( Video Oficial )</t>
  </si>
  <si>
    <t>APA</t>
  </si>
  <si>
    <t>Mora, Quevedo - APA (Visualizer) | PARAÍSO</t>
  </si>
  <si>
    <t>COMO HAS ESTAU?</t>
  </si>
  <si>
    <t>Mora - COMO HAS ESTAU? (Visualizer) | PARAÍSO</t>
  </si>
  <si>
    <t>Una Vez</t>
  </si>
  <si>
    <t>BAD BUNNY x MORA - UNA VEZ | YHLQMDLG (Video Oficial)</t>
  </si>
  <si>
    <t>DOMINGO DE BOTE</t>
  </si>
  <si>
    <t>Mora - DOMINGO DE BOTE - (Visualizer) | PARAISO</t>
  </si>
  <si>
    <t>512</t>
  </si>
  <si>
    <t>Primer Dia de Clases</t>
  </si>
  <si>
    <t>Mora x Jhay Cortez - 512 (Video Oficial)</t>
  </si>
  <si>
    <t>Fuerza Regida</t>
  </si>
  <si>
    <t>Bebe Dame</t>
  </si>
  <si>
    <t>Fuerza Regida x Grupo Frontera - Bebe Dame</t>
  </si>
  <si>
    <t>Billete Grande (En Vivo)</t>
  </si>
  <si>
    <t>Fuerza Regida X Edgardo Nuñez - Billete Grande (En Vivo 2022)</t>
  </si>
  <si>
    <t>Ch y la Pizza</t>
  </si>
  <si>
    <t>Fuerza Regida x Natanael Cano - CH Y LA PIZZA [Official Video]</t>
  </si>
  <si>
    <t>911 - En Vivo</t>
  </si>
  <si>
    <t>911 (En Vivo)</t>
  </si>
  <si>
    <t>Fuerza Regida x Grupo Frontera - 911 [Official Video]</t>
  </si>
  <si>
    <t>Me Acostumbre A Lo Bueno</t>
  </si>
  <si>
    <t>Del Barrio Hasta Aquí, Vol. 2</t>
  </si>
  <si>
    <t>Fuerza Regida - Me Acostumbre a Lo Bueno [Official Video]</t>
  </si>
  <si>
    <t>Mi Terre CLN</t>
  </si>
  <si>
    <t>Fuerza Regida X Juanpa Salazar - MI TERRE CLN  [Oficial Video]</t>
  </si>
  <si>
    <t>Igualito a Mi Apá</t>
  </si>
  <si>
    <t>Fuerza Regida X Peso Pluma - Igualito A Mi Apá [Oficial Video]</t>
  </si>
  <si>
    <t>Lewis Capaldi</t>
  </si>
  <si>
    <t>Someone You Loved</t>
  </si>
  <si>
    <t>Divinely Uninspired To A Hellish Extent</t>
  </si>
  <si>
    <t>Lewis Capaldi - Someone You Loved</t>
  </si>
  <si>
    <t>LewisCapaldiVEVO</t>
  </si>
  <si>
    <t>Forget Me</t>
  </si>
  <si>
    <t>Lewis Capaldi - Forget Me (Official Video)</t>
  </si>
  <si>
    <t>Divinely Uninspired To A Hellish Extent (Extended Edition)</t>
  </si>
  <si>
    <t>Lewis Capaldi - Before You Go (Official Video)</t>
  </si>
  <si>
    <t>Pointless</t>
  </si>
  <si>
    <t>Lewis Capaldi - Pointless (Official Video)</t>
  </si>
  <si>
    <t>Bruises</t>
  </si>
  <si>
    <t>Lewis Capaldi - Bruises (Official Video)</t>
  </si>
  <si>
    <t>Hold Me While You Wait</t>
  </si>
  <si>
    <t>Lewis Capaldi - Hold Me While You Wait (Interlude Session)</t>
  </si>
  <si>
    <t>Lewis Capaldi - Forever (Amazon Original)</t>
  </si>
  <si>
    <t>Lewis Capaldi - Grace</t>
  </si>
  <si>
    <t>drivers license - Spotify Singles</t>
  </si>
  <si>
    <t>Lewis Capaldi - Drivers License</t>
  </si>
  <si>
    <t>Broken Hearts Parade</t>
  </si>
  <si>
    <t>Leaving My Love Behind</t>
  </si>
  <si>
    <t>Lewis Capaldi - Leaving My Love Behind (Official Lyric Video)</t>
  </si>
  <si>
    <t>Heaven &amp; Hell</t>
  </si>
  <si>
    <t>Ava Max - Kings &amp; Queens [Official Music Video]</t>
  </si>
  <si>
    <t>Sweet but Psycho</t>
  </si>
  <si>
    <t>Ava Max - Sweet but Psycho [Official Music Video]</t>
  </si>
  <si>
    <t>Dancing’s Done</t>
  </si>
  <si>
    <t>Diamonds &amp; Dancefloors</t>
  </si>
  <si>
    <t>Ava Max - Dancing’s Done (Official Visualizer)</t>
  </si>
  <si>
    <t>My Head &amp; My Heart</t>
  </si>
  <si>
    <t>Ava Max - My Head &amp; My Heart [Official Music Video]</t>
  </si>
  <si>
    <t>Million Dollar Baby</t>
  </si>
  <si>
    <t>Ava Max - Million Dollar Baby (Official Video)</t>
  </si>
  <si>
    <t>Maybe You’re The Problem</t>
  </si>
  <si>
    <t>Ava Max - Maybe You’re The Problem (Official Video)</t>
  </si>
  <si>
    <t>Into Your Arms (feat. Ava Max)</t>
  </si>
  <si>
    <t>Ava Max - Into Your Arms (Music Video)</t>
  </si>
  <si>
    <t>Neko GMV</t>
  </si>
  <si>
    <t>Weapons</t>
  </si>
  <si>
    <t>Ava Max - Weapons (Official Audio)</t>
  </si>
  <si>
    <t>Yeat</t>
  </si>
  <si>
    <t>Out thë way</t>
  </si>
  <si>
    <t>Lyfë</t>
  </si>
  <si>
    <t>Yeat - Out thë way (Directed by Cole Bennett)</t>
  </si>
  <si>
    <t>Monëy so big</t>
  </si>
  <si>
    <t>Up 2 Më</t>
  </si>
  <si>
    <t>Yeat - Monëy so big (Official Music Video)</t>
  </si>
  <si>
    <t>Unreleased Teen</t>
  </si>
  <si>
    <t>Flawlëss (feat. Lil Uzi Vert)</t>
  </si>
  <si>
    <t>Yeat - Flawlëss (feat. Lil Uzi Vert) [Music Video]</t>
  </si>
  <si>
    <t>LyricalOranged</t>
  </si>
  <si>
    <t>Talk [Official Audio]</t>
  </si>
  <si>
    <t>Yeat Music</t>
  </si>
  <si>
    <t>Sorry Bout That</t>
  </si>
  <si>
    <t>4L</t>
  </si>
  <si>
    <t>YEAT - SORRY BOUT THAT ( Official Music Video ) [ Created by @MOSHPXT &amp; @speederrr ]</t>
  </si>
  <si>
    <t>Moshpxt</t>
  </si>
  <si>
    <t>On tha linë</t>
  </si>
  <si>
    <t>2 Alivë</t>
  </si>
  <si>
    <t>On tha line [Official Music Video]</t>
  </si>
  <si>
    <t>Poppin</t>
  </si>
  <si>
    <t>Yeat - Poppin (Directed by Cole Bennett)</t>
  </si>
  <si>
    <t>Gët Busy</t>
  </si>
  <si>
    <t>Gët Busy [Official Music Video]</t>
  </si>
  <si>
    <t>Dëserve it</t>
  </si>
  <si>
    <t>Yeat - Topic</t>
  </si>
  <si>
    <t>Turban</t>
  </si>
  <si>
    <t>YEAT - Turban [Dir. by @DotComNirvan]</t>
  </si>
  <si>
    <t>Kim Petras</t>
  </si>
  <si>
    <t>Unholy (feat. Kim Petras) - ACRAZE Remix</t>
  </si>
  <si>
    <t>Sam Smith, Kim Petras - Unholy (ACRAZE Remix / Visualiser)</t>
  </si>
  <si>
    <t>brrr</t>
  </si>
  <si>
    <t>Kim Petras - brrr (official lyric video)</t>
  </si>
  <si>
    <t>Treat Me Like A Slut</t>
  </si>
  <si>
    <t>Slut Pop</t>
  </si>
  <si>
    <t>Kim Petras - Treat Me Like A Slut (Audio)</t>
  </si>
  <si>
    <t>KimPetrasVEVO</t>
  </si>
  <si>
    <t>Unholy (feat. Kim Petras) - David Guetta Acid Remix</t>
  </si>
  <si>
    <t>Unholy (feat. Kim Petras) [David Guetta Acid Remix]</t>
  </si>
  <si>
    <t>Sam Smith, Kim Petras - Unholy (David Guetta Acid Remix / Visualiser)</t>
  </si>
  <si>
    <t>Can't Do Better</t>
  </si>
  <si>
    <t>Can't Do Better - Kim Petras (Official Lyric Video)</t>
  </si>
  <si>
    <t>Heart to Break</t>
  </si>
  <si>
    <t>Heart to Break - Kim Petras (Official Music Video)</t>
  </si>
  <si>
    <t>Made You Look (feat. Kim Petras)</t>
  </si>
  <si>
    <t>Meghan Trainor - Made You Look (Offical Lyric Video) ft. Kim Petras</t>
  </si>
  <si>
    <t>Jhayco</t>
  </si>
  <si>
    <t>DÁKITI</t>
  </si>
  <si>
    <t>BAD BUNNY x JHAY CORTEZ - DÁKITI (Video Oficial)</t>
  </si>
  <si>
    <t>CÓMO SE SIENTE - Remix</t>
  </si>
  <si>
    <t>CÓMO SE SIENTE (Remix)</t>
  </si>
  <si>
    <t>Jhay Cortez - COMO SE SIENTE (Remix) Ft. Bad Bunny (Official Video)</t>
  </si>
  <si>
    <t>Sech, Jhay Cortez - 911 Remix</t>
  </si>
  <si>
    <t>The Box</t>
  </si>
  <si>
    <t>Please Excuse Me for Being Antisocial</t>
  </si>
  <si>
    <t>Roddy Ricch - The Box [Official Music Video]</t>
  </si>
  <si>
    <t>Cooped Up (with Roddy Ricch)</t>
  </si>
  <si>
    <t>Post Malone - Cooped Up ft. Roddy Ricch</t>
  </si>
  <si>
    <t>Down Below</t>
  </si>
  <si>
    <t>Feed Tha Streets II</t>
  </si>
  <si>
    <t>Roddy Ricch - Down Below [Official Music Video] (Dir. by JMP)</t>
  </si>
  <si>
    <t>High Fashion (feat. Mustard)</t>
  </si>
  <si>
    <t>Roddy Ricch - High Fashion - feat. Mustard (Music Video)</t>
  </si>
  <si>
    <t>Angry Studios</t>
  </si>
  <si>
    <t>4 Da Gang (with Roddy Ricch)</t>
  </si>
  <si>
    <t>Free Dem Boyz</t>
  </si>
  <si>
    <t>42 Dugg, Roddy Ricch - 4 Da Gang (Official Music Video)</t>
  </si>
  <si>
    <t>42DuggVEVO</t>
  </si>
  <si>
    <t>late at night</t>
  </si>
  <si>
    <t>LIVE LIFE FAST</t>
  </si>
  <si>
    <t>Roddy Ricch - Late At Night [Official Music Video]</t>
  </si>
  <si>
    <t>Aston Martin Truck</t>
  </si>
  <si>
    <t>Roddy Ricch - Aston Martin Truck [Official Music Video]</t>
  </si>
  <si>
    <t>Tate McRae</t>
  </si>
  <si>
    <t>you broke me first</t>
  </si>
  <si>
    <t>Tate McRae - you broke me first (Official Video)</t>
  </si>
  <si>
    <t>that way</t>
  </si>
  <si>
    <t>all the things i never said</t>
  </si>
  <si>
    <t>Tate McRae - friends don't look at friends that way (Official Video)</t>
  </si>
  <si>
    <t>she's all i wanna be</t>
  </si>
  <si>
    <t>i used to think i could fly</t>
  </si>
  <si>
    <t>Tate McRae - she's all i wanna be (Official Video)</t>
  </si>
  <si>
    <t>uh oh</t>
  </si>
  <si>
    <t>Tate McRae - uh oh (Visualizer)</t>
  </si>
  <si>
    <t>One Day</t>
  </si>
  <si>
    <t>i wrote a song... one day // tate mcrae</t>
  </si>
  <si>
    <t>Teenage Mind</t>
  </si>
  <si>
    <t>Tate McRae - Teenage Mind (Official Music Video)</t>
  </si>
  <si>
    <t>feel like shit</t>
  </si>
  <si>
    <t>Tate McRae - feel like shit (Official Video)</t>
  </si>
  <si>
    <t>chaotic</t>
  </si>
  <si>
    <t>Tate McRae - chaotic (Lyric Video)</t>
  </si>
  <si>
    <t>A Veces (feat. Feid)</t>
  </si>
  <si>
    <t>Paulo Londra - A Veces (feat. Feid) [Official Video]</t>
  </si>
  <si>
    <t>Por Deporte</t>
  </si>
  <si>
    <t>Paulo Londra - Por Deporte (Official Video)</t>
  </si>
  <si>
    <t>Tal Vez</t>
  </si>
  <si>
    <t>Paulo Londra - Tal Vez (Official Video)</t>
  </si>
  <si>
    <t>Plan A</t>
  </si>
  <si>
    <t>Paulo Londra - Plan A (Official Video)</t>
  </si>
  <si>
    <t>Me Tiene Mal</t>
  </si>
  <si>
    <t>Paulo Londra - Me Tiene Mal (Official Video)</t>
  </si>
  <si>
    <t>Adan y Eva</t>
  </si>
  <si>
    <t>Paulo Londra - Adan y Eva (Official Video)</t>
  </si>
  <si>
    <t>Por Eso Vine</t>
  </si>
  <si>
    <t>Paulo Londra - Por Eso Vine (Official Video)</t>
  </si>
  <si>
    <t>Rod Wave</t>
  </si>
  <si>
    <t>Heart On Ice</t>
  </si>
  <si>
    <t>Rod Wave - Heart On Ice (Official Music Video)</t>
  </si>
  <si>
    <t>RodWave</t>
  </si>
  <si>
    <t>Rags2Riches 2 (feat. Lil Baby)</t>
  </si>
  <si>
    <t>Pray 4 Love (Deluxe)</t>
  </si>
  <si>
    <t>Rod Wave -  Rags2Riches 2 ft Lil Baby (Official Music Video)</t>
  </si>
  <si>
    <t>Street Runner</t>
  </si>
  <si>
    <t>SoulFly</t>
  </si>
  <si>
    <t>Rod Wave - Street Runner (Official Video)</t>
  </si>
  <si>
    <t>Beautiful Mind</t>
  </si>
  <si>
    <t>Rod Wave - Alone (Official Video)</t>
  </si>
  <si>
    <t>Tombstone</t>
  </si>
  <si>
    <t>Rod Wave - Tombstone (Official Video)</t>
  </si>
  <si>
    <t>Jupiter's Diary: 7 Day Theory</t>
  </si>
  <si>
    <t>Rod Wave - Break My Heart (Official Video)</t>
  </si>
  <si>
    <t>Sweet Little Lies</t>
  </si>
  <si>
    <t>Rod Wave - Sweet Little Lies (Official Audio)</t>
  </si>
  <si>
    <t>Pray 4 Love</t>
  </si>
  <si>
    <t>Rod Wave - Girl Of My Dreams (Official Music Video)</t>
  </si>
  <si>
    <t>Chip On My Shoulder</t>
  </si>
  <si>
    <t>Ghetto Gospel</t>
  </si>
  <si>
    <t>Rod Wave - Chip On My Shoulder (Official Audio)</t>
  </si>
  <si>
    <t>Rod Wave - The Greatest (Official Music Video)</t>
  </si>
  <si>
    <t>Xamã</t>
  </si>
  <si>
    <t>MAMA.CITA (hasta la vista)</t>
  </si>
  <si>
    <t>Luísa Sonza, Xamã - MAMA.CITA (hasta la vista)</t>
  </si>
  <si>
    <t>LuisaSonzaVEVO</t>
  </si>
  <si>
    <t>Puto de Luxo</t>
  </si>
  <si>
    <t>Xamã feat. Vulgo FK - Puto de Luxo (Prod. DJ Gustah e Pedro Lotto)</t>
  </si>
  <si>
    <t>Xamã feat Matuê - Luxúria</t>
  </si>
  <si>
    <t>SIN SEÑAL</t>
  </si>
  <si>
    <t>Sin Señal - Quevedo, Ovy On The Drums</t>
  </si>
  <si>
    <t>Beéle &amp; Ovy On The Drums - Inolvidable (Official Video)</t>
  </si>
  <si>
    <t>Tendencia Global</t>
  </si>
  <si>
    <t>BLESSD ? MYKE TOWERS ? OVY ON THE DRUMS | TENDENCIA GLOBAL ?? ( OFFICIAL VIDEO )</t>
  </si>
  <si>
    <t>Miedito o Qué? (feat. KAROL G)</t>
  </si>
  <si>
    <t>Ovy On The Drums Ft KAROL G, Danny Ocean - Miedito o Qué? (Official Video)</t>
  </si>
  <si>
    <t>Ya No Somos</t>
  </si>
  <si>
    <t>Sigo Buscandote</t>
  </si>
  <si>
    <t>Mau y Ricky &amp; Ovy On The Drums - Sigo Buscandote (Official Video)</t>
  </si>
  <si>
    <t>BORRACHA</t>
  </si>
  <si>
    <t>Felix Klain, Ovy On The Drums - BORRACHA (Official Video)</t>
  </si>
  <si>
    <t>Ya no me llames</t>
  </si>
  <si>
    <t>TINI &amp; Ovy On The Drums - YA NO ME LLAMES (Official Video)</t>
  </si>
  <si>
    <t>L7NNON</t>
  </si>
  <si>
    <t>Ai Preto</t>
  </si>
  <si>
    <t>L7NNON &amp; BIEL DO FURDUNCINHO - Ai Preto ?? (part. Bianca)</t>
  </si>
  <si>
    <t>Digo ou Não Digo - Ao Vivo</t>
  </si>
  <si>
    <t>Digo ou Não Digo (Ao Vivo)</t>
  </si>
  <si>
    <t>DIGO OU NÃO DIGO - Joa?o Gomes e @L7NNON1994 (DVD Acredite - Ao Vivo em Recife)</t>
  </si>
  <si>
    <t>João Gomes Cantor</t>
  </si>
  <si>
    <t>Poesia Acústica #9 - Melhor Forma - L7NNON | CHRIS | Xamã | Lourena | Cesar Mc | Djonga | Filipe Ret</t>
  </si>
  <si>
    <t>Desenrola Bate Joga de Ladin (feat. DJ Biel do Furduncinho)</t>
  </si>
  <si>
    <t>L7NNON &amp; OS HAWAIANOS  - Desenrola Bate Joga de Ladin (Dj Bel da Cdd e Biel do Furduncinho)</t>
  </si>
  <si>
    <t>Freio da Blazer</t>
  </si>
  <si>
    <t>L7NNON - Freio da Blazer ?? (prod. Ajaxx &amp; Galdino)</t>
  </si>
  <si>
    <t>Aitana</t>
  </si>
  <si>
    <t>Mon Amour - Remix</t>
  </si>
  <si>
    <t>Mon Amour (Remix)</t>
  </si>
  <si>
    <t>Zzoilo, Aitana - Mon Amour Remix (Music Video)</t>
  </si>
  <si>
    <t>mariposas</t>
  </si>
  <si>
    <t>sangiovanni, Aitana - mariposas</t>
  </si>
  <si>
    <t>sangiovanniVEVO</t>
  </si>
  <si>
    <t>Formentera</t>
  </si>
  <si>
    <t>Aitana, Nicki Nicole - Formentera (Vídeo Oficial)</t>
  </si>
  <si>
    <t>AitanaVEVO</t>
  </si>
  <si>
    <t>Quieres</t>
  </si>
  <si>
    <t>Aitana, Emilia, Ptazeta - Quieres</t>
  </si>
  <si>
    <t>Presiento</t>
  </si>
  <si>
    <t>Balas Perdidas (Edición Especial)</t>
  </si>
  <si>
    <t>Morat, Aitana - Presiento</t>
  </si>
  <si>
    <t>Vas A Quedarte</t>
  </si>
  <si>
    <t>Spoiler</t>
  </si>
  <si>
    <t>Aitana - Vas A Quedarte</t>
  </si>
  <si>
    <t>Más De Lo Que Aposté</t>
  </si>
  <si>
    <t>Aitana, Morat - Más De Lo Que Aposté</t>
  </si>
  <si>
    <t>En El Coche</t>
  </si>
  <si>
    <t>Aitana - En El Coche (Video Oficial)</t>
  </si>
  <si>
    <t>La última</t>
  </si>
  <si>
    <t>La Última (Banda Sonora Original)</t>
  </si>
  <si>
    <t>Aitana - La Última (De "La Última"/Banda Sonora Original)</t>
  </si>
  <si>
    <t>disneymusicesVEVO</t>
  </si>
  <si>
    <t>CORAZÓN SIN VIDA</t>
  </si>
  <si>
    <t>Aitana, Sebastián Yatra - Corazón Sin Vida</t>
  </si>
  <si>
    <t>Sleepy Hallow</t>
  </si>
  <si>
    <t>2055</t>
  </si>
  <si>
    <t>Still Sleep?</t>
  </si>
  <si>
    <t>Sleepy Hallow - 2055 (Official Video)</t>
  </si>
  <si>
    <t>SleepyHallowVEVO</t>
  </si>
  <si>
    <t>Die Young (feat. 347aidan)</t>
  </si>
  <si>
    <t>Sleepy Hallow - Die Young (Official Video) ft. 347aidan</t>
  </si>
  <si>
    <t>Weight On Me</t>
  </si>
  <si>
    <t>One and Only</t>
  </si>
  <si>
    <t>Sheff G ft. Sleepy Hallow - "Weight On Me" (Music Video)</t>
  </si>
  <si>
    <t>Supreme Productions</t>
  </si>
  <si>
    <t>Basketball Dreams (Intro)</t>
  </si>
  <si>
    <t>Sleepy Hallow - Basketball Dreams (Lyric Video)</t>
  </si>
  <si>
    <t>Marie</t>
  </si>
  <si>
    <t>Sleepy Hallow - Marie (Official Video)</t>
  </si>
  <si>
    <t>Sleepy Hallow Presents: Sleepy For President</t>
  </si>
  <si>
    <t>Sleepy Hallow ft. Sheff G  - Molly  (Official Video Release)</t>
  </si>
  <si>
    <t>Low Key (Bonus)</t>
  </si>
  <si>
    <t>Sleepy Hallow - Low Key (Bonus) (Lyrics)</t>
  </si>
  <si>
    <t>HipHopBops</t>
  </si>
  <si>
    <t>Sleepy Hallow - 1999 (Lyric Video)</t>
  </si>
  <si>
    <t>Breakin Bad (Okay)</t>
  </si>
  <si>
    <t>DON'T SLEEP</t>
  </si>
  <si>
    <t>Sleepy Hallow - Breaking Bad (Okay) ft. Sheff G (Official Video Release)</t>
  </si>
  <si>
    <t>2 Mins of Pain (feat. Alborosie)</t>
  </si>
  <si>
    <t>Sleepy Hallow - 2 Mins Of Pain (feat. Alborosie) (Official Video)</t>
  </si>
  <si>
    <t>WIU</t>
  </si>
  <si>
    <t>WIU &amp; Ryan SP - Felina ??</t>
  </si>
  <si>
    <t>Coração de Gelo</t>
  </si>
  <si>
    <t>WIU - Coração de Gelo</t>
  </si>
  <si>
    <t>Horas Iguais</t>
  </si>
  <si>
    <t>WIU &amp; Oruam - Horas Iguais ?????</t>
  </si>
  <si>
    <t>Oração</t>
  </si>
  <si>
    <t>WIU - Oração</t>
  </si>
  <si>
    <t>Ciumenta</t>
  </si>
  <si>
    <t>WIU - Ciumenta</t>
  </si>
  <si>
    <t>Lealdade</t>
  </si>
  <si>
    <t>WIU - Lealdade</t>
  </si>
  <si>
    <t>Lágrimas de Crocodilo</t>
  </si>
  <si>
    <t>WIU - Lágrimas de Crocodilo ??</t>
  </si>
  <si>
    <t>Angelina</t>
  </si>
  <si>
    <t>WIU - Angelina</t>
  </si>
  <si>
    <t>Em Beihold</t>
  </si>
  <si>
    <t>Until I Found You (with Em Beihold) - Em Beihold Version</t>
  </si>
  <si>
    <t>Until I Found You (Em Beihold Version)</t>
  </si>
  <si>
    <t>Stephen Sanchez, Em Beihold - Until I Found You (Lyric Video)</t>
  </si>
  <si>
    <t>Numb Little Bug</t>
  </si>
  <si>
    <t>Egg in the Backseat</t>
  </si>
  <si>
    <t>Em Beihold - Numb Little Bug</t>
  </si>
  <si>
    <t>EmBeiholdVEVO</t>
  </si>
  <si>
    <t>City of Angels</t>
  </si>
  <si>
    <t>Em Beihold - City of Angels (Official Audio)</t>
  </si>
  <si>
    <t>Groundhog Day</t>
  </si>
  <si>
    <t>Em Beihold - Groundhog Day (Official Music Video)</t>
  </si>
  <si>
    <t>Numb Little Bug - Piano Version</t>
  </si>
  <si>
    <t>Numb Little Bug (Piano Version)</t>
  </si>
  <si>
    <t>Em Beihold - Numb Little Bug (Piano Version Video)</t>
  </si>
  <si>
    <t>Too Precious</t>
  </si>
  <si>
    <t>Em Beihold - Too Precious</t>
  </si>
  <si>
    <t>12345</t>
  </si>
  <si>
    <t>Em Beihold - 12345 (Official Music Video)</t>
  </si>
  <si>
    <t>Nobody Else</t>
  </si>
  <si>
    <t>Em Beihold - Nobody Else (Official Lyric Video)</t>
  </si>
  <si>
    <t>Em Beihold - Egg in the Backseat (Official Audio)</t>
  </si>
  <si>
    <t>Goo</t>
  </si>
  <si>
    <t>Em Beihold - Goo (Official Audio)</t>
  </si>
  <si>
    <t>YSY A</t>
  </si>
  <si>
    <t>CÓMO CHILLA ELLA</t>
  </si>
  <si>
    <t>YSYSMO</t>
  </si>
  <si>
    <t>10 - YSY A - CÓMO CHILLA ELLA ( PROD. EVLAY )</t>
  </si>
  <si>
    <t>A POR TODO</t>
  </si>
  <si>
    <t>05 - YSY A - A POR TODO (PROD. ONIRIA)</t>
  </si>
  <si>
    <t>CUÁNTO VALE HACER EL AMOR?</t>
  </si>
  <si>
    <t>04 - YSY A - CUÁNTO VALE HACER EL AMOR? ( PROD. LISAN, ONIRIA )</t>
  </si>
  <si>
    <t>Pintao</t>
  </si>
  <si>
    <t>DUKI - Pintao ft. Rei, YSY A.</t>
  </si>
  <si>
    <t>CUÁNTOS TÉRMINOS?</t>
  </si>
  <si>
    <t>03 - YSY A - CUÁNTOS TÉRMINOS? ( PROD. BAXIAN )</t>
  </si>
  <si>
    <t>#Ysya2020 Vol. 5 - Silbando</t>
  </si>
  <si>
    <t>07 - YSY A - PA ESTA SOLEDAD ( PROD. YESAN )</t>
  </si>
  <si>
    <t>RELOJES REVENTADOS</t>
  </si>
  <si>
    <t>01 - YSY A -  RELOJES REVENTADOS ( PROD. ONIRIA )</t>
  </si>
  <si>
    <t>UOH OH OH</t>
  </si>
  <si>
    <t>02 - YSY A - UOH OH OH ( PROD. BAXIAN )</t>
  </si>
  <si>
    <t>YSY A: Bzrp Music Sessions, Vol. 37</t>
  </si>
  <si>
    <t>YSY A || BZRP Music Sessions #37</t>
  </si>
  <si>
    <t>Hijo de la Noche</t>
  </si>
  <si>
    <t>DUKI, Ysy A, C.R.O - Hijo de la Noche (Video Oficial)</t>
  </si>
  <si>
    <t>King Von</t>
  </si>
  <si>
    <t>Took Her To The O</t>
  </si>
  <si>
    <t>Levon James</t>
  </si>
  <si>
    <t>King Von - Took Her To The O (Official Video)</t>
  </si>
  <si>
    <t>Crazy Story, Pt. 3</t>
  </si>
  <si>
    <t>Grandson, Vol. 1</t>
  </si>
  <si>
    <t>King Von - Crazy Story, Pt. 3 (Official Video)</t>
  </si>
  <si>
    <t>Armed &amp; Dangerous</t>
  </si>
  <si>
    <t>Welcome to O'Block</t>
  </si>
  <si>
    <t>King Von - Armed &amp; Dangerous (Official Video)</t>
  </si>
  <si>
    <t>Don't Play That</t>
  </si>
  <si>
    <t>What It Means To Be King</t>
  </si>
  <si>
    <t>King Von &amp; 21 Savage - Don't Play That (Official Video)</t>
  </si>
  <si>
    <t>Still Trappin'</t>
  </si>
  <si>
    <t>The Voice</t>
  </si>
  <si>
    <t>Lil Durk - Still Trappin feat. King Von (Official Music Video)</t>
  </si>
  <si>
    <t>King Von - Ride (Audio)</t>
  </si>
  <si>
    <t>Back Again (feat. Lil Durk)</t>
  </si>
  <si>
    <t>Back Again (Ft Lil Durk and Prince Dre) (Music Video)</t>
  </si>
  <si>
    <t>FIFTY TWO</t>
  </si>
  <si>
    <t>2 A.M.</t>
  </si>
  <si>
    <t>King Von - 2 A.M. (Official Music Video)</t>
  </si>
  <si>
    <t>King Von - 3 A.M. (Official Video)</t>
  </si>
  <si>
    <t>Crazy Story</t>
  </si>
  <si>
    <t>King Von - Crazy Story (Official Music Video)</t>
  </si>
  <si>
    <t>Luísa Sonza</t>
  </si>
  <si>
    <t>sentaDONA (Remix) s2</t>
  </si>
  <si>
    <t>Luísa Sonza, Davi Kneip, Mc Frog, Dj Gabriel do Borel - sentaDONA (remix) s2 (Clipe Oficial)</t>
  </si>
  <si>
    <t>CACHORRINHAS</t>
  </si>
  <si>
    <t>Luísa Sonza - CACHORRINHAS (Clipe Oficial)</t>
  </si>
  <si>
    <t>Hotel Caro</t>
  </si>
  <si>
    <t>Baco Exu do Blues &amp; Luísa Sonza - Hotel Caro (Clipe Oficial)</t>
  </si>
  <si>
    <t>BACO EXU DO BLUES</t>
  </si>
  <si>
    <t>BRABA</t>
  </si>
  <si>
    <t>Luísa Sonza - BRABA</t>
  </si>
  <si>
    <t>penhasco.</t>
  </si>
  <si>
    <t>DOCE 22</t>
  </si>
  <si>
    <t>Luísa Sonza - penhasco. (Lyric Video)</t>
  </si>
  <si>
    <t>CAFÉ DA MANHÃ ;P</t>
  </si>
  <si>
    <t>Luísa Sonza, Ludmilla - CAFÉ DA MANHÃ ;P (Clipe Oficial)</t>
  </si>
  <si>
    <t>MODO TURBO</t>
  </si>
  <si>
    <t>Luísa Sonza, Pabllo Vittar, Anitta - MODO TURBO (Clipe Oficial)</t>
  </si>
  <si>
    <t>Noah Kahan</t>
  </si>
  <si>
    <t>Stick Season</t>
  </si>
  <si>
    <t>Noah Kahan - Stick Season (Official Music Video)</t>
  </si>
  <si>
    <t>Noah Kahan - Homesick (Official Lyric Video)</t>
  </si>
  <si>
    <t>Northern Attitude</t>
  </si>
  <si>
    <t>Noah Kahan - Northern Attitude (Lyric Video)</t>
  </si>
  <si>
    <t>All My Love</t>
  </si>
  <si>
    <t>Noah Kahan - All My Love (Lyric Video)</t>
  </si>
  <si>
    <t>Growing Sideways</t>
  </si>
  <si>
    <t>Noah Kahan - Growing Sideways (Official Lyric Video)</t>
  </si>
  <si>
    <t>Someone Like You (feat. Joy Oladokun)</t>
  </si>
  <si>
    <t>I Was / I Am</t>
  </si>
  <si>
    <t>Noah Kahan - Someone Like You ft. Joy Oladokun</t>
  </si>
  <si>
    <t>She Calls Me Back</t>
  </si>
  <si>
    <t>Noah Kahan - She Calls Me Back (Lyric Video)</t>
  </si>
  <si>
    <t>False Confidence</t>
  </si>
  <si>
    <t>Noah Kahan - False Confidence</t>
  </si>
  <si>
    <t>Everywhere, Everything</t>
  </si>
  <si>
    <t>Noah Kahan - Everywhere, Everything (Official Lyric Video)</t>
  </si>
  <si>
    <t>New Perspective</t>
  </si>
  <si>
    <t>Noah Kahan - New Perspective (Official Lyric Video)</t>
  </si>
  <si>
    <t>keshi</t>
  </si>
  <si>
    <t>beside you</t>
  </si>
  <si>
    <t>keshi - beside you (Lyric Video)</t>
  </si>
  <si>
    <t>KeshiVEVO</t>
  </si>
  <si>
    <t>like i need u</t>
  </si>
  <si>
    <t>THE REAPER</t>
  </si>
  <si>
    <t>(live) keshi - like I need u</t>
  </si>
  <si>
    <t>2 soon</t>
  </si>
  <si>
    <t>keshi - 2 soon // Lyrics</t>
  </si>
  <si>
    <t>drunk</t>
  </si>
  <si>
    <t>always</t>
  </si>
  <si>
    <t>keshi - drunk (live acoustic)</t>
  </si>
  <si>
    <t>SOMEBODY</t>
  </si>
  <si>
    <t>GABRIEL</t>
  </si>
  <si>
    <t>keshi - SOMEBODY</t>
  </si>
  <si>
    <t>skeletons</t>
  </si>
  <si>
    <t>(live) keshi - skeletons</t>
  </si>
  <si>
    <t>less of you</t>
  </si>
  <si>
    <t>bandaids</t>
  </si>
  <si>
    <t>keshi - less of you (Audio)</t>
  </si>
  <si>
    <t>i swear i'll never leave again</t>
  </si>
  <si>
    <t>keshi - Topic</t>
  </si>
  <si>
    <t>right here</t>
  </si>
  <si>
    <t>keshi - right here</t>
  </si>
  <si>
    <t>HARDY</t>
  </si>
  <si>
    <t>red (feat. Morgan Wallen)</t>
  </si>
  <si>
    <t>HARDY - red (feat. Morgan Wallen) (Lyric Video)</t>
  </si>
  <si>
    <t>GIVE HEAVEN SOME HELL</t>
  </si>
  <si>
    <t>A ROCK</t>
  </si>
  <si>
    <t>HARDY - Give Heaven Some Hell (Official Music Video)</t>
  </si>
  <si>
    <t>ONE BEER (feat. Lauren Alaina &amp; Devin Dawson)</t>
  </si>
  <si>
    <t>HARDY - One Beer (ft. Lauren Alaina &amp; Devin Dawson) (Official Music Video)</t>
  </si>
  <si>
    <t>Turn You Down (HARDY feat. Morgan Wallen, Zakk Wylde)</t>
  </si>
  <si>
    <t>HIXTAPE: Vol. 1</t>
  </si>
  <si>
    <t>HARDY - Turn You Down ft. Morgan Wallen, Zakk Wylde (Audio) ft. Morgan Wallen, Zakk Wylde</t>
  </si>
  <si>
    <t>TRUCK BED</t>
  </si>
  <si>
    <t>HARDY - TRUCK BED (Lyric Video)</t>
  </si>
  <si>
    <t>He Went To Jared (HARDY feat. Morgan Wallen)</t>
  </si>
  <si>
    <t>HiXTAPE - He Went To Jared (Official Music Video)</t>
  </si>
  <si>
    <t>HiXTAPEVEVO</t>
  </si>
  <si>
    <t>JACK</t>
  </si>
  <si>
    <t>HARDY - JACK (Official Music Video)</t>
  </si>
  <si>
    <t>SOLD OUT</t>
  </si>
  <si>
    <t>HARDY - SOLD OUT (Wall to Wall Rock Video)</t>
  </si>
  <si>
    <t>RADIO SONG (feat. Jeremy McKinnon)</t>
  </si>
  <si>
    <t>HARDY - RADIO SONG (feat. Jeremy McKinnon) (Lyric Video)</t>
  </si>
  <si>
    <t>Loca - Remix</t>
  </si>
  <si>
    <t>Loca Remix</t>
  </si>
  <si>
    <t>Además de Mí - Remix</t>
  </si>
  <si>
    <t>Además de Mí (Remix)</t>
  </si>
  <si>
    <t>Rusherking, Tiago PZK, KHEA, LIT Killah, Duki, Maria Becerra - ADEMAS DE MI REMIX (Official Video)</t>
  </si>
  <si>
    <t>Dónde Estás</t>
  </si>
  <si>
    <t>KHEA - Dónde Estás [Official Video]</t>
  </si>
  <si>
    <t>Ayer Me Llamó Mi Ex (feat. Lenny Santos)</t>
  </si>
  <si>
    <t>KHEA - Ayer Me LLamó Mi Ex ft. Lenny Santos (Official Video) #AMLME</t>
  </si>
  <si>
    <t>Khea - Vete (Prod. by Omar Varela)</t>
  </si>
  <si>
    <t>KHEA: Bzrp Music Sessions, Vol. 34</t>
  </si>
  <si>
    <t>KHEA || BZRP Music Sessions #34</t>
  </si>
  <si>
    <t>S.A.D</t>
  </si>
  <si>
    <t>KHEA - S.A.D ?? (Prod. Dayme &amp; El High)</t>
  </si>
  <si>
    <t>Key Glock</t>
  </si>
  <si>
    <t>Ambition For Cash</t>
  </si>
  <si>
    <t>Yellow Tape 2</t>
  </si>
  <si>
    <t>Key Glock - Ambition For Cash (Official Video)</t>
  </si>
  <si>
    <t>KeyGlockVEVO</t>
  </si>
  <si>
    <t>Gang Shit No Lame Shit</t>
  </si>
  <si>
    <t>Glockoma</t>
  </si>
  <si>
    <t>Key Glock - Gang Shit No Lame Shit (Audio)</t>
  </si>
  <si>
    <t>Russian Cream</t>
  </si>
  <si>
    <t>Glock Bond</t>
  </si>
  <si>
    <t>Key Glock "Russian Cream" (WSHH Exclusive - Official Music Video)</t>
  </si>
  <si>
    <t>Mr. Glock</t>
  </si>
  <si>
    <t>Yellow Tape</t>
  </si>
  <si>
    <t>Key Glock - Mr. Glock (Official Video)</t>
  </si>
  <si>
    <t>Jigsaw</t>
  </si>
  <si>
    <t>Key Glock - Jigsaw (Official Video)</t>
  </si>
  <si>
    <t>Son Of A Gun</t>
  </si>
  <si>
    <t>Key Glock - Son Of A Gun (Official Video)</t>
  </si>
  <si>
    <t>Word on the Streets</t>
  </si>
  <si>
    <t>Key Glock - Word on the Streets (Audio)</t>
  </si>
  <si>
    <t>From Nothing</t>
  </si>
  <si>
    <t>Key Glock - From Nothing (Official Video)</t>
  </si>
  <si>
    <t>Since 6ix</t>
  </si>
  <si>
    <t>Key Glock - Since 6ix (Official Video)</t>
  </si>
  <si>
    <t>D-Block Europe</t>
  </si>
  <si>
    <t>D Block Europe (Young Adz x Dirtbike LB) - Darling [Music Video] | GRM Daily</t>
  </si>
  <si>
    <t>Rocket Science</t>
  </si>
  <si>
    <t>Rap Game Awful</t>
  </si>
  <si>
    <t>Clavish, D-Block Europe - Rocket Science (Official Video)</t>
  </si>
  <si>
    <t>ClavishVEVO</t>
  </si>
  <si>
    <t>She's Not Anyone</t>
  </si>
  <si>
    <t>Lap 5</t>
  </si>
  <si>
    <t>D-Block Europe - Topic</t>
  </si>
  <si>
    <t>Make You Smile</t>
  </si>
  <si>
    <t>D-Block Europe - Make You Smile ft. @ajtracey  (Official Music Video)</t>
  </si>
  <si>
    <t>UFO</t>
  </si>
  <si>
    <t>D Block Europe (Young Adz &amp; Dirtbike LB) x Aitch - UFO [Music Video] | GRM Daily</t>
  </si>
  <si>
    <t>Bankroll Got Bigger</t>
  </si>
  <si>
    <t>D-Block Europe - Bankroll Got Bigger (Official Video)</t>
  </si>
  <si>
    <t>Tears In My Amiri's</t>
  </si>
  <si>
    <t>D-Block Europe  - Tears In My Amiri's (Official Video)</t>
  </si>
  <si>
    <t>Trueno</t>
  </si>
  <si>
    <t>Hood - Remix</t>
  </si>
  <si>
    <t>Hood (Remix)</t>
  </si>
  <si>
    <t>Trueno, Tiago PZK - HOOD (remix)</t>
  </si>
  <si>
    <t>EL ALFA "EL CAPO" ? NORIEL ? TRUENO - LOS APARATOS ???? #SagitarioTheAlbum</t>
  </si>
  <si>
    <t>Mamichula - con Nicki Nicole</t>
  </si>
  <si>
    <t>Atrevido</t>
  </si>
  <si>
    <t>Trueno, Nicki Nicole, Bizarrap - MAMICHULA</t>
  </si>
  <si>
    <t>DANCE CRIP</t>
  </si>
  <si>
    <t>Trueno - DANCE CRIP (Video Oficial)</t>
  </si>
  <si>
    <t>Salimo de Noche</t>
  </si>
  <si>
    <t>Tiago PZK, Trueno - Salimo de Noche (Video Oficial)</t>
  </si>
  <si>
    <t>FEEL ME??</t>
  </si>
  <si>
    <t>Trueno - FEEL ME?? (Video Oficial)</t>
  </si>
  <si>
    <t>Trueno: Bzrp Freestyle Sessions, Vol. 6</t>
  </si>
  <si>
    <t>TRUENO || BZRP Freestyle Sessions #6</t>
  </si>
  <si>
    <t>Rain</t>
  </si>
  <si>
    <t>Trueno - RAIN II (Video Oficial)</t>
  </si>
  <si>
    <t>UN PASO</t>
  </si>
  <si>
    <t>Trueno, J Balvin - UN PASO (Video Oficial)</t>
  </si>
  <si>
    <t>ARGENTINA</t>
  </si>
  <si>
    <t>Trueno, Nathy Peluso - ARGENTINA (Video Oficial)</t>
  </si>
  <si>
    <t>Ryan Castro</t>
  </si>
  <si>
    <t>Jordan</t>
  </si>
  <si>
    <t>Ryan Castro - JORDAN ?? (Video Oficial)</t>
  </si>
  <si>
    <t>Malory</t>
  </si>
  <si>
    <t>Ryan Castro - Malory [Y me la robé eh eh eh] (Video Oficial)</t>
  </si>
  <si>
    <t>Monastery</t>
  </si>
  <si>
    <t>Ryan Castro, Feid - Monastery (Vídeo Oficial)</t>
  </si>
  <si>
    <t>Reggaetonea</t>
  </si>
  <si>
    <t>Ryan Castro - Mujeriego ?? (Vídeo Oficial)</t>
  </si>
  <si>
    <t>Marbella</t>
  </si>
  <si>
    <t>Los Piratas</t>
  </si>
  <si>
    <t>Ryan Castro - Marbella ?? (Video Oficial)</t>
  </si>
  <si>
    <t>Quien TV Remix</t>
  </si>
  <si>
    <t>BLESSD ? RYAN CASTRO | QUIEN TV ?? ( REMIX )</t>
  </si>
  <si>
    <t>Wasa Wasa</t>
  </si>
  <si>
    <t>Ryan Castro - Wasa Wasa (Video Oficial)</t>
  </si>
  <si>
    <t>Avemaría</t>
  </si>
  <si>
    <t>Ryan Castro, SOG - Ave María (Vídeo Oficial)</t>
  </si>
  <si>
    <t>Fumando</t>
  </si>
  <si>
    <t>BLESSD ? RYAN CASTRO | FUMANDO ?? ( VIDEO OFICIAL)</t>
  </si>
  <si>
    <t>Evergreen (You Didn’t Deserve Me At All)</t>
  </si>
  <si>
    <t>Omar Apollo - Evergreen (You Didn’t Deserve Me At All) [Official Music Video]</t>
  </si>
  <si>
    <t>Apolonio</t>
  </si>
  <si>
    <t>Omar Apollo - Useless (Official Audio)</t>
  </si>
  <si>
    <t>Killing Me</t>
  </si>
  <si>
    <t>Omar Apollo - Killing Me (Live Performance) | Vevo</t>
  </si>
  <si>
    <t>OmarApolloVEVO</t>
  </si>
  <si>
    <t>Endlessly</t>
  </si>
  <si>
    <t>Ivory (Marfil)</t>
  </si>
  <si>
    <t>Omar Apollo - Endlessly (Official Visualizer)</t>
  </si>
  <si>
    <t>Ugotme</t>
  </si>
  <si>
    <t>Stereo</t>
  </si>
  <si>
    <t>OmarApollo - Ugotme</t>
  </si>
  <si>
    <t>Hey Boy (feat. Kali Uchis)</t>
  </si>
  <si>
    <t>Omar Apollo - Hey Boy feat. Kali Uchis (Official Audio)</t>
  </si>
  <si>
    <t>Archetype</t>
  </si>
  <si>
    <t>Omar Apollo - Archetype (Official Lyric Video)</t>
  </si>
  <si>
    <t>Want U Around (feat. Ruel)</t>
  </si>
  <si>
    <t>Omar Apollo - Want U Around feat. Ruel (Official Audio)</t>
  </si>
  <si>
    <t>Go Away</t>
  </si>
  <si>
    <t>Omar Apollo - Go Away (Official Music Video)</t>
  </si>
  <si>
    <t>NIKI</t>
  </si>
  <si>
    <t>Every Summertime</t>
  </si>
  <si>
    <t>NIKI - Every Summertime (Official Video)</t>
  </si>
  <si>
    <t>lowkey</t>
  </si>
  <si>
    <t>NIKI - lowkey (Official Visualizer)</t>
  </si>
  <si>
    <t>High School in Jakarta</t>
  </si>
  <si>
    <t>Nicole</t>
  </si>
  <si>
    <t>NIKI - High School in Jakarta (Official Music Video)</t>
  </si>
  <si>
    <t>La La Lost You - Acoustic Version</t>
  </si>
  <si>
    <t>NIKI Acoustic Sessions: Head In The Clouds II</t>
  </si>
  <si>
    <t>NIKI - La La Lost You (Live) | Acoustic Sessions</t>
  </si>
  <si>
    <t>urs</t>
  </si>
  <si>
    <t>wanna take this downtown?</t>
  </si>
  <si>
    <t>NIKI - urs (Official Visualizer)</t>
  </si>
  <si>
    <t>I Like U</t>
  </si>
  <si>
    <t>NIKI - I LIKE U (Official Music Video)</t>
  </si>
  <si>
    <t>La La Lost You</t>
  </si>
  <si>
    <t>Head In The Clouds II</t>
  </si>
  <si>
    <t>NIKI - La La Lost You (Official Video)</t>
  </si>
  <si>
    <t>Oceans &amp; Engines</t>
  </si>
  <si>
    <t>NIKI - Oceans &amp; Engines (Official Lyric Video)</t>
  </si>
  <si>
    <t>Lose</t>
  </si>
  <si>
    <t>MOONCHILD</t>
  </si>
  <si>
    <t>NIKI - Lose (Official Music Video)</t>
  </si>
  <si>
    <t>Backburner</t>
  </si>
  <si>
    <t>NIKI -  Backburner (Official Lyric Video)</t>
  </si>
  <si>
    <t>WOS</t>
  </si>
  <si>
    <t>ARRANCARMELO</t>
  </si>
  <si>
    <t>WOS - ARRANCARMELO (Video Oficial)</t>
  </si>
  <si>
    <t>WOS DS3</t>
  </si>
  <si>
    <t>MELÓN VINO</t>
  </si>
  <si>
    <t>CARAVANA</t>
  </si>
  <si>
    <t>WOS - MELON VINO (Video Oficial)</t>
  </si>
  <si>
    <t>ALMA DINAMITA</t>
  </si>
  <si>
    <t>TRES PUNTOS SUSPENSIVOS</t>
  </si>
  <si>
    <t>WOS - Topic</t>
  </si>
  <si>
    <t>QUEREME</t>
  </si>
  <si>
    <t>LOUTA, WOS - QUEREME (Video Oficial)</t>
  </si>
  <si>
    <t>LoutaVEVO</t>
  </si>
  <si>
    <t>OKUPA</t>
  </si>
  <si>
    <t>WOS - OKUPA</t>
  </si>
  <si>
    <t>ANDRÓMEDA</t>
  </si>
  <si>
    <t>WOS - ANDROMEDA (Video Oficial)</t>
  </si>
  <si>
    <t>FRESCO</t>
  </si>
  <si>
    <t>WOS - FRESCO</t>
  </si>
  <si>
    <t>CANGURO</t>
  </si>
  <si>
    <t>WOS - CANGURO (Video Oficial)</t>
  </si>
  <si>
    <t>TERRAZA</t>
  </si>
  <si>
    <t>WOS - TERRAZA (Video Oficial)</t>
  </si>
  <si>
    <t>CONTANDO OVEJAS</t>
  </si>
  <si>
    <t>OSCURO ÉXTASIS</t>
  </si>
  <si>
    <t>WOS - CONTANDO OVEJAS (Concept Video)</t>
  </si>
  <si>
    <t>YNW Melly</t>
  </si>
  <si>
    <t>Murder On My Mind</t>
  </si>
  <si>
    <t>I AM YOU</t>
  </si>
  <si>
    <t>YNW Melly - Murder On My Mind [Official Video]</t>
  </si>
  <si>
    <t>Suicidal</t>
  </si>
  <si>
    <t>Melly vs. Melvin</t>
  </si>
  <si>
    <t>YNW Melly -  Suicidal [Official Video]</t>
  </si>
  <si>
    <t>Suicidal (Remix) [feat. Juice WRLD]</t>
  </si>
  <si>
    <t>YNW Melly ft. Juice WRLD - Suicidal (Remix) [Official Video]</t>
  </si>
  <si>
    <t>Mama Cry</t>
  </si>
  <si>
    <t>YNW Melly - Mama Cry [Official Video]</t>
  </si>
  <si>
    <t>772 Love</t>
  </si>
  <si>
    <t>YNW Melly - 772 Love (Official Music Video) (Shot by @Drewfilmedit)</t>
  </si>
  <si>
    <t>Mixed Personalities (feat. Kanye West)</t>
  </si>
  <si>
    <t>We All Shine</t>
  </si>
  <si>
    <t>YNW Melly ft. Kanye West - Mixed Personalities (Directed by Cole Bennett)</t>
  </si>
  <si>
    <t>223's (feat. 9lokknine)</t>
  </si>
  <si>
    <t>YNW Melly - 223s ft. 9lokknine [Official Video]</t>
  </si>
  <si>
    <t>YNW Melly - City Girls [Official Video]</t>
  </si>
  <si>
    <t>Virtual (Blue Balenciagas)</t>
  </si>
  <si>
    <t>Ynw Melly - Blue Balenciagas (Music Video)</t>
  </si>
  <si>
    <t>Freddy Krueger (feat. Tee Grizzley)</t>
  </si>
  <si>
    <t>YNW Melly - Freddy Krueger (ft. Tee Grizzley) [Official Video]</t>
  </si>
  <si>
    <t>Entre Nosotros (Remix) [con Nicki Nicole]</t>
  </si>
  <si>
    <t>Tiago PZK, LIT killah, Maria Becerra, Nicki Nicole - Entre Nosotros REMIX (Video Oficial)</t>
  </si>
  <si>
    <t>Entre Nosotros</t>
  </si>
  <si>
    <t>Tiago PZK, LIT killah - Entre Nosotros (Video Oficial)</t>
  </si>
  <si>
    <t>Necio (feat. LIT killah)</t>
  </si>
  <si>
    <t>Paulo Londra - Necio (feat. LIT killah) [Official Video]</t>
  </si>
  <si>
    <t>Mala Mía</t>
  </si>
  <si>
    <t>MAWZ</t>
  </si>
  <si>
    <t>LIT killah, Duki - Mala Mía (Official Video)</t>
  </si>
  <si>
    <t>La Trampa es Ley</t>
  </si>
  <si>
    <t>LIT killah - La Trampa es Ley (Official Video)</t>
  </si>
  <si>
    <t>Neón</t>
  </si>
  <si>
    <t>LIT killah - Neón (Official Video)</t>
  </si>
  <si>
    <t>MAN$ION</t>
  </si>
  <si>
    <t>LIT killah - MAN$ION  [Video Oficial] .01</t>
  </si>
  <si>
    <t>KU'</t>
  </si>
  <si>
    <t>LIT killah, L-Gante, De La Ghetto - KU' (Official Video)</t>
  </si>
  <si>
    <t>En la Oscuridad</t>
  </si>
  <si>
    <t>LIT killah, Maria Becerra - En La Oscuridad (Official Video)</t>
  </si>
  <si>
    <t>Flexin'</t>
  </si>
  <si>
    <t>LIT killah x Bizarrap - Flexin' (Official Video)</t>
  </si>
  <si>
    <t>Aitch</t>
  </si>
  <si>
    <t>Aitch, Ashanti - Baby</t>
  </si>
  <si>
    <t>AitchVEVO</t>
  </si>
  <si>
    <t>My G (feat. Ed Sheeran)</t>
  </si>
  <si>
    <t>Aitch, Ed Sheeran - My G</t>
  </si>
  <si>
    <t>Polaris</t>
  </si>
  <si>
    <t>Aitch x AJ Tracey - Rain Feat. Tay Keith (Official Video)</t>
  </si>
  <si>
    <t>Latest Trends (feat. Aitch) - Remix</t>
  </si>
  <si>
    <t>Latest Trends (feat. Aitch) [Remix]</t>
  </si>
  <si>
    <t>A1 x J1 - Latest Trends (Remix) ft. Aitch</t>
  </si>
  <si>
    <t>A1 x J1</t>
  </si>
  <si>
    <t>ArrDee x Aitch - War (Official Music Video)</t>
  </si>
  <si>
    <t>Pop Boy (feat. Aitch)</t>
  </si>
  <si>
    <t>Stormzy &amp; Aitch "Pop Boy" (Music Video)</t>
  </si>
  <si>
    <t>$NOT</t>
  </si>
  <si>
    <t>Tell Em</t>
  </si>
  <si>
    <t>Cochise - Tell Em ft. $NOT (Directed by Cole Bennett)</t>
  </si>
  <si>
    <t>GOSHA</t>
  </si>
  <si>
    <t>- TRAGEDY +</t>
  </si>
  <si>
    <t>$NOT - GOSHA (Official Music Video)</t>
  </si>
  <si>
    <t>SNOT</t>
  </si>
  <si>
    <t>Demon (featuring $NOT)</t>
  </si>
  <si>
    <t>Fast &amp; Furious: Drift Tape (Phonk Vol 1)</t>
  </si>
  <si>
    <t>g3ox_em ft. $NOT - “DEMON” (Fast and Furious: Drift Tape / Phonk Vol 1) [Official Audio]</t>
  </si>
  <si>
    <t>Moon &amp; Stars (feat. Maggie Lindemann)</t>
  </si>
  <si>
    <t>$NOT - Moon &amp; Stars ft. Maggie Lindemann [Official Music Video]</t>
  </si>
  <si>
    <t>Like Me (feat. iann dior)</t>
  </si>
  <si>
    <t>Beautiful Havoc</t>
  </si>
  <si>
    <t>$NOT - Like Me (feat. iann dior) [Official Video]</t>
  </si>
  <si>
    <t>SIMPLE</t>
  </si>
  <si>
    <t>$NOT - Simple [Official Video]</t>
  </si>
  <si>
    <t>Ethereal</t>
  </si>
  <si>
    <t>$NOT &amp; A$AP Rocky - Doja [Official Video]</t>
  </si>
  <si>
    <t>Mean</t>
  </si>
  <si>
    <t>$NOT - Mean ft. Flo Milli (Directed by Cole Bennett)</t>
  </si>
  <si>
    <t>KILL CUPID</t>
  </si>
  <si>
    <t>EAT YOUR HEART OUT</t>
  </si>
  <si>
    <t>Dro Kenji - "KILL CUPID" featuring $NOT (Official Music Video)</t>
  </si>
  <si>
    <t>Dro Kenji</t>
  </si>
  <si>
    <t>BERETTA (feat. Wifisfuneral)</t>
  </si>
  <si>
    <t>$NOT - Beretta ft. Wifisfuneral (Official Music Video)</t>
  </si>
  <si>
    <t>Cazzu</t>
  </si>
  <si>
    <t>Mucha Data</t>
  </si>
  <si>
    <t>Cazzu - Mucha Data (Video Oficial)</t>
  </si>
  <si>
    <t>Cazzu: Bzrp Music Sessions, Vol. 32</t>
  </si>
  <si>
    <t>CAZZU || BZRP Music Sessions #32</t>
  </si>
  <si>
    <t>Maléfica</t>
  </si>
  <si>
    <t>Cazzu, María Becerra - Maléfica (Video Oficial)</t>
  </si>
  <si>
    <t>De Pari</t>
  </si>
  <si>
    <t>Cazzu, Mora - De Pari (Video Oficial)</t>
  </si>
  <si>
    <t>Hennessy</t>
  </si>
  <si>
    <t>Eladio Carrión, Cazzu, Cosculluela - Hennessy (Visualizer) | Sauce Boyz</t>
  </si>
  <si>
    <t>Tayc</t>
  </si>
  <si>
    <t>Carry Me</t>
  </si>
  <si>
    <t>Tayc - Carry Me (Official Lyrics Video)</t>
  </si>
  <si>
    <t>Salomé</t>
  </si>
  <si>
    <t>Fleur froide - Second état : la cristallisation</t>
  </si>
  <si>
    <t>Tayc - Salomé (Official Lyrics Video)</t>
  </si>
  <si>
    <t>N'y pense plus</t>
  </si>
  <si>
    <t>Fleur froide</t>
  </si>
  <si>
    <t>Tayc - N'y pense plus</t>
  </si>
  <si>
    <t>D O D O</t>
  </si>
  <si>
    <t>Tayc - D O D O</t>
  </si>
  <si>
    <t>Anogo</t>
  </si>
  <si>
    <t>Tayc - Anogo (Clip officiel)</t>
  </si>
  <si>
    <t>Eddie Odoma</t>
  </si>
  <si>
    <t>P A S C O M M E Ç A</t>
  </si>
  <si>
    <t>Tayc - Topic</t>
  </si>
  <si>
    <t>Le temps</t>
  </si>
  <si>
    <t>Fleur froide (Donum Novae)</t>
  </si>
  <si>
    <t>Tayc - Le Temps (Clip Officiel)</t>
  </si>
  <si>
    <t>Qui</t>
  </si>
  <si>
    <t>Tayc - Qui ( Clip officiel )</t>
  </si>
  <si>
    <t>il s'ennuie</t>
  </si>
  <si>
    <t>Comme toi</t>
  </si>
  <si>
    <t>Tayc - Comme toi (Clip Officiel)</t>
  </si>
  <si>
    <t>No No No</t>
  </si>
  <si>
    <t>Tayc x @JasonDerulo - No No No (Official Lyrics Video)</t>
  </si>
  <si>
    <t>Jordan Davis</t>
  </si>
  <si>
    <t>Buy Dirt</t>
  </si>
  <si>
    <t>Jordan Davis - Buy Dirt (Official Music Video) ft. Luke Bryan</t>
  </si>
  <si>
    <t>JordanDavisVEVO</t>
  </si>
  <si>
    <t>What My World Spins Around</t>
  </si>
  <si>
    <t>Jordan Davis - What My World Spins Around (Official Music Video)</t>
  </si>
  <si>
    <t>Next Thing You Know</t>
  </si>
  <si>
    <t>Jordan Davis - Next Thing You Know (Official Lyric Video)</t>
  </si>
  <si>
    <t>Slow Dance In A Parking Lot</t>
  </si>
  <si>
    <t>Home State</t>
  </si>
  <si>
    <t>Jordan Davis - Slow Dance In A Parking Lot (Official Music Video)</t>
  </si>
  <si>
    <t>Take It From Me</t>
  </si>
  <si>
    <t>Jordan Davis - Take It From Me (Official Music Video)</t>
  </si>
  <si>
    <t>Singles You Up</t>
  </si>
  <si>
    <t>Jordan Davis - Singles You Up (Official Music Video)</t>
  </si>
  <si>
    <t>Part Of It</t>
  </si>
  <si>
    <t>Jordan Davis - Part Of It (Official Lyric Video)</t>
  </si>
  <si>
    <t>No Time Soon</t>
  </si>
  <si>
    <t>Jordan Davis - No Time Soon (Official Audio Video)</t>
  </si>
  <si>
    <t>Almost Maybes</t>
  </si>
  <si>
    <t>Jordan Davis - Almost Maybes (Official Music Video)</t>
  </si>
  <si>
    <t>Drink Had Me</t>
  </si>
  <si>
    <t>Jordan Davis - Drink Had Me (Official Audio)</t>
  </si>
  <si>
    <t>6ix9ine</t>
  </si>
  <si>
    <t>MALA</t>
  </si>
  <si>
    <t>DUMMY BOY</t>
  </si>
  <si>
    <t>6IX9INE - MALA Ft. Anuel AA (Music video)</t>
  </si>
  <si>
    <t>Bxrnz</t>
  </si>
  <si>
    <t>BEBE</t>
  </si>
  <si>
    <t>6ix9ine - BEBE ft. Anuel AA</t>
  </si>
  <si>
    <t>6ix9ineVEVO</t>
  </si>
  <si>
    <t>FEFE</t>
  </si>
  <si>
    <t>6ix9ine - FEFE ft. Nicki Minaj, Murda Beatz</t>
  </si>
  <si>
    <t>GOOBA</t>
  </si>
  <si>
    <t>TattleTales</t>
  </si>
  <si>
    <t>6IX9INE- GOOBA (Official Music Video)</t>
  </si>
  <si>
    <t>Tekashi 6ix9ine</t>
  </si>
  <si>
    <t>BILLY</t>
  </si>
  <si>
    <t>6IX9INE "Billy" (WSHH Exclusive - Official Music Video)</t>
  </si>
  <si>
    <t>KIKA</t>
  </si>
  <si>
    <t>6IX9INE - KIKA ft. Tory Lanez (Lyric Video)</t>
  </si>
  <si>
    <t>Cloudy Network</t>
  </si>
  <si>
    <t>GOTTI</t>
  </si>
  <si>
    <t>6IX9INE "Gotti" (WSHH Exclusive - Official Music Video)</t>
  </si>
  <si>
    <t>Poles 1469</t>
  </si>
  <si>
    <t>A Love Letter To You</t>
  </si>
  <si>
    <t>TRIPPIE REDD ft. 6IX9INE - POLES1469 (official music video)</t>
  </si>
  <si>
    <t>FCK THEM</t>
  </si>
  <si>
    <t>GUMMO</t>
  </si>
  <si>
    <t>6IX9INE - GUMMO (OFFICIAL MUSIC VIDEO)</t>
  </si>
  <si>
    <t>dazy</t>
  </si>
  <si>
    <t>Sunroof</t>
  </si>
  <si>
    <t>Nicky Youre, dazy - Sunroof (Official Music Video)</t>
  </si>
  <si>
    <t>Nicky Youre</t>
  </si>
  <si>
    <t>Sunroof (feat. 24kGoldn)</t>
  </si>
  <si>
    <t>Sunroof (feat. Thomas Rhett)</t>
  </si>
  <si>
    <t>Sunroof (feat. Manuel Turizo)</t>
  </si>
  <si>
    <t>Tonic Water - dazy Remix</t>
  </si>
  <si>
    <t>Tonic Water (dazy Remix)</t>
  </si>
  <si>
    <t>Moglii - Topic</t>
  </si>
  <si>
    <t>Sunroof - Acoustic</t>
  </si>
  <si>
    <t>Sunroof (Remixes)</t>
  </si>
  <si>
    <t>Nicky Youre, dazy - Sunroof (Acoustic - Official Audio)</t>
  </si>
  <si>
    <t>42 Dugg</t>
  </si>
  <si>
    <t>We Paid (feat. 42 Dugg)</t>
  </si>
  <si>
    <t>My Turn (Deluxe)</t>
  </si>
  <si>
    <t>Lil Baby x 42 Dugg - We Paid (Official Video)</t>
  </si>
  <si>
    <t>Grace (feat. 42 Dugg)</t>
  </si>
  <si>
    <t>My Turn</t>
  </si>
  <si>
    <t>Lil Baby &amp; 42 Dugg - Grace (Official Video)</t>
  </si>
  <si>
    <t>U-Digg (feat. 42 Dugg &amp; Veeze)</t>
  </si>
  <si>
    <t>Lil Baby Ft. 42 Dugg &amp; Veeze - U-Digg (Official Video) ft. Veeze</t>
  </si>
  <si>
    <t>LEMONHEAD (feat. 42 Dugg)</t>
  </si>
  <si>
    <t>Tyler, The Creator - LEMONHEAD Lyrics) ft. 42 Dugg</t>
  </si>
  <si>
    <t>VibesOnly</t>
  </si>
  <si>
    <t>LIKE ME (feat. 42 Dugg &amp; Lil Baby)</t>
  </si>
  <si>
    <t>Future - LIKE ME (Official Audio) ft. 42 Dugg, Lil Baby</t>
  </si>
  <si>
    <t>Bestfriends</t>
  </si>
  <si>
    <t>42 Dugg - Bestfriends (Official Music Video)</t>
  </si>
  <si>
    <t>Maybach (feat. Future)</t>
  </si>
  <si>
    <t>42 Dugg - Maybach feat. Future (Official Music Video)</t>
  </si>
  <si>
    <t>Not A Rapper</t>
  </si>
  <si>
    <t>Young &amp; Turnt 2</t>
  </si>
  <si>
    <t>42 Dugg - Not A Rapper (Official Video) (feat. Yo Gotti &amp; Lil Baby)</t>
  </si>
  <si>
    <t>42 dugg Music</t>
  </si>
  <si>
    <t>Everybody Shooters Too</t>
  </si>
  <si>
    <t>Last Ones Left</t>
  </si>
  <si>
    <t>EST Gee, 42 Dugg - Everybody Shooters Too (Official Music Video)</t>
  </si>
  <si>
    <t>Tony Aguirre</t>
  </si>
  <si>
    <t>El Gavilán</t>
  </si>
  <si>
    <t>Luis R Conriquez, Tony Aguirre, Peso Pluma - El Gavilán [Video Oficial]</t>
  </si>
  <si>
    <t>Malas rachas (En vivo) Tony aguirre</t>
  </si>
  <si>
    <t>Eduardo Fierro</t>
  </si>
  <si>
    <t>Sigo Aqui</t>
  </si>
  <si>
    <t>Corridones Belicones Duetos</t>
  </si>
  <si>
    <t>Luis R Conriquez ft Tony Aguirre - Sigo Aqui (kartelMusic)</t>
  </si>
  <si>
    <t>Luis R Conriquez ft Tony Aguirre - BELICO (KartelMusic)</t>
  </si>
  <si>
    <t>Con Muchas Ganas (En Vivo)</t>
  </si>
  <si>
    <t>Luis R Conriquez, Tony Aguirre, Edgardo Nuñez - Con Muchas Ganas [En Vivo 2022]</t>
  </si>
  <si>
    <t>Luis R Conriquez</t>
  </si>
  <si>
    <t>Ciudad Guzmán</t>
  </si>
  <si>
    <t>Tony Aguirre - Ciudad Guzmán Ft. Luis R. Conriquez (Video Oficial)</t>
  </si>
  <si>
    <t>La Llamada De Mi Ex (En Vivo)</t>
  </si>
  <si>
    <t>Luis R Conriquez, Tony Aguirre - La Llamada De Mi Ex [En Vivo 2022]</t>
  </si>
  <si>
    <t>Culon y Medio</t>
  </si>
  <si>
    <t>Tony aguirre - culon y medio [ video oficial ]</t>
  </si>
  <si>
    <t>rolas adictivas</t>
  </si>
  <si>
    <t>Prendiendo un Cigarro (En Vivo)</t>
  </si>
  <si>
    <t>Grupo Origen &amp; Tony Aguirre - Prendiendo un cigarro. Video Oficial</t>
  </si>
  <si>
    <t>LA R RECORDS</t>
  </si>
  <si>
    <t>Lucid Dreams</t>
  </si>
  <si>
    <t>Goodbye &amp; Good Riddance</t>
  </si>
  <si>
    <t>Juice WRLD - Lucid Dreams (Directed by Cole Bennett)</t>
  </si>
  <si>
    <t>All Girls Are The Same</t>
  </si>
  <si>
    <t>Juice WRLD - All Girls Are The Same (Directed by Cole Bennett)</t>
  </si>
  <si>
    <t>Robbery</t>
  </si>
  <si>
    <t>Juice WRLD - Robbery (Directed by Cole Bennett)</t>
  </si>
  <si>
    <t>In My Head</t>
  </si>
  <si>
    <t>Juice WRLD - In My Head</t>
  </si>
  <si>
    <t>JuiceWRLDVEVO</t>
  </si>
  <si>
    <t>Face 2 Face</t>
  </si>
  <si>
    <t>Juice WRLD - Face 2 Face (Official Music Video)</t>
  </si>
  <si>
    <t>Wishing Well</t>
  </si>
  <si>
    <t>Juice WRLD - Wishing Well (Official Music Video)</t>
  </si>
  <si>
    <t>Lean Wit Me</t>
  </si>
  <si>
    <t>Juice WRLD -  Lean Wit Me (Official Music Video)</t>
  </si>
  <si>
    <t>Let Me Know (I Wonder Why Freestyle)</t>
  </si>
  <si>
    <t>Juice WRLD "Let Me Know (I Wonder Why Freestyle)" (Official Audio)</t>
  </si>
  <si>
    <t>Polo G</t>
  </si>
  <si>
    <t>Martin &amp; Gina</t>
  </si>
  <si>
    <t>THE GOAT</t>
  </si>
  <si>
    <t>Polo G - Martin &amp; Gina (Official Video)</t>
  </si>
  <si>
    <t>PoloGVEVO</t>
  </si>
  <si>
    <t>RAPSTAR</t>
  </si>
  <si>
    <t>Hall of Fame</t>
  </si>
  <si>
    <t>Polo G - RAPSTAR (Official Video)</t>
  </si>
  <si>
    <t>Better Days (NEIKED x Mae Muller x Polo G)</t>
  </si>
  <si>
    <t>NEIKED, Mae Muller, Polo G - Better Days</t>
  </si>
  <si>
    <t>MaeMullerVEVO</t>
  </si>
  <si>
    <t>My All</t>
  </si>
  <si>
    <t>Polo G - My All (Directed by Cole Bennett)</t>
  </si>
  <si>
    <t>Pop Out (feat. Lil Tjay)</t>
  </si>
  <si>
    <t>Die A Legend</t>
  </si>
  <si>
    <t>Polo G Feat. Lil Tjay - Pop Out ??By. Ryan Lynch Prod. By JDONTHATRACK  &amp; Iceberg</t>
  </si>
  <si>
    <t>Polo G - 21 (Directed by Cole Bennett)</t>
  </si>
  <si>
    <t>Chosen 1</t>
  </si>
  <si>
    <t>Polo G - Chosen 1 (Official Audio)</t>
  </si>
  <si>
    <t>Juice WRLD ft. Marshmello, Polo G &amp; Kid Laroi - Hate The Other Side (Official Audio)</t>
  </si>
  <si>
    <t>Through Da Storm</t>
  </si>
  <si>
    <t>Polo G - Through Da Storm (Lyrics)</t>
  </si>
  <si>
    <t>Headshot (feat. Polo G &amp; Fivio Foreign)</t>
  </si>
  <si>
    <t>Lil Tjay, Polo G &amp; Fivio Foreign - Headshot (Official Video)</t>
  </si>
  <si>
    <t>Los Botones Azules</t>
  </si>
  <si>
    <t>Mi Vida En Un Cigarro 2</t>
  </si>
  <si>
    <t>Los Botones Azules - Junior H Ft. Luis R Conriquez (Vídeo Oficial)</t>
  </si>
  <si>
    <t>Cr Music</t>
  </si>
  <si>
    <t>Siempre Pendientes</t>
  </si>
  <si>
    <t>LUIS R CONRIQUEZ—PESO PLUMA ( VIDEO OFICIAL )SIEMPRE PENDIENTES</t>
  </si>
  <si>
    <t>SANTOS TUBERS SHOP</t>
  </si>
  <si>
    <t>Solita - (Video Oficial) - Lenin Rami?rez y Luis R Conriquez - DEL Records 2022</t>
  </si>
  <si>
    <t>Malas Rachas - Luis R Conriquez ft Dareyes Ft Tony Aguirre ( 2022)</t>
  </si>
  <si>
    <t>ARD Records</t>
  </si>
  <si>
    <t>Me Metí En El Ruedo</t>
  </si>
  <si>
    <t>Corridos Bélicos, Vol. 2</t>
  </si>
  <si>
    <t>me meti en el ruedo luis r conriquez video oficial</t>
  </si>
  <si>
    <t>Compa maniiii</t>
  </si>
  <si>
    <t>Mi Momento</t>
  </si>
  <si>
    <t>Corridos Bélicos, Vol. 3</t>
  </si>
  <si>
    <t>Mi Momento - Luis R Conriquez(Completo)(2022)</t>
  </si>
  <si>
    <t>Mexico Magico??</t>
  </si>
  <si>
    <t>Los Mire Con Talento</t>
  </si>
  <si>
    <t>Fuerza Regida x Luis R Conriquez x Calle 24 - Los Mirè con Talento</t>
  </si>
  <si>
    <t>The Kid LAROI</t>
  </si>
  <si>
    <t>Love Again</t>
  </si>
  <si>
    <t>The Kid LAROI - Love Again (Official Video)</t>
  </si>
  <si>
    <t>The Kid LAROI.</t>
  </si>
  <si>
    <t>Thousand Miles</t>
  </si>
  <si>
    <t>The Kid LAROI - Thousand Miles (Official Video)</t>
  </si>
  <si>
    <t>I Can't Go Back To The Way It Was (Intro)</t>
  </si>
  <si>
    <t>The Kid LAROI - I Can’t Go Back To The Way It Was (Intro) (Official Video)</t>
  </si>
  <si>
    <t>WITHOUT YOU</t>
  </si>
  <si>
    <t>The Kid LAROI - WITHOUT YOU (Official Video)</t>
  </si>
  <si>
    <t>Reminds Me Of You</t>
  </si>
  <si>
    <t>Juice WRLD &amp; The Kid Laroi - Reminds Me Of You (Official Lyric Video)</t>
  </si>
  <si>
    <t>Diva (feat. Lil Tecca)</t>
  </si>
  <si>
    <t>The Kid LAROI - Diva ft. Lil Tecca (Directed by Cole Bennett)</t>
  </si>
  <si>
    <t>GO (feat. Juice WRLD)</t>
  </si>
  <si>
    <t>The Kid LAROI, Juice WRLD - GO (Official Video)</t>
  </si>
  <si>
    <t>Lil Nas X</t>
  </si>
  <si>
    <t>STAR WALKIN' (League of Legends Worlds Anthem)</t>
  </si>
  <si>
    <t>Lil Nas X - STAR WALKIN' (League of Legends Worlds Anthem)</t>
  </si>
  <si>
    <t>THATS WHAT I WANT</t>
  </si>
  <si>
    <t>Lil Nas X - THATS WHAT I WANT (Official Video)</t>
  </si>
  <si>
    <t>MONTERO (Call Me By Your Name)</t>
  </si>
  <si>
    <t>Lil Nas X - MONTERO (Call Me By Your Name) (Official Video)</t>
  </si>
  <si>
    <t>Lil Nas X - Old Town Road (Official Video) ft. Billy Ray Cyrus</t>
  </si>
  <si>
    <t>Old Town Road</t>
  </si>
  <si>
    <t>HOLIDAY</t>
  </si>
  <si>
    <t>Lil Nas X - HOLIDAY (Official Video)</t>
  </si>
  <si>
    <t>Panini</t>
  </si>
  <si>
    <t>Lil Nas X - Panini (Official Video)</t>
  </si>
  <si>
    <t>SCOOP (feat. Doja Cat)</t>
  </si>
  <si>
    <t>Lil Nas X - SCOOP ft. Doja Cat</t>
  </si>
  <si>
    <t>Rodeo</t>
  </si>
  <si>
    <t>Lil Nas X - Rodeo (ft. Nas) [Official Video]</t>
  </si>
  <si>
    <t>Maria Becerra</t>
  </si>
  <si>
    <t>LA NENA DE ARGENTINA</t>
  </si>
  <si>
    <t>Maria Becerra - LA NENA DE ARGENTINA (Official Video)</t>
  </si>
  <si>
    <t>AUTOMÁTICO</t>
  </si>
  <si>
    <t>Maria Becerra - AUTOMÁTICO (Official Video)</t>
  </si>
  <si>
    <t>Zion &amp; Lennox X Maria Becerra - Berlin (OFFICIAL VIDEO)</t>
  </si>
  <si>
    <t>Qué Más Pues?</t>
  </si>
  <si>
    <t>J Balvin, Maria Becerra - Qué Más Pues? (Official Video)</t>
  </si>
  <si>
    <t>Casei Com a Putaria</t>
  </si>
  <si>
    <t>MC Paiva e MC Ryan SP - Casei Com a Putaria (Love Funk) Kotim</t>
  </si>
  <si>
    <t>Namora Aí</t>
  </si>
  <si>
    <t>MC Ryan SP e MC Daniel - Namora Aí (Video Clipe) Kotim</t>
  </si>
  <si>
    <t>AMG - Natanael Cano x Gabito Ballesteros x Peso Pluma</t>
  </si>
  <si>
    <t>Lo Viral De La Banda</t>
  </si>
  <si>
    <t>PRC</t>
  </si>
  <si>
    <t>Peso Pluma, Natanael Cano - PRC (Video Oficial)</t>
  </si>
  <si>
    <t>Peso Pluma</t>
  </si>
  <si>
    <t>Selfies</t>
  </si>
  <si>
    <t>Natanael Cano - Selfies [Official Video]</t>
  </si>
  <si>
    <t>Que Me Importa</t>
  </si>
  <si>
    <t>Natanael Cano x Victor Cibrian - Que Me Importa [En Vivo]</t>
  </si>
  <si>
    <t>Morritas</t>
  </si>
  <si>
    <t>Natanael Cano - Morritas [Official Video]</t>
  </si>
  <si>
    <t>Brillo</t>
  </si>
  <si>
    <t>Natanael Cano - Brillo (Video Oficial)</t>
  </si>
  <si>
    <t>Amor Tumbado</t>
  </si>
  <si>
    <t>Mi Nuevo Yo</t>
  </si>
  <si>
    <t>Natanael Cano - Amor Tumbado [Official Video]</t>
  </si>
  <si>
    <t>Porte Exuberante</t>
  </si>
  <si>
    <t>A Mis 20</t>
  </si>
  <si>
    <t>Natanael Cano - Porte Exuberante ft. Oscar Maydon [Official Video]</t>
  </si>
  <si>
    <t>JVKE</t>
  </si>
  <si>
    <t>golden hour</t>
  </si>
  <si>
    <t>this is what ____ feels like (Vol. 1-4)</t>
  </si>
  <si>
    <t>JVKE - golden hour (official music video)</t>
  </si>
  <si>
    <t>this is what falling in love feels like</t>
  </si>
  <si>
    <t>JVKE - this is what falling in love feels like (Official Video)</t>
  </si>
  <si>
    <t>Martin Garrix x JVKE - Hero (Official Video)</t>
  </si>
  <si>
    <t>this is what heartbreak feels like</t>
  </si>
  <si>
    <t>JVKE - this is what heartbreak feels like (Official Lyric Video)</t>
  </si>
  <si>
    <t>this is what sadness feels like</t>
  </si>
  <si>
    <t>JVKE - this is what sadness feels like (official visualizer)</t>
  </si>
  <si>
    <t>golden hour - Ruel Remix</t>
  </si>
  <si>
    <t>golden hour (Ruel Remix)</t>
  </si>
  <si>
    <t>JVKE - golden hour (Ruel Remix)</t>
  </si>
  <si>
    <t>i'm not okay</t>
  </si>
  <si>
    <t>JVKE - i'm not okay (official visualizer)</t>
  </si>
  <si>
    <t>moon and back</t>
  </si>
  <si>
    <t>JVKE - moon and back (official visualizer)</t>
  </si>
  <si>
    <t>i can't help it</t>
  </si>
  <si>
    <t>JVKE - i can't help it (official visualizer)</t>
  </si>
  <si>
    <t>F.N</t>
  </si>
  <si>
    <t>True 2 Myself</t>
  </si>
  <si>
    <t>Lil Tjay - F.N (Official Video)</t>
  </si>
  <si>
    <t>liltjayVEVO</t>
  </si>
  <si>
    <t>Lil Tjay - In My Head (Official Video)</t>
  </si>
  <si>
    <t>Sex Sounds</t>
  </si>
  <si>
    <t>Lil Tjay - Sex Sounds (Official Video)</t>
  </si>
  <si>
    <t>Give You What You Want</t>
  </si>
  <si>
    <t>Lil Tjay - Give You What You Want (Official Video)</t>
  </si>
  <si>
    <t>Beat the Odds</t>
  </si>
  <si>
    <t>Lil Tjay - Beat the Odds (Official Video)</t>
  </si>
  <si>
    <t>Gangsta Boo (with Lil Tjay)</t>
  </si>
  <si>
    <t>Like..?</t>
  </si>
  <si>
    <t>Ice Spice, Lil Tjay - Gangsta Boo (Visualizer)</t>
  </si>
  <si>
    <t>IceSpiceVEVO</t>
  </si>
  <si>
    <t>Girls Need Love (with Drake) - Remix</t>
  </si>
  <si>
    <t>Last Day Of Summer</t>
  </si>
  <si>
    <t>Summer Walker - Girls Need Love Remix (with Drake)</t>
  </si>
  <si>
    <t>No Love (with SZA)</t>
  </si>
  <si>
    <t>Summer Walker, SZA, &amp; Cardi B - No Love (Extended Version) [Official Video]</t>
  </si>
  <si>
    <t>Summer Walker - Deep (Music Video)</t>
  </si>
  <si>
    <t>Soliption Pictures</t>
  </si>
  <si>
    <t>Summer Walker - "Karma" (Live) | Vevo DSCVR</t>
  </si>
  <si>
    <t>Session 32</t>
  </si>
  <si>
    <t>Summer Walker-  Session 32 (Lyric)</t>
  </si>
  <si>
    <t>Mari goldinni</t>
  </si>
  <si>
    <t>White Tee (with NO1-NOAH)</t>
  </si>
  <si>
    <t>Life On Earth - EP</t>
  </si>
  <si>
    <t>Summer Walker - White Tee Ft. NO1-NOAH [Official Video]</t>
  </si>
  <si>
    <t>Girls Need Love</t>
  </si>
  <si>
    <t>Summer Walker - Girls Need Love (Official Music Video)</t>
  </si>
  <si>
    <t>Summer Walker - Body [Official Music Video]</t>
  </si>
  <si>
    <t>Baby Keem</t>
  </si>
  <si>
    <t>HONEST</t>
  </si>
  <si>
    <t>DIE FOR MY BITCH</t>
  </si>
  <si>
    <t>Baby Keem - Honest (Official Video)</t>
  </si>
  <si>
    <t>ORANGE SODA</t>
  </si>
  <si>
    <t>Baby Keem - Orange Soda (OFFICIAL VIDEO)</t>
  </si>
  <si>
    <t>16</t>
  </si>
  <si>
    <t>Baby Keem - 16 (Official Video)</t>
  </si>
  <si>
    <t>trademark usa</t>
  </si>
  <si>
    <t>Baby Keem - trademark usa (Official Audio)</t>
  </si>
  <si>
    <t>highway 95</t>
  </si>
  <si>
    <t>The Melodic Blue (Deluxe)</t>
  </si>
  <si>
    <t>Baby Keem - highway 95 (Official Audio)</t>
  </si>
  <si>
    <t>Kendrick Lamar - Savior ft. Baby Keem &amp; Sam Dew (Music Video)</t>
  </si>
  <si>
    <t>vent</t>
  </si>
  <si>
    <t>Baby Keem &amp; Kendrick Lamar - vent (OG Version)</t>
  </si>
  <si>
    <t>F.A.R</t>
  </si>
  <si>
    <t>STATS</t>
  </si>
  <si>
    <t>Stats - Baby Keem (Lyric Video)</t>
  </si>
  <si>
    <t>40DOWN</t>
  </si>
  <si>
    <t>Giveon</t>
  </si>
  <si>
    <t>Heartbreak Anniversary</t>
  </si>
  <si>
    <t>TAKE TIME</t>
  </si>
  <si>
    <t>Giveon - Heartbreak Anniversary (Official Music Video)</t>
  </si>
  <si>
    <t>GiveonVEVO</t>
  </si>
  <si>
    <t>Chicago Freestyle (feat. Giveon)</t>
  </si>
  <si>
    <t>Dark Lane Demo Tapes</t>
  </si>
  <si>
    <t>Drake, Giveon - Chicago Freestyle (Audio) ft. Giveon</t>
  </si>
  <si>
    <t>Like I Want You</t>
  </si>
  <si>
    <t>Giveon - Like I Want You (Official Music Video)</t>
  </si>
  <si>
    <t>Lost Me</t>
  </si>
  <si>
    <t>Give Or Take</t>
  </si>
  <si>
    <t>Giveon - Lost Me (Official Music Video)</t>
  </si>
  <si>
    <t>dec 11th</t>
  </si>
  <si>
    <t>Giveon - dec 11th (Official Lyric Video)</t>
  </si>
  <si>
    <t>For Tonight</t>
  </si>
  <si>
    <t>Giveon - For Tonight (Official Music Video)</t>
  </si>
  <si>
    <t>All To Me</t>
  </si>
  <si>
    <t>When It's All Said And Done... Take Time</t>
  </si>
  <si>
    <t>Giveon - All To Me (Official Music Video)</t>
  </si>
  <si>
    <t>Albums CS</t>
  </si>
  <si>
    <t>Giveon - Stuck On You (Official Music Video)</t>
  </si>
  <si>
    <t>Lie Again</t>
  </si>
  <si>
    <t>Giveon - Lie Again (Official Music Video)</t>
  </si>
  <si>
    <t>Bemaste</t>
  </si>
  <si>
    <t>Tiago PZK - Bemaste (Official Video)</t>
  </si>
  <si>
    <t>Fiera</t>
  </si>
  <si>
    <t>FIERA - CRIS MJ x TIAGO PZK [Official Music Video]</t>
  </si>
  <si>
    <t>Geolier</t>
  </si>
  <si>
    <t>COME VUOI</t>
  </si>
  <si>
    <t>Geolier - COME VUOI (Visual Video)</t>
  </si>
  <si>
    <t>ME VULEV FA RUOSS</t>
  </si>
  <si>
    <t>Geolier - ME VULEV FA RUOSS (Visual Video)</t>
  </si>
  <si>
    <t>MONEY</t>
  </si>
  <si>
    <t>Geolier - MONEY (Official Video)</t>
  </si>
  <si>
    <t>RICCHEZZA</t>
  </si>
  <si>
    <t>Geolier - RICCHEZZA (Visual Video)</t>
  </si>
  <si>
    <t>Lil Tecca</t>
  </si>
  <si>
    <t>Ransom</t>
  </si>
  <si>
    <t>We Love You Tecca</t>
  </si>
  <si>
    <t>Lil Tecca - Ransom (Directed by Cole Bennett)</t>
  </si>
  <si>
    <t>Our Time</t>
  </si>
  <si>
    <t>Virgo World</t>
  </si>
  <si>
    <t>Lil Tecca - Our Time Intro (Official Video)</t>
  </si>
  <si>
    <t>Lil Tecca - Love Me (Official Music Video)</t>
  </si>
  <si>
    <t>LOT OF ME</t>
  </si>
  <si>
    <t>We Love You Tecca 2</t>
  </si>
  <si>
    <t>Lil Tecca - LOT OF ME (Official Music Video)</t>
  </si>
  <si>
    <t>Did It Again</t>
  </si>
  <si>
    <t>Lil Tecca "Did it Again" (WSHH Exclusive - Official Music Video)</t>
  </si>
  <si>
    <t>Ransom (with Juice WRLD) - Remix</t>
  </si>
  <si>
    <t>Lil Tecca feat. Juice WRLD - Ransom (Official Audio)</t>
  </si>
  <si>
    <t>Out Of Love (feat. Internet Money)</t>
  </si>
  <si>
    <t>Lil Tecca - Out of Love (Official Music Video)</t>
  </si>
  <si>
    <t>Blessing</t>
  </si>
  <si>
    <t>Lil Tecca - Blessing (Official Visualizer)</t>
  </si>
  <si>
    <t>Lil Tecca - Amigo (Official Audio)</t>
  </si>
  <si>
    <t>Come Through (feat. Lil Tecca)</t>
  </si>
  <si>
    <t>Bankrol Hayden - Come Through (feat. Lil Tecca) [Lyric Video]</t>
  </si>
  <si>
    <t>Bankrol Hayden</t>
  </si>
  <si>
    <t>ULTRA SOLO</t>
  </si>
  <si>
    <t>Polimá Westcoast - TU ME QUIERES? ( Video Oficial )</t>
  </si>
  <si>
    <t>KAWAII</t>
  </si>
  <si>
    <t>KAWAII – POLIMÁ WESTCOAST x J BALVIN ( Video Oficial )</t>
  </si>
  <si>
    <t>Te Quiero Ver (feat. Polimá Westcoast y Young Cister)</t>
  </si>
  <si>
    <t>Utopia</t>
  </si>
  <si>
    <t>Kevin Kaarl</t>
  </si>
  <si>
    <t>San Lucas</t>
  </si>
  <si>
    <t>Kevin Kaarl - San Lucas (Video oficial)</t>
  </si>
  <si>
    <t>Colapso</t>
  </si>
  <si>
    <t>Hasta el Fin Del Mundo</t>
  </si>
  <si>
    <t>Kevin Kaarl- Colapso// traduzione ita</t>
  </si>
  <si>
    <t>Exdarsena</t>
  </si>
  <si>
    <t>Vámonos a Marte</t>
  </si>
  <si>
    <t>Kevin Kaarl - Vámonos a Marte (Video Oficial)</t>
  </si>
  <si>
    <t>TheFreddyShow</t>
  </si>
  <si>
    <t>Amor Viejo</t>
  </si>
  <si>
    <t>Kevin Kaarl- Amor viejo</t>
  </si>
  <si>
    <t>Kevin Kaarl - Si Supieras (Vídeo)</t>
  </si>
  <si>
    <t>IzønSud</t>
  </si>
  <si>
    <t>Abrazado a Ti</t>
  </si>
  <si>
    <t>Kevin Kaarl - Topic</t>
  </si>
  <si>
    <t>Es Que Yo Te Quiero A Ti</t>
  </si>
  <si>
    <t>Kevin Kaarl - Es Que Yo Te Quiero A Ti (Video Oficial)</t>
  </si>
  <si>
    <t>te quiero tanto</t>
  </si>
  <si>
    <t>Paris Texas</t>
  </si>
  <si>
    <t>Tu Si Eres Real</t>
  </si>
  <si>
    <t>Lofi Fruits Music</t>
  </si>
  <si>
    <t>Old Songs But It's Lofi Fruits Remix</t>
  </si>
  <si>
    <t>Stan [Lofi Fruits Release]</t>
  </si>
  <si>
    <t>Lofi Fruits</t>
  </si>
  <si>
    <t>Lofi Fruits Music 2021</t>
  </si>
  <si>
    <t>Gangsta's Paradise - Lofi Fruits Music [TikTok Remix] [Extended]</t>
  </si>
  <si>
    <t>TikTok Extended</t>
  </si>
  <si>
    <t>Night Trouble</t>
  </si>
  <si>
    <t>Night Trouble [Lofi Fruits Release]</t>
  </si>
  <si>
    <t>Lofi Fruits Music - Topic</t>
  </si>
  <si>
    <t>Warm Embrace</t>
  </si>
  <si>
    <t>Escape Room</t>
  </si>
  <si>
    <t>Yellow [Lofi Fruits release]</t>
  </si>
  <si>
    <t>I'm Yours [Lofi Fruits Release]</t>
  </si>
  <si>
    <t>Back to School</t>
  </si>
  <si>
    <t>Back To School [Lofi Fruits Release] lofi mix</t>
  </si>
  <si>
    <t>Headphones</t>
  </si>
  <si>
    <t>In My Zone</t>
  </si>
  <si>
    <t>Cosmos</t>
  </si>
  <si>
    <t>Safe Space</t>
  </si>
  <si>
    <t>Chill Fruits Music</t>
  </si>
  <si>
    <t>girl in red</t>
  </si>
  <si>
    <t>we fell in love in october</t>
  </si>
  <si>
    <t>we fell in love in october / October Passed Me By</t>
  </si>
  <si>
    <t>girl in red - we fell in love in october</t>
  </si>
  <si>
    <t>i wanna be your girlfriend</t>
  </si>
  <si>
    <t>girl in red - i wanna be your girlfriend</t>
  </si>
  <si>
    <t>duda</t>
  </si>
  <si>
    <t>bad idea!</t>
  </si>
  <si>
    <t>girl in red - bad idea!</t>
  </si>
  <si>
    <t>October Passed Me By</t>
  </si>
  <si>
    <t>girl in red - October Passed Me By (Music Video)</t>
  </si>
  <si>
    <t>girlinredVEVO</t>
  </si>
  <si>
    <t>midnight love</t>
  </si>
  <si>
    <t>if i could make it go quiet</t>
  </si>
  <si>
    <t>girl in red - midnight love</t>
  </si>
  <si>
    <t>girls</t>
  </si>
  <si>
    <t>girl in red - girls</t>
  </si>
  <si>
    <t>.</t>
  </si>
  <si>
    <t>i'll die anyway.</t>
  </si>
  <si>
    <t>girl in red - i'll die anyway.</t>
  </si>
  <si>
    <t>4am</t>
  </si>
  <si>
    <t>girl in red - 4am // lyrics</t>
  </si>
  <si>
    <t>summer depression</t>
  </si>
  <si>
    <t>girl in red - summer depression</t>
  </si>
  <si>
    <t>(G)I-DLE</t>
  </si>
  <si>
    <t>Nxde</t>
  </si>
  <si>
    <t>I love</t>
  </si>
  <si>
    <t>(??)???((G)I-DLE) - 'Nxde' Official Music Video</t>
  </si>
  <si>
    <t>(G)I-DLE (??)??? (Official YouTube Channel)</t>
  </si>
  <si>
    <t>TOMBOY</t>
  </si>
  <si>
    <t>I NEVER DIE</t>
  </si>
  <si>
    <t>(??)???((G)I-DLE) - 'TOMBOY' Official Music Video</t>
  </si>
  <si>
    <t>MY BAG</t>
  </si>
  <si>
    <t>(??)???((G)I-DLE) - 'MY BAG' (Choreography Practice Video)</t>
  </si>
  <si>
    <t>Oh my god</t>
  </si>
  <si>
    <t>I trust</t>
  </si>
  <si>
    <t>(??)???((G)I-DLE) - 'Oh my god' Official Music Video</t>
  </si>
  <si>
    <t>THE BADDEST</t>
  </si>
  <si>
    <t>K/DA - THE BADDEST MV(??? ?????)</t>
  </si>
  <si>
    <t>Studio : Classic Mix</t>
  </si>
  <si>
    <t>HWAA</t>
  </si>
  <si>
    <t>I burn</t>
  </si>
  <si>
    <t>(??)???((G)I-DLE) - '?(??)(HWAA)' Official Music Video</t>
  </si>
  <si>
    <t>LATATA</t>
  </si>
  <si>
    <t>I am</t>
  </si>
  <si>
    <t>[MV] (G)I-DLE ((??)???) _ LATATA</t>
  </si>
  <si>
    <t>(??)???((G)I-DLE) - 'LION' Official Music Video</t>
  </si>
  <si>
    <t>Tems</t>
  </si>
  <si>
    <t>Future - WAIT FOR U (Official Music Video) ft. Drake, Tems</t>
  </si>
  <si>
    <t>Free Mind</t>
  </si>
  <si>
    <t>For Broken Ears</t>
  </si>
  <si>
    <t>Tems - Free Mind (Music Video)</t>
  </si>
  <si>
    <t>Tems "Higher" (Live Performance) | Open Mic</t>
  </si>
  <si>
    <t>Fountains (with Tems)</t>
  </si>
  <si>
    <t>Drake - Fountains ft. Tems (Music Video)</t>
  </si>
  <si>
    <t>Found (feat. Brent Faiyaz)</t>
  </si>
  <si>
    <t>Tems ft. Brent Faiyaz Found (Official Video)</t>
  </si>
  <si>
    <t>Music Vevo</t>
  </si>
  <si>
    <t>Damages</t>
  </si>
  <si>
    <t>Tems- Damages (Official Video)</t>
  </si>
  <si>
    <t>If Orange Was A Place</t>
  </si>
  <si>
    <t>Tems - Replay Official Video | 2022 DOONTE #Africa #Doonte</t>
  </si>
  <si>
    <t>DKW TV</t>
  </si>
  <si>
    <t>The Key</t>
  </si>
  <si>
    <t>Tems- The Key (Official Video)</t>
  </si>
  <si>
    <t>Connor Price</t>
  </si>
  <si>
    <t>Spinnin</t>
  </si>
  <si>
    <t>Spin The Globe</t>
  </si>
  <si>
    <t>Connor price &amp; Bens - SPINNIN (Official video)</t>
  </si>
  <si>
    <t>Bens</t>
  </si>
  <si>
    <t>Violet</t>
  </si>
  <si>
    <t>Connor Price - Violet (feat. Killa) [Official Audio]</t>
  </si>
  <si>
    <t>SPLAT</t>
  </si>
  <si>
    <t>Connor Price - SPLAT (Official Audio)</t>
  </si>
  <si>
    <t>Nic D &amp; Connor Price - Gasoline (Lyrics)</t>
  </si>
  <si>
    <t>BagOnly</t>
  </si>
  <si>
    <t>You Said</t>
  </si>
  <si>
    <t>Connor Price - You Said (Official Video)</t>
  </si>
  <si>
    <t>Buddy</t>
  </si>
  <si>
    <t>Connor Price &amp; Hoodie Allen - Buddy (Official Lyric Video)</t>
  </si>
  <si>
    <t>Straight A's</t>
  </si>
  <si>
    <t>Connor Price - Straight A's (Lyrics)</t>
  </si>
  <si>
    <t>Chatter</t>
  </si>
  <si>
    <t>Connor Price - Chatter (Official Audio)</t>
  </si>
  <si>
    <t>Bankroll</t>
  </si>
  <si>
    <t>Bankroll by Nic D &amp; Connor Price (Official Lyric Video)</t>
  </si>
  <si>
    <t>Nic D</t>
  </si>
  <si>
    <t>Drop</t>
  </si>
  <si>
    <t>Connor Price &amp; Zensery - Drop (Official Lyric Video) ???? ??</t>
  </si>
  <si>
    <t>Ke Personajes</t>
  </si>
  <si>
    <t>La Konga, Luck Ra, Ke Personajes - YA NO VUELVAS (Video Oficial)</t>
  </si>
  <si>
    <t>Si No Te Tengo / Ángel / Aquello Que Pasó</t>
  </si>
  <si>
    <t>Ke Personajes - Si no te tengo / Ángel / Aquello que pasó</t>
  </si>
  <si>
    <t>Messirve Mix 5</t>
  </si>
  <si>
    <t>Messirve Mix 5 - La T y La M ft Ke Personajes</t>
  </si>
  <si>
    <t>La T y La M</t>
  </si>
  <si>
    <t>Cómo estás</t>
  </si>
  <si>
    <t>"Cómo estás" - Ke Personajes | Lyrics</t>
  </si>
  <si>
    <t>Adiós Amor / Oye Mujer</t>
  </si>
  <si>
    <t>Ke Personajes "Adiós Amor &amp; Oye Mujer" Videoclip Oficial</t>
  </si>
  <si>
    <t>Ya Fue</t>
  </si>
  <si>
    <t>Ke Personajes, La T y la M - Ya Fue (Video Oficial)</t>
  </si>
  <si>
    <t>Otro Día Más</t>
  </si>
  <si>
    <t>Ke personajes ft La contra "Otro día más"</t>
  </si>
  <si>
    <t>''Disfruto'' - Ke Personajes 2019 | Videoclip en Vivo</t>
  </si>
  <si>
    <t>No Se</t>
  </si>
  <si>
    <t>"No Sé " - Ke Personajes 2020 VÍDEO OFICIAL</t>
  </si>
  <si>
    <t>Edgardo Nuñez</t>
  </si>
  <si>
    <t>Te Amo - Edgardo Nuñez [Video Oficial]</t>
  </si>
  <si>
    <t>Loco Enamorado</t>
  </si>
  <si>
    <t>Junior H x Edgardo Nunez - Loco Enamorado [En Vivo]</t>
  </si>
  <si>
    <t>El Ruddy</t>
  </si>
  <si>
    <t>Corridos 602</t>
  </si>
  <si>
    <t>El Ruddy - Edgardo Nuñez [Video Oficial]</t>
  </si>
  <si>
    <t>Ciudad Peligrosa</t>
  </si>
  <si>
    <t>Ciudad Peligrosa - Edgardo Nuñez X Junior H (Video En Vivo)</t>
  </si>
  <si>
    <t>Yo Soy El Pirata</t>
  </si>
  <si>
    <t>Edgardo Nuñez - Yo Soy El Pirata (En Vivo 2022)</t>
  </si>
  <si>
    <t>La Envidia Se Dio Cuenta - En Vivo</t>
  </si>
  <si>
    <t>La Envidia Se Dio Cuenta (En Vivo)</t>
  </si>
  <si>
    <t>Edgardo Nuñez x Fuerza Regida - La Envidia Se Dio Cuenta [En Vivo]</t>
  </si>
  <si>
    <t>Pideme la Luna</t>
  </si>
  <si>
    <t>Edgardo Nuñez -  Pideme La Luna (Music Video)</t>
  </si>
  <si>
    <t>Le Compre Casa A Mi Ama</t>
  </si>
  <si>
    <t>Le Compre Casa A Mi Ama - Edgardo Nuñez X Luis R. Conriquez [En Vivo 2023]</t>
  </si>
  <si>
    <t>El Pirata</t>
  </si>
  <si>
    <t>Mood (feat. iann dior)</t>
  </si>
  <si>
    <t>24kGoldn - Mood (Official Video) ft. iann dior</t>
  </si>
  <si>
    <t>emotions</t>
  </si>
  <si>
    <t>nothings ever good enough</t>
  </si>
  <si>
    <t>iann dior - emotions (Official Music Video)</t>
  </si>
  <si>
    <t>Sick and Tired (ft. Machine Gun Kelly and Travis Barker)</t>
  </si>
  <si>
    <t>I'm Gone</t>
  </si>
  <si>
    <t>iann dior - Sick and Tired ft. Machine Gun Kelly &amp; Travis Barker (Official Music Video)</t>
  </si>
  <si>
    <t>Mood (Remix) feat. Justin Bieber, J Balvin &amp; iann dior</t>
  </si>
  <si>
    <t>24kGoldn - Mood Remix (Lyrics) ft. Justin Bieber, J Balvin, Iann Dior</t>
  </si>
  <si>
    <t>gone girl</t>
  </si>
  <si>
    <t>Industry Plant</t>
  </si>
  <si>
    <t>iann dior - gone girl ft. Trippie Redd (Director's Cut)</t>
  </si>
  <si>
    <t>fake love don't last (feat. iann dior)</t>
  </si>
  <si>
    <t>Machine Gun Kelly &amp; iann dior - fake love don’t last (Official Lyric Video)</t>
  </si>
  <si>
    <t>Holding On</t>
  </si>
  <si>
    <t>iann dior - Holding On (Official Music Video)</t>
  </si>
  <si>
    <t>iann dior - Pretty Girls (Official Music Video)</t>
  </si>
  <si>
    <t>Valley of Lies</t>
  </si>
  <si>
    <t>TXT (?????????) 'Valley of Lies (feat. iann dior)' Official Visualizer</t>
  </si>
  <si>
    <t>Grupo Menos É Mais</t>
  </si>
  <si>
    <t>Pot-Pourri: Melhor Eu Ir / Ligando Os Fatos / Sonho de Amor / Deixa Eu Te Querer - Ao Vivo</t>
  </si>
  <si>
    <t>Churrasquinho Menos É Mais (Ao Vivo)</t>
  </si>
  <si>
    <t>Grupo Menos é Mais - Melhor Eu Ir/Ligando Os Fatos/Sonho de Amor/Deixa Eu Te Querer (Clipe Oficial)</t>
  </si>
  <si>
    <t>Até Que Durou / Tu Mandas No Meu Coração / Adorei / Supera</t>
  </si>
  <si>
    <t>Churrasquinho Menos é Mais 2 - Até Que Durou / Tu Mandas no Meu Coração / Adorei / Supera</t>
  </si>
  <si>
    <t>Ah Tá</t>
  </si>
  <si>
    <t>Grupo Menos é Mais - Pagando Mal Com Mal (Clipe Oficial)</t>
  </si>
  <si>
    <t>Foi Bom Mas Foi Ontem</t>
  </si>
  <si>
    <t>Grupo Menos é Mais, João Gomes - Foi Bom Mas Foi Ontem (Clipe Oficial)</t>
  </si>
  <si>
    <t>Para Tudo / Loucura do Seu Coração - Ao Vivo</t>
  </si>
  <si>
    <t>O Que Rolar Rolou (Ao Vivo)</t>
  </si>
  <si>
    <t>Di Propósito - Para Tudo / Loucuras do Seu Coração [part. Grupo Menos é Mais] (Clipe Oficial DVD)</t>
  </si>
  <si>
    <t>Di Propósito</t>
  </si>
  <si>
    <t>Vai Me Dando Corda - Ao Vivo</t>
  </si>
  <si>
    <t>Churrasquinho do Menos é Mais - Vai Me Dando Corda</t>
  </si>
  <si>
    <t>Recaída</t>
  </si>
  <si>
    <t>Grupo Menos é Mais - Recaída (Clipe Oficial)</t>
  </si>
  <si>
    <t>Por Tão Pouco / Pagando Mal Com Mal / Faz Falta</t>
  </si>
  <si>
    <t>Dallass</t>
  </si>
  <si>
    <t>UM ERRO</t>
  </si>
  <si>
    <t>MC CABELINHO - UM ERRO (prod. DALLASS, HONAISER)</t>
  </si>
  <si>
    <t>Melhor Agora</t>
  </si>
  <si>
    <t>Filipe Ret ? Melhor Agora (Prod. Dallass/Honaiser/LODONI)</t>
  </si>
  <si>
    <t>SANTO AMARO</t>
  </si>
  <si>
    <t>MUITA ONDA</t>
  </si>
  <si>
    <t>MC MANEIRINHO - SANTO AMARO ft FILIPE RET (prod. Nagalli, Viper, Dallass)</t>
  </si>
  <si>
    <t>MC Maneirinho</t>
  </si>
  <si>
    <t>A Meu Favor</t>
  </si>
  <si>
    <t>Filipe Ret ? A Meu Favor (Ft. Kayuá - Prod. Dallass/Honaiser)</t>
  </si>
  <si>
    <t>Vitória Dobrada</t>
  </si>
  <si>
    <t>Caio Luccas "Vitoria Dobrada" ????? ft. Tz da Coronel (Prod. Dallass, Mozin &amp; Rocco)</t>
  </si>
  <si>
    <t>Caio Luccas</t>
  </si>
  <si>
    <t>Apache 207</t>
  </si>
  <si>
    <t>Fühlst du das auch</t>
  </si>
  <si>
    <t>Apache 207 - Fühlst du das auch (Official Video)</t>
  </si>
  <si>
    <t>Roller</t>
  </si>
  <si>
    <t>Platte</t>
  </si>
  <si>
    <t>Apache 207 - ROLLER prod. by Lucry &amp; Suena (Official Video)</t>
  </si>
  <si>
    <t>Nie mehr gehen</t>
  </si>
  <si>
    <t>DANKESCHÖN (Nie mehr gehen)</t>
  </si>
  <si>
    <t>Sido - 2002 feat. Apache 207 (Offizielles Audio)</t>
  </si>
  <si>
    <t>Nexdes Songs</t>
  </si>
  <si>
    <t>200 km/h</t>
  </si>
  <si>
    <t>Apache 207 - 200 km/h prod. by Stickle (Official Video)</t>
  </si>
  <si>
    <t>Kein Problem</t>
  </si>
  <si>
    <t>Apache 207 - KEIN PROBLEM (Official Video)</t>
  </si>
  <si>
    <t>100 Pro</t>
  </si>
  <si>
    <t>BAUSA vs. APACHE 207 - MADONNA (OFFICIAL VIDEO)</t>
  </si>
  <si>
    <t>bausashaus</t>
  </si>
  <si>
    <t>Sport</t>
  </si>
  <si>
    <t>2sad2disco</t>
  </si>
  <si>
    <t>Apache 207 - Sport (Official Video)</t>
  </si>
  <si>
    <t>Wieso tust Du dir das an?</t>
  </si>
  <si>
    <t>Apache 207 - Wieso tust Du dir das an? (prod. by Miksu &amp; Macloud)</t>
  </si>
  <si>
    <t>24kGoldn</t>
  </si>
  <si>
    <t>CITY OF ANGELS</t>
  </si>
  <si>
    <t>DROPPED OUTTA COLLEGE</t>
  </si>
  <si>
    <t>24kGoldn - CITY OF ANGELS (Official Video)</t>
  </si>
  <si>
    <t>VALENTINO</t>
  </si>
  <si>
    <t>24kGoldn - Valentino (Official Music Video)</t>
  </si>
  <si>
    <t>Coco (feat. DaBaby)</t>
  </si>
  <si>
    <t>24kGoldn - Coco ft. DaBaby (Directed by Cole Bennett)</t>
  </si>
  <si>
    <t>3, 2, 1</t>
  </si>
  <si>
    <t>24kGoldn - 3, 2, 1 (Official Video)</t>
  </si>
  <si>
    <t>Prada (feat. Lil Tecca)</t>
  </si>
  <si>
    <t>24kGoldn, Lil Tecca - Prada (Official Video)</t>
  </si>
  <si>
    <t>Nicky Youre, dazy, 24kGoldn - Sunroof (24kGoldn Remix - Official Lyric Video)</t>
  </si>
  <si>
    <t>Kenia OS</t>
  </si>
  <si>
    <t>Malas Decisiones</t>
  </si>
  <si>
    <t>K23</t>
  </si>
  <si>
    <t>Kenia OS - Malas Decisiones (Letra / Lyrics)</t>
  </si>
  <si>
    <t>KeniaOSVEVO</t>
  </si>
  <si>
    <t>La Invitación</t>
  </si>
  <si>
    <t>Kenia OS - La Invitación (Video Oficial)</t>
  </si>
  <si>
    <t>Kenia OS - Flores (Video Oficial)</t>
  </si>
  <si>
    <t>Llévatelo</t>
  </si>
  <si>
    <t>Cambios de Luna</t>
  </si>
  <si>
    <t>Kenia OS - Llévatelo (Video Oficial)</t>
  </si>
  <si>
    <t>Good Boy</t>
  </si>
  <si>
    <t>Kenia OS - Good Boy (Video Oficial)</t>
  </si>
  <si>
    <t>Año Sabático</t>
  </si>
  <si>
    <t>Kenia OS - Año Sabático (Letra / Lyrics)</t>
  </si>
  <si>
    <t>Botellita</t>
  </si>
  <si>
    <t>Kenia OS - Botellita (Letra / Lyrics)</t>
  </si>
  <si>
    <t>Mía Mía</t>
  </si>
  <si>
    <t>Kenia OS - Mía Mía (Video Oficial)</t>
  </si>
  <si>
    <t>Plutón</t>
  </si>
  <si>
    <t>XOXO</t>
  </si>
  <si>
    <t>CNCO, Kenia OS - Plutón (Official Video)</t>
  </si>
  <si>
    <t>Mc Poze do Rodo</t>
  </si>
  <si>
    <t>Frio e Calculista</t>
  </si>
  <si>
    <t>O Sábio</t>
  </si>
  <si>
    <t>MC Poze do Rodo - Frio e Calculista ft. João Gomes (prod. jess)</t>
  </si>
  <si>
    <t>Metflix</t>
  </si>
  <si>
    <t>MC Poze do Rodo - Metflix (prod. Ajaxx, Mello)</t>
  </si>
  <si>
    <t>Ai Calica</t>
  </si>
  <si>
    <t>MC Poze do Rodo - Ai Calica ft. Vulgo FK</t>
  </si>
  <si>
    <t>To de Pé</t>
  </si>
  <si>
    <t>MC Poze do Rodo - To de Pé ft. Major RD e Borges</t>
  </si>
  <si>
    <t>Eu Fiz o Jogo Virar</t>
  </si>
  <si>
    <t>MC Poze do Rodo - Eu Fiz o Jogo Virar (prod. Ajaxx, Galdino)</t>
  </si>
  <si>
    <t>ATEEZ</t>
  </si>
  <si>
    <t>HALAZIA</t>
  </si>
  <si>
    <t>SPIN OFF : FROM THE WITNESS</t>
  </si>
  <si>
    <t>ATEEZ(????) - 'HALAZIA' Official MV</t>
  </si>
  <si>
    <t>KQ ENTERTAINMENT</t>
  </si>
  <si>
    <t>Guerrilla</t>
  </si>
  <si>
    <t>THE WORLD EP.1 : MOVEMENT</t>
  </si>
  <si>
    <t>ATEEZ(????) - ‘Guerrilla’ Official MV</t>
  </si>
  <si>
    <t>ZERO : FEVER Part.3</t>
  </si>
  <si>
    <t>ATEEZ(????) - ‘Deja Vu’ Official MV</t>
  </si>
  <si>
    <t>Cyberpunk</t>
  </si>
  <si>
    <t>ATEEZ - 'CYBERPUNK' Music Video</t>
  </si>
  <si>
    <t>sànie</t>
  </si>
  <si>
    <t>WONDERLAND</t>
  </si>
  <si>
    <t>TREASURE EP.FIN: All To Action</t>
  </si>
  <si>
    <t>ATEEZ(????) - 'WONDERLAND' Official MV</t>
  </si>
  <si>
    <t>Fireworks (I'm The One)</t>
  </si>
  <si>
    <t>ZERO : FEVER Part.2</t>
  </si>
  <si>
    <t>ATEEZ(????) - ‘???? (I'm The One)’ Official MV</t>
  </si>
  <si>
    <t>Answer</t>
  </si>
  <si>
    <t>TREASURE EPILOGUE : Action To Answer</t>
  </si>
  <si>
    <t>ATEEZ(????) - 'Answer' Official MV</t>
  </si>
  <si>
    <t>INCEPTION</t>
  </si>
  <si>
    <t>ZERO : FEVER Part.1</t>
  </si>
  <si>
    <t>ATEEZ(????) - 'INCEPTION' Official MV</t>
  </si>
  <si>
    <t>TREASURE EP.2: Zero To One</t>
  </si>
  <si>
    <t>ATEEZ(????) - 'Say My Name' Official MV</t>
  </si>
  <si>
    <t>TREASURE EP.3: One To All</t>
  </si>
  <si>
    <t>ATEEZ(????) - 'WAVE' Official MV</t>
  </si>
  <si>
    <t>Coi Leray</t>
  </si>
  <si>
    <t>Coi Leray - Players (DJ Smallz 732 - Jersey Club Remix) (Official Music Video)</t>
  </si>
  <si>
    <t>CoiLerayVEVO</t>
  </si>
  <si>
    <t>Players - DJ Smallz 732 - Jersey Club Remix</t>
  </si>
  <si>
    <t>What’s My Name (with Queen Naija &amp; Coi Leray)</t>
  </si>
  <si>
    <t>Fivio Foreign, Queen Naija - What's My Name (Official Video) ft. Coi Leray</t>
  </si>
  <si>
    <t>Blick Blick (with Nicki Minaj)</t>
  </si>
  <si>
    <t>Trendsetter</t>
  </si>
  <si>
    <t>Coi Leray &amp; Nicki Minaj - Blick Blick! (Official Video)</t>
  </si>
  <si>
    <t>Wasted</t>
  </si>
  <si>
    <t>Coi Leray - Wasted (Official Music Video)</t>
  </si>
  <si>
    <t>Fly Sh!t</t>
  </si>
  <si>
    <t>COI LERAY - FLY SH!T OFFICIAL VIDEO [ EDITED BY: COI LERAY ]</t>
  </si>
  <si>
    <t>TWINNEM</t>
  </si>
  <si>
    <t>Coi Leray - TWINNEM (Official Video)</t>
  </si>
  <si>
    <t>No More Parties (Remix) (with Lil Durk)</t>
  </si>
  <si>
    <t>Coi Leray ft. Lil Durk - No More Parties [Remix] (Official Video)</t>
  </si>
  <si>
    <t>No More Parties</t>
  </si>
  <si>
    <t>Push Start (with Coi Leray feat. 42 Dugg)</t>
  </si>
  <si>
    <t>They Got Amnesia</t>
  </si>
  <si>
    <t>French Montana - Push Start ft. Coi Leray &amp; 42 Dugg [Official Video]</t>
  </si>
  <si>
    <t>Callejero Fino</t>
  </si>
  <si>
    <t>Tu Turrito</t>
  </si>
  <si>
    <t>Rei, Callejero Fino - Tu Turrito (Video Oficial)</t>
  </si>
  <si>
    <t>Rei</t>
  </si>
  <si>
    <t>CALLEJERO FINO | DJ TAO Turreo Sessions #723</t>
  </si>
  <si>
    <t>DJTAO</t>
  </si>
  <si>
    <t>Le doy perreo</t>
  </si>
  <si>
    <t>CALLEJERO FINO - ?? LE DOY PERREO ??</t>
  </si>
  <si>
    <t>Fua Mi Amor</t>
  </si>
  <si>
    <t>CALLEJERO FINO - ?? FUAMIAMOR ??</t>
  </si>
  <si>
    <t>CALLEJERO FINO - ?? CHOCOLATE ??</t>
  </si>
  <si>
    <t>Pide - Remix</t>
  </si>
  <si>
    <t>Pide (Remix)</t>
  </si>
  <si>
    <t>CALLEJERO FINO - ?? PIDE REMIX ?? x EL PESA 9 (Shot by Tripwshots)</t>
  </si>
  <si>
    <t>Tamo Chelo - Remix</t>
  </si>
  <si>
    <t>Tamo Chelo (Remix)</t>
  </si>
  <si>
    <t>El Noba, Callejero Fino, Juanka, Kaleb Di Masi , L-Gante - TAMO CHELO (Remix)</t>
  </si>
  <si>
    <t>Pa Tra Rkt - Remix</t>
  </si>
  <si>
    <t>Pa Tra Rkt (Remix)</t>
  </si>
  <si>
    <t>CALLEJERO FINO - PA TRA REMIX RKT L-GANTE, ECKO, Kaleb Di Masi, Homer,Papichamp ,John C, Fili Wey</t>
  </si>
  <si>
    <t>Ajaxx</t>
  </si>
  <si>
    <t>CAOS</t>
  </si>
  <si>
    <t>NA TUA MENTE</t>
  </si>
  <si>
    <t>MC CABELINHO - NA TUA MENTE (prod. AJAXX, DAREZ)</t>
  </si>
  <si>
    <t>City Of God</t>
  </si>
  <si>
    <t>Orochi "CITY OF GOD" ft. Trippie Redd (prod. Ajaxx, Galdino, Pugli)</t>
  </si>
  <si>
    <t>j-hope</t>
  </si>
  <si>
    <t>Arson</t>
  </si>
  <si>
    <t>Jack In The Box</t>
  </si>
  <si>
    <t>j-hope '?? (Arson)' Official MV</t>
  </si>
  <si>
    <t>j-hope '= (Equal Sign)' Visualizer</t>
  </si>
  <si>
    <t>j-hope 'MORE' Official MV</t>
  </si>
  <si>
    <t>Chicken Noodle Soup (feat. Becky G)</t>
  </si>
  <si>
    <t>j-hope 'Chicken Noodle Soup (feat. Becky G)' MV</t>
  </si>
  <si>
    <t>j-hope 'Future' Visualizer</t>
  </si>
  <si>
    <t>Intro</t>
  </si>
  <si>
    <t>j-hope 'Intro' Visualizer</t>
  </si>
  <si>
    <t>Safety Zone</t>
  </si>
  <si>
    <t>j-hope 'Safety Zone' Visualizer</t>
  </si>
  <si>
    <t>Blue Side (Outro)</t>
  </si>
  <si>
    <t>Hope World</t>
  </si>
  <si>
    <t>Blue Side by j-hope</t>
  </si>
  <si>
    <t>Pandora's Box</t>
  </si>
  <si>
    <t>j-hope 'Pandora’s Box' Visualizer</t>
  </si>
  <si>
    <t>Daydream (???)</t>
  </si>
  <si>
    <t>j-hope 'Daydream (???)' MV</t>
  </si>
  <si>
    <t>Los Dos Carnales</t>
  </si>
  <si>
    <t>Vida Ventajosa</t>
  </si>
  <si>
    <t>Somos Arrieros</t>
  </si>
  <si>
    <t>Los Dos Carnales - Vida Ventajosa (Video Oficial)</t>
  </si>
  <si>
    <t>El Envidioso</t>
  </si>
  <si>
    <t>Al Estilo Rancheron</t>
  </si>
  <si>
    <t>Los Dos Carnales - El Envidioso (Video Oficial)</t>
  </si>
  <si>
    <t>Me Vale Madre</t>
  </si>
  <si>
    <t>Tragedias de Mi Pueblo (Con Banda)</t>
  </si>
  <si>
    <t>Los Dos Carnales - Me Vale Madre (Video Oficial)</t>
  </si>
  <si>
    <t>Yo Soy Rico</t>
  </si>
  <si>
    <t>Corridos Pa' la Historia</t>
  </si>
  <si>
    <t>Los Dos Carnales - Yo Soy Rico (Video Oficial)</t>
  </si>
  <si>
    <t>Cabrón y Vago</t>
  </si>
  <si>
    <t>Cabrones y Vagos</t>
  </si>
  <si>
    <t>Tuyo y Mío</t>
  </si>
  <si>
    <t>Camilo, Los Dos Carnales - Tuyo y Mío (Official Video)</t>
  </si>
  <si>
    <t>El Borracho</t>
  </si>
  <si>
    <t>Los Dos Carnales - El Borracho (Video Oficial)</t>
  </si>
  <si>
    <t>La Pregunta del Millón</t>
  </si>
  <si>
    <t>Boleros de Hoy</t>
  </si>
  <si>
    <t>Los Dos Carnales - La Pregunta del Millón (Video Oficial)</t>
  </si>
  <si>
    <t>Se Me Soltó El Hocico</t>
  </si>
  <si>
    <t>Los Dos Carnales - Se Me Soltó El Hocico (Video Oficial)</t>
  </si>
  <si>
    <t>Teto</t>
  </si>
  <si>
    <t>Matuê , teto, Wiu - vampiro??, web clipe música completa</t>
  </si>
  <si>
    <t>RAVEN OLIVEIRA</t>
  </si>
  <si>
    <t>Fim de Semana no Rio</t>
  </si>
  <si>
    <t>Teto - Fim de Semana no Rio ????</t>
  </si>
  <si>
    <t>Mó Viagem</t>
  </si>
  <si>
    <t>Modo Repeat</t>
  </si>
  <si>
    <t>Felipe Amorim e Teto - Modo Repeat  - 6. Mó Viagem (Visualizer)</t>
  </si>
  <si>
    <t>Felipe Amorim</t>
  </si>
  <si>
    <t>Balazul</t>
  </si>
  <si>
    <t>Mateca x Teto</t>
  </si>
  <si>
    <t>BALAZUL - Mateca &amp; Teto</t>
  </si>
  <si>
    <t>MATECA</t>
  </si>
  <si>
    <t>M4</t>
  </si>
  <si>
    <t>Teto - M4 feat. Matuê</t>
  </si>
  <si>
    <t>Mustang Preto</t>
  </si>
  <si>
    <t>TETO - Mustang Preto</t>
  </si>
  <si>
    <t>Dia Azul</t>
  </si>
  <si>
    <t>previas.zip</t>
  </si>
  <si>
    <t>Teto - Dia Azul</t>
  </si>
  <si>
    <t>Mini Mini</t>
  </si>
  <si>
    <t>Mini Mini - Punto40, Marcianeke (Official Video)</t>
  </si>
  <si>
    <t>Punto40</t>
  </si>
  <si>
    <t>Muñeca</t>
  </si>
  <si>
    <t>Marcianeke, Jere Klein - Muñeca (Video Oficial)</t>
  </si>
  <si>
    <t>Los Malvekes</t>
  </si>
  <si>
    <t>LOS MALVEKES (Video Oficial)  - MARCIANEKE x CRIS MJ x SIMON LA LETRA x STARS MUSIC CHILE</t>
  </si>
  <si>
    <t>Hecha en Cali</t>
  </si>
  <si>
    <t>HECHA EN CALI - Yabel X Marcianeke X Jere Klein Ft Basty Corvalan (OFICIAL VIDEO ) 4K</t>
  </si>
  <si>
    <t>Yabel Oficial</t>
  </si>
  <si>
    <t>Ponle - Remix</t>
  </si>
  <si>
    <t>Ponle (Remix)</t>
  </si>
  <si>
    <t>Ponle Rmx - Balbi El Chamako, Marcianeke, Bai, CrisMj, Pailita, Juliano, Franco, Harry, cister y mas</t>
  </si>
  <si>
    <t>Balbi El Chamako Oficial</t>
  </si>
  <si>
    <t>Dimelo Ma</t>
  </si>
  <si>
    <t>Marcianeke - DIMELO MÁ ft Pailita (PROD.YOUNGVARAS)</t>
  </si>
  <si>
    <t>Xipetiao</t>
  </si>
  <si>
    <t>El Jordan 23 Ft. Marcianeke , Pailita  - XIPETIAO [Prod By. BigCvyu] (VIDEO OFICIAL)</t>
  </si>
  <si>
    <t>El Jordan 23</t>
  </si>
  <si>
    <t>En las Malas y Buenas</t>
  </si>
  <si>
    <t>En las malas y buenas - Arte Elegante &amp; Marcianeke (Prod. Araus Danesi)La estrategia (Video Oficial)</t>
  </si>
  <si>
    <t>Arte Elegante oficial</t>
  </si>
  <si>
    <t>Farandulera</t>
  </si>
  <si>
    <t>Pailita - FARANDULERA ft. Marcianeke &amp; Tunechikidd (PROD.BIG.CVYU)</t>
  </si>
  <si>
    <t>Zack Tabudlo</t>
  </si>
  <si>
    <t>Pano</t>
  </si>
  <si>
    <t>Zack Tabudlo - Pano (Official Music Video), Part 1/3 of the Pano Trilogy</t>
  </si>
  <si>
    <t>ZackTabudloVEVO</t>
  </si>
  <si>
    <t>Give Me Your Forever</t>
  </si>
  <si>
    <t>Episode</t>
  </si>
  <si>
    <t>Zack Tabudlo - Give Me Your Forever</t>
  </si>
  <si>
    <t>Yakap</t>
  </si>
  <si>
    <t>Zack Tabudlo - Yakap (Official Music Video), Part 3/3 of the Pano Trilogy</t>
  </si>
  <si>
    <t>Asan Ka Na Ba</t>
  </si>
  <si>
    <t>Zack Tabudlo - Asan Ka Na Ba</t>
  </si>
  <si>
    <t>Nangangamba</t>
  </si>
  <si>
    <t>Zack Tabudlo - Nangangamba (Official Music Video)</t>
  </si>
  <si>
    <t>Binibini</t>
  </si>
  <si>
    <t>Zack Tabudlo - Binibini (Official Music Video)</t>
  </si>
  <si>
    <t>Habang Buhay</t>
  </si>
  <si>
    <t>Zack Tabudlo - Habang Buhay</t>
  </si>
  <si>
    <t>By My Side ft. Tiara Andini</t>
  </si>
  <si>
    <t>Zack Tabudlo - By My Side (Official Music Video) ft. Tiara Andini</t>
  </si>
  <si>
    <t>Iba (ft. Moira Dela Torre)</t>
  </si>
  <si>
    <t>Iba</t>
  </si>
  <si>
    <t>Zack Tabudlo - Iba (Lyric Video) ft. Moira Dela Torre</t>
  </si>
  <si>
    <t>Pero</t>
  </si>
  <si>
    <t>Zack Tabudlo - Pero (Official Lyric Video)</t>
  </si>
  <si>
    <t>Junior H</t>
  </si>
  <si>
    <t>Fin de Semana</t>
  </si>
  <si>
    <t>Oscar Maydon x Junior H - Fin De Semana [Official Video]</t>
  </si>
  <si>
    <t>El Hijo Mayor</t>
  </si>
  <si>
    <t>Junior H con Banda - El Hijo Mayor [En Vivo]</t>
  </si>
  <si>
    <t>En Paris</t>
  </si>
  <si>
    <t>Junior H x El Chachito - En Paris [Official Video]</t>
  </si>
  <si>
    <t>Junior H - COLOGNE || Letra (Ft.Ovi) (Contingente)</t>
  </si>
  <si>
    <t>RT Music</t>
  </si>
  <si>
    <t>Como Jordan</t>
  </si>
  <si>
    <t>Como Jordan - Junior H (Video letra)</t>
  </si>
  <si>
    <t>Corridos Tumbados</t>
  </si>
  <si>
    <t>Junior H - Ella [Official Video]</t>
  </si>
  <si>
    <t>Zach Bryan</t>
  </si>
  <si>
    <t>Something in the Orange</t>
  </si>
  <si>
    <t>Zach Bryan - Something In The Orange</t>
  </si>
  <si>
    <t>Heading South</t>
  </si>
  <si>
    <t>Zach Bryan - Heading South</t>
  </si>
  <si>
    <t>Sun to Me</t>
  </si>
  <si>
    <t>American Heartbreak</t>
  </si>
  <si>
    <t>Zach Bryan - Sun to Me</t>
  </si>
  <si>
    <t>Burn, Burn, Burn</t>
  </si>
  <si>
    <t>Zach Bryan - Burn, Burn, Burn</t>
  </si>
  <si>
    <t>Oklahoma Smokeshow</t>
  </si>
  <si>
    <t>Summertime Blues</t>
  </si>
  <si>
    <t>Zach Bryan - Oklahoma Smokeshow (Music Video)</t>
  </si>
  <si>
    <t>Posh Plumber</t>
  </si>
  <si>
    <t>The Good I'll Do</t>
  </si>
  <si>
    <t>Zach Bryan - The Good I'll Do</t>
  </si>
  <si>
    <t>Condemned</t>
  </si>
  <si>
    <t>DeAnn</t>
  </si>
  <si>
    <t>Zach Bryan - Condemned</t>
  </si>
  <si>
    <t>Dawns (feat. Maggie Rogers)</t>
  </si>
  <si>
    <t>Zach Bryan (feat. Maggie Rogers) - Dawns</t>
  </si>
  <si>
    <t>Heavy Eyes</t>
  </si>
  <si>
    <t>Zach Bryan - Heavy Eyes</t>
  </si>
  <si>
    <t>From Austin</t>
  </si>
  <si>
    <t>Zach Bryan - From Austin</t>
  </si>
  <si>
    <t>Pop Smoke</t>
  </si>
  <si>
    <t>Meet The Woo</t>
  </si>
  <si>
    <t>POP SMOKE - DIOR (OFFICIAL VIDEO)</t>
  </si>
  <si>
    <t>POP SMOKE</t>
  </si>
  <si>
    <t>What You Know Bout Love</t>
  </si>
  <si>
    <t>Shoot For The Stars Aim For The Moon</t>
  </si>
  <si>
    <t>POP SMOKE - WHAT YOU KNOW BOUT LOVE (Official Video)</t>
  </si>
  <si>
    <t>For The Night (feat. Lil Baby &amp; DaBaby)</t>
  </si>
  <si>
    <t>Pop Smoke - For The Night (Audio) ft. Lil Baby, DaBaby</t>
  </si>
  <si>
    <t>POPSMOKEVEVO</t>
  </si>
  <si>
    <t>Element</t>
  </si>
  <si>
    <t>Meet The Woo 2</t>
  </si>
  <si>
    <t>POP SMOKE - ELEMENT (Official Lyric Video)</t>
  </si>
  <si>
    <t>Invincible</t>
  </si>
  <si>
    <t>POP SMOKE - INVINCIBLE (Official Lyric Video)</t>
  </si>
  <si>
    <t>Mood Swings (feat. Lil Tjay)</t>
  </si>
  <si>
    <t>POP SMOKE - MOOD SWINGS ft. Lil Tjay (Official Video)</t>
  </si>
  <si>
    <t>Hello (feat. A Boogie Wit da Hoodie)</t>
  </si>
  <si>
    <t>Shoot For The Stars Aim For The Moon (Deluxe)</t>
  </si>
  <si>
    <t>Pop Smoke "Hello" ft. A Boogie Wit Da Hoodie (Music Video)</t>
  </si>
  <si>
    <t>Got It On Me</t>
  </si>
  <si>
    <t>POP SMOKE - GOT IT ON ME (OFFICIAL VIDEO)</t>
  </si>
  <si>
    <t>GATTI</t>
  </si>
  <si>
    <t>JACKBOYS</t>
  </si>
  <si>
    <t>JACKBOYS, Pop Smoke, Travis Scott - GATTI (Official Music Video)</t>
  </si>
  <si>
    <t>POP SMOKE - GET BACK (Official Lyric Video)</t>
  </si>
  <si>
    <t>Por las Noches</t>
  </si>
  <si>
    <t>Peso Pluma - Por Las Noches (video oficial)</t>
  </si>
  <si>
    <t>Peso Pluma - Topic</t>
  </si>
  <si>
    <t>Ando Enfocado</t>
  </si>
  <si>
    <t>Jaziel Avilez, Codiciado, Peso Pluma - Ando Enfocado (Video Oficial)</t>
  </si>
  <si>
    <t>Sentosa</t>
  </si>
  <si>
    <t>Tornillo x Polo González x Peso Pluma - Sentosa [Official Vídeo]</t>
  </si>
  <si>
    <t>Ángel Sánchez</t>
  </si>
  <si>
    <t>El Belicon</t>
  </si>
  <si>
    <t>El Belicón</t>
  </si>
  <si>
    <t>El Belicon - Peso Pluma &amp; Rau?l Vega (Video Oficial)</t>
  </si>
  <si>
    <t>Cris Mj</t>
  </si>
  <si>
    <t>Una Noche en Medellín</t>
  </si>
  <si>
    <t>Cris MJ - Una Noche En Medellín (Official Music Video)</t>
  </si>
  <si>
    <t>Marisola</t>
  </si>
  <si>
    <t>MARISOLA (Video Oficial) - CRIS MJ x STANDLY x STARS MUSIC CHILE</t>
  </si>
  <si>
    <t>Como Tu Ninguna - Remix</t>
  </si>
  <si>
    <t>Cris Mj, Pablo Chill-E - Como Tú Ninguna Remix (Video Official)</t>
  </si>
  <si>
    <t>Me Arrepentí</t>
  </si>
  <si>
    <t>ME ARREPENTÍ - AK4:20 FT PAILITA ,CRIS MJ</t>
  </si>
  <si>
    <t>Sin Seguro</t>
  </si>
  <si>
    <t>Cris Mj x Ak4:20 - Sin Seguro (Visualizer) | Welcome To My World |</t>
  </si>
  <si>
    <t>Locura y Maldad</t>
  </si>
  <si>
    <t>Cris Mj - Locura y Maldad [Oficial Music Video]</t>
  </si>
  <si>
    <t>Nicki Nicole</t>
  </si>
  <si>
    <t>Frío</t>
  </si>
  <si>
    <t>Nicki Nicole - Frío (Official Video)</t>
  </si>
  <si>
    <t>Nota</t>
  </si>
  <si>
    <t>Eladio Carrión, Nicki Nicole - Nota (Video Oficial)</t>
  </si>
  <si>
    <t>Nicki Nicole: Bzrp Music Sessions, Vol. 13</t>
  </si>
  <si>
    <t>NICKI NICOLE || BZRP Music Sessions #13</t>
  </si>
  <si>
    <t>Ella No Es Tuya - Remix</t>
  </si>
  <si>
    <t>Ella No Es Tuya (Remix)</t>
  </si>
  <si>
    <t>Rochy RD x Myke Towers x Nicki Nicole - Ella No Es Tuya (Remix)</t>
  </si>
  <si>
    <t>Rochy RD</t>
  </si>
  <si>
    <t>TOMORROW X TOGETHER</t>
  </si>
  <si>
    <t>Sugar Rush Ride</t>
  </si>
  <si>
    <t>The Name Chapter: TEMPTATION</t>
  </si>
  <si>
    <t>TXT (?????????) 'Sugar Rush Ride' Official MV (Choreography ver.)</t>
  </si>
  <si>
    <t>Good Boy Gone Bad</t>
  </si>
  <si>
    <t>minisode 2: Thursday's Child</t>
  </si>
  <si>
    <t>TXT (?????????) 'Good Boy Gone Bad' Official MV</t>
  </si>
  <si>
    <t>Tinnitus (Wanna be a rock)</t>
  </si>
  <si>
    <t>Tinnitus (???? ?? ??)</t>
  </si>
  <si>
    <t>TOMORROW X TOGETHER - Topic</t>
  </si>
  <si>
    <t>Devil by the Window</t>
  </si>
  <si>
    <t>Farewell, Neverland</t>
  </si>
  <si>
    <t>????? ???</t>
  </si>
  <si>
    <t>Happy Fools (feat. Coi Leray)</t>
  </si>
  <si>
    <t>0X1=LOVESONG (I Know I Love You) feat. Seori</t>
  </si>
  <si>
    <t>The Chaos Chapter: FREEZE</t>
  </si>
  <si>
    <t>TXT (?????????) '0X1=LOVESONG (I Know I Love You) feat. Seori' Official MV</t>
  </si>
  <si>
    <t>LO$ER=LO?ER</t>
  </si>
  <si>
    <t>The Chaos Chapter: FIGHT OR ESCAPE</t>
  </si>
  <si>
    <t>TXT (?????????) 'LO$ER=LO?ER' Official MV</t>
  </si>
  <si>
    <t>Blue Hour</t>
  </si>
  <si>
    <t>minisode1 : Blue Hour</t>
  </si>
  <si>
    <t>Guilherme &amp; Benuto</t>
  </si>
  <si>
    <t>Haja Colírio (feat. Hugo &amp; Guilherme) - Ao Vivo</t>
  </si>
  <si>
    <t>Haja Colírio (feat. Hugo &amp; Guilherme) [Ao Vivo]</t>
  </si>
  <si>
    <t>MÃE OQUE  É ISSO QUE NOJO !!  Guilherme lima</t>
  </si>
  <si>
    <t>Guilherme Lima</t>
  </si>
  <si>
    <t>Meus Vícios - Ao Vivo</t>
  </si>
  <si>
    <t>Deu Rolo In Goiânia Vol. 01 (Ao Vivo)</t>
  </si>
  <si>
    <t>Vagabundo Chora - Ao Vivo</t>
  </si>
  <si>
    <t>Vagabundo Chora (Ao Vivo)</t>
  </si>
  <si>
    <t>A Farra Vem Até Mim - Ao Vivo</t>
  </si>
  <si>
    <t>A Farra Vem Até Mim (Ao Vivo)</t>
  </si>
  <si>
    <t>3 Batidas - Ao Vivo</t>
  </si>
  <si>
    <t>3 Batidas (Ao Vivo)</t>
  </si>
  <si>
    <t>Pulei na Piscina - Ao Vivo</t>
  </si>
  <si>
    <t>DRIVE-IN (Ao Vivo)</t>
  </si>
  <si>
    <t>Batom Vermelho</t>
  </si>
  <si>
    <t>Fred again..</t>
  </si>
  <si>
    <t>Marea (we’ve lost dancing)</t>
  </si>
  <si>
    <t>Fred again.. feat. The Blessed Madonna - Marea (We've Lost Dancing) (Official Video)</t>
  </si>
  <si>
    <t>Fred again.. - Jungle (18 June 2022) [Visualiser]</t>
  </si>
  <si>
    <t>Strong</t>
  </si>
  <si>
    <t>Romy &amp; Fred again.. - Strong</t>
  </si>
  <si>
    <t>Romy</t>
  </si>
  <si>
    <t>Delilah (pull me out of this)</t>
  </si>
  <si>
    <t>Fred again.. - Delilah (pull me out of this) [Actual Life 29 September 2022]</t>
  </si>
  <si>
    <t>Kyle (i found you)</t>
  </si>
  <si>
    <t>Fred again.. - Kyle (I Found You) [Hackney Wick station 20/11/18]</t>
  </si>
  <si>
    <t>Clara (the night is dark)</t>
  </si>
  <si>
    <t>Fred again.. - Clara (the night is dark)[Visualiser]</t>
  </si>
  <si>
    <t>AP Dhillon</t>
  </si>
  <si>
    <t>Excuses</t>
  </si>
  <si>
    <t>Excuses (Official Video) | AP Dhillon | Gurinder Gill | Intense</t>
  </si>
  <si>
    <t>Summer High</t>
  </si>
  <si>
    <t>SUMMER HIGH - AP DHILLON</t>
  </si>
  <si>
    <t>RUN-UP RECORDS</t>
  </si>
  <si>
    <t>TERE TE</t>
  </si>
  <si>
    <t>HIDDEN GEMS</t>
  </si>
  <si>
    <t>Tere Te (Official Video) | AP Dhillon | Gurinder Gill | Latest Punjabi Song 2022 | Hidden Gems</t>
  </si>
  <si>
    <t>Gurinder Gill</t>
  </si>
  <si>
    <t>Insane</t>
  </si>
  <si>
    <t>INSANE - AP DHILLON | GURINDER GILL | SHINDA KAHLON | GMINXR</t>
  </si>
  <si>
    <t>Wo Noor</t>
  </si>
  <si>
    <t>Two Hearts Never Break The Same</t>
  </si>
  <si>
    <t>AP Dhillon - Wo Noor (New Song) Official Video | AP Dhillon New Song</t>
  </si>
  <si>
    <t>Brown Munde</t>
  </si>
  <si>
    <t>BROWN MUNDE - AP DHILLON | GURINDER GILL | SHINDA KAHLON | GMINXR</t>
  </si>
  <si>
    <t>Dil Nu</t>
  </si>
  <si>
    <t>DIL NU - AP DHILLON | SHINDA KAHLON</t>
  </si>
  <si>
    <t>DESIRES</t>
  </si>
  <si>
    <t>AP Dhillon - Desires (Official Video) Gurinder Gill I Hidden Gems I Latest Punjabi Song 2022</t>
  </si>
  <si>
    <t>SPACESHIP</t>
  </si>
  <si>
    <t>Spaceship - AP Dhillon (Official Video) Gurinder Gill | AP Dhillon New Song</t>
  </si>
  <si>
    <t>Ma Belle</t>
  </si>
  <si>
    <t>Ma Belle - AP Dhillon (ft. Amari)</t>
  </si>
  <si>
    <t>Eslabon Armado</t>
  </si>
  <si>
    <t>Jugaste y Sufrí</t>
  </si>
  <si>
    <t>Corta Venas</t>
  </si>
  <si>
    <t>Jugaste y Sufri - (Video Oficial) - Eslabon Armado ft. DannyLux - DEL Records 2021</t>
  </si>
  <si>
    <t>Dañado</t>
  </si>
  <si>
    <t>Ivan Cornejo - La Curiosidad Ft. Eslabón Armado (Video Oficial)</t>
  </si>
  <si>
    <t>HASTA LA MUERTE</t>
  </si>
  <si>
    <t>NOSTALGIA</t>
  </si>
  <si>
    <t>HASTA LA MUERTE - (Video Oficial) - Eslabon Armado ft. Ivan Cornejo</t>
  </si>
  <si>
    <t>Con Tus Besos</t>
  </si>
  <si>
    <t>Tu Veneno Mortal</t>
  </si>
  <si>
    <t>Con Tus Besos - (Video Oficial) - Eslabon Armado - DEL Records 2020</t>
  </si>
  <si>
    <t>VETE A LA FREGADA</t>
  </si>
  <si>
    <t>VETE A LA FREGADA - (Video Oficial) - Eslabon Armado - DEL Records 2022</t>
  </si>
  <si>
    <t>SI SUPIERAS</t>
  </si>
  <si>
    <t>SI SUPIERAS - (Video Oficial) - Eslabon Armado y DannyLux</t>
  </si>
  <si>
    <t>Regresa Mami</t>
  </si>
  <si>
    <t>Tu Veneno Mortal, Vol. 2</t>
  </si>
  <si>
    <t>Regresa Mami - (Video Con Letras) - Eslabon Armado - DEL Records 2021</t>
  </si>
  <si>
    <t>DEL Records TV</t>
  </si>
  <si>
    <t>Cuando Tú Me Miras</t>
  </si>
  <si>
    <t>Cuando Tú Me Miras - Eslabon Armado - DEL Records 2021</t>
  </si>
  <si>
    <t>DOS MORRITAS</t>
  </si>
  <si>
    <t>DOS MORRITAS (JUNIOR H) - Eslabon Armado - DEL Records 2022</t>
  </si>
  <si>
    <t>Una Peda</t>
  </si>
  <si>
    <t>Una Peda - Eslabon Armado - DEL Records 2021</t>
  </si>
  <si>
    <t>Øneheart</t>
  </si>
  <si>
    <t>snowfall</t>
  </si>
  <si>
    <t>øneheart x reidenshi - snowfall</t>
  </si>
  <si>
    <t>dreamscape</t>
  </si>
  <si>
    <t>snowfall (Sped Up)</t>
  </si>
  <si>
    <t>Øneheart, reidenshi - snowfall (Sped Up)</t>
  </si>
  <si>
    <t>EUPHXRIA</t>
  </si>
  <si>
    <t>snowfall (Slowed + Reverb)</t>
  </si>
  <si>
    <t>this feeling</t>
  </si>
  <si>
    <t>øneheart - this feeling</t>
  </si>
  <si>
    <t>watching the stars</t>
  </si>
  <si>
    <t>øneheart - watching the stars</t>
  </si>
  <si>
    <t>apathy</t>
  </si>
  <si>
    <t>øneheart - apathy</t>
  </si>
  <si>
    <t>distorted memories</t>
  </si>
  <si>
    <t>øneheart x reidenshi - distorted memories</t>
  </si>
  <si>
    <t>watching the stars (Sped Up)</t>
  </si>
  <si>
    <t>watching the stars (Remixes)</t>
  </si>
  <si>
    <t>Øneheart - watching the stars (Sped Up)</t>
  </si>
  <si>
    <t>Dreams Come True</t>
  </si>
  <si>
    <t>Dreamscape</t>
  </si>
  <si>
    <t>Øneheart - Topic</t>
  </si>
  <si>
    <t>outside</t>
  </si>
  <si>
    <t>Øneheart - outside (Official Music Video)</t>
  </si>
  <si>
    <t>Kotim</t>
  </si>
  <si>
    <t>Bagulho Louco</t>
  </si>
  <si>
    <t>MC Paiva - Bagulho Louco - Caminhou Comigo Como Combinado (Love Funk) DJ Kotim</t>
  </si>
  <si>
    <t>Doce Veneno</t>
  </si>
  <si>
    <t>MC Paiva - Doce Veneno (Love Funk) DJ Kotim e DJ Alladin</t>
  </si>
  <si>
    <t>Camisa de Time (Desce Só de Label)</t>
  </si>
  <si>
    <t>MC Paiva - Camisa de Time (Love Funk) Kotim</t>
  </si>
  <si>
    <t>Magnata</t>
  </si>
  <si>
    <t>MC Paiva - Magnata (DJ Kotim) + LETRA</t>
  </si>
  <si>
    <t>Mc Paiva ZS</t>
  </si>
  <si>
    <t>Revelação do Ano</t>
  </si>
  <si>
    <t>MC Paiva - Revelação do Ano (Love Funk) Kotim</t>
  </si>
  <si>
    <t>Festa de Vagabundo</t>
  </si>
  <si>
    <t>MC Paiva - Festa de Vagabundo (Love Funk) Kotim</t>
  </si>
  <si>
    <t>Tira Essa Calcinha</t>
  </si>
  <si>
    <t>MC Paiva - Amante da Pernoitada (Love Funk) DJ Kotim</t>
  </si>
  <si>
    <t>Elas Gosta</t>
  </si>
  <si>
    <t>MC Paiva e MC GH do 7 - Elas Gosta (Love Funk) DJ GM e DJ Kotim</t>
  </si>
  <si>
    <t>Blessd</t>
  </si>
  <si>
    <t>Que Duro</t>
  </si>
  <si>
    <t>BLESSD | QUE DURO ??  ( Video Oficial )</t>
  </si>
  <si>
    <t>BLESSD | INSTAGRAM ?? ( OFFICIAL VIDEO )</t>
  </si>
  <si>
    <t>BLESSD | ??QUIEN TV  ?? ( OFFICIAL VIDEO )</t>
  </si>
  <si>
    <t>Ziploc (Blessd Version)</t>
  </si>
  <si>
    <t>BLESSD ? PIRLO | ZIPLOC ?? ( Video Oficial )</t>
  </si>
  <si>
    <t>Ojitos Rojos</t>
  </si>
  <si>
    <t>BLESSD | OJITOS ROJOS ?? ?? ( VIDEO OFICIAL )</t>
  </si>
  <si>
    <t>Ado</t>
  </si>
  <si>
    <t>New Genesis</t>
  </si>
  <si>
    <t>UTA'S SONGS ONE PIECE FILM RED</t>
  </si>
  <si>
    <t>?Ado???? (?? from ONE PIECE FILM RED)</t>
  </si>
  <si>
    <t>I’m invincible</t>
  </si>
  <si>
    <t>?Ado????? (?? from ONE PIECE FILM RED)</t>
  </si>
  <si>
    <t>Backlight</t>
  </si>
  <si>
    <t>?Ado?????? from ONE PIECE FILM RED?</t>
  </si>
  <si>
    <t>Fleeting Lullaby</t>
  </si>
  <si>
    <t>?Ado???????????? from ONE PIECE FILM RED?</t>
  </si>
  <si>
    <t>Tot Musica</t>
  </si>
  <si>
    <t>?Ado?Tot Musica??? from ONE PIECE FILM RED?</t>
  </si>
  <si>
    <t>Usseewa</t>
  </si>
  <si>
    <t>Kyougen</t>
  </si>
  <si>
    <t>?Ado??????</t>
  </si>
  <si>
    <t>Where the Wind Blows</t>
  </si>
  <si>
    <t>ADO - WHERE THE WIND BLOWS (One Piece Film Red OST) | Lyrics</t>
  </si>
  <si>
    <t>FEBXEL</t>
  </si>
  <si>
    <t>Odo</t>
  </si>
  <si>
    <t>?Ado??</t>
  </si>
  <si>
    <t>The World's Continuation</t>
  </si>
  <si>
    <t>Ado - The World's Continuation [ Lyrics Kan Rom Eng /Ind ]</t>
  </si>
  <si>
    <t>miko´</t>
  </si>
  <si>
    <t>Rebellion</t>
  </si>
  <si>
    <t>Tiakola</t>
  </si>
  <si>
    <t>FLEURS (feat. Tiakola)</t>
  </si>
  <si>
    <t>Gazo Feat. Tiakola - Fleurs (Clip Vidéo)</t>
  </si>
  <si>
    <t>Meuda</t>
  </si>
  <si>
    <t>Tiakola - Meuda (Clip vidéo)</t>
  </si>
  <si>
    <t>Gasolina (feat. Rsko)</t>
  </si>
  <si>
    <t>Tiakola - Gasolina (Clip officiel) ft. Rsko</t>
  </si>
  <si>
    <t>Quand j'y repense</t>
  </si>
  <si>
    <t>Toujours +</t>
  </si>
  <si>
    <t>Mig - Quand j'y repense feat Tiakola (Clip Officiel)</t>
  </si>
  <si>
    <t>MIG</t>
  </si>
  <si>
    <t>La clé</t>
  </si>
  <si>
    <t>Tiakola - La clé (Clip officiel)</t>
  </si>
  <si>
    <t>M3lo</t>
  </si>
  <si>
    <t>Tiakola - M3lo (Clip Officiel)</t>
  </si>
  <si>
    <t>Mapessa (feat. Tiakola)</t>
  </si>
  <si>
    <t>17%</t>
  </si>
  <si>
    <t>Leto - Mapessa feat. Tiakola (Clip officiel)</t>
  </si>
  <si>
    <t>Leto</t>
  </si>
  <si>
    <t>ITZY</t>
  </si>
  <si>
    <t>Cheshire</t>
  </si>
  <si>
    <t>CHESHIRE</t>
  </si>
  <si>
    <t>ITZY “Cheshire” M/V @ITZY</t>
  </si>
  <si>
    <t>LOCO</t>
  </si>
  <si>
    <t>CRAZY IN LOVE</t>
  </si>
  <si>
    <t>ITZY “LOCO” M/V @ITZY</t>
  </si>
  <si>
    <t>WANNABE</t>
  </si>
  <si>
    <t>IT'z ME</t>
  </si>
  <si>
    <t>ITZY "WANNABE" M/V @ITZY</t>
  </si>
  <si>
    <t>SNEAKERS</t>
  </si>
  <si>
    <t>CHECKMATE</t>
  </si>
  <si>
    <t>ITZY “SNEAKERS” M/V @ITZY</t>
  </si>
  <si>
    <t>Boys Like You</t>
  </si>
  <si>
    <t>ITZY “Boys Like You” M/V @ITZY</t>
  </si>
  <si>
    <t>In the morning</t>
  </si>
  <si>
    <t>GUESS WHO</t>
  </si>
  <si>
    <t>ITZY "?.?.?. In the morning" M/V @ITZY</t>
  </si>
  <si>
    <t>Not Shy</t>
  </si>
  <si>
    <t>ITZY “Not Shy” M/V @ITZY</t>
  </si>
  <si>
    <t>DALLA DALLA</t>
  </si>
  <si>
    <t>IT'z Different</t>
  </si>
  <si>
    <t>ITZY "????(DALLA DALLA)" M/V @ITZY</t>
  </si>
  <si>
    <t>Break My Heart Myself (feat. YEJI &amp; RYUJIN of ITZY)</t>
  </si>
  <si>
    <t>[MIX &amp; MAX] 'Break My Heart Myself' covered by ITZY YEJI &amp; RYUJIN (?? &amp; ??) (4K)</t>
  </si>
  <si>
    <t>STUDIO CHOOM [???? ?]</t>
  </si>
  <si>
    <t>Snowy</t>
  </si>
  <si>
    <t>ITZY 'SNOWY' M/V @ITZY</t>
  </si>
  <si>
    <t>R*X entertainment</t>
  </si>
  <si>
    <t>sped up nightcore - Miss You (Oliver Tree) [Sped Up Version]</t>
  </si>
  <si>
    <t>sped up nightcore - just wanna rock (Lil Uzi Vert) [Sped Up Version]</t>
  </si>
  <si>
    <t>sped up nightcore - Drowning (A Boogie Wit da Hoodie) (feat. Kodak Black) [Sped Up Version]</t>
  </si>
  <si>
    <t>Snowman - Sped Up Version</t>
  </si>
  <si>
    <t>Everyday Is Christmas (Snowman Deluxe Edition)</t>
  </si>
  <si>
    <t>Snowman (Sia) (Sped Up Version)</t>
  </si>
  <si>
    <t>sped up nightcore - Topic</t>
  </si>
  <si>
    <t>Jerk (sped up nightcore)</t>
  </si>
  <si>
    <t>Gangsta (Kehlani) - Sped Up Version</t>
  </si>
  <si>
    <t>Gangsta (Kehlani) [Sped Up Version]</t>
  </si>
  <si>
    <t>sped up nightcore - Gangsta (Kehlani) [Sped Up Version]</t>
  </si>
  <si>
    <t>Cola - Sped Up Version</t>
  </si>
  <si>
    <t>Cola (Sped Up Version)</t>
  </si>
  <si>
    <t>CamelPhat, Elderbrook - cola (speed up)</t>
  </si>
  <si>
    <t>blissxfull</t>
  </si>
  <si>
    <t>Tap Tap (Lil Uzi Vert)</t>
  </si>
  <si>
    <t>sped up nightcore  - Tap Tap (Lil Uzi Vert) [Official Audio]</t>
  </si>
  <si>
    <t>Secrets - Sped Up Version</t>
  </si>
  <si>
    <t>Secrets (Sped Up Version)</t>
  </si>
  <si>
    <t>sped up nightcore - Secrets (A Boogie Wit da Hoodie) [Sped Up Version]</t>
  </si>
  <si>
    <t>Morad</t>
  </si>
  <si>
    <t>Sigue</t>
  </si>
  <si>
    <t>Capítulo 1</t>
  </si>
  <si>
    <t>BENY JR FT MORAD - SIGUE (K y B Capítulo 1)</t>
  </si>
  <si>
    <t>M.D. L.R</t>
  </si>
  <si>
    <t>RVFV, MORAD - DOMINICANA (Visualizer)</t>
  </si>
  <si>
    <t>Morad: Bzrp Music Sessions, Vol. 47</t>
  </si>
  <si>
    <t>MORAD || BZRP Music Sessions #47</t>
  </si>
  <si>
    <t>Pelele</t>
  </si>
  <si>
    <t>MORAD - PELELE (VIDEO OFICIAL)</t>
  </si>
  <si>
    <t>Carretera</t>
  </si>
  <si>
    <t>MORAD - CARRETERA (VIDEO OFICIAL)</t>
  </si>
  <si>
    <t>Soñar</t>
  </si>
  <si>
    <t>MORAD - SOÑAR (VIDEO OFICIAL)</t>
  </si>
  <si>
    <t>Que Dirá?</t>
  </si>
  <si>
    <t>MORAD FT BENY JR - QUE DIRÁ? (K y B Capítulo 1)</t>
  </si>
  <si>
    <t>Habla Claro</t>
  </si>
  <si>
    <t>Eladio Carrión, Morad - Habla Claro (Video Oficial)</t>
  </si>
  <si>
    <t>Europa</t>
  </si>
  <si>
    <t>MORAD - EUROPA-PA-PA-PA (AUDIO OFICIAL)</t>
  </si>
  <si>
    <t>MDLR.RECORDS</t>
  </si>
  <si>
    <t>SENIN UGRUNA</t>
  </si>
  <si>
    <t>EL CHAVO</t>
  </si>
  <si>
    <t>UZI - SENIN UGRUNA FT MAVI</t>
  </si>
  <si>
    <t>ZOR</t>
  </si>
  <si>
    <t>UZI - ZOR</t>
  </si>
  <si>
    <t>UZI - XXL</t>
  </si>
  <si>
    <t>CINDY</t>
  </si>
  <si>
    <t>UZI - CINDY (Official Video)</t>
  </si>
  <si>
    <t>ARASAN DA</t>
  </si>
  <si>
    <t>UZI - ARASAN DA</t>
  </si>
  <si>
    <t>UNUTTUM</t>
  </si>
  <si>
    <t>UZI - UNUTTUM</t>
  </si>
  <si>
    <t>PAPARAZZI</t>
  </si>
  <si>
    <t>UZI - PAPARAZZI</t>
  </si>
  <si>
    <t>Kan</t>
  </si>
  <si>
    <t>Uzi - Outro</t>
  </si>
  <si>
    <t>Music EXCLU</t>
  </si>
  <si>
    <t>PARA</t>
  </si>
  <si>
    <t>UZI X MONTIEGO - PARA</t>
  </si>
  <si>
    <t>Gazo</t>
  </si>
  <si>
    <t>DIE</t>
  </si>
  <si>
    <t>GAZO - DIE (Clip Vidéo)</t>
  </si>
  <si>
    <t>Nadson B</t>
  </si>
  <si>
    <t>RAPPEL</t>
  </si>
  <si>
    <t>GAZO - RAPPEL</t>
  </si>
  <si>
    <t>BECTE</t>
  </si>
  <si>
    <t>GAZO - BECTE (Visualizer)</t>
  </si>
  <si>
    <t>MOLLY - A COLORS SHOW</t>
  </si>
  <si>
    <t>Gazo - MOLLY | A COLORS SHOW</t>
  </si>
  <si>
    <t>Daddy chocolat</t>
  </si>
  <si>
    <t>Cartel : volume 1</t>
  </si>
  <si>
    <t>Koba LaD - Daddy chocolat Feat. Gazo (Clip officiel)</t>
  </si>
  <si>
    <t>HAINE&amp;SEX</t>
  </si>
  <si>
    <t>DRILL FR</t>
  </si>
  <si>
    <t>GAZO - HAINE&amp;SEX (partie 1)</t>
  </si>
  <si>
    <t>MAUVAIS 2X (feat. Ninho)</t>
  </si>
  <si>
    <t>GAZO x NINHO - MAUVAIS 2X</t>
  </si>
  <si>
    <t>Vaundy</t>
  </si>
  <si>
    <t>CHAINSAW BLOOD</t>
  </si>
  <si>
    <t>CHAINSAW BLOOD / Vaundy?MUSIC VIDEO</t>
  </si>
  <si>
    <t>napori</t>
  </si>
  <si>
    <t>strobo</t>
  </si>
  <si>
    <t>Vaundy - Topic</t>
  </si>
  <si>
    <t>Gostosinha é Ela</t>
  </si>
  <si>
    <t>Felipe Amorim - Gostosinha É Ela (Clipe Oficial)</t>
  </si>
  <si>
    <t>No Ouvidinho</t>
  </si>
  <si>
    <t>Felipe Amorim - No Ouvidinho (Ai ai ai Eu gosto quando você senta) (Clipe Oficial)</t>
  </si>
  <si>
    <t>Debaixo do Cobertor</t>
  </si>
  <si>
    <t>Felipe Amorim e João Gomes - Debaixo do Cobertor (Videoclipe Oficial)</t>
  </si>
  <si>
    <t>Love Gostosinho - Ao Vivo</t>
  </si>
  <si>
    <t>Love Gostosinho - Nattan e Felipe Amorim (DVD AO VIVO)</t>
  </si>
  <si>
    <t>Putariazinha</t>
  </si>
  <si>
    <t>Felipe Amorim - Putariazinha (Clipe Oficial)</t>
  </si>
  <si>
    <t>Hoje Eu Vou Te Usar</t>
  </si>
  <si>
    <t>HOJE EU VOU TE USAR - Mari Fernandez e Felipe Amorim (Clipe Oficial)</t>
  </si>
  <si>
    <t>Sem Sentimento</t>
  </si>
  <si>
    <t>DG e Batidão Stronda, Felipe Amorim Feat MC Danny - Sem Sentimento (GR6 Explode)</t>
  </si>
  <si>
    <t>Botadão</t>
  </si>
  <si>
    <t>Botadão - Eric Land e Felipe Amorim (Clipe Oficial)</t>
  </si>
  <si>
    <t>Maliciosa</t>
  </si>
  <si>
    <t>Felipe Amorim - Modo Repeat  - 1. Maliciosa (Visualizer)</t>
  </si>
  <si>
    <t>NATTAN</t>
  </si>
  <si>
    <t>Comunicação Falhou - Ao Vivo</t>
  </si>
  <si>
    <t>Mari Fernandez - COMUNICAÇÃO FALHOU feat. Nattan (DVD Ao Vivo em Fortaleza)</t>
  </si>
  <si>
    <t>Tem Cabaré Essa Noite</t>
  </si>
  <si>
    <t>Tem cabaré essa noite - Nivaldo Marques | Nattan (Clipe Oficial)</t>
  </si>
  <si>
    <t>Conduta - Ao Vivo</t>
  </si>
  <si>
    <t>Conduta - Nattan e Mari Fernandez (DVD AO VIVO)</t>
  </si>
  <si>
    <t>P Q P</t>
  </si>
  <si>
    <t>Carona no Foguete</t>
  </si>
  <si>
    <t>PQP - NATTAN (CLIPE OFICIAL)</t>
  </si>
  <si>
    <t>Diferente dos Diferentes</t>
  </si>
  <si>
    <t>DIFERENTE DAS DIFERENTES - Nattan</t>
  </si>
  <si>
    <t>Agora é Pra Valer</t>
  </si>
  <si>
    <t>Vamos Dar Play No Nathanzinho</t>
  </si>
  <si>
    <t>Agora é pra valer - Nattan 2021</t>
  </si>
  <si>
    <t>Sua Mídia</t>
  </si>
  <si>
    <t>Morena</t>
  </si>
  <si>
    <t>Com Você ou Sem</t>
  </si>
  <si>
    <t>MORENA - NATTAN (VIDEO OFICIAL)</t>
  </si>
  <si>
    <t>Pelado</t>
  </si>
  <si>
    <t>PELADO - NATTAN (Clipe oficial)</t>
  </si>
  <si>
    <t>Sentada Desapegada</t>
  </si>
  <si>
    <t>SENTADA DESAPEGADA - NATTAN, FELIPE AMORIM E MC MARI (Clipe oficial)</t>
  </si>
  <si>
    <t>Faraar</t>
  </si>
  <si>
    <t>FARAAR - GURINDER GILL | SHINDA KAHLON | AP DHILLON</t>
  </si>
  <si>
    <t>Saada Pyaar</t>
  </si>
  <si>
    <t>Not by Chance</t>
  </si>
  <si>
    <t>SAADA PYAAR - AP DHILLON | MONEY MUSIK</t>
  </si>
  <si>
    <t>Droptop</t>
  </si>
  <si>
    <t>DROPTOP - AP Dhillon | Gurinder Gill | Gminxr [Official Music Video]</t>
  </si>
  <si>
    <t>Majhail</t>
  </si>
  <si>
    <t>MAJHAIL (OFFICIAL VIDEO) | AP DHILLON | GURINDER GILL | MANNI SANDHU | LATEST PUNJABI SONGS 2020</t>
  </si>
  <si>
    <t>Collab Creations</t>
  </si>
  <si>
    <t>MAJHE AALE</t>
  </si>
  <si>
    <t>AP Dhillon  - Majhe Aale (Official Video) Gurinder Gill Album Hidden Gems</t>
  </si>
  <si>
    <t>Solfeggio Healing Frequencies MT</t>
  </si>
  <si>
    <t>528 Hz Anxiety Relief</t>
  </si>
  <si>
    <t>528 Hz Transformation and Miracles (DNA Repair)</t>
  </si>
  <si>
    <t>528Hz + 174Hz || Full Body Relaxation Meditation Music</t>
  </si>
  <si>
    <t>Meditative Mind</t>
  </si>
  <si>
    <t>528 Hz Love Frequency</t>
  </si>
  <si>
    <t>432 Hz + 528 Hz DNA Repair &amp; Healing Frequency l Bring Positive Transformation l Miracle Healing</t>
  </si>
  <si>
    <t>Meditation and Healing</t>
  </si>
  <si>
    <t>528 Hz Love &amp; Miracles</t>
  </si>
  <si>
    <t>528 Hz Meditation Music</t>
  </si>
  <si>
    <t>Miracle Tones - Topic</t>
  </si>
  <si>
    <t>528 Hz Release Inner Conflict &amp; Struggle</t>
  </si>
  <si>
    <t>528Hz  Release Inner Conflict &amp; Struggle | Anti Anxiety Cleanse - Stop Overthinking, Worry &amp; Stress</t>
  </si>
  <si>
    <t>ZenLifeRelax</t>
  </si>
  <si>
    <t>528 Hz DNA Repair</t>
  </si>
  <si>
    <t>528 Hz Bring Positive Transformation</t>
  </si>
  <si>
    <t>528Hz | Brings Positive Transformation | Heal Golden Chakra | Whole Body Cell Repair</t>
  </si>
  <si>
    <t>528 Hz Manifest Love</t>
  </si>
  <si>
    <t>528 Hz Manifest Your Greatness</t>
  </si>
  <si>
    <t>528 Hz Whole Body Regeneration</t>
  </si>
  <si>
    <t>528Hz - Whole Body Regeneration - Full Body Healing | Emotional &amp; Physical Healing</t>
  </si>
  <si>
    <t>PowerThoughts Meditation Club</t>
  </si>
  <si>
    <t>528 Hz Emotional Healing</t>
  </si>
  <si>
    <t>Kato</t>
  </si>
  <si>
    <t>One Summer Day (Spirited Away)</t>
  </si>
  <si>
    <t>Sleep Anime Lofi Beats</t>
  </si>
  <si>
    <t>Sadness and Sorrow (Naruto)</t>
  </si>
  <si>
    <t>Naruto Vibes - Sadness and Sorrow (Kato Cover)</t>
  </si>
  <si>
    <t>Unravel Lofi (Tokyo Ghoul)</t>
  </si>
  <si>
    <t>Tokyo Ghoul - Unravel (Kato Cover)</t>
  </si>
  <si>
    <t>Pokémon Theme Lofi</t>
  </si>
  <si>
    <t>Pokemon Theme Song But It's Lofi hip hop</t>
  </si>
  <si>
    <t>Ohayou Beats</t>
  </si>
  <si>
    <t>Path of the Wind (My Neighbor Totoro)</t>
  </si>
  <si>
    <t>My Neighbor Totoro Lofi #Kato und #Kurono sind beste</t>
  </si>
  <si>
    <t>Nick G.</t>
  </si>
  <si>
    <t>Gurenge Lofi (Demon Slayer)</t>
  </si>
  <si>
    <t>Demon Slayer - Gurenge (Kato Cover)</t>
  </si>
  <si>
    <t>Konoha Peace (Naruto)</t>
  </si>
  <si>
    <t>Naruto Vibes - Konoha Peace (Kato Cover)</t>
  </si>
  <si>
    <t>Loneliness (Naruto)</t>
  </si>
  <si>
    <t>Naruto Vibes - Loneliness (Kato Cover)</t>
  </si>
  <si>
    <t>Howl's Moving Castle Lofi (Merry Go Round)</t>
  </si>
  <si>
    <t>Howl's Moving Castle Lofi. #Kato und #Kurono sind beste</t>
  </si>
  <si>
    <t>Inferno Lofi (Fire Force)</t>
  </si>
  <si>
    <t>inferno (Fire Force but is it okay if it's lofi hiphop?)</t>
  </si>
  <si>
    <t>Kijugo</t>
  </si>
  <si>
    <t>Lvbel C5</t>
  </si>
  <si>
    <t>NKB? X YAPAMAM - Remix</t>
  </si>
  <si>
    <t>NKB? X YAPAMAM (Remix)</t>
  </si>
  <si>
    <t>Lvbel C5 ft. Güne? - NKB? x YAPAMAM Remix (Official Video)</t>
  </si>
  <si>
    <t>Lais Records</t>
  </si>
  <si>
    <t>DACIA</t>
  </si>
  <si>
    <t>LVBEL C5 - DACIA</t>
  </si>
  <si>
    <t>LVBELC5</t>
  </si>
  <si>
    <t>GELMEZSEN GELME</t>
  </si>
  <si>
    <t>C5MODE</t>
  </si>
  <si>
    <t>LVBEL C5 - GELMEZSEN GELME</t>
  </si>
  <si>
    <t>Sevmi? Gibi</t>
  </si>
  <si>
    <t>Eftalya &amp; LVBEL C5 - Sevmi? Gibi ( Official Video )</t>
  </si>
  <si>
    <t>YAPAMAM</t>
  </si>
  <si>
    <t>MOVIE</t>
  </si>
  <si>
    <t>LVBEL C5 - MOVIE</t>
  </si>
  <si>
    <t>10 NUMARA</t>
  </si>
  <si>
    <t>LVBEL C5 - '10 numara,</t>
  </si>
  <si>
    <t>olsun</t>
  </si>
  <si>
    <t>LVBEL C5 - olsun</t>
  </si>
  <si>
    <t>GÖNDER GELS?N</t>
  </si>
  <si>
    <t>LVBEL C5 X BATUFLEX - GÖNDER GELS?N</t>
  </si>
  <si>
    <t>CoComelon</t>
  </si>
  <si>
    <t>CoComelon Kids Hits, Vol. 1</t>
  </si>
  <si>
    <t>Wheels on the Bus | CoComelon Nursery Rhymes &amp; Kids Songs</t>
  </si>
  <si>
    <t>Cocomelon - Nursery Rhymes</t>
  </si>
  <si>
    <t>Baa Baa Black Sheep | CoComelon Nursery Rhymes &amp; Kids Songs</t>
  </si>
  <si>
    <t>CoComelon Kids Hits, Vol. 3</t>
  </si>
  <si>
    <t>Twinkle Twinkle Little Star | CoComelon Nursery Rhymes &amp; Kids Songs</t>
  </si>
  <si>
    <t>Rock-a-Bye Baby</t>
  </si>
  <si>
    <t>CoComelon Kids Hits, Vol. 2</t>
  </si>
  <si>
    <t>Rock-a-bye Baby | CoComelon Nursery Rhymes &amp; Kids Songs</t>
  </si>
  <si>
    <t>Itsy Bitsy Spider</t>
  </si>
  <si>
    <t>Itsy Bitsy Spider + More Nursery Rhymes &amp; Kids Songs - CoComelon</t>
  </si>
  <si>
    <t>Nursery Rhymes by CoComelon</t>
  </si>
  <si>
    <t>Baby Shark | CoComelon Nursery Rhymes &amp; Kids Songs</t>
  </si>
  <si>
    <t>Old MacDonald</t>
  </si>
  <si>
    <t>Old MacDonald | CoComelon Nursery Rhymes &amp; Kids Songs</t>
  </si>
  <si>
    <t>Finger Family</t>
  </si>
  <si>
    <t>Finger Family + More Nursery Rhymes &amp; Kids Songs - CoComelon</t>
  </si>
  <si>
    <t>She'll Be Coming Round the Mountain</t>
  </si>
  <si>
    <t>Nursery Rhymes by CoComelon Vol.2</t>
  </si>
  <si>
    <t>She'll be Coming Round the Mountain + More Nursery Rhymes &amp; Kids Songs - CoComelon</t>
  </si>
  <si>
    <t>Head Shoulder Knees and Toes</t>
  </si>
  <si>
    <t>CoComelon Essentials</t>
  </si>
  <si>
    <t>Head Shoulders Knees &amp; Toes | CoComelon Nursery Rhymes &amp; Kids Songs</t>
  </si>
  <si>
    <t>PUNTO G</t>
  </si>
  <si>
    <t>Punto G - Quevedo</t>
  </si>
  <si>
    <t>VISTA AL MAR</t>
  </si>
  <si>
    <t>Vista Al Mar - Quevedo</t>
  </si>
  <si>
    <t>AHORA QUÉ</t>
  </si>
  <si>
    <t>2. AHORA QUÉ - Quevedo | DONDE QUIERO ESTAR</t>
  </si>
  <si>
    <t>WANDA</t>
  </si>
  <si>
    <t>12. WANDA - Quevedo | DONDE QUIERO ESTAR</t>
  </si>
  <si>
    <t>YANKEE</t>
  </si>
  <si>
    <t>3. YANKEE - Quevedo | DONDE QUIERO ESTAR</t>
  </si>
  <si>
    <t>Stephen Sanchez</t>
  </si>
  <si>
    <t>Until I Found You</t>
  </si>
  <si>
    <t>Easy On My Eyes</t>
  </si>
  <si>
    <t>Stephen Sanchez - Until I Found You</t>
  </si>
  <si>
    <t>Until I Found You - Piano Version</t>
  </si>
  <si>
    <t>Until I Found You (Piano Version)</t>
  </si>
  <si>
    <t>Stephen Sanchez - "Until I Found You" (Piano Version)</t>
  </si>
  <si>
    <t>Evangeline</t>
  </si>
  <si>
    <t>Stephen Sanchez - Evangeline (Official Visualizer)</t>
  </si>
  <si>
    <t>Hey Girl</t>
  </si>
  <si>
    <t>Stephen Sanchez - Hey Girl (Official Lyric Video)</t>
  </si>
  <si>
    <t>See The Light</t>
  </si>
  <si>
    <t>Stephen Sanchez - See The Light (Official Lyric Video)</t>
  </si>
  <si>
    <t>The Pool</t>
  </si>
  <si>
    <t>What Was, Not Now</t>
  </si>
  <si>
    <t>Stephen Sanchez - "The Pool" (Official Audio)</t>
  </si>
  <si>
    <t>Lady by the Sea</t>
  </si>
  <si>
    <t>Stephen Sanchez - Lady by the Sea</t>
  </si>
  <si>
    <t>Stephen Sanchez - I Want You</t>
  </si>
  <si>
    <t>MC Paiva - Medley Camisa de Time / Inevitável (Kotim) 2022</t>
  </si>
  <si>
    <t>Bandido Não Dança</t>
  </si>
  <si>
    <t>MC Paiva e Gabb MC - Bandido Não Dança (Love Funk) DJ Alladin</t>
  </si>
  <si>
    <t>VAI POR MIM</t>
  </si>
  <si>
    <t>Kayblack e Mc Paiva - Vai por mim (prod. Wall Hein)</t>
  </si>
  <si>
    <t>Real Kayblack</t>
  </si>
  <si>
    <t>Nois É os Cara</t>
  </si>
  <si>
    <t>NOIS É OS CARA - Gabb MC, MC Paiva, MC Kadu, e MC Lemos (Love Funk) DJ WN</t>
  </si>
  <si>
    <t>MEDUZA</t>
  </si>
  <si>
    <t>Piece Of Your Heart</t>
  </si>
  <si>
    <t>MEDUZA, Goodboys - Piece Of Your Heart (Official Video)</t>
  </si>
  <si>
    <t>Tell Me Why - MEDUZA Remix</t>
  </si>
  <si>
    <t>Tell Me Why (MEDUZA Remix)</t>
  </si>
  <si>
    <t>Supermode - Tell Me Why (Meduza Remix)</t>
  </si>
  <si>
    <t>MEDUZA - Tell It To My Heart (Lyric Video) ft. Hozier</t>
  </si>
  <si>
    <t>Bad Habits - MEDUZA Remix</t>
  </si>
  <si>
    <t>Bad Habits (MEDUZA Remix)</t>
  </si>
  <si>
    <t>Ed Sheeran - Bad Habits [Meduza Remix]</t>
  </si>
  <si>
    <t>Standly</t>
  </si>
  <si>
    <t>Pégate</t>
  </si>
  <si>
    <t>Standly - Pégate (Prod. By Big Cvyu)</t>
  </si>
  <si>
    <t>Baila para Mi</t>
  </si>
  <si>
    <t>Standly - Baila Para Mí (Prod. Big Cvyu)</t>
  </si>
  <si>
    <t>Bailando</t>
  </si>
  <si>
    <t>Bailando - El Jordan 23 / Standly (Prod.BigCvyu) (OfficialVideo)</t>
  </si>
  <si>
    <t>Panamera</t>
  </si>
  <si>
    <t>Standly - Panamera (Video Oficial)</t>
  </si>
  <si>
    <t>Mi Gata</t>
  </si>
  <si>
    <t>Standly - Mi Gata Ft. El Barto (Prod. By Ice D &amp; Big Cvyu)</t>
  </si>
  <si>
    <t>Mi Gata - Remix</t>
  </si>
  <si>
    <t>Mi Gata (Remix)</t>
  </si>
  <si>
    <t>BLESSD ? STANDLY ? EL BARTO | MI GATA REMIX ?? ( VIDEO OFICIAL )</t>
  </si>
  <si>
    <t>Tequila y Limón</t>
  </si>
  <si>
    <t>Standly x Yilberking - Tequila &amp; Limón (Video Oficial)</t>
  </si>
  <si>
    <t>Flotao</t>
  </si>
  <si>
    <t>FLOTAO - Sayian Jimmy X Yishark X standly tobal mj X benji la maldita escritura de oro  - LANSKY 27</t>
  </si>
  <si>
    <t>Sayian Jimmy Muñoz</t>
  </si>
  <si>
    <t>Bailemos Reggaeton</t>
  </si>
  <si>
    <t>Standly - Bailemos Reggaeton</t>
  </si>
  <si>
    <t>Pailita</t>
  </si>
  <si>
    <t>Polimá Westcoast &amp; Pailita - Ultra Solo (Video Oficial)</t>
  </si>
  <si>
    <t>Parcera</t>
  </si>
  <si>
    <t>Parcera - Pailita (Prod.Lewis Somes) [Video Oficial]</t>
  </si>
  <si>
    <t>Síntomas de Soltera</t>
  </si>
  <si>
    <t>Paloma Mami, Pailita, El Jordan 23 - Síntomas de Soltera (Official Video)</t>
  </si>
  <si>
    <t>PalomaMamiVEVO</t>
  </si>
  <si>
    <t>Dime Tú</t>
  </si>
  <si>
    <t>Dime Tú - Pailita ft Cris Mj (Prod by Bigcvyu)</t>
  </si>
  <si>
    <t>Papo de Agustinho</t>
  </si>
  <si>
    <t>Oruam - Papo de Agustinho (prod. NK no Beat)</t>
  </si>
  <si>
    <t>212</t>
  </si>
  <si>
    <t>Chefin - 212 (prod. EREN)</t>
  </si>
  <si>
    <t>BIN - DIOR ft. Major RD (prod. Ajaxx)</t>
  </si>
  <si>
    <t>BIN</t>
  </si>
  <si>
    <t>Mal Sei Falar de Amor</t>
  </si>
  <si>
    <t>RAFFÉ - Mal Sei Falar de Amor (prod. Bune)</t>
  </si>
  <si>
    <t>BIN - Saturno (prod. Ajaxx)</t>
  </si>
  <si>
    <t>Miracle Tones</t>
  </si>
  <si>
    <t>432 Hz Miracle Sleep Tone</t>
  </si>
  <si>
    <t>432 Hz Deep Healing</t>
  </si>
  <si>
    <t>Ivan Cornejo</t>
  </si>
  <si>
    <t>Mentiras</t>
  </si>
  <si>
    <t>Grupo Los De La O - Mentiras Ft. Ivan Cornejo (Video Con Letra)</t>
  </si>
  <si>
    <t>Está Dañada</t>
  </si>
  <si>
    <t>Alma Vacía</t>
  </si>
  <si>
    <t>Ivan Cornejo - Está Dañada (Video Oficial)</t>
  </si>
  <si>
    <t>J.</t>
  </si>
  <si>
    <t>Ivan Cornejo - J. (Video Oficial)</t>
  </si>
  <si>
    <t>Está Dañado</t>
  </si>
  <si>
    <t>Ivan Cornejo - Está Dañado (Video Oficial)</t>
  </si>
  <si>
    <t>La Última Vez - Deluxe</t>
  </si>
  <si>
    <t>Dañado (Deluxe)</t>
  </si>
  <si>
    <t>Ivan Cornejo - La Última Vez - deluxe (Audio Oficial)</t>
  </si>
  <si>
    <t>Inseparables</t>
  </si>
  <si>
    <t>Yahritza Y Su Esencia &amp; Ivan Cornejo - Inseparables (Official Video)</t>
  </si>
  <si>
    <t>Yahritza Y Su Esencia</t>
  </si>
  <si>
    <t>Tatuajes - Deluxe</t>
  </si>
  <si>
    <t>Ivan Cornejo - Tatuajes - deluxe (Audio Oficial)</t>
  </si>
  <si>
    <t>Ya Te Perdí - Deluxe</t>
  </si>
  <si>
    <t>Ya Te Perdí - Ivan Cornejo (Video Oficial)</t>
  </si>
  <si>
    <t>Fujii Kaze</t>
  </si>
  <si>
    <t>Shinunoga E-Wa</t>
  </si>
  <si>
    <t>HELP EVER HURT NEVER</t>
  </si>
  <si>
    <t>Fujii Kaze - Shinunoga E-Wa (Visual)</t>
  </si>
  <si>
    <t>Matsuri</t>
  </si>
  <si>
    <t>LOVE ALL SERVE ALL</t>
  </si>
  <si>
    <t>Fujii Kaze -  Matsuri?Official Video?</t>
  </si>
  <si>
    <t>grace</t>
  </si>
  <si>
    <t>Fujii Kaze - grace?Official Video?</t>
  </si>
  <si>
    <t>damn</t>
  </si>
  <si>
    <t>Fujii Kaze -  damn?Official Video?</t>
  </si>
  <si>
    <t>Nan-Nan</t>
  </si>
  <si>
    <t>Fujii Kaze - Nan-Nan (Official Video)</t>
  </si>
  <si>
    <t>SAYONARA Baby</t>
  </si>
  <si>
    <t>Fujii Kaze - SAYONARA Baby at Okayama Civic Hall</t>
  </si>
  <si>
    <t>Kaerou</t>
  </si>
  <si>
    <t>Fujii Kaze - Kaerou (Official Video)</t>
  </si>
  <si>
    <t>Garden</t>
  </si>
  <si>
    <t>Fujii Kaze - Topic</t>
  </si>
  <si>
    <t>Tabiji</t>
  </si>
  <si>
    <t>Fujii Kaze - Tabiji (Official Video)</t>
  </si>
  <si>
    <t>Hotel Ugly</t>
  </si>
  <si>
    <t>Shut up My Moms Calling</t>
  </si>
  <si>
    <t>HOTEL UGLY - SHUT UP MY MOMS CALLING (Official Music Video)</t>
  </si>
  <si>
    <t>Shut up My Moms Calling - (Sped Up)</t>
  </si>
  <si>
    <t>Shut up My Moms Calling (Sped up)</t>
  </si>
  <si>
    <t>Hotel Ugly - Topic</t>
  </si>
  <si>
    <t>Stevie Doesn't Wonder</t>
  </si>
  <si>
    <t>I Think I Left the Stove On</t>
  </si>
  <si>
    <t>Grandmother</t>
  </si>
  <si>
    <t>The Mannequin Song</t>
  </si>
  <si>
    <t>Hotel Ugly - The Mannequin Song (Official Audio)</t>
  </si>
  <si>
    <t>Piggypink</t>
  </si>
  <si>
    <t>The Ballad of Eddie Jabuley</t>
  </si>
  <si>
    <t>Goose Neck</t>
  </si>
  <si>
    <t>Mikey and the Frogs</t>
  </si>
  <si>
    <t>ENHYPEN</t>
  </si>
  <si>
    <t>Polaroid Love</t>
  </si>
  <si>
    <t>DIMENSION : ANSWER</t>
  </si>
  <si>
    <t>ENHYPEN  "Polaroid Love" (Live Performance) | Open Mic</t>
  </si>
  <si>
    <t>FEVER</t>
  </si>
  <si>
    <t>BORDER : CARNIVAL</t>
  </si>
  <si>
    <t>ENHYPEN (????) 'FEVER' Official MV</t>
  </si>
  <si>
    <t>Drunk-Dazed</t>
  </si>
  <si>
    <t>ENHYPEN (????) 'Drunk-Dazed' Official MV</t>
  </si>
  <si>
    <t>Future Perfect (Pass the MIC)</t>
  </si>
  <si>
    <t>MANIFESTO : DAY 1</t>
  </si>
  <si>
    <t>ENHYPEN (????) 'Future Perfect (Pass the MIC)' Official MV</t>
  </si>
  <si>
    <t>SHOUT OUT</t>
  </si>
  <si>
    <t>ENHYPEN (????) 'SHOUT OUT' MV (with ENG SUB)</t>
  </si>
  <si>
    <t>KV ??</t>
  </si>
  <si>
    <t>Given-Taken</t>
  </si>
  <si>
    <t>BORDER : DAY ONE</t>
  </si>
  <si>
    <t>ENHYPEN (????) 'Given-Taken' Official MV</t>
  </si>
  <si>
    <t>ParadoXXX Invasion</t>
  </si>
  <si>
    <t>ENHYPEN (????) 'ParadoXXX Invasion' Official MV</t>
  </si>
  <si>
    <t>Blessed-Cursed</t>
  </si>
  <si>
    <t>ENHYPEN (????) 'Blessed-Cursed' Official MV</t>
  </si>
  <si>
    <t>Tamed-Dashed</t>
  </si>
  <si>
    <t>DIMENSION : DILEMMA</t>
  </si>
  <si>
    <t>ENHYPEN (????) 'Tamed-Dashed' Official MV</t>
  </si>
  <si>
    <t>TFW (That Feeling When)</t>
  </si>
  <si>
    <t>[????] ENHYPEN(????) - TFW (That Feeling When) (4K) | ENHYPEN COMEBACK SHOW | Mnet 220704 ??</t>
  </si>
  <si>
    <t>M2</t>
  </si>
  <si>
    <t>Oscar Maydon</t>
  </si>
  <si>
    <t>Los Collares</t>
  </si>
  <si>
    <t>Oscar Maydon x El Padrinito Toys - Los Collares [En Vivo]</t>
  </si>
  <si>
    <t>Kilos De H (En Vivo)</t>
  </si>
  <si>
    <t>Oscar Maydon x Natanael Cano - Kilos De H [En Vivo]</t>
  </si>
  <si>
    <t>Bye</t>
  </si>
  <si>
    <t>GXLE 3</t>
  </si>
  <si>
    <t>Oscar Maydon - Bye [Official Video]</t>
  </si>
  <si>
    <t>Hágase Hombre</t>
  </si>
  <si>
    <t>Oscar Maydon x Padrinito Toys - Hagase Hombre [Official Video]</t>
  </si>
  <si>
    <t>Kilos De H</t>
  </si>
  <si>
    <t>Oscar Maydon - Kilos De H [En Vivo]</t>
  </si>
  <si>
    <t>Falso</t>
  </si>
  <si>
    <t>Oscar Maydon - Falso [Official Video]</t>
  </si>
  <si>
    <t>Me Gusta Lo Bueno</t>
  </si>
  <si>
    <t>Oscar Maydon - Me Gusta Lo Bueno [En Vivo]</t>
  </si>
  <si>
    <t>Oscar Maydon x El Chachito - Paradise [Official Video]</t>
  </si>
  <si>
    <t>Close Eyes</t>
  </si>
  <si>
    <t>DVRST - Close Eyes</t>
  </si>
  <si>
    <t>Close Eyes - Slowed + Reverb</t>
  </si>
  <si>
    <t>Close Eyes (Slowed + Reverb)</t>
  </si>
  <si>
    <t>DVRST - Close Eyes (Slowed + Reverb)</t>
  </si>
  <si>
    <t>Slapper - Fast &amp; Furious: Drift Tape/Phonk Vol 1</t>
  </si>
  <si>
    <t>Slapper (Fast and Furious: Drift Tape/Phonk Vol 1)</t>
  </si>
  <si>
    <t>DVRST - Slapper (Fast and Furious: Drift Tape / Phonk Vol 1)</t>
  </si>
  <si>
    <t>Dream Space</t>
  </si>
  <si>
    <t>DVRST - Dream Space</t>
  </si>
  <si>
    <t>Close Eyes - Sped Up</t>
  </si>
  <si>
    <t>Close Eyes (Sped Up)</t>
  </si>
  <si>
    <t>DVRST - CLOSE EYES (speed up + reverb)</t>
  </si>
  <si>
    <t>Meow12</t>
  </si>
  <si>
    <t>Always Want Me</t>
  </si>
  <si>
    <t>DVRST, Scarlxrd - Always Want Me</t>
  </si>
  <si>
    <t>Endless Love</t>
  </si>
  <si>
    <t>DVRST, OBLXKQ - ENDLESS LOVE</t>
  </si>
  <si>
    <t>Dream Space - Sped Up</t>
  </si>
  <si>
    <t>Dream Space (Sped Up)</t>
  </si>
  <si>
    <t>dvrst - dream space. speed up</t>
  </si>
  <si>
    <t>qfxs</t>
  </si>
  <si>
    <t>REASON TO LIVE</t>
  </si>
  <si>
    <t>DVRST - REASON TO LIVE</t>
  </si>
  <si>
    <t>SHE IS HYPERACTIVE</t>
  </si>
  <si>
    <t>DVRST - SHE IS HYPERACTIVE</t>
  </si>
  <si>
    <t>Eyes On You</t>
  </si>
  <si>
    <t>Nicky Youre - Eyes On You (Official Music Video)</t>
  </si>
  <si>
    <t>Never Go Wrong</t>
  </si>
  <si>
    <t>Nicky Youre, david hugo - Never Go Wrong</t>
  </si>
  <si>
    <t>Nicky Youre, dazy, Manuel Turizo - Sunroof (Official Audio)</t>
  </si>
  <si>
    <t>Sex and Lemonade</t>
  </si>
  <si>
    <t>Nicky Youre, Laiki - Sex and Lemonade</t>
  </si>
  <si>
    <t>Nicky Youre - Sunroof (Live Performance)</t>
  </si>
  <si>
    <t>Tz da Coronel</t>
  </si>
  <si>
    <t>Se Você For Embora</t>
  </si>
  <si>
    <t>Tz da Coronel - Se Você For Embora ?? (Prod. Langris)</t>
  </si>
  <si>
    <t>Não faz isso Comigo não</t>
  </si>
  <si>
    <t>É o Trem!</t>
  </si>
  <si>
    <t>TZ da Coronel - Não Faz Isso Comigo Não ft. Victor WAO (Áudio Oficial) #Faixa12</t>
  </si>
  <si>
    <t>Calli Cartel Records</t>
  </si>
  <si>
    <t>No Love</t>
  </si>
  <si>
    <t>TZ DA CORONEL - NO LOVE (PROD. ARIEL DONATO)</t>
  </si>
  <si>
    <t>Met Gala!</t>
  </si>
  <si>
    <t>TZ da Coronel - Met Gala ft. Borges (Visualizer)</t>
  </si>
  <si>
    <t>Mirante</t>
  </si>
  <si>
    <t>TZ da Coronel - Mirante ft. Borges (Áudio Oficial) #Faixa06</t>
  </si>
  <si>
    <t>Orochi "Amém" feat. TZ da Coronel (prod. Kizzy)</t>
  </si>
  <si>
    <t>d4vd</t>
  </si>
  <si>
    <t>d4vd - Here With Me [Official Music Video]</t>
  </si>
  <si>
    <t>d4vdVEVO</t>
  </si>
  <si>
    <t>Romantic Homicide</t>
  </si>
  <si>
    <t>d4vd - Romantic Homicide (Official Music Video)</t>
  </si>
  <si>
    <t>You and I (Official Audio)</t>
  </si>
  <si>
    <t>Take Me To The Sun</t>
  </si>
  <si>
    <t>d4vd - Take Me To The Sun (Official Visualizer) [Visuals by Weval]</t>
  </si>
  <si>
    <t>Dirty Secrets</t>
  </si>
  <si>
    <t>d4vd - Dirty Secrets [Official Music Video]</t>
  </si>
  <si>
    <t>life’s a dream</t>
  </si>
  <si>
    <t>life's a dream (Official Audio)</t>
  </si>
  <si>
    <t>Separate</t>
  </si>
  <si>
    <t>d4vd - Separate (Official Audio)</t>
  </si>
  <si>
    <t>NEVER AGAIN</t>
  </si>
  <si>
    <t>d4vd - NEVER AGAIN (Official Audio)</t>
  </si>
  <si>
    <t>Bleed Out</t>
  </si>
  <si>
    <t>d4vd - Bleed Out (Official Audio)</t>
  </si>
  <si>
    <t>DTN</t>
  </si>
  <si>
    <t>d4vd - D.T.N (Official Audio)</t>
  </si>
  <si>
    <t>Ana Castela</t>
  </si>
  <si>
    <t>Israel &amp; Rodolffo, @anacastelaoficial  - Bombonzinho (Let's Bora)</t>
  </si>
  <si>
    <t>Israel e Rodolffo</t>
  </si>
  <si>
    <t>DONA DE MIM</t>
  </si>
  <si>
    <t>ANA CASTELA - DONA DE MIM (OFICIAL)</t>
  </si>
  <si>
    <t>Pipoco</t>
  </si>
  <si>
    <t>Ana Castela - Pipoco ft. @MELODYOFICIAL  e @DJChrisnoBeat (Clipe Oficial)</t>
  </si>
  <si>
    <t>Palhaça - Ao Vivo</t>
  </si>
  <si>
    <t>Palhaça (Ao Vivo)</t>
  </si>
  <si>
    <t>Naiara Azevedo, Ana Castela - Palhaça #DVDPlural</t>
  </si>
  <si>
    <t>Naiara Azevedo</t>
  </si>
  <si>
    <t>Reverse</t>
  </si>
  <si>
    <t>Hitmaker e Ana Castela - Reverse</t>
  </si>
  <si>
    <t>Ô Lá na Roça - Ao Vivo</t>
  </si>
  <si>
    <t>Ô Lá na Roça (Ao Vivo)</t>
  </si>
  <si>
    <t>Felipe e Murillo ft. Ana Castela - Ô Lá Na Roça (Oficial)</t>
  </si>
  <si>
    <t>Felipe e Murillo</t>
  </si>
  <si>
    <t>Eu Sem Você Não Dá</t>
  </si>
  <si>
    <t>César Menotti &amp; Fabiano, Ana Castela - Eu Sem Voce? Na?o Da? (Clipe Oficial)</t>
  </si>
  <si>
    <t>César Menotti e Fabiano</t>
  </si>
  <si>
    <t>Juliet E Chapelão (Ao Vivo)</t>
  </si>
  <si>
    <t>DJ Chris no Beat, Luan Pereira, Ana Castela - Juliet e Chapelão (Bota, bota)</t>
  </si>
  <si>
    <t>DJ Chris no Beat</t>
  </si>
  <si>
    <t>As Menina da Pecuária</t>
  </si>
  <si>
    <t>Ana Castela ft. Léo e Raphael - As Menina da Pecuária (Clipe Oficial)</t>
  </si>
  <si>
    <t>Kordhell</t>
  </si>
  <si>
    <t>Murder In My Mind</t>
  </si>
  <si>
    <t>KORDHELL - MURDER IN MY MIND (MUSIC VIDEO)</t>
  </si>
  <si>
    <t>KORDHELL</t>
  </si>
  <si>
    <t>Live Another Day</t>
  </si>
  <si>
    <t>Phonkageddon</t>
  </si>
  <si>
    <t>Kordhell - Live Another Day  | (Official video)</t>
  </si>
  <si>
    <t>Scopin</t>
  </si>
  <si>
    <t>KORDHELL - SCOPIN</t>
  </si>
  <si>
    <t>Murder In My Mind - Sped Up</t>
  </si>
  <si>
    <t>Murder In My Mind (Sped Up)</t>
  </si>
  <si>
    <t>KORDHELL - MURDER IN MY MIND // speed up</t>
  </si>
  <si>
    <t>Psycor</t>
  </si>
  <si>
    <t>MURDER PLOT</t>
  </si>
  <si>
    <t>KORDHELL - MURDER PLOT</t>
  </si>
  <si>
    <t>LAND OF FIRE</t>
  </si>
  <si>
    <t>KORDHELL - LAND OF FIRE</t>
  </si>
  <si>
    <t>MISA MISA!</t>
  </si>
  <si>
    <t>CORPSE x SCARLXRD x KORDHELL - MISA MISA!</t>
  </si>
  <si>
    <t>FATALITY</t>
  </si>
  <si>
    <t>KORDHELL -  FATALITY (MUSIC VIDEO)</t>
  </si>
  <si>
    <t>I FEEL ALIVE</t>
  </si>
  <si>
    <t>PSYCHX</t>
  </si>
  <si>
    <t>Kordhell &amp; Scarlxrd - I FEEL ALIVE (Lyrics)</t>
  </si>
  <si>
    <t>NUMB Lyrics</t>
  </si>
  <si>
    <t>Murder In My Mind - Slowed + Reverb</t>
  </si>
  <si>
    <t>KORDHELL - MURDER IN MY MIND</t>
  </si>
  <si>
    <t>Parada Louca</t>
  </si>
  <si>
    <t>PARADA LOUCA (VAI BEBÊ ME PEDE PRA FAZER) - MARI FERNANDEZ &amp; MARCYNHO SENSAÇÃO (CLIPE OFICIAL)</t>
  </si>
  <si>
    <t>Pessoa Errada - Ao Vivo</t>
  </si>
  <si>
    <t>Pessoa Errada (Ao Vivo)</t>
  </si>
  <si>
    <t>Paulo e Nathan feat. Mari Fernandez - Pessoa Errada (Clipe Oficial)</t>
  </si>
  <si>
    <t>Paulo e Nathan</t>
  </si>
  <si>
    <t>Mari Fernandez - QUANDO TEM SENTIMENTO [Video Oficial]</t>
  </si>
  <si>
    <t>Só de Imaginar - Ao Vivo</t>
  </si>
  <si>
    <t>Mari Fernandez - SÓ DE IMAGINAR feat. Zé Vaqueiro (DVD Ao Vivo em Fortaleza)</t>
  </si>
  <si>
    <t>Rosa Linn</t>
  </si>
  <si>
    <t>SNAP</t>
  </si>
  <si>
    <t>Rosa Linn - Snap - (Official Video)</t>
  </si>
  <si>
    <t>SNAP - High and Fast</t>
  </si>
  <si>
    <t>SNAP PACK</t>
  </si>
  <si>
    <t>SNAP - Luca Schreiner Remix</t>
  </si>
  <si>
    <t>Rosa Linn - SNAP (Luca Schreiner Remix)</t>
  </si>
  <si>
    <t>LubeniaRecords</t>
  </si>
  <si>
    <t>SNAP - Fargo Remix</t>
  </si>
  <si>
    <t>Rosa Linn - "Snap" - Fargo Remix  (Official Visualizer)</t>
  </si>
  <si>
    <t>SNAP - Italian</t>
  </si>
  <si>
    <t>Rosa Linn, Alfa - SNAP (Italian)</t>
  </si>
  <si>
    <t>SNAP - Low and Slow</t>
  </si>
  <si>
    <t>WDIA (Would Do It Again)</t>
  </si>
  <si>
    <t>Rosa Linn, Duncan Laurence - WDIA (Would Do It Again) (Official Lyric Video)</t>
  </si>
  <si>
    <t>RosaLinnVEVO</t>
  </si>
  <si>
    <t>SNAP - Acoustic</t>
  </si>
  <si>
    <t>Rosa Linn - "SNAP" - (Offical Acoustic Video)</t>
  </si>
  <si>
    <t>KING</t>
  </si>
  <si>
    <t>Rosa Linn - KING ft. Kiiara (Official Video)</t>
  </si>
  <si>
    <t>Snap - Eurovision 2022 - Armenia / Karaoke Version</t>
  </si>
  <si>
    <t>Eurovision Song Contest Turin 2022 (Karaoke Version)</t>
  </si>
  <si>
    <t>Snap (Eurovision 2022 - Armenia / Karaoke Version)</t>
  </si>
  <si>
    <t>Rosa Linn - Topic</t>
  </si>
  <si>
    <t>PinkPantheress</t>
  </si>
  <si>
    <t>Boy's a liar</t>
  </si>
  <si>
    <t>PinkPantheress - Boy's a liar (Official Visualiser)</t>
  </si>
  <si>
    <t>to hell with it</t>
  </si>
  <si>
    <t>PinkPantheress - Pain</t>
  </si>
  <si>
    <t>Break it off - Bonus</t>
  </si>
  <si>
    <t>Break it off (Bonus)</t>
  </si>
  <si>
    <t>PinkPantheress - Topic</t>
  </si>
  <si>
    <t>Attracted To You</t>
  </si>
  <si>
    <t>I must apologise</t>
  </si>
  <si>
    <t>PinkPantheress - I must apologise (Visualiser)</t>
  </si>
  <si>
    <t>Take me home</t>
  </si>
  <si>
    <t>PinkPantheress - Take me home (Official Audio)</t>
  </si>
  <si>
    <t>Do you miss me?</t>
  </si>
  <si>
    <t>PinkPantheress - Do you miss me? (Lyric Video)</t>
  </si>
  <si>
    <t>Just for me</t>
  </si>
  <si>
    <t>pinkpantheress - just for me (Official Video)</t>
  </si>
  <si>
    <t>PP_ROCKSXX</t>
  </si>
  <si>
    <t>Picture in my mind</t>
  </si>
  <si>
    <t>PinkPantheress, Sam Gellaitry - Picture in my mind (Official Video)</t>
  </si>
  <si>
    <t>BoyWithUke</t>
  </si>
  <si>
    <t>BoyWithUke - Toxic (Music Video) 2022</t>
  </si>
  <si>
    <t>HIGHER PULSE</t>
  </si>
  <si>
    <t>Understand</t>
  </si>
  <si>
    <t>BoyWithUke - Understand</t>
  </si>
  <si>
    <t>Two Moons</t>
  </si>
  <si>
    <t>Fever Dreams</t>
  </si>
  <si>
    <t>BoyWithUke - Two Moons (Official Lyric Video)</t>
  </si>
  <si>
    <t>Long Drives</t>
  </si>
  <si>
    <t>BoyWithUke - Long Drives (Official Music Video)</t>
  </si>
  <si>
    <t>LoveSick</t>
  </si>
  <si>
    <t>BoyWithUke - Topic</t>
  </si>
  <si>
    <t>Loafers</t>
  </si>
  <si>
    <t>BoyWithUke - Loafers (Official Lyric Video)</t>
  </si>
  <si>
    <t>Prairies (with mxmtoon)</t>
  </si>
  <si>
    <t>BoyWithUke - Prairies (Official Lyric Video)</t>
  </si>
  <si>
    <t>She Said No</t>
  </si>
  <si>
    <t>BoyWithUke - She Said No (Official Lyric Video)</t>
  </si>
  <si>
    <t>FIFA Sound</t>
  </si>
  <si>
    <t>The Official FIFA World Cup Qatar 2022™ Theme</t>
  </si>
  <si>
    <t>The Official FIFA World Cup Qatar 2022™ Theme | FIFA World Cup 2022 Soundtrack</t>
  </si>
  <si>
    <t>FIFAe Theme</t>
  </si>
  <si>
    <t>FIFAe (Official Soundtrack)</t>
  </si>
  <si>
    <t>FIFA Sound - Topic</t>
  </si>
  <si>
    <t>Kazi - FIFAe Theme - JJ PAULO Remix</t>
  </si>
  <si>
    <t>Kazi – FIFAe Theme (JJ PAULO Remix)</t>
  </si>
  <si>
    <t>All My Life - FIFAe Theme - Lærke Lærke Remix</t>
  </si>
  <si>
    <t>All My Life – FIFAe Theme (Lærke Lærke Remix)</t>
  </si>
  <si>
    <t>Against Us - FIFAe Theme (feat. Clarees) - Salkin Remix</t>
  </si>
  <si>
    <t>Against Us – FIFAe Theme (feat. Clarees) (Salkin Remix)</t>
  </si>
  <si>
    <t>Unity – The Official FIFA Women’s World Cup 2023™ Theme</t>
  </si>
  <si>
    <t>Kelly Lee Owens - Topic</t>
  </si>
  <si>
    <t>FREE - FIFAe Theme - DANO Remix</t>
  </si>
  <si>
    <t>FREE – FIFAe Theme (DANO Remix)</t>
  </si>
  <si>
    <t>Eden Muñoz</t>
  </si>
  <si>
    <t>Chale</t>
  </si>
  <si>
    <t>Eden Muñoz - Chale (Video Oficial)</t>
  </si>
  <si>
    <t>Como Quieras Quiero</t>
  </si>
  <si>
    <t>Consejos Gratis</t>
  </si>
  <si>
    <t>Eden Muñoz - Como Quieras Quiero (Video Oficial)</t>
  </si>
  <si>
    <t>Bájale</t>
  </si>
  <si>
    <t>Eden Mun?oz - Bájale (Video Oficial)</t>
  </si>
  <si>
    <t>Eden Muñoz - Consejos Gratis (Video Oficial)</t>
  </si>
  <si>
    <t>Eden Muñoz - Creo en Ti (Video Oficial)</t>
  </si>
  <si>
    <t>No Sabía Cuánto</t>
  </si>
  <si>
    <t>Eden Muñoz Feat. Michelle Maciel - No Sabía Cuánto (Video Oficial)</t>
  </si>
  <si>
    <t>Eden Muñoz - Mientes Tan Bien (Video Oficial)</t>
  </si>
  <si>
    <t>Oficialmente en Soltería</t>
  </si>
  <si>
    <t>Eden Muñoz - Oficialmente en Soltería (Video Oficial)</t>
  </si>
  <si>
    <t>INTERWORLD</t>
  </si>
  <si>
    <t>METAMORPHOSIS</t>
  </si>
  <si>
    <t>INTERWORLD - METAMORPHOSIS</t>
  </si>
  <si>
    <t>METAMORPHOSIS - Sped Up</t>
  </si>
  <si>
    <t>METAMORPHOSIS (Sped Up)</t>
  </si>
  <si>
    <t>interworld - metamorphosis (sped up)</t>
  </si>
  <si>
    <t>sparkle.</t>
  </si>
  <si>
    <t>METAMORPHOSIS - Slowed + Reverb</t>
  </si>
  <si>
    <t>METAMORPHOSIS (Slowed + Reverb)</t>
  </si>
  <si>
    <t>INTERWORLD - Topic</t>
  </si>
  <si>
    <t>METAMORPHOSIS 2</t>
  </si>
  <si>
    <t>RAPTURE</t>
  </si>
  <si>
    <t>kuinke</t>
  </si>
  <si>
    <t>Sadfriendd - Topic</t>
  </si>
  <si>
    <t>One Chance</t>
  </si>
  <si>
    <t>INTERWORLD x MoonDeity - One Chance</t>
  </si>
  <si>
    <t>METAMORPHOSIS - KUTE Remix</t>
  </si>
  <si>
    <t>METAMORPHOSIS (KUTE Remix)</t>
  </si>
  <si>
    <t>INTERWORLD - METAMORPHOSIS (KUTE Remix) (Music Video)</t>
  </si>
  <si>
    <t>KUTE</t>
  </si>
  <si>
    <t>METAMORPHOSIS 2 - Sped Up</t>
  </si>
  <si>
    <t>METAMORPHOSIS 2 (Sped Up)</t>
  </si>
  <si>
    <t>FALLEN</t>
  </si>
  <si>
    <t>Silk Sonic</t>
  </si>
  <si>
    <t>Bruno Mars &amp; Anderson .Paak as Silk Sonic - 777 (64th GRAMMY Awards Performance)</t>
  </si>
  <si>
    <t>Silk Sonic Billboard Music Awards 2022 Performance "Love's Train"</t>
  </si>
  <si>
    <t>BrunoMarsVEVO</t>
  </si>
  <si>
    <t>Put On A Smile</t>
  </si>
  <si>
    <t>Bruno Mars, Anderson .Paak, Silk Sonic - Put On A Smile [Official Audio]</t>
  </si>
  <si>
    <t>Blast Off</t>
  </si>
  <si>
    <t>Bruno Mars, Anderson .Paak, Silk Sonic - Blast Off [Official Audio]</t>
  </si>
  <si>
    <t>Leave The Door Open - Live</t>
  </si>
  <si>
    <t>Leave The Door Open (Live)</t>
  </si>
  <si>
    <t>Bruno Mars, Anderson .Paak, Silk Sonic - Leave The Door Open (Live from the BET Awards)</t>
  </si>
  <si>
    <t>Rain Fruits Sounds</t>
  </si>
  <si>
    <t>Rain and Thunderstorm, Pt. 1</t>
  </si>
  <si>
    <t>Rain and Thunderstorm</t>
  </si>
  <si>
    <t>Rain Thunder Sounds 10 Hours [Sleep Fruits Music] Relaxing, Meditation, Help Insomnia</t>
  </si>
  <si>
    <t>Rain and Thunderstorm, Pt. 2</t>
  </si>
  <si>
    <t>Rain and Thunderstorm, Pt. 3</t>
  </si>
  <si>
    <t>Rain and Thunderstorm, Pt. 4</t>
  </si>
  <si>
    <t>Rain and Thunderstorm, Pt. 5</t>
  </si>
  <si>
    <t>Rain and Thunderstorm, Pt. 34</t>
  </si>
  <si>
    <t>Rain and Thunderstorm, Pt. 7</t>
  </si>
  <si>
    <t>Rain and Thunderstorm, Pt. 6</t>
  </si>
  <si>
    <t>Rain and Thunderstorm, Pt. 33</t>
  </si>
  <si>
    <t>Rain and Thunderstorm, Pt. 37</t>
  </si>
  <si>
    <t>João Gomes</t>
  </si>
  <si>
    <t>Dengo</t>
  </si>
  <si>
    <t>Digo Ou Não Digo</t>
  </si>
  <si>
    <t>DENGO - João Gomes (DVD Acredite - Ao Vivo em Recife)</t>
  </si>
  <si>
    <t>Meu Pedaço de Pecado</t>
  </si>
  <si>
    <t>Eu Tenho a Senha</t>
  </si>
  <si>
    <t>MEU PEDAC?O DE PECADO - João Gomes (DVD Ao Vivo em Fortaleza)</t>
  </si>
  <si>
    <t>Meu Bem</t>
  </si>
  <si>
    <t>MEU BEM - João Gomes (DVD Ao Vivo em Fortaleza)</t>
  </si>
  <si>
    <t>Aquelas Coisas</t>
  </si>
  <si>
    <t>AQUELAS COISAS - João Gomes e Tarcísio do Acordeon (DVD Ao Vivo em Fortaleza)</t>
  </si>
  <si>
    <t>Meu Cafofo</t>
  </si>
  <si>
    <t>MEU CAFOFO - João Gomes (DVD Acredite - Ao Vivo em Recife)</t>
  </si>
  <si>
    <t>Se For Amor</t>
  </si>
  <si>
    <t>SE FOR AMOR - João Gomes e Vitor Fernandes (DVD Ao Vivo em Fortaleza)</t>
  </si>
  <si>
    <t>Oruam</t>
  </si>
  <si>
    <t>Peças De Griffe</t>
  </si>
  <si>
    <t>Trap Funk Star</t>
  </si>
  <si>
    <t>Menor MC - PEÇAS DE GRIFE feat - Oruam  (DJ Matt-D). clipe video  oficial</t>
  </si>
  <si>
    <t>AVENIDA 41 CLIPES</t>
  </si>
  <si>
    <t>Predestinado</t>
  </si>
  <si>
    <t>Oruam predestinado (clipe oficial 2022)</t>
  </si>
  <si>
    <t>DJ Negão CH_Divulgação</t>
  </si>
  <si>
    <t>O Tempo É Professor</t>
  </si>
  <si>
    <t>Orochi "O Tempo é Professor" feat. Mvk Oruam  (prod. RUXN, Kizzy, Galdino, Pugli)</t>
  </si>
  <si>
    <t>Filho do Dono</t>
  </si>
  <si>
    <t>Oruam ft. MC Cabelinho - Filho do Dono (prod. Heron Martins)</t>
  </si>
  <si>
    <t>INVEJOSO</t>
  </si>
  <si>
    <t>INVEJOSO - Oruam / Chefin / Jhowzin / Raffé (Prod. Bune)</t>
  </si>
  <si>
    <t>DISTRITO 23</t>
  </si>
  <si>
    <t>Shubh</t>
  </si>
  <si>
    <t>No Love (Official Audio) - Shubh</t>
  </si>
  <si>
    <t>SHUBH</t>
  </si>
  <si>
    <t>Baller</t>
  </si>
  <si>
    <t>Shubh - Baller (Official Music Video)</t>
  </si>
  <si>
    <t>We Rollin</t>
  </si>
  <si>
    <t>We Rollin (Official Video) - Shubh | Rubbal GTR</t>
  </si>
  <si>
    <t>Her (Official Audio) - Shubh</t>
  </si>
  <si>
    <t>Elevated</t>
  </si>
  <si>
    <t>Shubh - Elevated (Official Music Video)</t>
  </si>
  <si>
    <t>Offshore</t>
  </si>
  <si>
    <t>Offshore (Official Audio) - Shubh</t>
  </si>
  <si>
    <t>Bailey Zimmerman</t>
  </si>
  <si>
    <t>Rock and A Hard Place</t>
  </si>
  <si>
    <t>Bailey Zimmerman - Rock and A Hard Place (Official Music Video)</t>
  </si>
  <si>
    <t>Bailey Zimmerman - Fall In Love (Official Music Video)</t>
  </si>
  <si>
    <t>Where It Ends</t>
  </si>
  <si>
    <t>Bailey Zimmerman - Where It Ends (Official Music Video)</t>
  </si>
  <si>
    <t>Get to Gettin’ Gone</t>
  </si>
  <si>
    <t>Bailey Zimmerman - Get to Gettin’ Gone (Audio)</t>
  </si>
  <si>
    <t>Never Comin' Home</t>
  </si>
  <si>
    <t>Bailey Zimmerman - Never Comin’ Home (Official Music Video)</t>
  </si>
  <si>
    <t>House On Fire</t>
  </si>
  <si>
    <t>Leave The Light On</t>
  </si>
  <si>
    <t>Bailey Zimmerman - House On Fire (Lyric Video)</t>
  </si>
  <si>
    <t>Never Leave</t>
  </si>
  <si>
    <t>Bailey Zimmerman - Never Leave (Official Music Video)</t>
  </si>
  <si>
    <t>Waiting</t>
  </si>
  <si>
    <t>Bailey Zimmerman - Waiting (Lyric Video)</t>
  </si>
  <si>
    <t>Bailey Zimmerman - Change (Official Music Video)</t>
  </si>
  <si>
    <t>Rock and A Hard Place - Acoustic</t>
  </si>
  <si>
    <t>Rock and A Hard Place (Acoustic)</t>
  </si>
  <si>
    <t>IVE</t>
  </si>
  <si>
    <t>After LIKE</t>
  </si>
  <si>
    <t>IVE ??? 'After LIKE' MV</t>
  </si>
  <si>
    <t>starshipTV</t>
  </si>
  <si>
    <t>LOVE DIVE</t>
  </si>
  <si>
    <t>IVE ??? 'LOVE DIVE' MV</t>
  </si>
  <si>
    <t>ELEVEN</t>
  </si>
  <si>
    <t>IVE ??? 'ELEVEN' MV</t>
  </si>
  <si>
    <t>My Satisfaction</t>
  </si>
  <si>
    <t>IVE ??? 'My Satisfaction' M/V</t>
  </si>
  <si>
    <t>ROYAL</t>
  </si>
  <si>
    <t>LOVE DIVE -Japanese version-</t>
  </si>
  <si>
    <t>??IVE - LOVE DIVE sub ita [Color Coded_Han_Rom_Ita]</t>
  </si>
  <si>
    <t>KPOPLAND SUBITA</t>
  </si>
  <si>
    <t>Take It</t>
  </si>
  <si>
    <t>ELEVEN -Japanese version-</t>
  </si>
  <si>
    <t>IVE ELEVEN Palette of IVE Purple ver.</t>
  </si>
  <si>
    <t>Queen of Hearts</t>
  </si>
  <si>
    <t>IVE - Topic</t>
  </si>
  <si>
    <t>After LIKE - Holiday Remix</t>
  </si>
  <si>
    <t>IVE(???) - After LIKE(Holiday Remix)</t>
  </si>
  <si>
    <t>Arcane</t>
  </si>
  <si>
    <t>Goodbye (from the series Arcane League of Legends)</t>
  </si>
  <si>
    <t>Arcane League of Legends | Ramsey - Goodbye | Music Video</t>
  </si>
  <si>
    <t>CTCVisuals</t>
  </si>
  <si>
    <t>Snakes (from the series Arcane League of Legends)</t>
  </si>
  <si>
    <t>Miyavi &amp; PVRIS - Snakes | Arcane League of Legends | Riot Games Music</t>
  </si>
  <si>
    <t>Dirty Little Animals (From the series Arcane League of Legends)</t>
  </si>
  <si>
    <t>Bones UK - Dirty Little Animals | Arcane League of Legends | Riot Games Music</t>
  </si>
  <si>
    <t>Playground (from the series Arcane League of Legends) - Baby Tate Remix</t>
  </si>
  <si>
    <t>Arcane League of Legends (The Remixes)</t>
  </si>
  <si>
    <t>Playground (Baby Tate Remix) | Arcane League of Legends | Lyric Video - Riot Games Music</t>
  </si>
  <si>
    <t>Misfit Toys (from the series Arcane League of Legends)</t>
  </si>
  <si>
    <t>Firelights - Misfit Toys | Arcane MV</t>
  </si>
  <si>
    <t>The Wizard</t>
  </si>
  <si>
    <t>She's Back</t>
  </si>
  <si>
    <t>Arcane League of Legends (Original Score from Act 2 of the Animated Series)</t>
  </si>
  <si>
    <t>Arcane - Topic</t>
  </si>
  <si>
    <t>Our Love (From the series Arcane League of Legends)</t>
  </si>
  <si>
    <t>Curtis Harding ft. Jazmine Sullivan - Our Love  | Arcane League of Legends | Riot Games Music</t>
  </si>
  <si>
    <t>Sleepy Penguin</t>
  </si>
  <si>
    <t>White Noise Gentle Piano</t>
  </si>
  <si>
    <t>White Noise Piano Calm Melodies</t>
  </si>
  <si>
    <t>Sleepy Penguin - Topic</t>
  </si>
  <si>
    <t>Relaxing Baby White Noise Piano</t>
  </si>
  <si>
    <t>White Noise Calming Piano Melodies</t>
  </si>
  <si>
    <t>Deep Sleep White Noise For Babies</t>
  </si>
  <si>
    <t>Colicky Baby Sleeps To This Magic Sound | White Noise 10 Hours | Soothe crying infant</t>
  </si>
  <si>
    <t>Peacefull Paino and White Noise</t>
  </si>
  <si>
    <t>Bedtime White Noise and Piano Tunes</t>
  </si>
  <si>
    <t>White Noise Baby Sleep Melody</t>
  </si>
  <si>
    <t>Magic Piano and White Noise</t>
  </si>
  <si>
    <t>Colicky Baby Relaxing Tunes</t>
  </si>
  <si>
    <t>Gentle Piano Melodies</t>
  </si>
  <si>
    <t>Gentle White Noise Piano Melodies</t>
  </si>
  <si>
    <t>Soothing Baby White Nosie</t>
  </si>
  <si>
    <t>Soothing Piano and White Nosie</t>
  </si>
  <si>
    <t>Stars Music Chile</t>
  </si>
  <si>
    <t>AYLIVA</t>
  </si>
  <si>
    <t>Sie weiß (feat. Mero)</t>
  </si>
  <si>
    <t>AYLIVA x MERO - Sie weiß (prod. by Frio &amp; Kyree)</t>
  </si>
  <si>
    <t>Bei Nacht</t>
  </si>
  <si>
    <t>Weisses Herz</t>
  </si>
  <si>
    <t>AYLIVA - Bei Nacht (prod. by masri)</t>
  </si>
  <si>
    <t>Gott sei Dank</t>
  </si>
  <si>
    <t>AYLIVA - Topic</t>
  </si>
  <si>
    <t>Was Besseres</t>
  </si>
  <si>
    <t>AYLIVA x MUDI - Was Besseres (Official Video)</t>
  </si>
  <si>
    <t>Schmetterlinge</t>
  </si>
  <si>
    <t>AYLIVA - Schmetterlinge (prod. by Lee)</t>
  </si>
  <si>
    <t>Während du</t>
  </si>
  <si>
    <t>AYLIVA - Während du (prod. by masri)</t>
  </si>
  <si>
    <t>AYLIVA - Deine Schuld (prod. by Blurry &amp; Babyblue)</t>
  </si>
  <si>
    <t>Bleib</t>
  </si>
  <si>
    <t>AYLIVA x MILANO - Bleib (prod. by Sonnek, Tyme)</t>
  </si>
  <si>
    <t>Was du nicht weisst</t>
  </si>
  <si>
    <t>Wenn ich wein</t>
  </si>
  <si>
    <t>AYLIVA - Wenn ich wein (prod. by masri)</t>
  </si>
  <si>
    <t>NewJeans</t>
  </si>
  <si>
    <t>Ditto</t>
  </si>
  <si>
    <t>NewJeans (???) 'Ditto' Official MV (side A)</t>
  </si>
  <si>
    <t>OMG</t>
  </si>
  <si>
    <t>NewJeans 'OMG'</t>
  </si>
  <si>
    <t>NewJeans (???) 'OMG' Official MV</t>
  </si>
  <si>
    <t>Hype Boy</t>
  </si>
  <si>
    <t>NewJeans 1st EP 'New Jeans'</t>
  </si>
  <si>
    <t>NewJeans (???) 'Hype Boy' Official MV (DANIELLE&amp;HAERIN ver.)</t>
  </si>
  <si>
    <t>NewJeans (???) 'Attention' Official MV</t>
  </si>
  <si>
    <t>NewJeans (???) 'Cookie' Official MV</t>
  </si>
  <si>
    <t>NewJeans (???) 'Hurt' Official MV</t>
  </si>
  <si>
    <t>No Se Va - En Vivo</t>
  </si>
  <si>
    <t>No Se Va (En Vivo)</t>
  </si>
  <si>
    <t>Grupo Frontera - No Se Va (Video Oficial)</t>
  </si>
  <si>
    <t>Ya Me Entere - En Vivo</t>
  </si>
  <si>
    <t>Ya Me Entere (En Vivo)</t>
  </si>
  <si>
    <t>De Parranda &amp; Grupo Frontera - Ya me entere</t>
  </si>
  <si>
    <t>De Parranda</t>
  </si>
  <si>
    <t>Mas Que Amigos - En Vivo</t>
  </si>
  <si>
    <t>En Vivo, Vol.1</t>
  </si>
  <si>
    <t>Grupo Frontera - Más Que Amigos (En Vivo)</t>
  </si>
  <si>
    <t>La Ladrona - En Vivo</t>
  </si>
  <si>
    <t>Grupo Frontera - La Ladrona (En Vivo)</t>
  </si>
  <si>
    <t>Grupo Frontera - Vete (Video Oficial)</t>
  </si>
  <si>
    <t>Si Yo Fuera Ladrón</t>
  </si>
  <si>
    <t>Grupo Frontera ft. Prófugos De Nuevo León - Si Yo Fuera Ladrón  (En Vivo)</t>
  </si>
  <si>
    <t>La Pareja Ideal - En Vivo</t>
  </si>
  <si>
    <t>Grupo Frontera ft. Los Dorados - La Pareja Ideal (En Vivo)</t>
  </si>
  <si>
    <t>Jung Kook</t>
  </si>
  <si>
    <t>Stay Alive (Prod. SUGA of BTS)</t>
  </si>
  <si>
    <t>Jung Kook (??) ‘Stay Alive (Prod. SUGA of BTS)’ | Promotion Video</t>
  </si>
  <si>
    <t>7FATES: CHAKHO by HYBE</t>
  </si>
  <si>
    <t>Left and Right (Feat. Jung Kook of BTS) - Acapella</t>
  </si>
  <si>
    <t>Left and Right (feat. Jung Kook of BTS) - Sam Feldt Remix</t>
  </si>
  <si>
    <t>Left and Right (feat. Jung Kook of BTS) [Sam Feldt Remix]</t>
  </si>
  <si>
    <t>Charlie Puth - Left And Right (feat. Jung Kook of BTS) [Sam Feldt Remix] (Official Audio)</t>
  </si>
  <si>
    <t>Left and Right (feat. Jung Kook of BTS) - Galantis Remix</t>
  </si>
  <si>
    <t>Left and Right (feat. Jung Kook of BTS) [Galantis Remix]</t>
  </si>
  <si>
    <t>Charlie Puth - Left And Right (feat. Jung Kook of BTS) [Galantis Remix] (Official Audio)</t>
  </si>
  <si>
    <t>Left and Right (feat. Jung Kook of BTS) - Instrumental</t>
  </si>
  <si>
    <t>Left and Right (feat. Jung Kook of BTS) [Instrumental]</t>
  </si>
  <si>
    <t>LE SSERAFIM</t>
  </si>
  <si>
    <t>ANTIFRAGILE</t>
  </si>
  <si>
    <t>LE SSERAFIM (????) 'ANTIFRAGILE' OFFICIAL M/V</t>
  </si>
  <si>
    <t>FEARLESS</t>
  </si>
  <si>
    <t>LE SSERAFIM FEARLESS OFFICIAL M/V</t>
  </si>
  <si>
    <t>Impurities</t>
  </si>
  <si>
    <t>LE SSERAFIM (????) 'Impurities' OFFICIAL M/V</t>
  </si>
  <si>
    <t>Sour Grapes</t>
  </si>
  <si>
    <t>LE SSERAFIM SOUR GRAPE OFFICIAL M/V</t>
  </si>
  <si>
    <t>itsme finaa</t>
  </si>
  <si>
    <t>Blue Flame</t>
  </si>
  <si>
    <t>LE SSERAFIM ???? Blue Flame @ LE SSERAFIM DEBUT SHOWCASE FEARLESS</t>
  </si>
  <si>
    <t>Good Parts (when the quality is bad but I am)</t>
  </si>
  <si>
    <t>[????] LE SSERAFIM(????) - Good Parts (when the quality is bad but I am) | Mnet 221017 ??</t>
  </si>
  <si>
    <t>No Celestial</t>
  </si>
  <si>
    <t>[????] LE SSERAFIM(????) - Intro + No Celestial (4K) | LE SSERAFIM COMEBACKSHOW | Mnet 221017 ??</t>
  </si>
  <si>
    <t>The Hydra</t>
  </si>
  <si>
    <t>LE SSERAFIM (????) ANTIFRAGILE TRAILER 'The Hydra'</t>
  </si>
  <si>
    <t>Choices</t>
  </si>
  <si>
    <t>LE SSERAFIM - 'Choices' Lyrics [Color Coded_Kan_Rom_Eng]</t>
  </si>
  <si>
    <t>The Great Mermaid</t>
  </si>
  <si>
    <t>LE SSERAFIM - "The Great Mermaid" M/V</t>
  </si>
  <si>
    <t>Kpop Cloud</t>
  </si>
  <si>
    <t>ThxSoMch</t>
  </si>
  <si>
    <t>SPIT IN MY FACE!</t>
  </si>
  <si>
    <t>ThxSoMch - SPIT IN MY FACE! (Official Music Video)</t>
  </si>
  <si>
    <t>Keep It Tucked</t>
  </si>
  <si>
    <t>ThxSoMch - Keep It Tucked (Official Lyric Video)</t>
  </si>
  <si>
    <t>CAROLINE</t>
  </si>
  <si>
    <t>ThxSoMch - CAROLINE (Official Music Video)</t>
  </si>
  <si>
    <t>Imperfect Girl</t>
  </si>
  <si>
    <t>ThxSoMch - Imperfect Girl ft. thekid.ACE (Visualizer)</t>
  </si>
  <si>
    <t>Imperfect Girl - Sped Up</t>
  </si>
  <si>
    <t>Imperfect Girl (Sped Up)</t>
  </si>
  <si>
    <t>ThxSoMch - Topic</t>
  </si>
  <si>
    <t>Like I'm British</t>
  </si>
  <si>
    <t>Like I'm British (feat. Yxng LJ) [Prod. Slntrx]</t>
  </si>
  <si>
    <t>ONLY NEED MY BABY! (SMOAGT)</t>
  </si>
  <si>
    <t>ONLY NEED MY BABY! (SMOAGT) [Prod. Eem Triplin]</t>
  </si>
  <si>
    <t>HOW YOU ALWAYS LOOK SO GOOD?</t>
  </si>
  <si>
    <t>Runaway (Move Quick)</t>
  </si>
  <si>
    <t>SICK LEGEND</t>
  </si>
  <si>
    <t>PART OF ME HARDSTYLE (SPED UP)</t>
  </si>
  <si>
    <t>SICK LEGEND - Topic</t>
  </si>
  <si>
    <t>SUMMER TIME SADNESS HARDSTYLE</t>
  </si>
  <si>
    <t>PART OF ME HARDSTYLE</t>
  </si>
  <si>
    <t>MIDDLE OF THE NIGHT - HARDSTYLE REMIX</t>
  </si>
  <si>
    <t>EVERYTIME WE TOUCH HARDSTYLE (SPED UP)</t>
  </si>
  <si>
    <t>JUST DANCE HARDSTYLE</t>
  </si>
  <si>
    <t>SET FIRE TO THE RAIN HARDSTYLE</t>
  </si>
  <si>
    <t>OUTSIDE HARDSTYLE SPED UP</t>
  </si>
  <si>
    <t>ONLY GIRL HARDSTYLE</t>
  </si>
  <si>
    <t>MISS YOU HARDSTYLE</t>
  </si>
  <si>
    <t>Sum of Stream</t>
  </si>
  <si>
    <t>Row Labels</t>
  </si>
  <si>
    <t>Grand Total</t>
  </si>
  <si>
    <t>Total Streams</t>
  </si>
  <si>
    <t>Column Labels</t>
  </si>
  <si>
    <t>Halsey, The Chainsmokers</t>
  </si>
  <si>
    <t>Billie Eilish, Khalid</t>
  </si>
  <si>
    <t>Bastille, Marshmello</t>
  </si>
  <si>
    <t>Calvin Harris, Dua Lipa</t>
  </si>
  <si>
    <t>Milky Chance, The Chainsmokers</t>
  </si>
  <si>
    <t>Charlie Puth, Wiz Khalifa</t>
  </si>
  <si>
    <t>Billy Ray Cyrus, Lil Nas X</t>
  </si>
  <si>
    <t>Calvin Harris, Rihanna</t>
  </si>
  <si>
    <t xml:space="preserve">beabadoobee, Taki Taki </t>
  </si>
  <si>
    <t xml:space="preserve">death bed </t>
  </si>
  <si>
    <t xml:space="preserve">See You Again </t>
  </si>
  <si>
    <t>F*CK YOU, GOODBYE (feat. Machine Gun Kelly)</t>
  </si>
  <si>
    <t>The Kid LAROI - F*CK YOU, GOODBYE (Lyrics) (feat. Machine Gun Kelly)</t>
  </si>
  <si>
    <t>Vibe Music</t>
  </si>
  <si>
    <t>Paramparça</t>
  </si>
  <si>
    <t>Teoman - Paramparça</t>
  </si>
  <si>
    <t>MK - 17 (Official Video)</t>
  </si>
  <si>
    <t>La Corriente</t>
  </si>
  <si>
    <t>Bad Bunny (ft. Tony Dize) - La Corriente (360° Visualizer) | Un Verano Sin Ti</t>
  </si>
  <si>
    <t>L'ultima volta - feat. Massimo Pericolo</t>
  </si>
  <si>
    <t>Emis Killa, Jake La Furia - L'ultima volta ft. Massimo Pericolo (Official Video)</t>
  </si>
  <si>
    <t>MACKLEMORE &amp; RYAN LEWIS - THRIFT SHOP FEAT. WANZ (OFFICIAL VIDEO)</t>
  </si>
  <si>
    <t>MACKLEMORE &amp; RYAN LEWIS - WHITE WALLS - FEAT. SCHOOLBOY Q AND HOLLIS (OFFICIAL MUSIC VIDEO)</t>
  </si>
  <si>
    <t>Callaita</t>
  </si>
  <si>
    <t>Pensando en Ti</t>
  </si>
  <si>
    <t>Vida</t>
  </si>
  <si>
    <t>Canserbero - Pensando en ti (VIDEO OFICIAL)</t>
  </si>
  <si>
    <t>Codigos</t>
  </si>
  <si>
    <t>Y la Felicidad Qué</t>
  </si>
  <si>
    <t>Canserbero - ¿Y La Felicidad Que? (Video Oficial) Letra | 1080p | Vida | Enlace De La Canción |</t>
  </si>
  <si>
    <t>Lonely (with benny blanco)</t>
  </si>
  <si>
    <t>Justin Bieber &amp; benny blanco - Lonely (Official Music Video)</t>
  </si>
  <si>
    <t>Bad Bunny (ft. Bomba Estéreo) - Ojitos Lindos (360° Visualizer) | Un Verano Sin Ti</t>
  </si>
  <si>
    <t>MACKLEMORE &amp; RYAN LEWIS - SAME LOVE feat. MARY LAMBERT (OFFICIAL VIDEO)</t>
  </si>
  <si>
    <t>Macklemore x Ryan Lewis "WINGS" Official Music Video</t>
  </si>
  <si>
    <t>Zia Mohajerjasbi</t>
  </si>
  <si>
    <t>STILL CHOSE YOU (feat. Mustard)</t>
  </si>
  <si>
    <t>The Kid LAROI - STILL CHOSE YOU (Official Video) ft. Mustard</t>
  </si>
  <si>
    <t>Lin-Manuel Miranda Performs at the White House Poetry Jam:  (8 of 8)</t>
  </si>
  <si>
    <t>The Obama White House</t>
  </si>
  <si>
    <t>Lin-Manuel Miranda Monologue - SNL</t>
  </si>
  <si>
    <t>Saturday Night Live</t>
  </si>
  <si>
    <t>Lin-Manuel Miranda - Topic</t>
  </si>
  <si>
    <t>Aaron Burr, Sir</t>
  </si>
  <si>
    <t>Aaron Burr, sir - Hamilton (Original Cast 2016 - Live) [HD]</t>
  </si>
  <si>
    <t>Dear Theodosia</t>
  </si>
  <si>
    <t>Dear Theodosia - Hamilton (Original Cast 2016 - Live) [HD]</t>
  </si>
  <si>
    <t>The Story of Tonight</t>
  </si>
  <si>
    <t>The story of tonight - Hamilton (Original Cast 2016 - Live) [HD]</t>
  </si>
  <si>
    <t>Right Hand Man</t>
  </si>
  <si>
    <t>Hamilton   Right Hand Man</t>
  </si>
  <si>
    <t>Dave Bosse</t>
  </si>
  <si>
    <t>A Winter's Ball</t>
  </si>
  <si>
    <t>A winter's ball - Hamilton (Original Cast 2016 - Live) [HD]</t>
  </si>
  <si>
    <t>Bruno Mars, Anderson .Paak, Silk Sonic - 777 [Official Audio]</t>
  </si>
  <si>
    <t>Bruno Mars, Anderson .Paak, Silk Sonic - Love's Train (Music Video)</t>
  </si>
  <si>
    <t>Holy (feat. Chance The Rapper)</t>
  </si>
  <si>
    <t>Justin Bieber - Holy ft. Chance The Rapper</t>
  </si>
  <si>
    <t>Leslie Odom Jr.</t>
  </si>
  <si>
    <t>Hamilton: Alexander Hamilton</t>
  </si>
  <si>
    <t>Broadcast Zero</t>
  </si>
  <si>
    <t>Dua Lipa, Angèle - Fever (Official Music Video)</t>
  </si>
  <si>
    <t>Levitating (feat. DaBaby)</t>
  </si>
  <si>
    <t>Party</t>
  </si>
  <si>
    <t>Bad Bunny (ft. Rauw Alejandro) - Party (360° Visualizer) | Un Verano Sin Ti</t>
  </si>
  <si>
    <t>Nio Garcia - AM (Video Oficial)</t>
  </si>
  <si>
    <t>Tarot</t>
  </si>
  <si>
    <t>Bad Bunny ft. Jhayco "Tarot" (Video Music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3" formatCode="_(* #,##0.00_);_(* \(#,##0.00\);_(* &quot;-&quot;??_);_(@_)"/>
    <numFmt numFmtId="164" formatCode="_(* #,##0_);_(* \(#,##0\);_(* &quot;-&quot;??_);_(@_)"/>
  </numFmts>
  <fonts count="3" x14ac:knownFonts="1">
    <font>
      <sz val="11"/>
      <color theme="1"/>
      <name val="Calibri"/>
      <family val="2"/>
      <scheme val="minor"/>
    </font>
    <font>
      <sz val="11"/>
      <color theme="1"/>
      <name val="Calibri"/>
      <family val="2"/>
      <scheme val="minor"/>
    </font>
    <font>
      <b/>
      <sz val="11"/>
      <color theme="1"/>
      <name val="Calibri"/>
      <family val="2"/>
      <scheme val="minor"/>
    </font>
  </fonts>
  <fills count="3">
    <fill>
      <patternFill patternType="none"/>
    </fill>
    <fill>
      <patternFill patternType="gray125"/>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2">
    <xf numFmtId="0" fontId="0" fillId="0" borderId="0"/>
    <xf numFmtId="43" fontId="1" fillId="0" borderId="0" applyFont="0" applyFill="0" applyBorder="0" applyAlignment="0" applyProtection="0"/>
  </cellStyleXfs>
  <cellXfs count="19">
    <xf numFmtId="0" fontId="0" fillId="0" borderId="0" xfId="0"/>
    <xf numFmtId="0" fontId="0" fillId="0" borderId="0" xfId="0" pivotButton="1"/>
    <xf numFmtId="0" fontId="0" fillId="0" borderId="0" xfId="0" applyAlignment="1">
      <alignment horizontal="left"/>
    </xf>
    <xf numFmtId="43" fontId="0" fillId="0" borderId="0" xfId="1" applyFont="1"/>
    <xf numFmtId="164" fontId="0" fillId="0" borderId="0" xfId="1" applyNumberFormat="1" applyFont="1"/>
    <xf numFmtId="164" fontId="2" fillId="2" borderId="1" xfId="1" applyNumberFormat="1" applyFont="1" applyFill="1" applyBorder="1"/>
    <xf numFmtId="164" fontId="0" fillId="0" borderId="0" xfId="0" applyNumberFormat="1"/>
    <xf numFmtId="164" fontId="2" fillId="0" borderId="0" xfId="1" applyNumberFormat="1" applyFont="1"/>
    <xf numFmtId="164" fontId="0" fillId="0" borderId="0" xfId="1" applyNumberFormat="1" applyFont="1" applyAlignment="1">
      <alignment horizontal="left"/>
    </xf>
    <xf numFmtId="164" fontId="0" fillId="0" borderId="0" xfId="1" applyNumberFormat="1" applyFont="1" applyAlignment="1">
      <alignment horizontal="left" indent="1"/>
    </xf>
    <xf numFmtId="164" fontId="2" fillId="0" borderId="1" xfId="1" applyNumberFormat="1" applyFont="1" applyBorder="1" applyAlignment="1">
      <alignment horizontal="left"/>
    </xf>
    <xf numFmtId="164" fontId="2" fillId="0" borderId="1" xfId="1" applyNumberFormat="1" applyFont="1" applyBorder="1"/>
    <xf numFmtId="164" fontId="2" fillId="0" borderId="0" xfId="1" applyNumberFormat="1" applyFont="1" applyAlignment="1">
      <alignment horizontal="left" indent="1"/>
    </xf>
    <xf numFmtId="164" fontId="0" fillId="0" borderId="0" xfId="1" applyNumberFormat="1" applyFont="1" applyAlignment="1">
      <alignment horizontal="left" indent="2"/>
    </xf>
    <xf numFmtId="164" fontId="2" fillId="0" borderId="1" xfId="1" applyNumberFormat="1" applyFont="1" applyBorder="1" applyAlignment="1">
      <alignment horizontal="left"/>
    </xf>
    <xf numFmtId="164" fontId="2" fillId="0" borderId="1" xfId="1" applyNumberFormat="1" applyFont="1" applyBorder="1"/>
    <xf numFmtId="164" fontId="0" fillId="0" borderId="0" xfId="0" pivotButton="1" applyNumberFormat="1"/>
    <xf numFmtId="164" fontId="0" fillId="0" borderId="0" xfId="0" applyNumberFormat="1" applyAlignment="1">
      <alignment horizontal="left"/>
    </xf>
    <xf numFmtId="164" fontId="0" fillId="0" borderId="0" xfId="0" applyNumberFormat="1" applyAlignment="1">
      <alignment horizontal="left" indent="1"/>
    </xf>
  </cellXfs>
  <cellStyles count="2">
    <cellStyle name="Comma" xfId="1" builtinId="3"/>
    <cellStyle name="Normal" xfId="0" builtinId="0"/>
  </cellStyles>
  <dxfs count="60">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font>
        <b/>
        <i val="0"/>
        <strike val="0"/>
        <condense val="0"/>
        <extend val="0"/>
        <outline val="0"/>
        <shadow val="0"/>
        <u val="none"/>
        <vertAlign val="baseline"/>
        <sz val="11"/>
        <color theme="1"/>
        <name val="Calibri"/>
        <family val="2"/>
        <scheme val="minor"/>
      </font>
      <numFmt numFmtId="164" formatCode="_(* #,##0_);_(* \(#,##0\);_(* &quot;-&quot;??_);_(@_)"/>
    </dxf>
    <dxf>
      <font>
        <b/>
        <i val="0"/>
        <strike val="0"/>
        <condense val="0"/>
        <extend val="0"/>
        <outline val="0"/>
        <shadow val="0"/>
        <u val="none"/>
        <vertAlign val="baseline"/>
        <sz val="11"/>
        <color theme="1"/>
        <name val="Calibri"/>
        <family val="2"/>
        <scheme val="minor"/>
      </font>
      <numFmt numFmtId="164" formatCode="_(* #,##0_);_(* \(#,##0\);_(* &quot;-&quot;??_);_(@_)"/>
      <alignment horizontal="left" vertical="bottom" textRotation="0" wrapText="0" indent="1" justifyLastLine="0" shrinkToFit="0" readingOrder="0"/>
    </dxf>
    <dxf>
      <numFmt numFmtId="164" formatCode="_(* #,##0_);_(* \(#,##0\);_(* &quot;-&quot;??_);_(@_)"/>
    </dxf>
    <dxf>
      <numFmt numFmtId="164" formatCode="_(* #,##0_);_(* \(#,##0\);_(* &quot;-&quot;??_);_(@_)"/>
    </dxf>
    <dxf>
      <font>
        <b val="0"/>
        <i val="0"/>
        <strike val="0"/>
        <condense val="0"/>
        <extend val="0"/>
        <outline val="0"/>
        <shadow val="0"/>
        <u val="none"/>
        <vertAlign val="baseline"/>
        <sz val="11"/>
        <color theme="1"/>
        <name val="Calibri"/>
        <family val="2"/>
        <scheme val="minor"/>
      </font>
      <numFmt numFmtId="164" formatCode="_(* #,##0_);_(* \(#,##0\);_(* &quot;-&quot;??_);_(@_)"/>
    </dxf>
    <dxf>
      <numFmt numFmtId="164" formatCode="_(* #,##0_);_(* \(#,##0\);_(* &quot;-&quot;??_);_(@_)"/>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4" formatCode="_(* #,##0_);_(* \(#,##0\);_(*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color theme="0"/>
      </font>
      <fill>
        <patternFill>
          <bgColor theme="1"/>
        </patternFill>
      </fill>
      <border diagonalUp="0" diagonalDown="0">
        <left/>
        <right/>
        <top/>
        <bottom/>
        <vertical/>
        <horizontal/>
      </border>
    </dxf>
    <dxf>
      <font>
        <color theme="1"/>
        <name val="Circular"/>
      </font>
      <fill>
        <patternFill patternType="solid">
          <bgColor theme="1"/>
        </patternFill>
      </fill>
      <border diagonalUp="0" diagonalDown="0">
        <left/>
        <right/>
        <top/>
        <bottom/>
        <vertical/>
        <horizontal/>
      </border>
    </dxf>
  </dxfs>
  <tableStyles count="1" defaultTableStyle="TableStyleMedium2" defaultPivotStyle="PivotStyleLight16">
    <tableStyle name="Spotify" pivot="0" table="0" count="10" xr9:uid="{29785EEC-7F98-4473-82C6-7D88B41EDAED}">
      <tableStyleElement type="wholeTable" dxfId="59"/>
      <tableStyleElement type="headerRow" dxfId="58"/>
    </tableStyle>
  </tableStyles>
  <colors>
    <mruColors>
      <color rgb="FF1ED760"/>
      <color rgb="FF0E65CE"/>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0"/>
          </font>
          <fill>
            <patternFill patternType="solid">
              <fgColor auto="1"/>
              <bgColor rgb="FF1ED760"/>
            </patternFill>
          </fill>
          <border>
            <left style="thin">
              <color rgb="FF999999"/>
            </left>
            <right style="thin">
              <color rgb="FF999999"/>
            </right>
            <top style="thin">
              <color rgb="FF999999"/>
            </top>
            <bottom style="thin">
              <color rgb="FF999999"/>
            </bottom>
            <vertical/>
            <horizontal/>
          </border>
        </dxf>
        <dxf>
          <font>
            <color theme="0"/>
          </font>
          <fill>
            <patternFill patternType="solid">
              <fgColor auto="1"/>
              <bgColor rgb="FF1ED76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7" tint="0.79998168889431442"/>
              <bgColor theme="7"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indexed="64"/>
              <bgColor theme="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theme="0"/>
          </font>
          <fill>
            <patternFill patternType="solid">
              <fgColor rgb="FFFFFFFF"/>
              <bgColor theme="1"/>
            </patternFill>
          </fill>
          <border diagonalUp="0" diagonalDown="0">
            <left style="thin">
              <color theme="0"/>
            </left>
            <right style="thin">
              <color theme="0"/>
            </right>
            <top style="thin">
              <color theme="0"/>
            </top>
            <bottom style="thin">
              <color theme="0"/>
            </bottom>
            <vertical/>
            <horizontal/>
          </border>
        </dxf>
      </x14:dxfs>
    </ext>
    <ext xmlns:x14="http://schemas.microsoft.com/office/spreadsheetml/2009/9/main" uri="{EB79DEF2-80B8-43e5-95BD-54CBDDF9020C}">
      <x14:slicerStyles defaultSlicerStyle="SlicerStyleLight1">
        <x14:slicerStyle name="Spotify">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haredStrings" Target="sharedStrings.xml"/><Relationship Id="rId5" Type="http://schemas.microsoft.com/office/2007/relationships/slicerCache" Target="slicerCaches/slicerCache1.xml"/><Relationship Id="rId10"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5.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6.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2.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3.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Tables!$D$31</c:f>
              <c:strCache>
                <c:ptCount val="1"/>
                <c:pt idx="0">
                  <c:v> Total Streams </c:v>
                </c:pt>
              </c:strCache>
            </c:strRef>
          </c:tx>
          <c:spPr>
            <a:solidFill>
              <a:schemeClr val="accent1"/>
            </a:solidFill>
            <a:ln>
              <a:noFill/>
            </a:ln>
            <a:effectLst/>
          </c:spPr>
          <c:invertIfNegative val="0"/>
          <c:cat>
            <c:strRef>
              <c:extLst>
                <c:ext xmlns:c15="http://schemas.microsoft.com/office/drawing/2012/chart" uri="{02D57815-91ED-43cb-92C2-25804820EDAC}">
                  <c15:fullRef>
                    <c15:sqref>Tables!$B$32:$C$41</c15:sqref>
                  </c15:fullRef>
                  <c15:levelRef>
                    <c15:sqref>Tables!$C$32:$C$41</c15:sqref>
                  </c15:levelRef>
                </c:ext>
              </c:extLst>
              <c:f>Tables!$C$32:$C$41</c:f>
              <c:strCache>
                <c:ptCount val="10"/>
                <c:pt idx="0">
                  <c:v> SOUR </c:v>
                </c:pt>
                <c:pt idx="1">
                  <c:v> Hollywood's Bleeding </c:v>
                </c:pt>
                <c:pt idx="2">
                  <c:v> ÷ (Deluxe) </c:v>
                </c:pt>
                <c:pt idx="3">
                  <c:v> ? </c:v>
                </c:pt>
                <c:pt idx="4">
                  <c:v> AM </c:v>
                </c:pt>
                <c:pt idx="5">
                  <c:v> After Hours </c:v>
                </c:pt>
                <c:pt idx="6">
                  <c:v> 17 </c:v>
                </c:pt>
                <c:pt idx="7">
                  <c:v> Evolve </c:v>
                </c:pt>
                <c:pt idx="8">
                  <c:v> Purpose (Deluxe) </c:v>
                </c:pt>
                <c:pt idx="9">
                  <c:v> Un Verano Sin Ti </c:v>
                </c:pt>
              </c:strCache>
            </c:strRef>
          </c:cat>
          <c:val>
            <c:numRef>
              <c:f>Tables!$D$32:$D$41</c:f>
              <c:numCache>
                <c:formatCode>_(* #,##0_);_(* \(#,##0\);_(* "-"??_);_(@_)</c:formatCode>
                <c:ptCount val="10"/>
                <c:pt idx="0">
                  <c:v>8325355015</c:v>
                </c:pt>
                <c:pt idx="1">
                  <c:v>6954563256</c:v>
                </c:pt>
                <c:pt idx="2">
                  <c:v>6835601107</c:v>
                </c:pt>
                <c:pt idx="3">
                  <c:v>5824181086</c:v>
                </c:pt>
                <c:pt idx="4">
                  <c:v>5342539176</c:v>
                </c:pt>
                <c:pt idx="5">
                  <c:v>5294235843</c:v>
                </c:pt>
                <c:pt idx="6">
                  <c:v>5287962871</c:v>
                </c:pt>
                <c:pt idx="7">
                  <c:v>5237942601</c:v>
                </c:pt>
                <c:pt idx="8">
                  <c:v>5094233705</c:v>
                </c:pt>
                <c:pt idx="9">
                  <c:v>5060743080</c:v>
                </c:pt>
              </c:numCache>
            </c:numRef>
          </c:val>
          <c:extLst>
            <c:ext xmlns:c16="http://schemas.microsoft.com/office/drawing/2014/chart" uri="{C3380CC4-5D6E-409C-BE32-E72D297353CC}">
              <c16:uniqueId val="{00000000-EA77-4A9C-81DE-D79B54E99F9F}"/>
            </c:ext>
          </c:extLst>
        </c:ser>
        <c:dLbls>
          <c:showLegendKey val="0"/>
          <c:showVal val="0"/>
          <c:showCatName val="0"/>
          <c:showSerName val="0"/>
          <c:showPercent val="0"/>
          <c:showBubbleSize val="0"/>
        </c:dLbls>
        <c:gapWidth val="182"/>
        <c:axId val="1410696032"/>
        <c:axId val="1259389056"/>
      </c:barChart>
      <c:catAx>
        <c:axId val="141069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9389056"/>
        <c:crosses val="autoZero"/>
        <c:auto val="1"/>
        <c:lblAlgn val="ctr"/>
        <c:lblOffset val="100"/>
        <c:noMultiLvlLbl val="0"/>
      </c:catAx>
      <c:valAx>
        <c:axId val="1259389056"/>
        <c:scaling>
          <c:orientation val="minMax"/>
        </c:scaling>
        <c:delete val="0"/>
        <c:axPos val="b"/>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069603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Tables!$C$54</c:f>
              <c:strCache>
                <c:ptCount val="1"/>
                <c:pt idx="0">
                  <c:v> Total Streams </c:v>
                </c:pt>
              </c:strCache>
            </c:strRef>
          </c:tx>
          <c:spPr>
            <a:solidFill>
              <a:schemeClr val="accent1"/>
            </a:solidFill>
            <a:ln>
              <a:noFill/>
            </a:ln>
            <a:effectLst/>
          </c:spPr>
          <c:invertIfNegative val="0"/>
          <c:cat>
            <c:strRef>
              <c:extLst>
                <c:ext xmlns:c15="http://schemas.microsoft.com/office/drawing/2012/chart" uri="{02D57815-91ED-43cb-92C2-25804820EDAC}">
                  <c15:fullRef>
                    <c15:sqref>Tables!$A$55:$B$64</c15:sqref>
                  </c15:fullRef>
                  <c15:levelRef>
                    <c15:sqref>Tables!$A$55:$A$64</c15:sqref>
                  </c15:levelRef>
                </c:ext>
              </c:extLst>
              <c:f>Tables!$A$55:$A$64</c:f>
              <c:strCache>
                <c:ptCount val="10"/>
                <c:pt idx="0">
                  <c:v>Halsey, The Chainsmokers</c:v>
                </c:pt>
                <c:pt idx="1">
                  <c:v>Billie Eilish, Khalid</c:v>
                </c:pt>
                <c:pt idx="2">
                  <c:v>Bastille, Marshmello</c:v>
                </c:pt>
                <c:pt idx="3">
                  <c:v>Calvin Harris, Dua Lipa</c:v>
                </c:pt>
                <c:pt idx="4">
                  <c:v>Milky Chance, The Chainsmokers</c:v>
                </c:pt>
                <c:pt idx="5">
                  <c:v>Charlie Puth, Wiz Khalifa</c:v>
                </c:pt>
                <c:pt idx="6">
                  <c:v>Twenty One Pilots</c:v>
                </c:pt>
                <c:pt idx="7">
                  <c:v>Billy Ray Cyrus, Lil Nas X</c:v>
                </c:pt>
                <c:pt idx="8">
                  <c:v>Calvin Harris, Rihanna</c:v>
                </c:pt>
                <c:pt idx="9">
                  <c:v>beabadoobee, Taki Taki </c:v>
                </c:pt>
              </c:strCache>
            </c:strRef>
          </c:cat>
          <c:val>
            <c:numRef>
              <c:f>Tables!$C$55:$C$64</c:f>
              <c:numCache>
                <c:formatCode>_(* #,##0_);_(* \(#,##0\);_(* "-"??_);_(@_)</c:formatCode>
                <c:ptCount val="10"/>
                <c:pt idx="0">
                  <c:v>2456205158</c:v>
                </c:pt>
                <c:pt idx="1">
                  <c:v>2110573779</c:v>
                </c:pt>
                <c:pt idx="2">
                  <c:v>1798354650</c:v>
                </c:pt>
                <c:pt idx="3">
                  <c:v>1719434482</c:v>
                </c:pt>
                <c:pt idx="4">
                  <c:v>1649895796</c:v>
                </c:pt>
                <c:pt idx="5">
                  <c:v>1521254554</c:v>
                </c:pt>
                <c:pt idx="6">
                  <c:v>1475767872</c:v>
                </c:pt>
                <c:pt idx="7">
                  <c:v>1393903455</c:v>
                </c:pt>
                <c:pt idx="8">
                  <c:v>1389243583</c:v>
                </c:pt>
                <c:pt idx="9">
                  <c:v>1386081346</c:v>
                </c:pt>
              </c:numCache>
            </c:numRef>
          </c:val>
          <c:extLst>
            <c:ext xmlns:c16="http://schemas.microsoft.com/office/drawing/2014/chart" uri="{C3380CC4-5D6E-409C-BE32-E72D297353CC}">
              <c16:uniqueId val="{00000000-7FC6-4B30-8DED-F05FF5DDAABB}"/>
            </c:ext>
          </c:extLst>
        </c:ser>
        <c:dLbls>
          <c:showLegendKey val="0"/>
          <c:showVal val="0"/>
          <c:showCatName val="0"/>
          <c:showSerName val="0"/>
          <c:showPercent val="0"/>
          <c:showBubbleSize val="0"/>
        </c:dLbls>
        <c:gapWidth val="182"/>
        <c:axId val="984948224"/>
        <c:axId val="873094400"/>
      </c:barChart>
      <c:catAx>
        <c:axId val="98494822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094400"/>
        <c:crosses val="autoZero"/>
        <c:auto val="1"/>
        <c:lblAlgn val="ctr"/>
        <c:lblOffset val="100"/>
        <c:noMultiLvlLbl val="0"/>
      </c:catAx>
      <c:valAx>
        <c:axId val="873094400"/>
        <c:scaling>
          <c:orientation val="minMax"/>
        </c:scaling>
        <c:delete val="0"/>
        <c:axPos val="b"/>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494822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potify_Excel_Dashboard.xlsx]Tables!PivotTable20</c:name>
    <c:fmtId val="0"/>
  </c:pivotSource>
  <c:chart>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percentStacked"/>
        <c:varyColors val="0"/>
        <c:ser>
          <c:idx val="0"/>
          <c:order val="0"/>
          <c:tx>
            <c:strRef>
              <c:f>Tables!$B$100:$B$101</c:f>
              <c:strCache>
                <c:ptCount val="1"/>
                <c:pt idx="0">
                  <c:v>Hollywood's Bleeding</c:v>
                </c:pt>
              </c:strCache>
            </c:strRef>
          </c:tx>
          <c:spPr>
            <a:solidFill>
              <a:schemeClr val="accent1"/>
            </a:solidFill>
            <a:ln>
              <a:noFill/>
            </a:ln>
            <a:effectLst/>
            <a:sp3d/>
          </c:spPr>
          <c:invertIfNegative val="0"/>
          <c:cat>
            <c:strRef>
              <c:f>Tables!$A$102:$A$112</c:f>
              <c:strCache>
                <c:ptCount val="10"/>
                <c:pt idx="0">
                  <c:v>Ariana Grande</c:v>
                </c:pt>
                <c:pt idx="1">
                  <c:v>Billie Eilish</c:v>
                </c:pt>
                <c:pt idx="2">
                  <c:v>Coldplay</c:v>
                </c:pt>
                <c:pt idx="3">
                  <c:v>Dua Lipa</c:v>
                </c:pt>
                <c:pt idx="4">
                  <c:v>Ed Sheeran</c:v>
                </c:pt>
                <c:pt idx="5">
                  <c:v>Imagine Dragons</c:v>
                </c:pt>
                <c:pt idx="6">
                  <c:v>Khalid</c:v>
                </c:pt>
                <c:pt idx="7">
                  <c:v>Post Malone</c:v>
                </c:pt>
                <c:pt idx="8">
                  <c:v>The Weeknd</c:v>
                </c:pt>
                <c:pt idx="9">
                  <c:v>XXXTENTACION</c:v>
                </c:pt>
              </c:strCache>
            </c:strRef>
          </c:cat>
          <c:val>
            <c:numRef>
              <c:f>Tables!$B$102:$B$112</c:f>
              <c:numCache>
                <c:formatCode>_(* #,##0_);_(* \(#,##0\);_(* "-"??_);_(@_)</c:formatCode>
                <c:ptCount val="10"/>
                <c:pt idx="7">
                  <c:v>6954563256</c:v>
                </c:pt>
              </c:numCache>
            </c:numRef>
          </c:val>
          <c:extLst>
            <c:ext xmlns:c16="http://schemas.microsoft.com/office/drawing/2014/chart" uri="{C3380CC4-5D6E-409C-BE32-E72D297353CC}">
              <c16:uniqueId val="{00000000-4C34-4801-A882-FC2B44A79BC1}"/>
            </c:ext>
          </c:extLst>
        </c:ser>
        <c:ser>
          <c:idx val="1"/>
          <c:order val="1"/>
          <c:tx>
            <c:strRef>
              <c:f>Tables!$C$100:$C$101</c:f>
              <c:strCache>
                <c:ptCount val="1"/>
                <c:pt idx="0">
                  <c:v>÷ (Deluxe)</c:v>
                </c:pt>
              </c:strCache>
            </c:strRef>
          </c:tx>
          <c:spPr>
            <a:solidFill>
              <a:schemeClr val="accent2"/>
            </a:solidFill>
            <a:ln>
              <a:noFill/>
            </a:ln>
            <a:effectLst/>
            <a:sp3d/>
          </c:spPr>
          <c:invertIfNegative val="0"/>
          <c:cat>
            <c:strRef>
              <c:f>Tables!$A$102:$A$112</c:f>
              <c:strCache>
                <c:ptCount val="10"/>
                <c:pt idx="0">
                  <c:v>Ariana Grande</c:v>
                </c:pt>
                <c:pt idx="1">
                  <c:v>Billie Eilish</c:v>
                </c:pt>
                <c:pt idx="2">
                  <c:v>Coldplay</c:v>
                </c:pt>
                <c:pt idx="3">
                  <c:v>Dua Lipa</c:v>
                </c:pt>
                <c:pt idx="4">
                  <c:v>Ed Sheeran</c:v>
                </c:pt>
                <c:pt idx="5">
                  <c:v>Imagine Dragons</c:v>
                </c:pt>
                <c:pt idx="6">
                  <c:v>Khalid</c:v>
                </c:pt>
                <c:pt idx="7">
                  <c:v>Post Malone</c:v>
                </c:pt>
                <c:pt idx="8">
                  <c:v>The Weeknd</c:v>
                </c:pt>
                <c:pt idx="9">
                  <c:v>XXXTENTACION</c:v>
                </c:pt>
              </c:strCache>
            </c:strRef>
          </c:cat>
          <c:val>
            <c:numRef>
              <c:f>Tables!$C$102:$C$112</c:f>
              <c:numCache>
                <c:formatCode>_(* #,##0_);_(* \(#,##0\);_(* "-"??_);_(@_)</c:formatCode>
                <c:ptCount val="10"/>
                <c:pt idx="4">
                  <c:v>6835601107</c:v>
                </c:pt>
              </c:numCache>
            </c:numRef>
          </c:val>
          <c:extLst>
            <c:ext xmlns:c16="http://schemas.microsoft.com/office/drawing/2014/chart" uri="{C3380CC4-5D6E-409C-BE32-E72D297353CC}">
              <c16:uniqueId val="{00000001-4C34-4801-A882-FC2B44A79BC1}"/>
            </c:ext>
          </c:extLst>
        </c:ser>
        <c:ser>
          <c:idx val="2"/>
          <c:order val="2"/>
          <c:tx>
            <c:strRef>
              <c:f>Tables!$D$100:$D$101</c:f>
              <c:strCache>
                <c:ptCount val="1"/>
                <c:pt idx="0">
                  <c:v>?</c:v>
                </c:pt>
              </c:strCache>
            </c:strRef>
          </c:tx>
          <c:spPr>
            <a:solidFill>
              <a:schemeClr val="accent3"/>
            </a:solidFill>
            <a:ln>
              <a:noFill/>
            </a:ln>
            <a:effectLst/>
            <a:sp3d/>
          </c:spPr>
          <c:invertIfNegative val="0"/>
          <c:cat>
            <c:strRef>
              <c:f>Tables!$A$102:$A$112</c:f>
              <c:strCache>
                <c:ptCount val="10"/>
                <c:pt idx="0">
                  <c:v>Ariana Grande</c:v>
                </c:pt>
                <c:pt idx="1">
                  <c:v>Billie Eilish</c:v>
                </c:pt>
                <c:pt idx="2">
                  <c:v>Coldplay</c:v>
                </c:pt>
                <c:pt idx="3">
                  <c:v>Dua Lipa</c:v>
                </c:pt>
                <c:pt idx="4">
                  <c:v>Ed Sheeran</c:v>
                </c:pt>
                <c:pt idx="5">
                  <c:v>Imagine Dragons</c:v>
                </c:pt>
                <c:pt idx="6">
                  <c:v>Khalid</c:v>
                </c:pt>
                <c:pt idx="7">
                  <c:v>Post Malone</c:v>
                </c:pt>
                <c:pt idx="8">
                  <c:v>The Weeknd</c:v>
                </c:pt>
                <c:pt idx="9">
                  <c:v>XXXTENTACION</c:v>
                </c:pt>
              </c:strCache>
            </c:strRef>
          </c:cat>
          <c:val>
            <c:numRef>
              <c:f>Tables!$D$102:$D$112</c:f>
              <c:numCache>
                <c:formatCode>_(* #,##0_);_(* \(#,##0\);_(* "-"??_);_(@_)</c:formatCode>
                <c:ptCount val="10"/>
                <c:pt idx="9">
                  <c:v>5824181086</c:v>
                </c:pt>
              </c:numCache>
            </c:numRef>
          </c:val>
          <c:extLst>
            <c:ext xmlns:c16="http://schemas.microsoft.com/office/drawing/2014/chart" uri="{C3380CC4-5D6E-409C-BE32-E72D297353CC}">
              <c16:uniqueId val="{00000002-4C34-4801-A882-FC2B44A79BC1}"/>
            </c:ext>
          </c:extLst>
        </c:ser>
        <c:ser>
          <c:idx val="3"/>
          <c:order val="3"/>
          <c:tx>
            <c:strRef>
              <c:f>Tables!$E$100:$E$101</c:f>
              <c:strCache>
                <c:ptCount val="1"/>
                <c:pt idx="0">
                  <c:v>After Hours</c:v>
                </c:pt>
              </c:strCache>
            </c:strRef>
          </c:tx>
          <c:spPr>
            <a:solidFill>
              <a:schemeClr val="accent4"/>
            </a:solidFill>
            <a:ln>
              <a:noFill/>
            </a:ln>
            <a:effectLst/>
            <a:sp3d/>
          </c:spPr>
          <c:invertIfNegative val="0"/>
          <c:cat>
            <c:strRef>
              <c:f>Tables!$A$102:$A$112</c:f>
              <c:strCache>
                <c:ptCount val="10"/>
                <c:pt idx="0">
                  <c:v>Ariana Grande</c:v>
                </c:pt>
                <c:pt idx="1">
                  <c:v>Billie Eilish</c:v>
                </c:pt>
                <c:pt idx="2">
                  <c:v>Coldplay</c:v>
                </c:pt>
                <c:pt idx="3">
                  <c:v>Dua Lipa</c:v>
                </c:pt>
                <c:pt idx="4">
                  <c:v>Ed Sheeran</c:v>
                </c:pt>
                <c:pt idx="5">
                  <c:v>Imagine Dragons</c:v>
                </c:pt>
                <c:pt idx="6">
                  <c:v>Khalid</c:v>
                </c:pt>
                <c:pt idx="7">
                  <c:v>Post Malone</c:v>
                </c:pt>
                <c:pt idx="8">
                  <c:v>The Weeknd</c:v>
                </c:pt>
                <c:pt idx="9">
                  <c:v>XXXTENTACION</c:v>
                </c:pt>
              </c:strCache>
            </c:strRef>
          </c:cat>
          <c:val>
            <c:numRef>
              <c:f>Tables!$E$102:$E$112</c:f>
              <c:numCache>
                <c:formatCode>_(* #,##0_);_(* \(#,##0\);_(* "-"??_);_(@_)</c:formatCode>
                <c:ptCount val="10"/>
                <c:pt idx="8">
                  <c:v>5294235843</c:v>
                </c:pt>
              </c:numCache>
            </c:numRef>
          </c:val>
          <c:extLst>
            <c:ext xmlns:c16="http://schemas.microsoft.com/office/drawing/2014/chart" uri="{C3380CC4-5D6E-409C-BE32-E72D297353CC}">
              <c16:uniqueId val="{00000003-4C34-4801-A882-FC2B44A79BC1}"/>
            </c:ext>
          </c:extLst>
        </c:ser>
        <c:ser>
          <c:idx val="4"/>
          <c:order val="4"/>
          <c:tx>
            <c:strRef>
              <c:f>Tables!$F$100:$F$101</c:f>
              <c:strCache>
                <c:ptCount val="1"/>
                <c:pt idx="0">
                  <c:v>17</c:v>
                </c:pt>
              </c:strCache>
            </c:strRef>
          </c:tx>
          <c:spPr>
            <a:solidFill>
              <a:schemeClr val="accent5"/>
            </a:solidFill>
            <a:ln>
              <a:noFill/>
            </a:ln>
            <a:effectLst/>
            <a:sp3d/>
          </c:spPr>
          <c:invertIfNegative val="0"/>
          <c:cat>
            <c:strRef>
              <c:f>Tables!$A$102:$A$112</c:f>
              <c:strCache>
                <c:ptCount val="10"/>
                <c:pt idx="0">
                  <c:v>Ariana Grande</c:v>
                </c:pt>
                <c:pt idx="1">
                  <c:v>Billie Eilish</c:v>
                </c:pt>
                <c:pt idx="2">
                  <c:v>Coldplay</c:v>
                </c:pt>
                <c:pt idx="3">
                  <c:v>Dua Lipa</c:v>
                </c:pt>
                <c:pt idx="4">
                  <c:v>Ed Sheeran</c:v>
                </c:pt>
                <c:pt idx="5">
                  <c:v>Imagine Dragons</c:v>
                </c:pt>
                <c:pt idx="6">
                  <c:v>Khalid</c:v>
                </c:pt>
                <c:pt idx="7">
                  <c:v>Post Malone</c:v>
                </c:pt>
                <c:pt idx="8">
                  <c:v>The Weeknd</c:v>
                </c:pt>
                <c:pt idx="9">
                  <c:v>XXXTENTACION</c:v>
                </c:pt>
              </c:strCache>
            </c:strRef>
          </c:cat>
          <c:val>
            <c:numRef>
              <c:f>Tables!$F$102:$F$112</c:f>
              <c:numCache>
                <c:formatCode>_(* #,##0_);_(* \(#,##0\);_(* "-"??_);_(@_)</c:formatCode>
                <c:ptCount val="10"/>
                <c:pt idx="9">
                  <c:v>5287962871</c:v>
                </c:pt>
              </c:numCache>
            </c:numRef>
          </c:val>
          <c:extLst>
            <c:ext xmlns:c16="http://schemas.microsoft.com/office/drawing/2014/chart" uri="{C3380CC4-5D6E-409C-BE32-E72D297353CC}">
              <c16:uniqueId val="{00000004-4C34-4801-A882-FC2B44A79BC1}"/>
            </c:ext>
          </c:extLst>
        </c:ser>
        <c:ser>
          <c:idx val="5"/>
          <c:order val="5"/>
          <c:tx>
            <c:strRef>
              <c:f>Tables!$G$100:$G$101</c:f>
              <c:strCache>
                <c:ptCount val="1"/>
                <c:pt idx="0">
                  <c:v>Evolve</c:v>
                </c:pt>
              </c:strCache>
            </c:strRef>
          </c:tx>
          <c:spPr>
            <a:solidFill>
              <a:schemeClr val="accent6"/>
            </a:solidFill>
            <a:ln>
              <a:noFill/>
            </a:ln>
            <a:effectLst/>
            <a:sp3d/>
          </c:spPr>
          <c:invertIfNegative val="0"/>
          <c:cat>
            <c:strRef>
              <c:f>Tables!$A$102:$A$112</c:f>
              <c:strCache>
                <c:ptCount val="10"/>
                <c:pt idx="0">
                  <c:v>Ariana Grande</c:v>
                </c:pt>
                <c:pt idx="1">
                  <c:v>Billie Eilish</c:v>
                </c:pt>
                <c:pt idx="2">
                  <c:v>Coldplay</c:v>
                </c:pt>
                <c:pt idx="3">
                  <c:v>Dua Lipa</c:v>
                </c:pt>
                <c:pt idx="4">
                  <c:v>Ed Sheeran</c:v>
                </c:pt>
                <c:pt idx="5">
                  <c:v>Imagine Dragons</c:v>
                </c:pt>
                <c:pt idx="6">
                  <c:v>Khalid</c:v>
                </c:pt>
                <c:pt idx="7">
                  <c:v>Post Malone</c:v>
                </c:pt>
                <c:pt idx="8">
                  <c:v>The Weeknd</c:v>
                </c:pt>
                <c:pt idx="9">
                  <c:v>XXXTENTACION</c:v>
                </c:pt>
              </c:strCache>
            </c:strRef>
          </c:cat>
          <c:val>
            <c:numRef>
              <c:f>Tables!$G$102:$G$112</c:f>
              <c:numCache>
                <c:formatCode>_(* #,##0_);_(* \(#,##0\);_(* "-"??_);_(@_)</c:formatCode>
                <c:ptCount val="10"/>
                <c:pt idx="5">
                  <c:v>5237942601</c:v>
                </c:pt>
              </c:numCache>
            </c:numRef>
          </c:val>
          <c:extLst>
            <c:ext xmlns:c16="http://schemas.microsoft.com/office/drawing/2014/chart" uri="{C3380CC4-5D6E-409C-BE32-E72D297353CC}">
              <c16:uniqueId val="{00000005-4C34-4801-A882-FC2B44A79BC1}"/>
            </c:ext>
          </c:extLst>
        </c:ser>
        <c:ser>
          <c:idx val="6"/>
          <c:order val="6"/>
          <c:tx>
            <c:strRef>
              <c:f>Tables!$H$100:$H$101</c:f>
              <c:strCache>
                <c:ptCount val="1"/>
                <c:pt idx="0">
                  <c:v>WHEN WE ALL FALL ASLEEP, WHERE DO WE GO?</c:v>
                </c:pt>
              </c:strCache>
            </c:strRef>
          </c:tx>
          <c:spPr>
            <a:solidFill>
              <a:schemeClr val="accent1">
                <a:lumMod val="60000"/>
              </a:schemeClr>
            </a:solidFill>
            <a:ln>
              <a:noFill/>
            </a:ln>
            <a:effectLst/>
            <a:sp3d/>
          </c:spPr>
          <c:invertIfNegative val="0"/>
          <c:cat>
            <c:strRef>
              <c:f>Tables!$A$102:$A$112</c:f>
              <c:strCache>
                <c:ptCount val="10"/>
                <c:pt idx="0">
                  <c:v>Ariana Grande</c:v>
                </c:pt>
                <c:pt idx="1">
                  <c:v>Billie Eilish</c:v>
                </c:pt>
                <c:pt idx="2">
                  <c:v>Coldplay</c:v>
                </c:pt>
                <c:pt idx="3">
                  <c:v>Dua Lipa</c:v>
                </c:pt>
                <c:pt idx="4">
                  <c:v>Ed Sheeran</c:v>
                </c:pt>
                <c:pt idx="5">
                  <c:v>Imagine Dragons</c:v>
                </c:pt>
                <c:pt idx="6">
                  <c:v>Khalid</c:v>
                </c:pt>
                <c:pt idx="7">
                  <c:v>Post Malone</c:v>
                </c:pt>
                <c:pt idx="8">
                  <c:v>The Weeknd</c:v>
                </c:pt>
                <c:pt idx="9">
                  <c:v>XXXTENTACION</c:v>
                </c:pt>
              </c:strCache>
            </c:strRef>
          </c:cat>
          <c:val>
            <c:numRef>
              <c:f>Tables!$H$102:$H$112</c:f>
              <c:numCache>
                <c:formatCode>_(* #,##0_);_(* \(#,##0\);_(* "-"??_);_(@_)</c:formatCode>
                <c:ptCount val="10"/>
                <c:pt idx="1">
                  <c:v>4405477312</c:v>
                </c:pt>
              </c:numCache>
            </c:numRef>
          </c:val>
          <c:extLst>
            <c:ext xmlns:c16="http://schemas.microsoft.com/office/drawing/2014/chart" uri="{C3380CC4-5D6E-409C-BE32-E72D297353CC}">
              <c16:uniqueId val="{00000006-4C34-4801-A882-FC2B44A79BC1}"/>
            </c:ext>
          </c:extLst>
        </c:ser>
        <c:ser>
          <c:idx val="7"/>
          <c:order val="7"/>
          <c:tx>
            <c:strRef>
              <c:f>Tables!$I$100:$I$101</c:f>
              <c:strCache>
                <c:ptCount val="1"/>
                <c:pt idx="0">
                  <c:v>beerbongs &amp; bentleys</c:v>
                </c:pt>
              </c:strCache>
            </c:strRef>
          </c:tx>
          <c:spPr>
            <a:solidFill>
              <a:schemeClr val="accent2">
                <a:lumMod val="60000"/>
              </a:schemeClr>
            </a:solidFill>
            <a:ln>
              <a:noFill/>
            </a:ln>
            <a:effectLst/>
            <a:sp3d/>
          </c:spPr>
          <c:invertIfNegative val="0"/>
          <c:cat>
            <c:strRef>
              <c:f>Tables!$A$102:$A$112</c:f>
              <c:strCache>
                <c:ptCount val="10"/>
                <c:pt idx="0">
                  <c:v>Ariana Grande</c:v>
                </c:pt>
                <c:pt idx="1">
                  <c:v>Billie Eilish</c:v>
                </c:pt>
                <c:pt idx="2">
                  <c:v>Coldplay</c:v>
                </c:pt>
                <c:pt idx="3">
                  <c:v>Dua Lipa</c:v>
                </c:pt>
                <c:pt idx="4">
                  <c:v>Ed Sheeran</c:v>
                </c:pt>
                <c:pt idx="5">
                  <c:v>Imagine Dragons</c:v>
                </c:pt>
                <c:pt idx="6">
                  <c:v>Khalid</c:v>
                </c:pt>
                <c:pt idx="7">
                  <c:v>Post Malone</c:v>
                </c:pt>
                <c:pt idx="8">
                  <c:v>The Weeknd</c:v>
                </c:pt>
                <c:pt idx="9">
                  <c:v>XXXTENTACION</c:v>
                </c:pt>
              </c:strCache>
            </c:strRef>
          </c:cat>
          <c:val>
            <c:numRef>
              <c:f>Tables!$I$102:$I$112</c:f>
              <c:numCache>
                <c:formatCode>_(* #,##0_);_(* \(#,##0\);_(* "-"??_);_(@_)</c:formatCode>
                <c:ptCount val="10"/>
                <c:pt idx="7">
                  <c:v>4288934206</c:v>
                </c:pt>
              </c:numCache>
            </c:numRef>
          </c:val>
          <c:extLst>
            <c:ext xmlns:c16="http://schemas.microsoft.com/office/drawing/2014/chart" uri="{C3380CC4-5D6E-409C-BE32-E72D297353CC}">
              <c16:uniqueId val="{00000007-4C34-4801-A882-FC2B44A79BC1}"/>
            </c:ext>
          </c:extLst>
        </c:ser>
        <c:ser>
          <c:idx val="8"/>
          <c:order val="8"/>
          <c:tx>
            <c:strRef>
              <c:f>Tables!$J$100:$J$101</c:f>
              <c:strCache>
                <c:ptCount val="1"/>
                <c:pt idx="0">
                  <c:v>x (Wembley Edition)</c:v>
                </c:pt>
              </c:strCache>
            </c:strRef>
          </c:tx>
          <c:spPr>
            <a:solidFill>
              <a:schemeClr val="accent3">
                <a:lumMod val="60000"/>
              </a:schemeClr>
            </a:solidFill>
            <a:ln>
              <a:noFill/>
            </a:ln>
            <a:effectLst/>
            <a:sp3d/>
          </c:spPr>
          <c:invertIfNegative val="0"/>
          <c:cat>
            <c:strRef>
              <c:f>Tables!$A$102:$A$112</c:f>
              <c:strCache>
                <c:ptCount val="10"/>
                <c:pt idx="0">
                  <c:v>Ariana Grande</c:v>
                </c:pt>
                <c:pt idx="1">
                  <c:v>Billie Eilish</c:v>
                </c:pt>
                <c:pt idx="2">
                  <c:v>Coldplay</c:v>
                </c:pt>
                <c:pt idx="3">
                  <c:v>Dua Lipa</c:v>
                </c:pt>
                <c:pt idx="4">
                  <c:v>Ed Sheeran</c:v>
                </c:pt>
                <c:pt idx="5">
                  <c:v>Imagine Dragons</c:v>
                </c:pt>
                <c:pt idx="6">
                  <c:v>Khalid</c:v>
                </c:pt>
                <c:pt idx="7">
                  <c:v>Post Malone</c:v>
                </c:pt>
                <c:pt idx="8">
                  <c:v>The Weeknd</c:v>
                </c:pt>
                <c:pt idx="9">
                  <c:v>XXXTENTACION</c:v>
                </c:pt>
              </c:strCache>
            </c:strRef>
          </c:cat>
          <c:val>
            <c:numRef>
              <c:f>Tables!$J$102:$J$112</c:f>
              <c:numCache>
                <c:formatCode>_(* #,##0_);_(* \(#,##0\);_(* "-"??_);_(@_)</c:formatCode>
                <c:ptCount val="10"/>
                <c:pt idx="4">
                  <c:v>4222023861</c:v>
                </c:pt>
              </c:numCache>
            </c:numRef>
          </c:val>
          <c:extLst>
            <c:ext xmlns:c16="http://schemas.microsoft.com/office/drawing/2014/chart" uri="{C3380CC4-5D6E-409C-BE32-E72D297353CC}">
              <c16:uniqueId val="{00000008-4C34-4801-A882-FC2B44A79BC1}"/>
            </c:ext>
          </c:extLst>
        </c:ser>
        <c:ser>
          <c:idx val="9"/>
          <c:order val="9"/>
          <c:tx>
            <c:strRef>
              <c:f>Tables!$K$100:$K$101</c:f>
              <c:strCache>
                <c:ptCount val="1"/>
                <c:pt idx="0">
                  <c:v>lovely (with Khalid)</c:v>
                </c:pt>
              </c:strCache>
            </c:strRef>
          </c:tx>
          <c:spPr>
            <a:solidFill>
              <a:schemeClr val="accent4">
                <a:lumMod val="60000"/>
              </a:schemeClr>
            </a:solidFill>
            <a:ln>
              <a:noFill/>
            </a:ln>
            <a:effectLst/>
            <a:sp3d/>
          </c:spPr>
          <c:invertIfNegative val="0"/>
          <c:cat>
            <c:strRef>
              <c:f>Tables!$A$102:$A$112</c:f>
              <c:strCache>
                <c:ptCount val="10"/>
                <c:pt idx="0">
                  <c:v>Ariana Grande</c:v>
                </c:pt>
                <c:pt idx="1">
                  <c:v>Billie Eilish</c:v>
                </c:pt>
                <c:pt idx="2">
                  <c:v>Coldplay</c:v>
                </c:pt>
                <c:pt idx="3">
                  <c:v>Dua Lipa</c:v>
                </c:pt>
                <c:pt idx="4">
                  <c:v>Ed Sheeran</c:v>
                </c:pt>
                <c:pt idx="5">
                  <c:v>Imagine Dragons</c:v>
                </c:pt>
                <c:pt idx="6">
                  <c:v>Khalid</c:v>
                </c:pt>
                <c:pt idx="7">
                  <c:v>Post Malone</c:v>
                </c:pt>
                <c:pt idx="8">
                  <c:v>The Weeknd</c:v>
                </c:pt>
                <c:pt idx="9">
                  <c:v>XXXTENTACION</c:v>
                </c:pt>
              </c:strCache>
            </c:strRef>
          </c:cat>
          <c:val>
            <c:numRef>
              <c:f>Tables!$K$102:$K$112</c:f>
              <c:numCache>
                <c:formatCode>_(* #,##0_);_(* \(#,##0\);_(* "-"??_);_(@_)</c:formatCode>
                <c:ptCount val="10"/>
                <c:pt idx="1">
                  <c:v>2110573779</c:v>
                </c:pt>
                <c:pt idx="6">
                  <c:v>2110573779</c:v>
                </c:pt>
              </c:numCache>
            </c:numRef>
          </c:val>
          <c:extLst>
            <c:ext xmlns:c16="http://schemas.microsoft.com/office/drawing/2014/chart" uri="{C3380CC4-5D6E-409C-BE32-E72D297353CC}">
              <c16:uniqueId val="{00000009-4C34-4801-A882-FC2B44A79BC1}"/>
            </c:ext>
          </c:extLst>
        </c:ser>
        <c:ser>
          <c:idx val="10"/>
          <c:order val="10"/>
          <c:tx>
            <c:strRef>
              <c:f>Tables!$L$100:$L$101</c:f>
              <c:strCache>
                <c:ptCount val="1"/>
                <c:pt idx="0">
                  <c:v>Future Nostalgia</c:v>
                </c:pt>
              </c:strCache>
            </c:strRef>
          </c:tx>
          <c:spPr>
            <a:solidFill>
              <a:schemeClr val="accent5">
                <a:lumMod val="60000"/>
              </a:schemeClr>
            </a:solidFill>
            <a:ln>
              <a:noFill/>
            </a:ln>
            <a:effectLst/>
            <a:sp3d/>
          </c:spPr>
          <c:invertIfNegative val="0"/>
          <c:cat>
            <c:strRef>
              <c:f>Tables!$A$102:$A$112</c:f>
              <c:strCache>
                <c:ptCount val="10"/>
                <c:pt idx="0">
                  <c:v>Ariana Grande</c:v>
                </c:pt>
                <c:pt idx="1">
                  <c:v>Billie Eilish</c:v>
                </c:pt>
                <c:pt idx="2">
                  <c:v>Coldplay</c:v>
                </c:pt>
                <c:pt idx="3">
                  <c:v>Dua Lipa</c:v>
                </c:pt>
                <c:pt idx="4">
                  <c:v>Ed Sheeran</c:v>
                </c:pt>
                <c:pt idx="5">
                  <c:v>Imagine Dragons</c:v>
                </c:pt>
                <c:pt idx="6">
                  <c:v>Khalid</c:v>
                </c:pt>
                <c:pt idx="7">
                  <c:v>Post Malone</c:v>
                </c:pt>
                <c:pt idx="8">
                  <c:v>The Weeknd</c:v>
                </c:pt>
                <c:pt idx="9">
                  <c:v>XXXTENTACION</c:v>
                </c:pt>
              </c:strCache>
            </c:strRef>
          </c:cat>
          <c:val>
            <c:numRef>
              <c:f>Tables!$L$102:$L$112</c:f>
              <c:numCache>
                <c:formatCode>_(* #,##0_);_(* \(#,##0\);_(* "-"??_);_(@_)</c:formatCode>
                <c:ptCount val="10"/>
                <c:pt idx="3">
                  <c:v>3810412181</c:v>
                </c:pt>
              </c:numCache>
            </c:numRef>
          </c:val>
          <c:extLst>
            <c:ext xmlns:c16="http://schemas.microsoft.com/office/drawing/2014/chart" uri="{C3380CC4-5D6E-409C-BE32-E72D297353CC}">
              <c16:uniqueId val="{0000000A-4C34-4801-A882-FC2B44A79BC1}"/>
            </c:ext>
          </c:extLst>
        </c:ser>
        <c:ser>
          <c:idx val="11"/>
          <c:order val="11"/>
          <c:tx>
            <c:strRef>
              <c:f>Tables!$M$100:$M$101</c:f>
              <c:strCache>
                <c:ptCount val="1"/>
                <c:pt idx="0">
                  <c:v>thank u, next</c:v>
                </c:pt>
              </c:strCache>
            </c:strRef>
          </c:tx>
          <c:spPr>
            <a:solidFill>
              <a:schemeClr val="accent6">
                <a:lumMod val="60000"/>
              </a:schemeClr>
            </a:solidFill>
            <a:ln>
              <a:noFill/>
            </a:ln>
            <a:effectLst/>
            <a:sp3d/>
          </c:spPr>
          <c:invertIfNegative val="0"/>
          <c:cat>
            <c:strRef>
              <c:f>Tables!$A$102:$A$112</c:f>
              <c:strCache>
                <c:ptCount val="10"/>
                <c:pt idx="0">
                  <c:v>Ariana Grande</c:v>
                </c:pt>
                <c:pt idx="1">
                  <c:v>Billie Eilish</c:v>
                </c:pt>
                <c:pt idx="2">
                  <c:v>Coldplay</c:v>
                </c:pt>
                <c:pt idx="3">
                  <c:v>Dua Lipa</c:v>
                </c:pt>
                <c:pt idx="4">
                  <c:v>Ed Sheeran</c:v>
                </c:pt>
                <c:pt idx="5">
                  <c:v>Imagine Dragons</c:v>
                </c:pt>
                <c:pt idx="6">
                  <c:v>Khalid</c:v>
                </c:pt>
                <c:pt idx="7">
                  <c:v>Post Malone</c:v>
                </c:pt>
                <c:pt idx="8">
                  <c:v>The Weeknd</c:v>
                </c:pt>
                <c:pt idx="9">
                  <c:v>XXXTENTACION</c:v>
                </c:pt>
              </c:strCache>
            </c:strRef>
          </c:cat>
          <c:val>
            <c:numRef>
              <c:f>Tables!$M$102:$M$112</c:f>
              <c:numCache>
                <c:formatCode>_(* #,##0_);_(* \(#,##0\);_(* "-"??_);_(@_)</c:formatCode>
                <c:ptCount val="10"/>
                <c:pt idx="0">
                  <c:v>3529836801</c:v>
                </c:pt>
              </c:numCache>
            </c:numRef>
          </c:val>
          <c:extLst>
            <c:ext xmlns:c16="http://schemas.microsoft.com/office/drawing/2014/chart" uri="{C3380CC4-5D6E-409C-BE32-E72D297353CC}">
              <c16:uniqueId val="{0000000B-4C34-4801-A882-FC2B44A79BC1}"/>
            </c:ext>
          </c:extLst>
        </c:ser>
        <c:ser>
          <c:idx val="12"/>
          <c:order val="12"/>
          <c:tx>
            <c:strRef>
              <c:f>Tables!$N$100:$N$101</c:f>
              <c:strCache>
                <c:ptCount val="1"/>
                <c:pt idx="0">
                  <c:v>Starboy</c:v>
                </c:pt>
              </c:strCache>
            </c:strRef>
          </c:tx>
          <c:spPr>
            <a:solidFill>
              <a:schemeClr val="accent1">
                <a:lumMod val="80000"/>
                <a:lumOff val="20000"/>
              </a:schemeClr>
            </a:solidFill>
            <a:ln>
              <a:noFill/>
            </a:ln>
            <a:effectLst/>
            <a:sp3d/>
          </c:spPr>
          <c:invertIfNegative val="0"/>
          <c:cat>
            <c:strRef>
              <c:f>Tables!$A$102:$A$112</c:f>
              <c:strCache>
                <c:ptCount val="10"/>
                <c:pt idx="0">
                  <c:v>Ariana Grande</c:v>
                </c:pt>
                <c:pt idx="1">
                  <c:v>Billie Eilish</c:v>
                </c:pt>
                <c:pt idx="2">
                  <c:v>Coldplay</c:v>
                </c:pt>
                <c:pt idx="3">
                  <c:v>Dua Lipa</c:v>
                </c:pt>
                <c:pt idx="4">
                  <c:v>Ed Sheeran</c:v>
                </c:pt>
                <c:pt idx="5">
                  <c:v>Imagine Dragons</c:v>
                </c:pt>
                <c:pt idx="6">
                  <c:v>Khalid</c:v>
                </c:pt>
                <c:pt idx="7">
                  <c:v>Post Malone</c:v>
                </c:pt>
                <c:pt idx="8">
                  <c:v>The Weeknd</c:v>
                </c:pt>
                <c:pt idx="9">
                  <c:v>XXXTENTACION</c:v>
                </c:pt>
              </c:strCache>
            </c:strRef>
          </c:cat>
          <c:val>
            <c:numRef>
              <c:f>Tables!$N$102:$N$112</c:f>
              <c:numCache>
                <c:formatCode>_(* #,##0_);_(* \(#,##0\);_(* "-"??_);_(@_)</c:formatCode>
                <c:ptCount val="10"/>
                <c:pt idx="8">
                  <c:v>3379377512</c:v>
                </c:pt>
              </c:numCache>
            </c:numRef>
          </c:val>
          <c:extLst>
            <c:ext xmlns:c16="http://schemas.microsoft.com/office/drawing/2014/chart" uri="{C3380CC4-5D6E-409C-BE32-E72D297353CC}">
              <c16:uniqueId val="{0000000C-4C34-4801-A882-FC2B44A79BC1}"/>
            </c:ext>
          </c:extLst>
        </c:ser>
        <c:ser>
          <c:idx val="13"/>
          <c:order val="13"/>
          <c:tx>
            <c:strRef>
              <c:f>Tables!$O$100:$O$101</c:f>
              <c:strCache>
                <c:ptCount val="1"/>
                <c:pt idx="0">
                  <c:v>Dua Lipa (Deluxe)</c:v>
                </c:pt>
              </c:strCache>
            </c:strRef>
          </c:tx>
          <c:spPr>
            <a:solidFill>
              <a:schemeClr val="accent2">
                <a:lumMod val="80000"/>
                <a:lumOff val="20000"/>
              </a:schemeClr>
            </a:solidFill>
            <a:ln>
              <a:noFill/>
            </a:ln>
            <a:effectLst/>
            <a:sp3d/>
          </c:spPr>
          <c:invertIfNegative val="0"/>
          <c:cat>
            <c:strRef>
              <c:f>Tables!$A$102:$A$112</c:f>
              <c:strCache>
                <c:ptCount val="10"/>
                <c:pt idx="0">
                  <c:v>Ariana Grande</c:v>
                </c:pt>
                <c:pt idx="1">
                  <c:v>Billie Eilish</c:v>
                </c:pt>
                <c:pt idx="2">
                  <c:v>Coldplay</c:v>
                </c:pt>
                <c:pt idx="3">
                  <c:v>Dua Lipa</c:v>
                </c:pt>
                <c:pt idx="4">
                  <c:v>Ed Sheeran</c:v>
                </c:pt>
                <c:pt idx="5">
                  <c:v>Imagine Dragons</c:v>
                </c:pt>
                <c:pt idx="6">
                  <c:v>Khalid</c:v>
                </c:pt>
                <c:pt idx="7">
                  <c:v>Post Malone</c:v>
                </c:pt>
                <c:pt idx="8">
                  <c:v>The Weeknd</c:v>
                </c:pt>
                <c:pt idx="9">
                  <c:v>XXXTENTACION</c:v>
                </c:pt>
              </c:strCache>
            </c:strRef>
          </c:cat>
          <c:val>
            <c:numRef>
              <c:f>Tables!$O$102:$O$112</c:f>
              <c:numCache>
                <c:formatCode>_(* #,##0_);_(* \(#,##0\);_(* "-"??_);_(@_)</c:formatCode>
                <c:ptCount val="10"/>
                <c:pt idx="3">
                  <c:v>3171913625</c:v>
                </c:pt>
              </c:numCache>
            </c:numRef>
          </c:val>
          <c:extLst>
            <c:ext xmlns:c16="http://schemas.microsoft.com/office/drawing/2014/chart" uri="{C3380CC4-5D6E-409C-BE32-E72D297353CC}">
              <c16:uniqueId val="{0000000D-4C34-4801-A882-FC2B44A79BC1}"/>
            </c:ext>
          </c:extLst>
        </c:ser>
        <c:ser>
          <c:idx val="14"/>
          <c:order val="14"/>
          <c:tx>
            <c:strRef>
              <c:f>Tables!$P$100:$P$101</c:f>
              <c:strCache>
                <c:ptCount val="1"/>
                <c:pt idx="0">
                  <c:v>Stoney (Deluxe)</c:v>
                </c:pt>
              </c:strCache>
            </c:strRef>
          </c:tx>
          <c:spPr>
            <a:solidFill>
              <a:schemeClr val="accent3">
                <a:lumMod val="80000"/>
                <a:lumOff val="20000"/>
              </a:schemeClr>
            </a:solidFill>
            <a:ln>
              <a:noFill/>
            </a:ln>
            <a:effectLst/>
            <a:sp3d/>
          </c:spPr>
          <c:invertIfNegative val="0"/>
          <c:cat>
            <c:strRef>
              <c:f>Tables!$A$102:$A$112</c:f>
              <c:strCache>
                <c:ptCount val="10"/>
                <c:pt idx="0">
                  <c:v>Ariana Grande</c:v>
                </c:pt>
                <c:pt idx="1">
                  <c:v>Billie Eilish</c:v>
                </c:pt>
                <c:pt idx="2">
                  <c:v>Coldplay</c:v>
                </c:pt>
                <c:pt idx="3">
                  <c:v>Dua Lipa</c:v>
                </c:pt>
                <c:pt idx="4">
                  <c:v>Ed Sheeran</c:v>
                </c:pt>
                <c:pt idx="5">
                  <c:v>Imagine Dragons</c:v>
                </c:pt>
                <c:pt idx="6">
                  <c:v>Khalid</c:v>
                </c:pt>
                <c:pt idx="7">
                  <c:v>Post Malone</c:v>
                </c:pt>
                <c:pt idx="8">
                  <c:v>The Weeknd</c:v>
                </c:pt>
                <c:pt idx="9">
                  <c:v>XXXTENTACION</c:v>
                </c:pt>
              </c:strCache>
            </c:strRef>
          </c:cat>
          <c:val>
            <c:numRef>
              <c:f>Tables!$P$102:$P$112</c:f>
              <c:numCache>
                <c:formatCode>_(* #,##0_);_(* \(#,##0\);_(* "-"??_);_(@_)</c:formatCode>
                <c:ptCount val="10"/>
                <c:pt idx="7">
                  <c:v>3119281675</c:v>
                </c:pt>
              </c:numCache>
            </c:numRef>
          </c:val>
          <c:extLst>
            <c:ext xmlns:c16="http://schemas.microsoft.com/office/drawing/2014/chart" uri="{C3380CC4-5D6E-409C-BE32-E72D297353CC}">
              <c16:uniqueId val="{0000000E-4C34-4801-A882-FC2B44A79BC1}"/>
            </c:ext>
          </c:extLst>
        </c:ser>
        <c:ser>
          <c:idx val="15"/>
          <c:order val="15"/>
          <c:tx>
            <c:strRef>
              <c:f>Tables!$Q$100:$Q$101</c:f>
              <c:strCache>
                <c:ptCount val="1"/>
                <c:pt idx="0">
                  <c:v>Night Visions</c:v>
                </c:pt>
              </c:strCache>
            </c:strRef>
          </c:tx>
          <c:spPr>
            <a:solidFill>
              <a:schemeClr val="accent4">
                <a:lumMod val="80000"/>
                <a:lumOff val="20000"/>
              </a:schemeClr>
            </a:solidFill>
            <a:ln>
              <a:noFill/>
            </a:ln>
            <a:effectLst/>
            <a:sp3d/>
          </c:spPr>
          <c:invertIfNegative val="0"/>
          <c:cat>
            <c:strRef>
              <c:f>Tables!$A$102:$A$112</c:f>
              <c:strCache>
                <c:ptCount val="10"/>
                <c:pt idx="0">
                  <c:v>Ariana Grande</c:v>
                </c:pt>
                <c:pt idx="1">
                  <c:v>Billie Eilish</c:v>
                </c:pt>
                <c:pt idx="2">
                  <c:v>Coldplay</c:v>
                </c:pt>
                <c:pt idx="3">
                  <c:v>Dua Lipa</c:v>
                </c:pt>
                <c:pt idx="4">
                  <c:v>Ed Sheeran</c:v>
                </c:pt>
                <c:pt idx="5">
                  <c:v>Imagine Dragons</c:v>
                </c:pt>
                <c:pt idx="6">
                  <c:v>Khalid</c:v>
                </c:pt>
                <c:pt idx="7">
                  <c:v>Post Malone</c:v>
                </c:pt>
                <c:pt idx="8">
                  <c:v>The Weeknd</c:v>
                </c:pt>
                <c:pt idx="9">
                  <c:v>XXXTENTACION</c:v>
                </c:pt>
              </c:strCache>
            </c:strRef>
          </c:cat>
          <c:val>
            <c:numRef>
              <c:f>Tables!$Q$102:$Q$112</c:f>
              <c:numCache>
                <c:formatCode>_(* #,##0_);_(* \(#,##0\);_(* "-"??_);_(@_)</c:formatCode>
                <c:ptCount val="10"/>
                <c:pt idx="5">
                  <c:v>3113358015</c:v>
                </c:pt>
              </c:numCache>
            </c:numRef>
          </c:val>
          <c:extLst>
            <c:ext xmlns:c16="http://schemas.microsoft.com/office/drawing/2014/chart" uri="{C3380CC4-5D6E-409C-BE32-E72D297353CC}">
              <c16:uniqueId val="{0000000F-4C34-4801-A882-FC2B44A79BC1}"/>
            </c:ext>
          </c:extLst>
        </c:ser>
        <c:ser>
          <c:idx val="16"/>
          <c:order val="16"/>
          <c:tx>
            <c:strRef>
              <c:f>Tables!$R$100:$R$101</c:f>
              <c:strCache>
                <c:ptCount val="1"/>
                <c:pt idx="0">
                  <c:v>American Teen</c:v>
                </c:pt>
              </c:strCache>
            </c:strRef>
          </c:tx>
          <c:spPr>
            <a:solidFill>
              <a:schemeClr val="accent5">
                <a:lumMod val="80000"/>
                <a:lumOff val="20000"/>
              </a:schemeClr>
            </a:solidFill>
            <a:ln>
              <a:noFill/>
            </a:ln>
            <a:effectLst/>
            <a:sp3d/>
          </c:spPr>
          <c:invertIfNegative val="0"/>
          <c:cat>
            <c:strRef>
              <c:f>Tables!$A$102:$A$112</c:f>
              <c:strCache>
                <c:ptCount val="10"/>
                <c:pt idx="0">
                  <c:v>Ariana Grande</c:v>
                </c:pt>
                <c:pt idx="1">
                  <c:v>Billie Eilish</c:v>
                </c:pt>
                <c:pt idx="2">
                  <c:v>Coldplay</c:v>
                </c:pt>
                <c:pt idx="3">
                  <c:v>Dua Lipa</c:v>
                </c:pt>
                <c:pt idx="4">
                  <c:v>Ed Sheeran</c:v>
                </c:pt>
                <c:pt idx="5">
                  <c:v>Imagine Dragons</c:v>
                </c:pt>
                <c:pt idx="6">
                  <c:v>Khalid</c:v>
                </c:pt>
                <c:pt idx="7">
                  <c:v>Post Malone</c:v>
                </c:pt>
                <c:pt idx="8">
                  <c:v>The Weeknd</c:v>
                </c:pt>
                <c:pt idx="9">
                  <c:v>XXXTENTACION</c:v>
                </c:pt>
              </c:strCache>
            </c:strRef>
          </c:cat>
          <c:val>
            <c:numRef>
              <c:f>Tables!$R$102:$R$112</c:f>
              <c:numCache>
                <c:formatCode>_(* #,##0_);_(* \(#,##0\);_(* "-"??_);_(@_)</c:formatCode>
                <c:ptCount val="10"/>
                <c:pt idx="6">
                  <c:v>3098250813</c:v>
                </c:pt>
              </c:numCache>
            </c:numRef>
          </c:val>
          <c:extLst>
            <c:ext xmlns:c16="http://schemas.microsoft.com/office/drawing/2014/chart" uri="{C3380CC4-5D6E-409C-BE32-E72D297353CC}">
              <c16:uniqueId val="{00000010-4C34-4801-A882-FC2B44A79BC1}"/>
            </c:ext>
          </c:extLst>
        </c:ser>
        <c:ser>
          <c:idx val="17"/>
          <c:order val="17"/>
          <c:tx>
            <c:strRef>
              <c:f>Tables!$S$100:$S$101</c:f>
              <c:strCache>
                <c:ptCount val="1"/>
                <c:pt idx="0">
                  <c:v>=</c:v>
                </c:pt>
              </c:strCache>
            </c:strRef>
          </c:tx>
          <c:spPr>
            <a:solidFill>
              <a:schemeClr val="accent6">
                <a:lumMod val="80000"/>
                <a:lumOff val="20000"/>
              </a:schemeClr>
            </a:solidFill>
            <a:ln>
              <a:noFill/>
            </a:ln>
            <a:effectLst/>
            <a:sp3d/>
          </c:spPr>
          <c:invertIfNegative val="0"/>
          <c:cat>
            <c:strRef>
              <c:f>Tables!$A$102:$A$112</c:f>
              <c:strCache>
                <c:ptCount val="10"/>
                <c:pt idx="0">
                  <c:v>Ariana Grande</c:v>
                </c:pt>
                <c:pt idx="1">
                  <c:v>Billie Eilish</c:v>
                </c:pt>
                <c:pt idx="2">
                  <c:v>Coldplay</c:v>
                </c:pt>
                <c:pt idx="3">
                  <c:v>Dua Lipa</c:v>
                </c:pt>
                <c:pt idx="4">
                  <c:v>Ed Sheeran</c:v>
                </c:pt>
                <c:pt idx="5">
                  <c:v>Imagine Dragons</c:v>
                </c:pt>
                <c:pt idx="6">
                  <c:v>Khalid</c:v>
                </c:pt>
                <c:pt idx="7">
                  <c:v>Post Malone</c:v>
                </c:pt>
                <c:pt idx="8">
                  <c:v>The Weeknd</c:v>
                </c:pt>
                <c:pt idx="9">
                  <c:v>XXXTENTACION</c:v>
                </c:pt>
              </c:strCache>
            </c:strRef>
          </c:cat>
          <c:val>
            <c:numRef>
              <c:f>Tables!$S$102:$S$112</c:f>
              <c:numCache>
                <c:formatCode>_(* #,##0_);_(* \(#,##0\);_(* "-"??_);_(@_)</c:formatCode>
                <c:ptCount val="10"/>
                <c:pt idx="4">
                  <c:v>2505779425</c:v>
                </c:pt>
              </c:numCache>
            </c:numRef>
          </c:val>
          <c:extLst>
            <c:ext xmlns:c16="http://schemas.microsoft.com/office/drawing/2014/chart" uri="{C3380CC4-5D6E-409C-BE32-E72D297353CC}">
              <c16:uniqueId val="{00000011-4C34-4801-A882-FC2B44A79BC1}"/>
            </c:ext>
          </c:extLst>
        </c:ser>
        <c:ser>
          <c:idx val="18"/>
          <c:order val="18"/>
          <c:tx>
            <c:strRef>
              <c:f>Tables!$T$100:$T$101</c:f>
              <c:strCache>
                <c:ptCount val="1"/>
                <c:pt idx="0">
                  <c:v>Memories...Do Not Open</c:v>
                </c:pt>
              </c:strCache>
            </c:strRef>
          </c:tx>
          <c:spPr>
            <a:solidFill>
              <a:schemeClr val="accent1">
                <a:lumMod val="80000"/>
              </a:schemeClr>
            </a:solidFill>
            <a:ln>
              <a:noFill/>
            </a:ln>
            <a:effectLst/>
            <a:sp3d/>
          </c:spPr>
          <c:invertIfNegative val="0"/>
          <c:cat>
            <c:strRef>
              <c:f>Tables!$A$102:$A$112</c:f>
              <c:strCache>
                <c:ptCount val="10"/>
                <c:pt idx="0">
                  <c:v>Ariana Grande</c:v>
                </c:pt>
                <c:pt idx="1">
                  <c:v>Billie Eilish</c:v>
                </c:pt>
                <c:pt idx="2">
                  <c:v>Coldplay</c:v>
                </c:pt>
                <c:pt idx="3">
                  <c:v>Dua Lipa</c:v>
                </c:pt>
                <c:pt idx="4">
                  <c:v>Ed Sheeran</c:v>
                </c:pt>
                <c:pt idx="5">
                  <c:v>Imagine Dragons</c:v>
                </c:pt>
                <c:pt idx="6">
                  <c:v>Khalid</c:v>
                </c:pt>
                <c:pt idx="7">
                  <c:v>Post Malone</c:v>
                </c:pt>
                <c:pt idx="8">
                  <c:v>The Weeknd</c:v>
                </c:pt>
                <c:pt idx="9">
                  <c:v>XXXTENTACION</c:v>
                </c:pt>
              </c:strCache>
            </c:strRef>
          </c:cat>
          <c:val>
            <c:numRef>
              <c:f>Tables!$T$102:$T$112</c:f>
              <c:numCache>
                <c:formatCode>_(* #,##0_);_(* \(#,##0\);_(* "-"??_);_(@_)</c:formatCode>
                <c:ptCount val="10"/>
                <c:pt idx="2">
                  <c:v>2030825694</c:v>
                </c:pt>
              </c:numCache>
            </c:numRef>
          </c:val>
          <c:extLst>
            <c:ext xmlns:c16="http://schemas.microsoft.com/office/drawing/2014/chart" uri="{C3380CC4-5D6E-409C-BE32-E72D297353CC}">
              <c16:uniqueId val="{00000012-4C34-4801-A882-FC2B44A79BC1}"/>
            </c:ext>
          </c:extLst>
        </c:ser>
        <c:ser>
          <c:idx val="19"/>
          <c:order val="19"/>
          <c:tx>
            <c:strRef>
              <c:f>Tables!$U$100:$U$101</c:f>
              <c:strCache>
                <c:ptCount val="1"/>
                <c:pt idx="0">
                  <c:v>Parachutes</c:v>
                </c:pt>
              </c:strCache>
            </c:strRef>
          </c:tx>
          <c:spPr>
            <a:solidFill>
              <a:schemeClr val="accent2">
                <a:lumMod val="80000"/>
              </a:schemeClr>
            </a:solidFill>
            <a:ln>
              <a:noFill/>
            </a:ln>
            <a:effectLst/>
            <a:sp3d/>
          </c:spPr>
          <c:invertIfNegative val="0"/>
          <c:cat>
            <c:strRef>
              <c:f>Tables!$A$102:$A$112</c:f>
              <c:strCache>
                <c:ptCount val="10"/>
                <c:pt idx="0">
                  <c:v>Ariana Grande</c:v>
                </c:pt>
                <c:pt idx="1">
                  <c:v>Billie Eilish</c:v>
                </c:pt>
                <c:pt idx="2">
                  <c:v>Coldplay</c:v>
                </c:pt>
                <c:pt idx="3">
                  <c:v>Dua Lipa</c:v>
                </c:pt>
                <c:pt idx="4">
                  <c:v>Ed Sheeran</c:v>
                </c:pt>
                <c:pt idx="5">
                  <c:v>Imagine Dragons</c:v>
                </c:pt>
                <c:pt idx="6">
                  <c:v>Khalid</c:v>
                </c:pt>
                <c:pt idx="7">
                  <c:v>Post Malone</c:v>
                </c:pt>
                <c:pt idx="8">
                  <c:v>The Weeknd</c:v>
                </c:pt>
                <c:pt idx="9">
                  <c:v>XXXTENTACION</c:v>
                </c:pt>
              </c:strCache>
            </c:strRef>
          </c:cat>
          <c:val>
            <c:numRef>
              <c:f>Tables!$U$102:$U$112</c:f>
              <c:numCache>
                <c:formatCode>_(* #,##0_);_(* \(#,##0\);_(* "-"??_);_(@_)</c:formatCode>
                <c:ptCount val="10"/>
                <c:pt idx="2">
                  <c:v>1958975352</c:v>
                </c:pt>
              </c:numCache>
            </c:numRef>
          </c:val>
          <c:extLst>
            <c:ext xmlns:c16="http://schemas.microsoft.com/office/drawing/2014/chart" uri="{C3380CC4-5D6E-409C-BE32-E72D297353CC}">
              <c16:uniqueId val="{00000013-4C34-4801-A882-FC2B44A79BC1}"/>
            </c:ext>
          </c:extLst>
        </c:ser>
        <c:ser>
          <c:idx val="20"/>
          <c:order val="20"/>
          <c:tx>
            <c:strRef>
              <c:f>Tables!$V$100:$V$101</c:f>
              <c:strCache>
                <c:ptCount val="1"/>
                <c:pt idx="0">
                  <c:v>Positions</c:v>
                </c:pt>
              </c:strCache>
            </c:strRef>
          </c:tx>
          <c:spPr>
            <a:solidFill>
              <a:schemeClr val="accent3">
                <a:lumMod val="80000"/>
              </a:schemeClr>
            </a:solidFill>
            <a:ln>
              <a:noFill/>
            </a:ln>
            <a:effectLst/>
            <a:sp3d/>
          </c:spPr>
          <c:invertIfNegative val="0"/>
          <c:cat>
            <c:strRef>
              <c:f>Tables!$A$102:$A$112</c:f>
              <c:strCache>
                <c:ptCount val="10"/>
                <c:pt idx="0">
                  <c:v>Ariana Grande</c:v>
                </c:pt>
                <c:pt idx="1">
                  <c:v>Billie Eilish</c:v>
                </c:pt>
                <c:pt idx="2">
                  <c:v>Coldplay</c:v>
                </c:pt>
                <c:pt idx="3">
                  <c:v>Dua Lipa</c:v>
                </c:pt>
                <c:pt idx="4">
                  <c:v>Ed Sheeran</c:v>
                </c:pt>
                <c:pt idx="5">
                  <c:v>Imagine Dragons</c:v>
                </c:pt>
                <c:pt idx="6">
                  <c:v>Khalid</c:v>
                </c:pt>
                <c:pt idx="7">
                  <c:v>Post Malone</c:v>
                </c:pt>
                <c:pt idx="8">
                  <c:v>The Weeknd</c:v>
                </c:pt>
                <c:pt idx="9">
                  <c:v>XXXTENTACION</c:v>
                </c:pt>
              </c:strCache>
            </c:strRef>
          </c:cat>
          <c:val>
            <c:numRef>
              <c:f>Tables!$V$102:$V$112</c:f>
              <c:numCache>
                <c:formatCode>_(* #,##0_);_(* \(#,##0\);_(* "-"??_);_(@_)</c:formatCode>
                <c:ptCount val="10"/>
                <c:pt idx="0">
                  <c:v>1945152611</c:v>
                </c:pt>
              </c:numCache>
            </c:numRef>
          </c:val>
          <c:extLst>
            <c:ext xmlns:c16="http://schemas.microsoft.com/office/drawing/2014/chart" uri="{C3380CC4-5D6E-409C-BE32-E72D297353CC}">
              <c16:uniqueId val="{00000014-4C34-4801-A882-FC2B44A79BC1}"/>
            </c:ext>
          </c:extLst>
        </c:ser>
        <c:ser>
          <c:idx val="21"/>
          <c:order val="21"/>
          <c:tx>
            <c:strRef>
              <c:f>Tables!$W$100:$W$101</c:f>
              <c:strCache>
                <c:ptCount val="1"/>
                <c:pt idx="0">
                  <c:v>Origins (Deluxe)</c:v>
                </c:pt>
              </c:strCache>
            </c:strRef>
          </c:tx>
          <c:spPr>
            <a:solidFill>
              <a:schemeClr val="accent4">
                <a:lumMod val="80000"/>
              </a:schemeClr>
            </a:solidFill>
            <a:ln>
              <a:noFill/>
            </a:ln>
            <a:effectLst/>
            <a:sp3d/>
          </c:spPr>
          <c:invertIfNegative val="0"/>
          <c:cat>
            <c:strRef>
              <c:f>Tables!$A$102:$A$112</c:f>
              <c:strCache>
                <c:ptCount val="10"/>
                <c:pt idx="0">
                  <c:v>Ariana Grande</c:v>
                </c:pt>
                <c:pt idx="1">
                  <c:v>Billie Eilish</c:v>
                </c:pt>
                <c:pt idx="2">
                  <c:v>Coldplay</c:v>
                </c:pt>
                <c:pt idx="3">
                  <c:v>Dua Lipa</c:v>
                </c:pt>
                <c:pt idx="4">
                  <c:v>Ed Sheeran</c:v>
                </c:pt>
                <c:pt idx="5">
                  <c:v>Imagine Dragons</c:v>
                </c:pt>
                <c:pt idx="6">
                  <c:v>Khalid</c:v>
                </c:pt>
                <c:pt idx="7">
                  <c:v>Post Malone</c:v>
                </c:pt>
                <c:pt idx="8">
                  <c:v>The Weeknd</c:v>
                </c:pt>
                <c:pt idx="9">
                  <c:v>XXXTENTACION</c:v>
                </c:pt>
              </c:strCache>
            </c:strRef>
          </c:cat>
          <c:val>
            <c:numRef>
              <c:f>Tables!$W$102:$W$112</c:f>
              <c:numCache>
                <c:formatCode>_(* #,##0_);_(* \(#,##0\);_(* "-"??_);_(@_)</c:formatCode>
                <c:ptCount val="10"/>
                <c:pt idx="5">
                  <c:v>1803139207</c:v>
                </c:pt>
              </c:numCache>
            </c:numRef>
          </c:val>
          <c:extLst>
            <c:ext xmlns:c16="http://schemas.microsoft.com/office/drawing/2014/chart" uri="{C3380CC4-5D6E-409C-BE32-E72D297353CC}">
              <c16:uniqueId val="{00000015-4C34-4801-A882-FC2B44A79BC1}"/>
            </c:ext>
          </c:extLst>
        </c:ser>
        <c:ser>
          <c:idx val="22"/>
          <c:order val="22"/>
          <c:tx>
            <c:strRef>
              <c:f>Tables!$X$100:$X$101</c:f>
              <c:strCache>
                <c:ptCount val="1"/>
                <c:pt idx="0">
                  <c:v>Beauty Behind The Madness</c:v>
                </c:pt>
              </c:strCache>
            </c:strRef>
          </c:tx>
          <c:spPr>
            <a:solidFill>
              <a:schemeClr val="accent5">
                <a:lumMod val="80000"/>
              </a:schemeClr>
            </a:solidFill>
            <a:ln>
              <a:noFill/>
            </a:ln>
            <a:effectLst/>
            <a:sp3d/>
          </c:spPr>
          <c:invertIfNegative val="0"/>
          <c:cat>
            <c:strRef>
              <c:f>Tables!$A$102:$A$112</c:f>
              <c:strCache>
                <c:ptCount val="10"/>
                <c:pt idx="0">
                  <c:v>Ariana Grande</c:v>
                </c:pt>
                <c:pt idx="1">
                  <c:v>Billie Eilish</c:v>
                </c:pt>
                <c:pt idx="2">
                  <c:v>Coldplay</c:v>
                </c:pt>
                <c:pt idx="3">
                  <c:v>Dua Lipa</c:v>
                </c:pt>
                <c:pt idx="4">
                  <c:v>Ed Sheeran</c:v>
                </c:pt>
                <c:pt idx="5">
                  <c:v>Imagine Dragons</c:v>
                </c:pt>
                <c:pt idx="6">
                  <c:v>Khalid</c:v>
                </c:pt>
                <c:pt idx="7">
                  <c:v>Post Malone</c:v>
                </c:pt>
                <c:pt idx="8">
                  <c:v>The Weeknd</c:v>
                </c:pt>
                <c:pt idx="9">
                  <c:v>XXXTENTACION</c:v>
                </c:pt>
              </c:strCache>
            </c:strRef>
          </c:cat>
          <c:val>
            <c:numRef>
              <c:f>Tables!$X$102:$X$112</c:f>
              <c:numCache>
                <c:formatCode>_(* #,##0_);_(* \(#,##0\);_(* "-"??_);_(@_)</c:formatCode>
                <c:ptCount val="10"/>
                <c:pt idx="8">
                  <c:v>1762745054</c:v>
                </c:pt>
              </c:numCache>
            </c:numRef>
          </c:val>
          <c:extLst>
            <c:ext xmlns:c16="http://schemas.microsoft.com/office/drawing/2014/chart" uri="{C3380CC4-5D6E-409C-BE32-E72D297353CC}">
              <c16:uniqueId val="{00000016-4C34-4801-A882-FC2B44A79BC1}"/>
            </c:ext>
          </c:extLst>
        </c:ser>
        <c:ser>
          <c:idx val="23"/>
          <c:order val="23"/>
          <c:tx>
            <c:strRef>
              <c:f>Tables!$Y$100:$Y$101</c:f>
              <c:strCache>
                <c:ptCount val="1"/>
                <c:pt idx="0">
                  <c:v>My Dear Melancholy,</c:v>
                </c:pt>
              </c:strCache>
            </c:strRef>
          </c:tx>
          <c:spPr>
            <a:solidFill>
              <a:schemeClr val="accent6">
                <a:lumMod val="80000"/>
              </a:schemeClr>
            </a:solidFill>
            <a:ln>
              <a:noFill/>
            </a:ln>
            <a:effectLst/>
            <a:sp3d/>
          </c:spPr>
          <c:invertIfNegative val="0"/>
          <c:cat>
            <c:strRef>
              <c:f>Tables!$A$102:$A$112</c:f>
              <c:strCache>
                <c:ptCount val="10"/>
                <c:pt idx="0">
                  <c:v>Ariana Grande</c:v>
                </c:pt>
                <c:pt idx="1">
                  <c:v>Billie Eilish</c:v>
                </c:pt>
                <c:pt idx="2">
                  <c:v>Coldplay</c:v>
                </c:pt>
                <c:pt idx="3">
                  <c:v>Dua Lipa</c:v>
                </c:pt>
                <c:pt idx="4">
                  <c:v>Ed Sheeran</c:v>
                </c:pt>
                <c:pt idx="5">
                  <c:v>Imagine Dragons</c:v>
                </c:pt>
                <c:pt idx="6">
                  <c:v>Khalid</c:v>
                </c:pt>
                <c:pt idx="7">
                  <c:v>Post Malone</c:v>
                </c:pt>
                <c:pt idx="8">
                  <c:v>The Weeknd</c:v>
                </c:pt>
                <c:pt idx="9">
                  <c:v>XXXTENTACION</c:v>
                </c:pt>
              </c:strCache>
            </c:strRef>
          </c:cat>
          <c:val>
            <c:numRef>
              <c:f>Tables!$Y$102:$Y$112</c:f>
              <c:numCache>
                <c:formatCode>_(* #,##0_);_(* \(#,##0\);_(* "-"??_);_(@_)</c:formatCode>
                <c:ptCount val="10"/>
                <c:pt idx="8">
                  <c:v>1748092432</c:v>
                </c:pt>
              </c:numCache>
            </c:numRef>
          </c:val>
          <c:extLst>
            <c:ext xmlns:c16="http://schemas.microsoft.com/office/drawing/2014/chart" uri="{C3380CC4-5D6E-409C-BE32-E72D297353CC}">
              <c16:uniqueId val="{00000017-4C34-4801-A882-FC2B44A79BC1}"/>
            </c:ext>
          </c:extLst>
        </c:ser>
        <c:ser>
          <c:idx val="24"/>
          <c:order val="24"/>
          <c:tx>
            <c:strRef>
              <c:f>Tables!$Z$100:$Z$101</c:f>
              <c:strCache>
                <c:ptCount val="1"/>
                <c:pt idx="0">
                  <c:v>One Kiss (with Dua Lipa)</c:v>
                </c:pt>
              </c:strCache>
            </c:strRef>
          </c:tx>
          <c:spPr>
            <a:solidFill>
              <a:schemeClr val="accent1">
                <a:lumMod val="60000"/>
                <a:lumOff val="40000"/>
              </a:schemeClr>
            </a:solidFill>
            <a:ln>
              <a:noFill/>
            </a:ln>
            <a:effectLst/>
            <a:sp3d/>
          </c:spPr>
          <c:invertIfNegative val="0"/>
          <c:cat>
            <c:strRef>
              <c:f>Tables!$A$102:$A$112</c:f>
              <c:strCache>
                <c:ptCount val="10"/>
                <c:pt idx="0">
                  <c:v>Ariana Grande</c:v>
                </c:pt>
                <c:pt idx="1">
                  <c:v>Billie Eilish</c:v>
                </c:pt>
                <c:pt idx="2">
                  <c:v>Coldplay</c:v>
                </c:pt>
                <c:pt idx="3">
                  <c:v>Dua Lipa</c:v>
                </c:pt>
                <c:pt idx="4">
                  <c:v>Ed Sheeran</c:v>
                </c:pt>
                <c:pt idx="5">
                  <c:v>Imagine Dragons</c:v>
                </c:pt>
                <c:pt idx="6">
                  <c:v>Khalid</c:v>
                </c:pt>
                <c:pt idx="7">
                  <c:v>Post Malone</c:v>
                </c:pt>
                <c:pt idx="8">
                  <c:v>The Weeknd</c:v>
                </c:pt>
                <c:pt idx="9">
                  <c:v>XXXTENTACION</c:v>
                </c:pt>
              </c:strCache>
            </c:strRef>
          </c:cat>
          <c:val>
            <c:numRef>
              <c:f>Tables!$Z$102:$Z$112</c:f>
              <c:numCache>
                <c:formatCode>_(* #,##0_);_(* \(#,##0\);_(* "-"??_);_(@_)</c:formatCode>
                <c:ptCount val="10"/>
                <c:pt idx="3">
                  <c:v>1719434482</c:v>
                </c:pt>
              </c:numCache>
            </c:numRef>
          </c:val>
          <c:extLst>
            <c:ext xmlns:c16="http://schemas.microsoft.com/office/drawing/2014/chart" uri="{C3380CC4-5D6E-409C-BE32-E72D297353CC}">
              <c16:uniqueId val="{00000018-4C34-4801-A882-FC2B44A79BC1}"/>
            </c:ext>
          </c:extLst>
        </c:ser>
        <c:ser>
          <c:idx val="25"/>
          <c:order val="25"/>
          <c:tx>
            <c:strRef>
              <c:f>Tables!$AA$100:$AA$101</c:f>
              <c:strCache>
                <c:ptCount val="1"/>
                <c:pt idx="0">
                  <c:v>Mercury - Acts 1 &amp; 2</c:v>
                </c:pt>
              </c:strCache>
            </c:strRef>
          </c:tx>
          <c:spPr>
            <a:solidFill>
              <a:schemeClr val="accent2">
                <a:lumMod val="60000"/>
                <a:lumOff val="40000"/>
              </a:schemeClr>
            </a:solidFill>
            <a:ln>
              <a:noFill/>
            </a:ln>
            <a:effectLst/>
            <a:sp3d/>
          </c:spPr>
          <c:invertIfNegative val="0"/>
          <c:cat>
            <c:strRef>
              <c:f>Tables!$A$102:$A$112</c:f>
              <c:strCache>
                <c:ptCount val="10"/>
                <c:pt idx="0">
                  <c:v>Ariana Grande</c:v>
                </c:pt>
                <c:pt idx="1">
                  <c:v>Billie Eilish</c:v>
                </c:pt>
                <c:pt idx="2">
                  <c:v>Coldplay</c:v>
                </c:pt>
                <c:pt idx="3">
                  <c:v>Dua Lipa</c:v>
                </c:pt>
                <c:pt idx="4">
                  <c:v>Ed Sheeran</c:v>
                </c:pt>
                <c:pt idx="5">
                  <c:v>Imagine Dragons</c:v>
                </c:pt>
                <c:pt idx="6">
                  <c:v>Khalid</c:v>
                </c:pt>
                <c:pt idx="7">
                  <c:v>Post Malone</c:v>
                </c:pt>
                <c:pt idx="8">
                  <c:v>The Weeknd</c:v>
                </c:pt>
                <c:pt idx="9">
                  <c:v>XXXTENTACION</c:v>
                </c:pt>
              </c:strCache>
            </c:strRef>
          </c:cat>
          <c:val>
            <c:numRef>
              <c:f>Tables!$AA$102:$AA$112</c:f>
              <c:numCache>
                <c:formatCode>_(* #,##0_);_(* \(#,##0\);_(* "-"??_);_(@_)</c:formatCode>
                <c:ptCount val="10"/>
                <c:pt idx="5">
                  <c:v>1703871105</c:v>
                </c:pt>
              </c:numCache>
            </c:numRef>
          </c:val>
          <c:extLst>
            <c:ext xmlns:c16="http://schemas.microsoft.com/office/drawing/2014/chart" uri="{C3380CC4-5D6E-409C-BE32-E72D297353CC}">
              <c16:uniqueId val="{00000019-4C34-4801-A882-FC2B44A79BC1}"/>
            </c:ext>
          </c:extLst>
        </c:ser>
        <c:ser>
          <c:idx val="26"/>
          <c:order val="26"/>
          <c:tx>
            <c:strRef>
              <c:f>Tables!$AB$100:$AB$101</c:f>
              <c:strCache>
                <c:ptCount val="1"/>
                <c:pt idx="0">
                  <c:v>A Rush of Blood to the Head</c:v>
                </c:pt>
              </c:strCache>
            </c:strRef>
          </c:tx>
          <c:spPr>
            <a:solidFill>
              <a:schemeClr val="accent3">
                <a:lumMod val="60000"/>
                <a:lumOff val="40000"/>
              </a:schemeClr>
            </a:solidFill>
            <a:ln>
              <a:noFill/>
            </a:ln>
            <a:effectLst/>
            <a:sp3d/>
          </c:spPr>
          <c:invertIfNegative val="0"/>
          <c:cat>
            <c:strRef>
              <c:f>Tables!$A$102:$A$112</c:f>
              <c:strCache>
                <c:ptCount val="10"/>
                <c:pt idx="0">
                  <c:v>Ariana Grande</c:v>
                </c:pt>
                <c:pt idx="1">
                  <c:v>Billie Eilish</c:v>
                </c:pt>
                <c:pt idx="2">
                  <c:v>Coldplay</c:v>
                </c:pt>
                <c:pt idx="3">
                  <c:v>Dua Lipa</c:v>
                </c:pt>
                <c:pt idx="4">
                  <c:v>Ed Sheeran</c:v>
                </c:pt>
                <c:pt idx="5">
                  <c:v>Imagine Dragons</c:v>
                </c:pt>
                <c:pt idx="6">
                  <c:v>Khalid</c:v>
                </c:pt>
                <c:pt idx="7">
                  <c:v>Post Malone</c:v>
                </c:pt>
                <c:pt idx="8">
                  <c:v>The Weeknd</c:v>
                </c:pt>
                <c:pt idx="9">
                  <c:v>XXXTENTACION</c:v>
                </c:pt>
              </c:strCache>
            </c:strRef>
          </c:cat>
          <c:val>
            <c:numRef>
              <c:f>Tables!$AB$102:$AB$112</c:f>
              <c:numCache>
                <c:formatCode>_(* #,##0_);_(* \(#,##0\);_(* "-"??_);_(@_)</c:formatCode>
                <c:ptCount val="10"/>
                <c:pt idx="2">
                  <c:v>1465980600</c:v>
                </c:pt>
              </c:numCache>
            </c:numRef>
          </c:val>
          <c:extLst>
            <c:ext xmlns:c16="http://schemas.microsoft.com/office/drawing/2014/chart" uri="{C3380CC4-5D6E-409C-BE32-E72D297353CC}">
              <c16:uniqueId val="{0000001A-4C34-4801-A882-FC2B44A79BC1}"/>
            </c:ext>
          </c:extLst>
        </c:ser>
        <c:ser>
          <c:idx val="27"/>
          <c:order val="27"/>
          <c:tx>
            <c:strRef>
              <c:f>Tables!$AC$100:$AC$101</c:f>
              <c:strCache>
                <c:ptCount val="1"/>
                <c:pt idx="0">
                  <c:v>FRIENDS KEEP SECRETS</c:v>
                </c:pt>
              </c:strCache>
            </c:strRef>
          </c:tx>
          <c:spPr>
            <a:solidFill>
              <a:schemeClr val="accent4">
                <a:lumMod val="60000"/>
                <a:lumOff val="40000"/>
              </a:schemeClr>
            </a:solidFill>
            <a:ln>
              <a:noFill/>
            </a:ln>
            <a:effectLst/>
            <a:sp3d/>
          </c:spPr>
          <c:invertIfNegative val="0"/>
          <c:cat>
            <c:strRef>
              <c:f>Tables!$A$102:$A$112</c:f>
              <c:strCache>
                <c:ptCount val="10"/>
                <c:pt idx="0">
                  <c:v>Ariana Grande</c:v>
                </c:pt>
                <c:pt idx="1">
                  <c:v>Billie Eilish</c:v>
                </c:pt>
                <c:pt idx="2">
                  <c:v>Coldplay</c:v>
                </c:pt>
                <c:pt idx="3">
                  <c:v>Dua Lipa</c:v>
                </c:pt>
                <c:pt idx="4">
                  <c:v>Ed Sheeran</c:v>
                </c:pt>
                <c:pt idx="5">
                  <c:v>Imagine Dragons</c:v>
                </c:pt>
                <c:pt idx="6">
                  <c:v>Khalid</c:v>
                </c:pt>
                <c:pt idx="7">
                  <c:v>Post Malone</c:v>
                </c:pt>
                <c:pt idx="8">
                  <c:v>The Weeknd</c:v>
                </c:pt>
                <c:pt idx="9">
                  <c:v>XXXTENTACION</c:v>
                </c:pt>
              </c:strCache>
            </c:strRef>
          </c:cat>
          <c:val>
            <c:numRef>
              <c:f>Tables!$AC$102:$AC$112</c:f>
              <c:numCache>
                <c:formatCode>_(* #,##0_);_(* \(#,##0\);_(* "-"??_);_(@_)</c:formatCode>
                <c:ptCount val="10"/>
                <c:pt idx="6">
                  <c:v>1424962511</c:v>
                </c:pt>
              </c:numCache>
            </c:numRef>
          </c:val>
          <c:extLst>
            <c:ext xmlns:c16="http://schemas.microsoft.com/office/drawing/2014/chart" uri="{C3380CC4-5D6E-409C-BE32-E72D297353CC}">
              <c16:uniqueId val="{0000001B-4C34-4801-A882-FC2B44A79BC1}"/>
            </c:ext>
          </c:extLst>
        </c:ser>
        <c:ser>
          <c:idx val="28"/>
          <c:order val="28"/>
          <c:tx>
            <c:strRef>
              <c:f>Tables!$AD$100:$AD$101</c:f>
              <c:strCache>
                <c:ptCount val="1"/>
                <c:pt idx="0">
                  <c:v>The Lockdown Sessions</c:v>
                </c:pt>
              </c:strCache>
            </c:strRef>
          </c:tx>
          <c:spPr>
            <a:solidFill>
              <a:schemeClr val="accent5">
                <a:lumMod val="60000"/>
                <a:lumOff val="40000"/>
              </a:schemeClr>
            </a:solidFill>
            <a:ln>
              <a:noFill/>
            </a:ln>
            <a:effectLst/>
            <a:sp3d/>
          </c:spPr>
          <c:invertIfNegative val="0"/>
          <c:cat>
            <c:strRef>
              <c:f>Tables!$A$102:$A$112</c:f>
              <c:strCache>
                <c:ptCount val="10"/>
                <c:pt idx="0">
                  <c:v>Ariana Grande</c:v>
                </c:pt>
                <c:pt idx="1">
                  <c:v>Billie Eilish</c:v>
                </c:pt>
                <c:pt idx="2">
                  <c:v>Coldplay</c:v>
                </c:pt>
                <c:pt idx="3">
                  <c:v>Dua Lipa</c:v>
                </c:pt>
                <c:pt idx="4">
                  <c:v>Ed Sheeran</c:v>
                </c:pt>
                <c:pt idx="5">
                  <c:v>Imagine Dragons</c:v>
                </c:pt>
                <c:pt idx="6">
                  <c:v>Khalid</c:v>
                </c:pt>
                <c:pt idx="7">
                  <c:v>Post Malone</c:v>
                </c:pt>
                <c:pt idx="8">
                  <c:v>The Weeknd</c:v>
                </c:pt>
                <c:pt idx="9">
                  <c:v>XXXTENTACION</c:v>
                </c:pt>
              </c:strCache>
            </c:strRef>
          </c:cat>
          <c:val>
            <c:numRef>
              <c:f>Tables!$AD$102:$AD$112</c:f>
              <c:numCache>
                <c:formatCode>_(* #,##0_);_(* \(#,##0\);_(* "-"??_);_(@_)</c:formatCode>
                <c:ptCount val="10"/>
                <c:pt idx="3">
                  <c:v>1357658479</c:v>
                </c:pt>
              </c:numCache>
            </c:numRef>
          </c:val>
          <c:extLst>
            <c:ext xmlns:c16="http://schemas.microsoft.com/office/drawing/2014/chart" uri="{C3380CC4-5D6E-409C-BE32-E72D297353CC}">
              <c16:uniqueId val="{0000001C-4C34-4801-A882-FC2B44A79BC1}"/>
            </c:ext>
          </c:extLst>
        </c:ser>
        <c:ser>
          <c:idx val="29"/>
          <c:order val="29"/>
          <c:tx>
            <c:strRef>
              <c:f>Tables!$AE$100:$AE$101</c:f>
              <c:strCache>
                <c:ptCount val="1"/>
                <c:pt idx="0">
                  <c:v>Viva La Vida or Death and All His Friends</c:v>
                </c:pt>
              </c:strCache>
            </c:strRef>
          </c:tx>
          <c:spPr>
            <a:solidFill>
              <a:schemeClr val="accent6">
                <a:lumMod val="60000"/>
                <a:lumOff val="40000"/>
              </a:schemeClr>
            </a:solidFill>
            <a:ln>
              <a:noFill/>
            </a:ln>
            <a:effectLst/>
            <a:sp3d/>
          </c:spPr>
          <c:invertIfNegative val="0"/>
          <c:cat>
            <c:strRef>
              <c:f>Tables!$A$102:$A$112</c:f>
              <c:strCache>
                <c:ptCount val="10"/>
                <c:pt idx="0">
                  <c:v>Ariana Grande</c:v>
                </c:pt>
                <c:pt idx="1">
                  <c:v>Billie Eilish</c:v>
                </c:pt>
                <c:pt idx="2">
                  <c:v>Coldplay</c:v>
                </c:pt>
                <c:pt idx="3">
                  <c:v>Dua Lipa</c:v>
                </c:pt>
                <c:pt idx="4">
                  <c:v>Ed Sheeran</c:v>
                </c:pt>
                <c:pt idx="5">
                  <c:v>Imagine Dragons</c:v>
                </c:pt>
                <c:pt idx="6">
                  <c:v>Khalid</c:v>
                </c:pt>
                <c:pt idx="7">
                  <c:v>Post Malone</c:v>
                </c:pt>
                <c:pt idx="8">
                  <c:v>The Weeknd</c:v>
                </c:pt>
                <c:pt idx="9">
                  <c:v>XXXTENTACION</c:v>
                </c:pt>
              </c:strCache>
            </c:strRef>
          </c:cat>
          <c:val>
            <c:numRef>
              <c:f>Tables!$AE$102:$AE$112</c:f>
              <c:numCache>
                <c:formatCode>_(* #,##0_);_(* \(#,##0\);_(* "-"??_);_(@_)</c:formatCode>
                <c:ptCount val="10"/>
                <c:pt idx="2">
                  <c:v>1325575712</c:v>
                </c:pt>
              </c:numCache>
            </c:numRef>
          </c:val>
          <c:extLst>
            <c:ext xmlns:c16="http://schemas.microsoft.com/office/drawing/2014/chart" uri="{C3380CC4-5D6E-409C-BE32-E72D297353CC}">
              <c16:uniqueId val="{0000001D-4C34-4801-A882-FC2B44A79BC1}"/>
            </c:ext>
          </c:extLst>
        </c:ser>
        <c:dLbls>
          <c:showLegendKey val="0"/>
          <c:showVal val="0"/>
          <c:showCatName val="0"/>
          <c:showSerName val="0"/>
          <c:showPercent val="0"/>
          <c:showBubbleSize val="0"/>
        </c:dLbls>
        <c:gapWidth val="150"/>
        <c:shape val="box"/>
        <c:axId val="868857904"/>
        <c:axId val="754286544"/>
        <c:axId val="0"/>
      </c:bar3DChart>
      <c:catAx>
        <c:axId val="86885790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4286544"/>
        <c:crosses val="autoZero"/>
        <c:auto val="1"/>
        <c:lblAlgn val="ctr"/>
        <c:lblOffset val="100"/>
        <c:noMultiLvlLbl val="0"/>
      </c:catAx>
      <c:valAx>
        <c:axId val="75428654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88579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Tables!$D$31</c:f>
              <c:strCache>
                <c:ptCount val="1"/>
                <c:pt idx="0">
                  <c:v> Total Streams </c:v>
                </c:pt>
              </c:strCache>
            </c:strRef>
          </c:tx>
          <c:spPr>
            <a:gradFill>
              <a:gsLst>
                <a:gs pos="0">
                  <a:schemeClr val="bg1"/>
                </a:gs>
                <a:gs pos="100000">
                  <a:srgbClr val="1ED760"/>
                </a:gs>
              </a:gsLst>
              <a:lin ang="0" scaled="0"/>
            </a:gradFill>
            <a:ln>
              <a:noFill/>
            </a:ln>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Tables!$B$32:$C$41</c15:sqref>
                  </c15:fullRef>
                  <c15:levelRef>
                    <c15:sqref>Tables!$C$32:$C$41</c15:sqref>
                  </c15:levelRef>
                </c:ext>
              </c:extLst>
              <c:f>Tables!$C$32:$C$41</c:f>
              <c:strCache>
                <c:ptCount val="10"/>
                <c:pt idx="0">
                  <c:v> SOUR </c:v>
                </c:pt>
                <c:pt idx="1">
                  <c:v> Hollywood's Bleeding </c:v>
                </c:pt>
                <c:pt idx="2">
                  <c:v> ÷ (Deluxe) </c:v>
                </c:pt>
                <c:pt idx="3">
                  <c:v> ? </c:v>
                </c:pt>
                <c:pt idx="4">
                  <c:v> AM </c:v>
                </c:pt>
                <c:pt idx="5">
                  <c:v> After Hours </c:v>
                </c:pt>
                <c:pt idx="6">
                  <c:v> 17 </c:v>
                </c:pt>
                <c:pt idx="7">
                  <c:v> Evolve </c:v>
                </c:pt>
                <c:pt idx="8">
                  <c:v> Purpose (Deluxe) </c:v>
                </c:pt>
                <c:pt idx="9">
                  <c:v> Un Verano Sin Ti </c:v>
                </c:pt>
              </c:strCache>
            </c:strRef>
          </c:cat>
          <c:val>
            <c:numRef>
              <c:f>Tables!$D$32:$D$41</c:f>
              <c:numCache>
                <c:formatCode>_(* #,##0_);_(* \(#,##0\);_(* "-"??_);_(@_)</c:formatCode>
                <c:ptCount val="10"/>
                <c:pt idx="0">
                  <c:v>8325355015</c:v>
                </c:pt>
                <c:pt idx="1">
                  <c:v>6954563256</c:v>
                </c:pt>
                <c:pt idx="2">
                  <c:v>6835601107</c:v>
                </c:pt>
                <c:pt idx="3">
                  <c:v>5824181086</c:v>
                </c:pt>
                <c:pt idx="4">
                  <c:v>5342539176</c:v>
                </c:pt>
                <c:pt idx="5">
                  <c:v>5294235843</c:v>
                </c:pt>
                <c:pt idx="6">
                  <c:v>5287962871</c:v>
                </c:pt>
                <c:pt idx="7">
                  <c:v>5237942601</c:v>
                </c:pt>
                <c:pt idx="8">
                  <c:v>5094233705</c:v>
                </c:pt>
                <c:pt idx="9">
                  <c:v>5060743080</c:v>
                </c:pt>
              </c:numCache>
            </c:numRef>
          </c:val>
          <c:extLst>
            <c:ext xmlns:c16="http://schemas.microsoft.com/office/drawing/2014/chart" uri="{C3380CC4-5D6E-409C-BE32-E72D297353CC}">
              <c16:uniqueId val="{00000000-8EC9-4D35-98AE-D58202F6C252}"/>
            </c:ext>
          </c:extLst>
        </c:ser>
        <c:dLbls>
          <c:showLegendKey val="0"/>
          <c:showVal val="0"/>
          <c:showCatName val="0"/>
          <c:showSerName val="0"/>
          <c:showPercent val="0"/>
          <c:showBubbleSize val="0"/>
        </c:dLbls>
        <c:gapWidth val="80"/>
        <c:axId val="1410696032"/>
        <c:axId val="1259389056"/>
      </c:barChart>
      <c:catAx>
        <c:axId val="141069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259389056"/>
        <c:crosses val="autoZero"/>
        <c:auto val="1"/>
        <c:lblAlgn val="ctr"/>
        <c:lblOffset val="100"/>
        <c:noMultiLvlLbl val="0"/>
      </c:catAx>
      <c:valAx>
        <c:axId val="1259389056"/>
        <c:scaling>
          <c:orientation val="minMax"/>
        </c:scaling>
        <c:delete val="1"/>
        <c:axPos val="b"/>
        <c:numFmt formatCode="_(* #,##0_);_(* \(#,##0\);_(* &quot;-&quot;??_);_(@_)" sourceLinked="1"/>
        <c:majorTickMark val="none"/>
        <c:minorTickMark val="none"/>
        <c:tickLblPos val="nextTo"/>
        <c:crossAx val="1410696032"/>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Tables!$C$54</c:f>
              <c:strCache>
                <c:ptCount val="1"/>
                <c:pt idx="0">
                  <c:v> Total Streams </c:v>
                </c:pt>
              </c:strCache>
            </c:strRef>
          </c:tx>
          <c:spPr>
            <a:gradFill>
              <a:gsLst>
                <a:gs pos="0">
                  <a:schemeClr val="bg1"/>
                </a:gs>
                <a:gs pos="100000">
                  <a:srgbClr val="1ED760"/>
                </a:gs>
              </a:gsLst>
              <a:lin ang="0" scaled="0"/>
            </a:gradFill>
            <a:ln>
              <a:noFill/>
            </a:ln>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Tables!$A$55:$B$64</c15:sqref>
                  </c15:fullRef>
                  <c15:levelRef>
                    <c15:sqref>Tables!$A$55:$A$64</c15:sqref>
                  </c15:levelRef>
                </c:ext>
              </c:extLst>
              <c:f>Tables!$A$55:$A$64</c:f>
              <c:strCache>
                <c:ptCount val="10"/>
                <c:pt idx="0">
                  <c:v>Halsey, The Chainsmokers</c:v>
                </c:pt>
                <c:pt idx="1">
                  <c:v>Billie Eilish, Khalid</c:v>
                </c:pt>
                <c:pt idx="2">
                  <c:v>Bastille, Marshmello</c:v>
                </c:pt>
                <c:pt idx="3">
                  <c:v>Calvin Harris, Dua Lipa</c:v>
                </c:pt>
                <c:pt idx="4">
                  <c:v>Milky Chance, The Chainsmokers</c:v>
                </c:pt>
                <c:pt idx="5">
                  <c:v>Charlie Puth, Wiz Khalifa</c:v>
                </c:pt>
                <c:pt idx="6">
                  <c:v>Twenty One Pilots</c:v>
                </c:pt>
                <c:pt idx="7">
                  <c:v>Billy Ray Cyrus, Lil Nas X</c:v>
                </c:pt>
                <c:pt idx="8">
                  <c:v>Calvin Harris, Rihanna</c:v>
                </c:pt>
                <c:pt idx="9">
                  <c:v>beabadoobee, Taki Taki </c:v>
                </c:pt>
              </c:strCache>
            </c:strRef>
          </c:cat>
          <c:val>
            <c:numRef>
              <c:f>Tables!$C$55:$C$64</c:f>
              <c:numCache>
                <c:formatCode>_(* #,##0_);_(* \(#,##0\);_(* "-"??_);_(@_)</c:formatCode>
                <c:ptCount val="10"/>
                <c:pt idx="0">
                  <c:v>2456205158</c:v>
                </c:pt>
                <c:pt idx="1">
                  <c:v>2110573779</c:v>
                </c:pt>
                <c:pt idx="2">
                  <c:v>1798354650</c:v>
                </c:pt>
                <c:pt idx="3">
                  <c:v>1719434482</c:v>
                </c:pt>
                <c:pt idx="4">
                  <c:v>1649895796</c:v>
                </c:pt>
                <c:pt idx="5">
                  <c:v>1521254554</c:v>
                </c:pt>
                <c:pt idx="6">
                  <c:v>1475767872</c:v>
                </c:pt>
                <c:pt idx="7">
                  <c:v>1393903455</c:v>
                </c:pt>
                <c:pt idx="8">
                  <c:v>1389243583</c:v>
                </c:pt>
                <c:pt idx="9">
                  <c:v>1386081346</c:v>
                </c:pt>
              </c:numCache>
            </c:numRef>
          </c:val>
          <c:extLst>
            <c:ext xmlns:c16="http://schemas.microsoft.com/office/drawing/2014/chart" uri="{C3380CC4-5D6E-409C-BE32-E72D297353CC}">
              <c16:uniqueId val="{00000000-7026-423C-959E-43F872BF48C6}"/>
            </c:ext>
          </c:extLst>
        </c:ser>
        <c:dLbls>
          <c:showLegendKey val="0"/>
          <c:showVal val="0"/>
          <c:showCatName val="0"/>
          <c:showSerName val="0"/>
          <c:showPercent val="0"/>
          <c:showBubbleSize val="0"/>
        </c:dLbls>
        <c:gapWidth val="80"/>
        <c:axId val="984948224"/>
        <c:axId val="873094400"/>
      </c:barChart>
      <c:catAx>
        <c:axId val="98494822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73094400"/>
        <c:crosses val="autoZero"/>
        <c:auto val="1"/>
        <c:lblAlgn val="ctr"/>
        <c:lblOffset val="100"/>
        <c:noMultiLvlLbl val="0"/>
      </c:catAx>
      <c:valAx>
        <c:axId val="873094400"/>
        <c:scaling>
          <c:orientation val="minMax"/>
        </c:scaling>
        <c:delete val="1"/>
        <c:axPos val="b"/>
        <c:numFmt formatCode="_(* #,##0_);_(* \(#,##0\);_(* &quot;-&quot;??_);_(@_)" sourceLinked="1"/>
        <c:majorTickMark val="none"/>
        <c:minorTickMark val="none"/>
        <c:tickLblPos val="nextTo"/>
        <c:crossAx val="984948224"/>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potify_Excel_Dashboard.xlsx]Tables!PivotTable20</c:name>
    <c:fmtId val="2"/>
  </c:pivotSource>
  <c:chart>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percentStacked"/>
        <c:varyColors val="0"/>
        <c:ser>
          <c:idx val="0"/>
          <c:order val="0"/>
          <c:tx>
            <c:strRef>
              <c:f>Tables!$B$100:$B$101</c:f>
              <c:strCache>
                <c:ptCount val="1"/>
                <c:pt idx="0">
                  <c:v>Hollywood's Bleeding</c:v>
                </c:pt>
              </c:strCache>
            </c:strRef>
          </c:tx>
          <c:spPr>
            <a:solidFill>
              <a:schemeClr val="accent1"/>
            </a:solidFill>
            <a:ln>
              <a:solidFill>
                <a:schemeClr val="bg1"/>
              </a:solidFill>
            </a:ln>
            <a:effectLst/>
          </c:spPr>
          <c:invertIfNegative val="0"/>
          <c:cat>
            <c:strRef>
              <c:f>Tables!$A$102:$A$112</c:f>
              <c:strCache>
                <c:ptCount val="10"/>
                <c:pt idx="0">
                  <c:v>Ariana Grande</c:v>
                </c:pt>
                <c:pt idx="1">
                  <c:v>Billie Eilish</c:v>
                </c:pt>
                <c:pt idx="2">
                  <c:v>Coldplay</c:v>
                </c:pt>
                <c:pt idx="3">
                  <c:v>Dua Lipa</c:v>
                </c:pt>
                <c:pt idx="4">
                  <c:v>Ed Sheeran</c:v>
                </c:pt>
                <c:pt idx="5">
                  <c:v>Imagine Dragons</c:v>
                </c:pt>
                <c:pt idx="6">
                  <c:v>Khalid</c:v>
                </c:pt>
                <c:pt idx="7">
                  <c:v>Post Malone</c:v>
                </c:pt>
                <c:pt idx="8">
                  <c:v>The Weeknd</c:v>
                </c:pt>
                <c:pt idx="9">
                  <c:v>XXXTENTACION</c:v>
                </c:pt>
              </c:strCache>
            </c:strRef>
          </c:cat>
          <c:val>
            <c:numRef>
              <c:f>Tables!$B$102:$B$112</c:f>
              <c:numCache>
                <c:formatCode>_(* #,##0_);_(* \(#,##0\);_(* "-"??_);_(@_)</c:formatCode>
                <c:ptCount val="10"/>
                <c:pt idx="7">
                  <c:v>6954563256</c:v>
                </c:pt>
              </c:numCache>
            </c:numRef>
          </c:val>
          <c:extLst>
            <c:ext xmlns:c16="http://schemas.microsoft.com/office/drawing/2014/chart" uri="{C3380CC4-5D6E-409C-BE32-E72D297353CC}">
              <c16:uniqueId val="{00000000-3F99-482A-ABE9-3B023A956D9D}"/>
            </c:ext>
          </c:extLst>
        </c:ser>
        <c:ser>
          <c:idx val="1"/>
          <c:order val="1"/>
          <c:tx>
            <c:strRef>
              <c:f>Tables!$C$100:$C$101</c:f>
              <c:strCache>
                <c:ptCount val="1"/>
                <c:pt idx="0">
                  <c:v>÷ (Deluxe)</c:v>
                </c:pt>
              </c:strCache>
            </c:strRef>
          </c:tx>
          <c:spPr>
            <a:solidFill>
              <a:schemeClr val="accent2"/>
            </a:solidFill>
            <a:ln>
              <a:solidFill>
                <a:schemeClr val="bg1"/>
              </a:solidFill>
            </a:ln>
            <a:effectLst/>
          </c:spPr>
          <c:invertIfNegative val="0"/>
          <c:cat>
            <c:strRef>
              <c:f>Tables!$A$102:$A$112</c:f>
              <c:strCache>
                <c:ptCount val="10"/>
                <c:pt idx="0">
                  <c:v>Ariana Grande</c:v>
                </c:pt>
                <c:pt idx="1">
                  <c:v>Billie Eilish</c:v>
                </c:pt>
                <c:pt idx="2">
                  <c:v>Coldplay</c:v>
                </c:pt>
                <c:pt idx="3">
                  <c:v>Dua Lipa</c:v>
                </c:pt>
                <c:pt idx="4">
                  <c:v>Ed Sheeran</c:v>
                </c:pt>
                <c:pt idx="5">
                  <c:v>Imagine Dragons</c:v>
                </c:pt>
                <c:pt idx="6">
                  <c:v>Khalid</c:v>
                </c:pt>
                <c:pt idx="7">
                  <c:v>Post Malone</c:v>
                </c:pt>
                <c:pt idx="8">
                  <c:v>The Weeknd</c:v>
                </c:pt>
                <c:pt idx="9">
                  <c:v>XXXTENTACION</c:v>
                </c:pt>
              </c:strCache>
            </c:strRef>
          </c:cat>
          <c:val>
            <c:numRef>
              <c:f>Tables!$C$102:$C$112</c:f>
              <c:numCache>
                <c:formatCode>_(* #,##0_);_(* \(#,##0\);_(* "-"??_);_(@_)</c:formatCode>
                <c:ptCount val="10"/>
                <c:pt idx="4">
                  <c:v>6835601107</c:v>
                </c:pt>
              </c:numCache>
            </c:numRef>
          </c:val>
          <c:extLst>
            <c:ext xmlns:c16="http://schemas.microsoft.com/office/drawing/2014/chart" uri="{C3380CC4-5D6E-409C-BE32-E72D297353CC}">
              <c16:uniqueId val="{00000001-3F99-482A-ABE9-3B023A956D9D}"/>
            </c:ext>
          </c:extLst>
        </c:ser>
        <c:ser>
          <c:idx val="2"/>
          <c:order val="2"/>
          <c:tx>
            <c:strRef>
              <c:f>Tables!$D$100:$D$101</c:f>
              <c:strCache>
                <c:ptCount val="1"/>
                <c:pt idx="0">
                  <c:v>?</c:v>
                </c:pt>
              </c:strCache>
            </c:strRef>
          </c:tx>
          <c:spPr>
            <a:solidFill>
              <a:schemeClr val="accent3"/>
            </a:solidFill>
            <a:ln>
              <a:solidFill>
                <a:schemeClr val="bg1"/>
              </a:solidFill>
            </a:ln>
            <a:effectLst/>
          </c:spPr>
          <c:invertIfNegative val="0"/>
          <c:cat>
            <c:strRef>
              <c:f>Tables!$A$102:$A$112</c:f>
              <c:strCache>
                <c:ptCount val="10"/>
                <c:pt idx="0">
                  <c:v>Ariana Grande</c:v>
                </c:pt>
                <c:pt idx="1">
                  <c:v>Billie Eilish</c:v>
                </c:pt>
                <c:pt idx="2">
                  <c:v>Coldplay</c:v>
                </c:pt>
                <c:pt idx="3">
                  <c:v>Dua Lipa</c:v>
                </c:pt>
                <c:pt idx="4">
                  <c:v>Ed Sheeran</c:v>
                </c:pt>
                <c:pt idx="5">
                  <c:v>Imagine Dragons</c:v>
                </c:pt>
                <c:pt idx="6">
                  <c:v>Khalid</c:v>
                </c:pt>
                <c:pt idx="7">
                  <c:v>Post Malone</c:v>
                </c:pt>
                <c:pt idx="8">
                  <c:v>The Weeknd</c:v>
                </c:pt>
                <c:pt idx="9">
                  <c:v>XXXTENTACION</c:v>
                </c:pt>
              </c:strCache>
            </c:strRef>
          </c:cat>
          <c:val>
            <c:numRef>
              <c:f>Tables!$D$102:$D$112</c:f>
              <c:numCache>
                <c:formatCode>_(* #,##0_);_(* \(#,##0\);_(* "-"??_);_(@_)</c:formatCode>
                <c:ptCount val="10"/>
                <c:pt idx="9">
                  <c:v>5824181086</c:v>
                </c:pt>
              </c:numCache>
            </c:numRef>
          </c:val>
          <c:extLst>
            <c:ext xmlns:c16="http://schemas.microsoft.com/office/drawing/2014/chart" uri="{C3380CC4-5D6E-409C-BE32-E72D297353CC}">
              <c16:uniqueId val="{00000002-3F99-482A-ABE9-3B023A956D9D}"/>
            </c:ext>
          </c:extLst>
        </c:ser>
        <c:ser>
          <c:idx val="3"/>
          <c:order val="3"/>
          <c:tx>
            <c:strRef>
              <c:f>Tables!$E$100:$E$101</c:f>
              <c:strCache>
                <c:ptCount val="1"/>
                <c:pt idx="0">
                  <c:v>After Hours</c:v>
                </c:pt>
              </c:strCache>
            </c:strRef>
          </c:tx>
          <c:spPr>
            <a:solidFill>
              <a:schemeClr val="accent4"/>
            </a:solidFill>
            <a:ln>
              <a:solidFill>
                <a:schemeClr val="bg1"/>
              </a:solidFill>
            </a:ln>
            <a:effectLst/>
          </c:spPr>
          <c:invertIfNegative val="0"/>
          <c:cat>
            <c:strRef>
              <c:f>Tables!$A$102:$A$112</c:f>
              <c:strCache>
                <c:ptCount val="10"/>
                <c:pt idx="0">
                  <c:v>Ariana Grande</c:v>
                </c:pt>
                <c:pt idx="1">
                  <c:v>Billie Eilish</c:v>
                </c:pt>
                <c:pt idx="2">
                  <c:v>Coldplay</c:v>
                </c:pt>
                <c:pt idx="3">
                  <c:v>Dua Lipa</c:v>
                </c:pt>
                <c:pt idx="4">
                  <c:v>Ed Sheeran</c:v>
                </c:pt>
                <c:pt idx="5">
                  <c:v>Imagine Dragons</c:v>
                </c:pt>
                <c:pt idx="6">
                  <c:v>Khalid</c:v>
                </c:pt>
                <c:pt idx="7">
                  <c:v>Post Malone</c:v>
                </c:pt>
                <c:pt idx="8">
                  <c:v>The Weeknd</c:v>
                </c:pt>
                <c:pt idx="9">
                  <c:v>XXXTENTACION</c:v>
                </c:pt>
              </c:strCache>
            </c:strRef>
          </c:cat>
          <c:val>
            <c:numRef>
              <c:f>Tables!$E$102:$E$112</c:f>
              <c:numCache>
                <c:formatCode>_(* #,##0_);_(* \(#,##0\);_(* "-"??_);_(@_)</c:formatCode>
                <c:ptCount val="10"/>
                <c:pt idx="8">
                  <c:v>5294235843</c:v>
                </c:pt>
              </c:numCache>
            </c:numRef>
          </c:val>
          <c:extLst>
            <c:ext xmlns:c16="http://schemas.microsoft.com/office/drawing/2014/chart" uri="{C3380CC4-5D6E-409C-BE32-E72D297353CC}">
              <c16:uniqueId val="{00000003-3F99-482A-ABE9-3B023A956D9D}"/>
            </c:ext>
          </c:extLst>
        </c:ser>
        <c:ser>
          <c:idx val="4"/>
          <c:order val="4"/>
          <c:tx>
            <c:strRef>
              <c:f>Tables!$F$100:$F$101</c:f>
              <c:strCache>
                <c:ptCount val="1"/>
                <c:pt idx="0">
                  <c:v>17</c:v>
                </c:pt>
              </c:strCache>
            </c:strRef>
          </c:tx>
          <c:spPr>
            <a:solidFill>
              <a:schemeClr val="accent5"/>
            </a:solidFill>
            <a:ln>
              <a:solidFill>
                <a:schemeClr val="bg1"/>
              </a:solidFill>
            </a:ln>
            <a:effectLst/>
          </c:spPr>
          <c:invertIfNegative val="0"/>
          <c:cat>
            <c:strRef>
              <c:f>Tables!$A$102:$A$112</c:f>
              <c:strCache>
                <c:ptCount val="10"/>
                <c:pt idx="0">
                  <c:v>Ariana Grande</c:v>
                </c:pt>
                <c:pt idx="1">
                  <c:v>Billie Eilish</c:v>
                </c:pt>
                <c:pt idx="2">
                  <c:v>Coldplay</c:v>
                </c:pt>
                <c:pt idx="3">
                  <c:v>Dua Lipa</c:v>
                </c:pt>
                <c:pt idx="4">
                  <c:v>Ed Sheeran</c:v>
                </c:pt>
                <c:pt idx="5">
                  <c:v>Imagine Dragons</c:v>
                </c:pt>
                <c:pt idx="6">
                  <c:v>Khalid</c:v>
                </c:pt>
                <c:pt idx="7">
                  <c:v>Post Malone</c:v>
                </c:pt>
                <c:pt idx="8">
                  <c:v>The Weeknd</c:v>
                </c:pt>
                <c:pt idx="9">
                  <c:v>XXXTENTACION</c:v>
                </c:pt>
              </c:strCache>
            </c:strRef>
          </c:cat>
          <c:val>
            <c:numRef>
              <c:f>Tables!$F$102:$F$112</c:f>
              <c:numCache>
                <c:formatCode>_(* #,##0_);_(* \(#,##0\);_(* "-"??_);_(@_)</c:formatCode>
                <c:ptCount val="10"/>
                <c:pt idx="9">
                  <c:v>5287962871</c:v>
                </c:pt>
              </c:numCache>
            </c:numRef>
          </c:val>
          <c:extLst>
            <c:ext xmlns:c16="http://schemas.microsoft.com/office/drawing/2014/chart" uri="{C3380CC4-5D6E-409C-BE32-E72D297353CC}">
              <c16:uniqueId val="{00000004-3F99-482A-ABE9-3B023A956D9D}"/>
            </c:ext>
          </c:extLst>
        </c:ser>
        <c:ser>
          <c:idx val="5"/>
          <c:order val="5"/>
          <c:tx>
            <c:strRef>
              <c:f>Tables!$G$100:$G$101</c:f>
              <c:strCache>
                <c:ptCount val="1"/>
                <c:pt idx="0">
                  <c:v>Evolve</c:v>
                </c:pt>
              </c:strCache>
            </c:strRef>
          </c:tx>
          <c:spPr>
            <a:solidFill>
              <a:schemeClr val="accent6"/>
            </a:solidFill>
            <a:ln>
              <a:solidFill>
                <a:schemeClr val="bg1"/>
              </a:solidFill>
            </a:ln>
            <a:effectLst/>
          </c:spPr>
          <c:invertIfNegative val="0"/>
          <c:cat>
            <c:strRef>
              <c:f>Tables!$A$102:$A$112</c:f>
              <c:strCache>
                <c:ptCount val="10"/>
                <c:pt idx="0">
                  <c:v>Ariana Grande</c:v>
                </c:pt>
                <c:pt idx="1">
                  <c:v>Billie Eilish</c:v>
                </c:pt>
                <c:pt idx="2">
                  <c:v>Coldplay</c:v>
                </c:pt>
                <c:pt idx="3">
                  <c:v>Dua Lipa</c:v>
                </c:pt>
                <c:pt idx="4">
                  <c:v>Ed Sheeran</c:v>
                </c:pt>
                <c:pt idx="5">
                  <c:v>Imagine Dragons</c:v>
                </c:pt>
                <c:pt idx="6">
                  <c:v>Khalid</c:v>
                </c:pt>
                <c:pt idx="7">
                  <c:v>Post Malone</c:v>
                </c:pt>
                <c:pt idx="8">
                  <c:v>The Weeknd</c:v>
                </c:pt>
                <c:pt idx="9">
                  <c:v>XXXTENTACION</c:v>
                </c:pt>
              </c:strCache>
            </c:strRef>
          </c:cat>
          <c:val>
            <c:numRef>
              <c:f>Tables!$G$102:$G$112</c:f>
              <c:numCache>
                <c:formatCode>_(* #,##0_);_(* \(#,##0\);_(* "-"??_);_(@_)</c:formatCode>
                <c:ptCount val="10"/>
                <c:pt idx="5">
                  <c:v>5237942601</c:v>
                </c:pt>
              </c:numCache>
            </c:numRef>
          </c:val>
          <c:extLst>
            <c:ext xmlns:c16="http://schemas.microsoft.com/office/drawing/2014/chart" uri="{C3380CC4-5D6E-409C-BE32-E72D297353CC}">
              <c16:uniqueId val="{00000005-3F99-482A-ABE9-3B023A956D9D}"/>
            </c:ext>
          </c:extLst>
        </c:ser>
        <c:ser>
          <c:idx val="6"/>
          <c:order val="6"/>
          <c:tx>
            <c:strRef>
              <c:f>Tables!$H$100:$H$101</c:f>
              <c:strCache>
                <c:ptCount val="1"/>
                <c:pt idx="0">
                  <c:v>WHEN WE ALL FALL ASLEEP, WHERE DO WE GO?</c:v>
                </c:pt>
              </c:strCache>
            </c:strRef>
          </c:tx>
          <c:spPr>
            <a:solidFill>
              <a:schemeClr val="accent1">
                <a:lumMod val="60000"/>
              </a:schemeClr>
            </a:solidFill>
            <a:ln>
              <a:solidFill>
                <a:schemeClr val="bg1"/>
              </a:solidFill>
            </a:ln>
            <a:effectLst/>
          </c:spPr>
          <c:invertIfNegative val="0"/>
          <c:cat>
            <c:strRef>
              <c:f>Tables!$A$102:$A$112</c:f>
              <c:strCache>
                <c:ptCount val="10"/>
                <c:pt idx="0">
                  <c:v>Ariana Grande</c:v>
                </c:pt>
                <c:pt idx="1">
                  <c:v>Billie Eilish</c:v>
                </c:pt>
                <c:pt idx="2">
                  <c:v>Coldplay</c:v>
                </c:pt>
                <c:pt idx="3">
                  <c:v>Dua Lipa</c:v>
                </c:pt>
                <c:pt idx="4">
                  <c:v>Ed Sheeran</c:v>
                </c:pt>
                <c:pt idx="5">
                  <c:v>Imagine Dragons</c:v>
                </c:pt>
                <c:pt idx="6">
                  <c:v>Khalid</c:v>
                </c:pt>
                <c:pt idx="7">
                  <c:v>Post Malone</c:v>
                </c:pt>
                <c:pt idx="8">
                  <c:v>The Weeknd</c:v>
                </c:pt>
                <c:pt idx="9">
                  <c:v>XXXTENTACION</c:v>
                </c:pt>
              </c:strCache>
            </c:strRef>
          </c:cat>
          <c:val>
            <c:numRef>
              <c:f>Tables!$H$102:$H$112</c:f>
              <c:numCache>
                <c:formatCode>_(* #,##0_);_(* \(#,##0\);_(* "-"??_);_(@_)</c:formatCode>
                <c:ptCount val="10"/>
                <c:pt idx="1">
                  <c:v>4405477312</c:v>
                </c:pt>
              </c:numCache>
            </c:numRef>
          </c:val>
          <c:extLst>
            <c:ext xmlns:c16="http://schemas.microsoft.com/office/drawing/2014/chart" uri="{C3380CC4-5D6E-409C-BE32-E72D297353CC}">
              <c16:uniqueId val="{00000006-3F99-482A-ABE9-3B023A956D9D}"/>
            </c:ext>
          </c:extLst>
        </c:ser>
        <c:ser>
          <c:idx val="7"/>
          <c:order val="7"/>
          <c:tx>
            <c:strRef>
              <c:f>Tables!$I$100:$I$101</c:f>
              <c:strCache>
                <c:ptCount val="1"/>
                <c:pt idx="0">
                  <c:v>beerbongs &amp; bentleys</c:v>
                </c:pt>
              </c:strCache>
            </c:strRef>
          </c:tx>
          <c:spPr>
            <a:solidFill>
              <a:schemeClr val="accent2">
                <a:lumMod val="60000"/>
              </a:schemeClr>
            </a:solidFill>
            <a:ln>
              <a:solidFill>
                <a:schemeClr val="bg1"/>
              </a:solidFill>
            </a:ln>
            <a:effectLst/>
          </c:spPr>
          <c:invertIfNegative val="0"/>
          <c:cat>
            <c:strRef>
              <c:f>Tables!$A$102:$A$112</c:f>
              <c:strCache>
                <c:ptCount val="10"/>
                <c:pt idx="0">
                  <c:v>Ariana Grande</c:v>
                </c:pt>
                <c:pt idx="1">
                  <c:v>Billie Eilish</c:v>
                </c:pt>
                <c:pt idx="2">
                  <c:v>Coldplay</c:v>
                </c:pt>
                <c:pt idx="3">
                  <c:v>Dua Lipa</c:v>
                </c:pt>
                <c:pt idx="4">
                  <c:v>Ed Sheeran</c:v>
                </c:pt>
                <c:pt idx="5">
                  <c:v>Imagine Dragons</c:v>
                </c:pt>
                <c:pt idx="6">
                  <c:v>Khalid</c:v>
                </c:pt>
                <c:pt idx="7">
                  <c:v>Post Malone</c:v>
                </c:pt>
                <c:pt idx="8">
                  <c:v>The Weeknd</c:v>
                </c:pt>
                <c:pt idx="9">
                  <c:v>XXXTENTACION</c:v>
                </c:pt>
              </c:strCache>
            </c:strRef>
          </c:cat>
          <c:val>
            <c:numRef>
              <c:f>Tables!$I$102:$I$112</c:f>
              <c:numCache>
                <c:formatCode>_(* #,##0_);_(* \(#,##0\);_(* "-"??_);_(@_)</c:formatCode>
                <c:ptCount val="10"/>
                <c:pt idx="7">
                  <c:v>4288934206</c:v>
                </c:pt>
              </c:numCache>
            </c:numRef>
          </c:val>
          <c:extLst>
            <c:ext xmlns:c16="http://schemas.microsoft.com/office/drawing/2014/chart" uri="{C3380CC4-5D6E-409C-BE32-E72D297353CC}">
              <c16:uniqueId val="{00000007-3F99-482A-ABE9-3B023A956D9D}"/>
            </c:ext>
          </c:extLst>
        </c:ser>
        <c:ser>
          <c:idx val="8"/>
          <c:order val="8"/>
          <c:tx>
            <c:strRef>
              <c:f>Tables!$J$100:$J$101</c:f>
              <c:strCache>
                <c:ptCount val="1"/>
                <c:pt idx="0">
                  <c:v>x (Wembley Edition)</c:v>
                </c:pt>
              </c:strCache>
            </c:strRef>
          </c:tx>
          <c:spPr>
            <a:solidFill>
              <a:schemeClr val="accent3">
                <a:lumMod val="60000"/>
              </a:schemeClr>
            </a:solidFill>
            <a:ln>
              <a:solidFill>
                <a:schemeClr val="bg1"/>
              </a:solidFill>
            </a:ln>
            <a:effectLst/>
          </c:spPr>
          <c:invertIfNegative val="0"/>
          <c:cat>
            <c:strRef>
              <c:f>Tables!$A$102:$A$112</c:f>
              <c:strCache>
                <c:ptCount val="10"/>
                <c:pt idx="0">
                  <c:v>Ariana Grande</c:v>
                </c:pt>
                <c:pt idx="1">
                  <c:v>Billie Eilish</c:v>
                </c:pt>
                <c:pt idx="2">
                  <c:v>Coldplay</c:v>
                </c:pt>
                <c:pt idx="3">
                  <c:v>Dua Lipa</c:v>
                </c:pt>
                <c:pt idx="4">
                  <c:v>Ed Sheeran</c:v>
                </c:pt>
                <c:pt idx="5">
                  <c:v>Imagine Dragons</c:v>
                </c:pt>
                <c:pt idx="6">
                  <c:v>Khalid</c:v>
                </c:pt>
                <c:pt idx="7">
                  <c:v>Post Malone</c:v>
                </c:pt>
                <c:pt idx="8">
                  <c:v>The Weeknd</c:v>
                </c:pt>
                <c:pt idx="9">
                  <c:v>XXXTENTACION</c:v>
                </c:pt>
              </c:strCache>
            </c:strRef>
          </c:cat>
          <c:val>
            <c:numRef>
              <c:f>Tables!$J$102:$J$112</c:f>
              <c:numCache>
                <c:formatCode>_(* #,##0_);_(* \(#,##0\);_(* "-"??_);_(@_)</c:formatCode>
                <c:ptCount val="10"/>
                <c:pt idx="4">
                  <c:v>4222023861</c:v>
                </c:pt>
              </c:numCache>
            </c:numRef>
          </c:val>
          <c:extLst>
            <c:ext xmlns:c16="http://schemas.microsoft.com/office/drawing/2014/chart" uri="{C3380CC4-5D6E-409C-BE32-E72D297353CC}">
              <c16:uniqueId val="{00000008-3F99-482A-ABE9-3B023A956D9D}"/>
            </c:ext>
          </c:extLst>
        </c:ser>
        <c:ser>
          <c:idx val="9"/>
          <c:order val="9"/>
          <c:tx>
            <c:strRef>
              <c:f>Tables!$K$100:$K$101</c:f>
              <c:strCache>
                <c:ptCount val="1"/>
                <c:pt idx="0">
                  <c:v>lovely (with Khalid)</c:v>
                </c:pt>
              </c:strCache>
            </c:strRef>
          </c:tx>
          <c:spPr>
            <a:solidFill>
              <a:schemeClr val="accent4">
                <a:lumMod val="60000"/>
              </a:schemeClr>
            </a:solidFill>
            <a:ln>
              <a:solidFill>
                <a:schemeClr val="bg1"/>
              </a:solidFill>
            </a:ln>
            <a:effectLst/>
          </c:spPr>
          <c:invertIfNegative val="0"/>
          <c:cat>
            <c:strRef>
              <c:f>Tables!$A$102:$A$112</c:f>
              <c:strCache>
                <c:ptCount val="10"/>
                <c:pt idx="0">
                  <c:v>Ariana Grande</c:v>
                </c:pt>
                <c:pt idx="1">
                  <c:v>Billie Eilish</c:v>
                </c:pt>
                <c:pt idx="2">
                  <c:v>Coldplay</c:v>
                </c:pt>
                <c:pt idx="3">
                  <c:v>Dua Lipa</c:v>
                </c:pt>
                <c:pt idx="4">
                  <c:v>Ed Sheeran</c:v>
                </c:pt>
                <c:pt idx="5">
                  <c:v>Imagine Dragons</c:v>
                </c:pt>
                <c:pt idx="6">
                  <c:v>Khalid</c:v>
                </c:pt>
                <c:pt idx="7">
                  <c:v>Post Malone</c:v>
                </c:pt>
                <c:pt idx="8">
                  <c:v>The Weeknd</c:v>
                </c:pt>
                <c:pt idx="9">
                  <c:v>XXXTENTACION</c:v>
                </c:pt>
              </c:strCache>
            </c:strRef>
          </c:cat>
          <c:val>
            <c:numRef>
              <c:f>Tables!$K$102:$K$112</c:f>
              <c:numCache>
                <c:formatCode>_(* #,##0_);_(* \(#,##0\);_(* "-"??_);_(@_)</c:formatCode>
                <c:ptCount val="10"/>
                <c:pt idx="1">
                  <c:v>2110573779</c:v>
                </c:pt>
                <c:pt idx="6">
                  <c:v>2110573779</c:v>
                </c:pt>
              </c:numCache>
            </c:numRef>
          </c:val>
          <c:extLst>
            <c:ext xmlns:c16="http://schemas.microsoft.com/office/drawing/2014/chart" uri="{C3380CC4-5D6E-409C-BE32-E72D297353CC}">
              <c16:uniqueId val="{00000009-3F99-482A-ABE9-3B023A956D9D}"/>
            </c:ext>
          </c:extLst>
        </c:ser>
        <c:ser>
          <c:idx val="10"/>
          <c:order val="10"/>
          <c:tx>
            <c:strRef>
              <c:f>Tables!$L$100:$L$101</c:f>
              <c:strCache>
                <c:ptCount val="1"/>
                <c:pt idx="0">
                  <c:v>Future Nostalgia</c:v>
                </c:pt>
              </c:strCache>
            </c:strRef>
          </c:tx>
          <c:spPr>
            <a:solidFill>
              <a:schemeClr val="accent5">
                <a:lumMod val="60000"/>
              </a:schemeClr>
            </a:solidFill>
            <a:ln>
              <a:solidFill>
                <a:schemeClr val="bg1"/>
              </a:solidFill>
            </a:ln>
            <a:effectLst/>
          </c:spPr>
          <c:invertIfNegative val="0"/>
          <c:cat>
            <c:strRef>
              <c:f>Tables!$A$102:$A$112</c:f>
              <c:strCache>
                <c:ptCount val="10"/>
                <c:pt idx="0">
                  <c:v>Ariana Grande</c:v>
                </c:pt>
                <c:pt idx="1">
                  <c:v>Billie Eilish</c:v>
                </c:pt>
                <c:pt idx="2">
                  <c:v>Coldplay</c:v>
                </c:pt>
                <c:pt idx="3">
                  <c:v>Dua Lipa</c:v>
                </c:pt>
                <c:pt idx="4">
                  <c:v>Ed Sheeran</c:v>
                </c:pt>
                <c:pt idx="5">
                  <c:v>Imagine Dragons</c:v>
                </c:pt>
                <c:pt idx="6">
                  <c:v>Khalid</c:v>
                </c:pt>
                <c:pt idx="7">
                  <c:v>Post Malone</c:v>
                </c:pt>
                <c:pt idx="8">
                  <c:v>The Weeknd</c:v>
                </c:pt>
                <c:pt idx="9">
                  <c:v>XXXTENTACION</c:v>
                </c:pt>
              </c:strCache>
            </c:strRef>
          </c:cat>
          <c:val>
            <c:numRef>
              <c:f>Tables!$L$102:$L$112</c:f>
              <c:numCache>
                <c:formatCode>_(* #,##0_);_(* \(#,##0\);_(* "-"??_);_(@_)</c:formatCode>
                <c:ptCount val="10"/>
                <c:pt idx="3">
                  <c:v>3810412181</c:v>
                </c:pt>
              </c:numCache>
            </c:numRef>
          </c:val>
          <c:extLst>
            <c:ext xmlns:c16="http://schemas.microsoft.com/office/drawing/2014/chart" uri="{C3380CC4-5D6E-409C-BE32-E72D297353CC}">
              <c16:uniqueId val="{0000000A-3F99-482A-ABE9-3B023A956D9D}"/>
            </c:ext>
          </c:extLst>
        </c:ser>
        <c:ser>
          <c:idx val="11"/>
          <c:order val="11"/>
          <c:tx>
            <c:strRef>
              <c:f>Tables!$M$100:$M$101</c:f>
              <c:strCache>
                <c:ptCount val="1"/>
                <c:pt idx="0">
                  <c:v>thank u, next</c:v>
                </c:pt>
              </c:strCache>
            </c:strRef>
          </c:tx>
          <c:spPr>
            <a:solidFill>
              <a:schemeClr val="accent6">
                <a:lumMod val="60000"/>
              </a:schemeClr>
            </a:solidFill>
            <a:ln>
              <a:solidFill>
                <a:schemeClr val="bg1"/>
              </a:solidFill>
            </a:ln>
            <a:effectLst/>
          </c:spPr>
          <c:invertIfNegative val="0"/>
          <c:cat>
            <c:strRef>
              <c:f>Tables!$A$102:$A$112</c:f>
              <c:strCache>
                <c:ptCount val="10"/>
                <c:pt idx="0">
                  <c:v>Ariana Grande</c:v>
                </c:pt>
                <c:pt idx="1">
                  <c:v>Billie Eilish</c:v>
                </c:pt>
                <c:pt idx="2">
                  <c:v>Coldplay</c:v>
                </c:pt>
                <c:pt idx="3">
                  <c:v>Dua Lipa</c:v>
                </c:pt>
                <c:pt idx="4">
                  <c:v>Ed Sheeran</c:v>
                </c:pt>
                <c:pt idx="5">
                  <c:v>Imagine Dragons</c:v>
                </c:pt>
                <c:pt idx="6">
                  <c:v>Khalid</c:v>
                </c:pt>
                <c:pt idx="7">
                  <c:v>Post Malone</c:v>
                </c:pt>
                <c:pt idx="8">
                  <c:v>The Weeknd</c:v>
                </c:pt>
                <c:pt idx="9">
                  <c:v>XXXTENTACION</c:v>
                </c:pt>
              </c:strCache>
            </c:strRef>
          </c:cat>
          <c:val>
            <c:numRef>
              <c:f>Tables!$M$102:$M$112</c:f>
              <c:numCache>
                <c:formatCode>_(* #,##0_);_(* \(#,##0\);_(* "-"??_);_(@_)</c:formatCode>
                <c:ptCount val="10"/>
                <c:pt idx="0">
                  <c:v>3529836801</c:v>
                </c:pt>
              </c:numCache>
            </c:numRef>
          </c:val>
          <c:extLst>
            <c:ext xmlns:c16="http://schemas.microsoft.com/office/drawing/2014/chart" uri="{C3380CC4-5D6E-409C-BE32-E72D297353CC}">
              <c16:uniqueId val="{0000000B-3F99-482A-ABE9-3B023A956D9D}"/>
            </c:ext>
          </c:extLst>
        </c:ser>
        <c:ser>
          <c:idx val="12"/>
          <c:order val="12"/>
          <c:tx>
            <c:strRef>
              <c:f>Tables!$N$100:$N$101</c:f>
              <c:strCache>
                <c:ptCount val="1"/>
                <c:pt idx="0">
                  <c:v>Starboy</c:v>
                </c:pt>
              </c:strCache>
            </c:strRef>
          </c:tx>
          <c:spPr>
            <a:solidFill>
              <a:schemeClr val="accent1">
                <a:lumMod val="80000"/>
                <a:lumOff val="20000"/>
              </a:schemeClr>
            </a:solidFill>
            <a:ln>
              <a:solidFill>
                <a:schemeClr val="bg1"/>
              </a:solidFill>
            </a:ln>
            <a:effectLst/>
          </c:spPr>
          <c:invertIfNegative val="0"/>
          <c:cat>
            <c:strRef>
              <c:f>Tables!$A$102:$A$112</c:f>
              <c:strCache>
                <c:ptCount val="10"/>
                <c:pt idx="0">
                  <c:v>Ariana Grande</c:v>
                </c:pt>
                <c:pt idx="1">
                  <c:v>Billie Eilish</c:v>
                </c:pt>
                <c:pt idx="2">
                  <c:v>Coldplay</c:v>
                </c:pt>
                <c:pt idx="3">
                  <c:v>Dua Lipa</c:v>
                </c:pt>
                <c:pt idx="4">
                  <c:v>Ed Sheeran</c:v>
                </c:pt>
                <c:pt idx="5">
                  <c:v>Imagine Dragons</c:v>
                </c:pt>
                <c:pt idx="6">
                  <c:v>Khalid</c:v>
                </c:pt>
                <c:pt idx="7">
                  <c:v>Post Malone</c:v>
                </c:pt>
                <c:pt idx="8">
                  <c:v>The Weeknd</c:v>
                </c:pt>
                <c:pt idx="9">
                  <c:v>XXXTENTACION</c:v>
                </c:pt>
              </c:strCache>
            </c:strRef>
          </c:cat>
          <c:val>
            <c:numRef>
              <c:f>Tables!$N$102:$N$112</c:f>
              <c:numCache>
                <c:formatCode>_(* #,##0_);_(* \(#,##0\);_(* "-"??_);_(@_)</c:formatCode>
                <c:ptCount val="10"/>
                <c:pt idx="8">
                  <c:v>3379377512</c:v>
                </c:pt>
              </c:numCache>
            </c:numRef>
          </c:val>
          <c:extLst>
            <c:ext xmlns:c16="http://schemas.microsoft.com/office/drawing/2014/chart" uri="{C3380CC4-5D6E-409C-BE32-E72D297353CC}">
              <c16:uniqueId val="{0000000C-3F99-482A-ABE9-3B023A956D9D}"/>
            </c:ext>
          </c:extLst>
        </c:ser>
        <c:ser>
          <c:idx val="13"/>
          <c:order val="13"/>
          <c:tx>
            <c:strRef>
              <c:f>Tables!$O$100:$O$101</c:f>
              <c:strCache>
                <c:ptCount val="1"/>
                <c:pt idx="0">
                  <c:v>Dua Lipa (Deluxe)</c:v>
                </c:pt>
              </c:strCache>
            </c:strRef>
          </c:tx>
          <c:spPr>
            <a:solidFill>
              <a:schemeClr val="accent2">
                <a:lumMod val="80000"/>
                <a:lumOff val="20000"/>
              </a:schemeClr>
            </a:solidFill>
            <a:ln>
              <a:solidFill>
                <a:schemeClr val="bg1"/>
              </a:solidFill>
            </a:ln>
            <a:effectLst/>
          </c:spPr>
          <c:invertIfNegative val="0"/>
          <c:cat>
            <c:strRef>
              <c:f>Tables!$A$102:$A$112</c:f>
              <c:strCache>
                <c:ptCount val="10"/>
                <c:pt idx="0">
                  <c:v>Ariana Grande</c:v>
                </c:pt>
                <c:pt idx="1">
                  <c:v>Billie Eilish</c:v>
                </c:pt>
                <c:pt idx="2">
                  <c:v>Coldplay</c:v>
                </c:pt>
                <c:pt idx="3">
                  <c:v>Dua Lipa</c:v>
                </c:pt>
                <c:pt idx="4">
                  <c:v>Ed Sheeran</c:v>
                </c:pt>
                <c:pt idx="5">
                  <c:v>Imagine Dragons</c:v>
                </c:pt>
                <c:pt idx="6">
                  <c:v>Khalid</c:v>
                </c:pt>
                <c:pt idx="7">
                  <c:v>Post Malone</c:v>
                </c:pt>
                <c:pt idx="8">
                  <c:v>The Weeknd</c:v>
                </c:pt>
                <c:pt idx="9">
                  <c:v>XXXTENTACION</c:v>
                </c:pt>
              </c:strCache>
            </c:strRef>
          </c:cat>
          <c:val>
            <c:numRef>
              <c:f>Tables!$O$102:$O$112</c:f>
              <c:numCache>
                <c:formatCode>_(* #,##0_);_(* \(#,##0\);_(* "-"??_);_(@_)</c:formatCode>
                <c:ptCount val="10"/>
                <c:pt idx="3">
                  <c:v>3171913625</c:v>
                </c:pt>
              </c:numCache>
            </c:numRef>
          </c:val>
          <c:extLst>
            <c:ext xmlns:c16="http://schemas.microsoft.com/office/drawing/2014/chart" uri="{C3380CC4-5D6E-409C-BE32-E72D297353CC}">
              <c16:uniqueId val="{0000000D-3F99-482A-ABE9-3B023A956D9D}"/>
            </c:ext>
          </c:extLst>
        </c:ser>
        <c:ser>
          <c:idx val="14"/>
          <c:order val="14"/>
          <c:tx>
            <c:strRef>
              <c:f>Tables!$P$100:$P$101</c:f>
              <c:strCache>
                <c:ptCount val="1"/>
                <c:pt idx="0">
                  <c:v>Stoney (Deluxe)</c:v>
                </c:pt>
              </c:strCache>
            </c:strRef>
          </c:tx>
          <c:spPr>
            <a:solidFill>
              <a:schemeClr val="accent3">
                <a:lumMod val="80000"/>
                <a:lumOff val="20000"/>
              </a:schemeClr>
            </a:solidFill>
            <a:ln>
              <a:solidFill>
                <a:schemeClr val="bg1"/>
              </a:solidFill>
            </a:ln>
            <a:effectLst/>
          </c:spPr>
          <c:invertIfNegative val="0"/>
          <c:cat>
            <c:strRef>
              <c:f>Tables!$A$102:$A$112</c:f>
              <c:strCache>
                <c:ptCount val="10"/>
                <c:pt idx="0">
                  <c:v>Ariana Grande</c:v>
                </c:pt>
                <c:pt idx="1">
                  <c:v>Billie Eilish</c:v>
                </c:pt>
                <c:pt idx="2">
                  <c:v>Coldplay</c:v>
                </c:pt>
                <c:pt idx="3">
                  <c:v>Dua Lipa</c:v>
                </c:pt>
                <c:pt idx="4">
                  <c:v>Ed Sheeran</c:v>
                </c:pt>
                <c:pt idx="5">
                  <c:v>Imagine Dragons</c:v>
                </c:pt>
                <c:pt idx="6">
                  <c:v>Khalid</c:v>
                </c:pt>
                <c:pt idx="7">
                  <c:v>Post Malone</c:v>
                </c:pt>
                <c:pt idx="8">
                  <c:v>The Weeknd</c:v>
                </c:pt>
                <c:pt idx="9">
                  <c:v>XXXTENTACION</c:v>
                </c:pt>
              </c:strCache>
            </c:strRef>
          </c:cat>
          <c:val>
            <c:numRef>
              <c:f>Tables!$P$102:$P$112</c:f>
              <c:numCache>
                <c:formatCode>_(* #,##0_);_(* \(#,##0\);_(* "-"??_);_(@_)</c:formatCode>
                <c:ptCount val="10"/>
                <c:pt idx="7">
                  <c:v>3119281675</c:v>
                </c:pt>
              </c:numCache>
            </c:numRef>
          </c:val>
          <c:extLst>
            <c:ext xmlns:c16="http://schemas.microsoft.com/office/drawing/2014/chart" uri="{C3380CC4-5D6E-409C-BE32-E72D297353CC}">
              <c16:uniqueId val="{0000000E-3F99-482A-ABE9-3B023A956D9D}"/>
            </c:ext>
          </c:extLst>
        </c:ser>
        <c:ser>
          <c:idx val="15"/>
          <c:order val="15"/>
          <c:tx>
            <c:strRef>
              <c:f>Tables!$Q$100:$Q$101</c:f>
              <c:strCache>
                <c:ptCount val="1"/>
                <c:pt idx="0">
                  <c:v>Night Visions</c:v>
                </c:pt>
              </c:strCache>
            </c:strRef>
          </c:tx>
          <c:spPr>
            <a:solidFill>
              <a:schemeClr val="accent4">
                <a:lumMod val="80000"/>
                <a:lumOff val="20000"/>
              </a:schemeClr>
            </a:solidFill>
            <a:ln>
              <a:solidFill>
                <a:schemeClr val="bg1"/>
              </a:solidFill>
            </a:ln>
            <a:effectLst/>
          </c:spPr>
          <c:invertIfNegative val="0"/>
          <c:cat>
            <c:strRef>
              <c:f>Tables!$A$102:$A$112</c:f>
              <c:strCache>
                <c:ptCount val="10"/>
                <c:pt idx="0">
                  <c:v>Ariana Grande</c:v>
                </c:pt>
                <c:pt idx="1">
                  <c:v>Billie Eilish</c:v>
                </c:pt>
                <c:pt idx="2">
                  <c:v>Coldplay</c:v>
                </c:pt>
                <c:pt idx="3">
                  <c:v>Dua Lipa</c:v>
                </c:pt>
                <c:pt idx="4">
                  <c:v>Ed Sheeran</c:v>
                </c:pt>
                <c:pt idx="5">
                  <c:v>Imagine Dragons</c:v>
                </c:pt>
                <c:pt idx="6">
                  <c:v>Khalid</c:v>
                </c:pt>
                <c:pt idx="7">
                  <c:v>Post Malone</c:v>
                </c:pt>
                <c:pt idx="8">
                  <c:v>The Weeknd</c:v>
                </c:pt>
                <c:pt idx="9">
                  <c:v>XXXTENTACION</c:v>
                </c:pt>
              </c:strCache>
            </c:strRef>
          </c:cat>
          <c:val>
            <c:numRef>
              <c:f>Tables!$Q$102:$Q$112</c:f>
              <c:numCache>
                <c:formatCode>_(* #,##0_);_(* \(#,##0\);_(* "-"??_);_(@_)</c:formatCode>
                <c:ptCount val="10"/>
                <c:pt idx="5">
                  <c:v>3113358015</c:v>
                </c:pt>
              </c:numCache>
            </c:numRef>
          </c:val>
          <c:extLst>
            <c:ext xmlns:c16="http://schemas.microsoft.com/office/drawing/2014/chart" uri="{C3380CC4-5D6E-409C-BE32-E72D297353CC}">
              <c16:uniqueId val="{0000000F-3F99-482A-ABE9-3B023A956D9D}"/>
            </c:ext>
          </c:extLst>
        </c:ser>
        <c:ser>
          <c:idx val="16"/>
          <c:order val="16"/>
          <c:tx>
            <c:strRef>
              <c:f>Tables!$R$100:$R$101</c:f>
              <c:strCache>
                <c:ptCount val="1"/>
                <c:pt idx="0">
                  <c:v>American Teen</c:v>
                </c:pt>
              </c:strCache>
            </c:strRef>
          </c:tx>
          <c:spPr>
            <a:solidFill>
              <a:schemeClr val="accent5">
                <a:lumMod val="80000"/>
                <a:lumOff val="20000"/>
              </a:schemeClr>
            </a:solidFill>
            <a:ln>
              <a:solidFill>
                <a:schemeClr val="bg1"/>
              </a:solidFill>
            </a:ln>
            <a:effectLst/>
          </c:spPr>
          <c:invertIfNegative val="0"/>
          <c:cat>
            <c:strRef>
              <c:f>Tables!$A$102:$A$112</c:f>
              <c:strCache>
                <c:ptCount val="10"/>
                <c:pt idx="0">
                  <c:v>Ariana Grande</c:v>
                </c:pt>
                <c:pt idx="1">
                  <c:v>Billie Eilish</c:v>
                </c:pt>
                <c:pt idx="2">
                  <c:v>Coldplay</c:v>
                </c:pt>
                <c:pt idx="3">
                  <c:v>Dua Lipa</c:v>
                </c:pt>
                <c:pt idx="4">
                  <c:v>Ed Sheeran</c:v>
                </c:pt>
                <c:pt idx="5">
                  <c:v>Imagine Dragons</c:v>
                </c:pt>
                <c:pt idx="6">
                  <c:v>Khalid</c:v>
                </c:pt>
                <c:pt idx="7">
                  <c:v>Post Malone</c:v>
                </c:pt>
                <c:pt idx="8">
                  <c:v>The Weeknd</c:v>
                </c:pt>
                <c:pt idx="9">
                  <c:v>XXXTENTACION</c:v>
                </c:pt>
              </c:strCache>
            </c:strRef>
          </c:cat>
          <c:val>
            <c:numRef>
              <c:f>Tables!$R$102:$R$112</c:f>
              <c:numCache>
                <c:formatCode>_(* #,##0_);_(* \(#,##0\);_(* "-"??_);_(@_)</c:formatCode>
                <c:ptCount val="10"/>
                <c:pt idx="6">
                  <c:v>3098250813</c:v>
                </c:pt>
              </c:numCache>
            </c:numRef>
          </c:val>
          <c:extLst>
            <c:ext xmlns:c16="http://schemas.microsoft.com/office/drawing/2014/chart" uri="{C3380CC4-5D6E-409C-BE32-E72D297353CC}">
              <c16:uniqueId val="{00000010-3F99-482A-ABE9-3B023A956D9D}"/>
            </c:ext>
          </c:extLst>
        </c:ser>
        <c:ser>
          <c:idx val="17"/>
          <c:order val="17"/>
          <c:tx>
            <c:strRef>
              <c:f>Tables!$S$100:$S$101</c:f>
              <c:strCache>
                <c:ptCount val="1"/>
                <c:pt idx="0">
                  <c:v>=</c:v>
                </c:pt>
              </c:strCache>
            </c:strRef>
          </c:tx>
          <c:spPr>
            <a:solidFill>
              <a:schemeClr val="accent6">
                <a:lumMod val="80000"/>
                <a:lumOff val="20000"/>
              </a:schemeClr>
            </a:solidFill>
            <a:ln>
              <a:solidFill>
                <a:schemeClr val="bg1"/>
              </a:solidFill>
            </a:ln>
            <a:effectLst/>
          </c:spPr>
          <c:invertIfNegative val="0"/>
          <c:cat>
            <c:strRef>
              <c:f>Tables!$A$102:$A$112</c:f>
              <c:strCache>
                <c:ptCount val="10"/>
                <c:pt idx="0">
                  <c:v>Ariana Grande</c:v>
                </c:pt>
                <c:pt idx="1">
                  <c:v>Billie Eilish</c:v>
                </c:pt>
                <c:pt idx="2">
                  <c:v>Coldplay</c:v>
                </c:pt>
                <c:pt idx="3">
                  <c:v>Dua Lipa</c:v>
                </c:pt>
                <c:pt idx="4">
                  <c:v>Ed Sheeran</c:v>
                </c:pt>
                <c:pt idx="5">
                  <c:v>Imagine Dragons</c:v>
                </c:pt>
                <c:pt idx="6">
                  <c:v>Khalid</c:v>
                </c:pt>
                <c:pt idx="7">
                  <c:v>Post Malone</c:v>
                </c:pt>
                <c:pt idx="8">
                  <c:v>The Weeknd</c:v>
                </c:pt>
                <c:pt idx="9">
                  <c:v>XXXTENTACION</c:v>
                </c:pt>
              </c:strCache>
            </c:strRef>
          </c:cat>
          <c:val>
            <c:numRef>
              <c:f>Tables!$S$102:$S$112</c:f>
              <c:numCache>
                <c:formatCode>_(* #,##0_);_(* \(#,##0\);_(* "-"??_);_(@_)</c:formatCode>
                <c:ptCount val="10"/>
                <c:pt idx="4">
                  <c:v>2505779425</c:v>
                </c:pt>
              </c:numCache>
            </c:numRef>
          </c:val>
          <c:extLst>
            <c:ext xmlns:c16="http://schemas.microsoft.com/office/drawing/2014/chart" uri="{C3380CC4-5D6E-409C-BE32-E72D297353CC}">
              <c16:uniqueId val="{00000011-3F99-482A-ABE9-3B023A956D9D}"/>
            </c:ext>
          </c:extLst>
        </c:ser>
        <c:ser>
          <c:idx val="18"/>
          <c:order val="18"/>
          <c:tx>
            <c:strRef>
              <c:f>Tables!$T$100:$T$101</c:f>
              <c:strCache>
                <c:ptCount val="1"/>
                <c:pt idx="0">
                  <c:v>Memories...Do Not Open</c:v>
                </c:pt>
              </c:strCache>
            </c:strRef>
          </c:tx>
          <c:spPr>
            <a:solidFill>
              <a:schemeClr val="accent1">
                <a:lumMod val="80000"/>
              </a:schemeClr>
            </a:solidFill>
            <a:ln>
              <a:solidFill>
                <a:schemeClr val="bg1"/>
              </a:solidFill>
            </a:ln>
            <a:effectLst/>
          </c:spPr>
          <c:invertIfNegative val="0"/>
          <c:cat>
            <c:strRef>
              <c:f>Tables!$A$102:$A$112</c:f>
              <c:strCache>
                <c:ptCount val="10"/>
                <c:pt idx="0">
                  <c:v>Ariana Grande</c:v>
                </c:pt>
                <c:pt idx="1">
                  <c:v>Billie Eilish</c:v>
                </c:pt>
                <c:pt idx="2">
                  <c:v>Coldplay</c:v>
                </c:pt>
                <c:pt idx="3">
                  <c:v>Dua Lipa</c:v>
                </c:pt>
                <c:pt idx="4">
                  <c:v>Ed Sheeran</c:v>
                </c:pt>
                <c:pt idx="5">
                  <c:v>Imagine Dragons</c:v>
                </c:pt>
                <c:pt idx="6">
                  <c:v>Khalid</c:v>
                </c:pt>
                <c:pt idx="7">
                  <c:v>Post Malone</c:v>
                </c:pt>
                <c:pt idx="8">
                  <c:v>The Weeknd</c:v>
                </c:pt>
                <c:pt idx="9">
                  <c:v>XXXTENTACION</c:v>
                </c:pt>
              </c:strCache>
            </c:strRef>
          </c:cat>
          <c:val>
            <c:numRef>
              <c:f>Tables!$T$102:$T$112</c:f>
              <c:numCache>
                <c:formatCode>_(* #,##0_);_(* \(#,##0\);_(* "-"??_);_(@_)</c:formatCode>
                <c:ptCount val="10"/>
                <c:pt idx="2">
                  <c:v>2030825694</c:v>
                </c:pt>
              </c:numCache>
            </c:numRef>
          </c:val>
          <c:extLst>
            <c:ext xmlns:c16="http://schemas.microsoft.com/office/drawing/2014/chart" uri="{C3380CC4-5D6E-409C-BE32-E72D297353CC}">
              <c16:uniqueId val="{00000012-3F99-482A-ABE9-3B023A956D9D}"/>
            </c:ext>
          </c:extLst>
        </c:ser>
        <c:ser>
          <c:idx val="19"/>
          <c:order val="19"/>
          <c:tx>
            <c:strRef>
              <c:f>Tables!$U$100:$U$101</c:f>
              <c:strCache>
                <c:ptCount val="1"/>
                <c:pt idx="0">
                  <c:v>Parachutes</c:v>
                </c:pt>
              </c:strCache>
            </c:strRef>
          </c:tx>
          <c:spPr>
            <a:solidFill>
              <a:schemeClr val="accent2">
                <a:lumMod val="80000"/>
              </a:schemeClr>
            </a:solidFill>
            <a:ln>
              <a:solidFill>
                <a:schemeClr val="bg1"/>
              </a:solidFill>
            </a:ln>
            <a:effectLst/>
          </c:spPr>
          <c:invertIfNegative val="0"/>
          <c:cat>
            <c:strRef>
              <c:f>Tables!$A$102:$A$112</c:f>
              <c:strCache>
                <c:ptCount val="10"/>
                <c:pt idx="0">
                  <c:v>Ariana Grande</c:v>
                </c:pt>
                <c:pt idx="1">
                  <c:v>Billie Eilish</c:v>
                </c:pt>
                <c:pt idx="2">
                  <c:v>Coldplay</c:v>
                </c:pt>
                <c:pt idx="3">
                  <c:v>Dua Lipa</c:v>
                </c:pt>
                <c:pt idx="4">
                  <c:v>Ed Sheeran</c:v>
                </c:pt>
                <c:pt idx="5">
                  <c:v>Imagine Dragons</c:v>
                </c:pt>
                <c:pt idx="6">
                  <c:v>Khalid</c:v>
                </c:pt>
                <c:pt idx="7">
                  <c:v>Post Malone</c:v>
                </c:pt>
                <c:pt idx="8">
                  <c:v>The Weeknd</c:v>
                </c:pt>
                <c:pt idx="9">
                  <c:v>XXXTENTACION</c:v>
                </c:pt>
              </c:strCache>
            </c:strRef>
          </c:cat>
          <c:val>
            <c:numRef>
              <c:f>Tables!$U$102:$U$112</c:f>
              <c:numCache>
                <c:formatCode>_(* #,##0_);_(* \(#,##0\);_(* "-"??_);_(@_)</c:formatCode>
                <c:ptCount val="10"/>
                <c:pt idx="2">
                  <c:v>1958975352</c:v>
                </c:pt>
              </c:numCache>
            </c:numRef>
          </c:val>
          <c:extLst>
            <c:ext xmlns:c16="http://schemas.microsoft.com/office/drawing/2014/chart" uri="{C3380CC4-5D6E-409C-BE32-E72D297353CC}">
              <c16:uniqueId val="{00000013-3F99-482A-ABE9-3B023A956D9D}"/>
            </c:ext>
          </c:extLst>
        </c:ser>
        <c:ser>
          <c:idx val="20"/>
          <c:order val="20"/>
          <c:tx>
            <c:strRef>
              <c:f>Tables!$V$100:$V$101</c:f>
              <c:strCache>
                <c:ptCount val="1"/>
                <c:pt idx="0">
                  <c:v>Positions</c:v>
                </c:pt>
              </c:strCache>
            </c:strRef>
          </c:tx>
          <c:spPr>
            <a:solidFill>
              <a:schemeClr val="accent3">
                <a:lumMod val="80000"/>
              </a:schemeClr>
            </a:solidFill>
            <a:ln>
              <a:solidFill>
                <a:schemeClr val="bg1"/>
              </a:solidFill>
            </a:ln>
            <a:effectLst/>
          </c:spPr>
          <c:invertIfNegative val="0"/>
          <c:cat>
            <c:strRef>
              <c:f>Tables!$A$102:$A$112</c:f>
              <c:strCache>
                <c:ptCount val="10"/>
                <c:pt idx="0">
                  <c:v>Ariana Grande</c:v>
                </c:pt>
                <c:pt idx="1">
                  <c:v>Billie Eilish</c:v>
                </c:pt>
                <c:pt idx="2">
                  <c:v>Coldplay</c:v>
                </c:pt>
                <c:pt idx="3">
                  <c:v>Dua Lipa</c:v>
                </c:pt>
                <c:pt idx="4">
                  <c:v>Ed Sheeran</c:v>
                </c:pt>
                <c:pt idx="5">
                  <c:v>Imagine Dragons</c:v>
                </c:pt>
                <c:pt idx="6">
                  <c:v>Khalid</c:v>
                </c:pt>
                <c:pt idx="7">
                  <c:v>Post Malone</c:v>
                </c:pt>
                <c:pt idx="8">
                  <c:v>The Weeknd</c:v>
                </c:pt>
                <c:pt idx="9">
                  <c:v>XXXTENTACION</c:v>
                </c:pt>
              </c:strCache>
            </c:strRef>
          </c:cat>
          <c:val>
            <c:numRef>
              <c:f>Tables!$V$102:$V$112</c:f>
              <c:numCache>
                <c:formatCode>_(* #,##0_);_(* \(#,##0\);_(* "-"??_);_(@_)</c:formatCode>
                <c:ptCount val="10"/>
                <c:pt idx="0">
                  <c:v>1945152611</c:v>
                </c:pt>
              </c:numCache>
            </c:numRef>
          </c:val>
          <c:extLst>
            <c:ext xmlns:c16="http://schemas.microsoft.com/office/drawing/2014/chart" uri="{C3380CC4-5D6E-409C-BE32-E72D297353CC}">
              <c16:uniqueId val="{00000014-3F99-482A-ABE9-3B023A956D9D}"/>
            </c:ext>
          </c:extLst>
        </c:ser>
        <c:ser>
          <c:idx val="21"/>
          <c:order val="21"/>
          <c:tx>
            <c:strRef>
              <c:f>Tables!$W$100:$W$101</c:f>
              <c:strCache>
                <c:ptCount val="1"/>
                <c:pt idx="0">
                  <c:v>Origins (Deluxe)</c:v>
                </c:pt>
              </c:strCache>
            </c:strRef>
          </c:tx>
          <c:spPr>
            <a:solidFill>
              <a:schemeClr val="accent4">
                <a:lumMod val="80000"/>
              </a:schemeClr>
            </a:solidFill>
            <a:ln>
              <a:solidFill>
                <a:schemeClr val="bg1"/>
              </a:solidFill>
            </a:ln>
            <a:effectLst/>
          </c:spPr>
          <c:invertIfNegative val="0"/>
          <c:cat>
            <c:strRef>
              <c:f>Tables!$A$102:$A$112</c:f>
              <c:strCache>
                <c:ptCount val="10"/>
                <c:pt idx="0">
                  <c:v>Ariana Grande</c:v>
                </c:pt>
                <c:pt idx="1">
                  <c:v>Billie Eilish</c:v>
                </c:pt>
                <c:pt idx="2">
                  <c:v>Coldplay</c:v>
                </c:pt>
                <c:pt idx="3">
                  <c:v>Dua Lipa</c:v>
                </c:pt>
                <c:pt idx="4">
                  <c:v>Ed Sheeran</c:v>
                </c:pt>
                <c:pt idx="5">
                  <c:v>Imagine Dragons</c:v>
                </c:pt>
                <c:pt idx="6">
                  <c:v>Khalid</c:v>
                </c:pt>
                <c:pt idx="7">
                  <c:v>Post Malone</c:v>
                </c:pt>
                <c:pt idx="8">
                  <c:v>The Weeknd</c:v>
                </c:pt>
                <c:pt idx="9">
                  <c:v>XXXTENTACION</c:v>
                </c:pt>
              </c:strCache>
            </c:strRef>
          </c:cat>
          <c:val>
            <c:numRef>
              <c:f>Tables!$W$102:$W$112</c:f>
              <c:numCache>
                <c:formatCode>_(* #,##0_);_(* \(#,##0\);_(* "-"??_);_(@_)</c:formatCode>
                <c:ptCount val="10"/>
                <c:pt idx="5">
                  <c:v>1803139207</c:v>
                </c:pt>
              </c:numCache>
            </c:numRef>
          </c:val>
          <c:extLst>
            <c:ext xmlns:c16="http://schemas.microsoft.com/office/drawing/2014/chart" uri="{C3380CC4-5D6E-409C-BE32-E72D297353CC}">
              <c16:uniqueId val="{00000015-3F99-482A-ABE9-3B023A956D9D}"/>
            </c:ext>
          </c:extLst>
        </c:ser>
        <c:ser>
          <c:idx val="22"/>
          <c:order val="22"/>
          <c:tx>
            <c:strRef>
              <c:f>Tables!$X$100:$X$101</c:f>
              <c:strCache>
                <c:ptCount val="1"/>
                <c:pt idx="0">
                  <c:v>Beauty Behind The Madness</c:v>
                </c:pt>
              </c:strCache>
            </c:strRef>
          </c:tx>
          <c:spPr>
            <a:solidFill>
              <a:schemeClr val="accent5">
                <a:lumMod val="80000"/>
              </a:schemeClr>
            </a:solidFill>
            <a:ln>
              <a:solidFill>
                <a:schemeClr val="bg1"/>
              </a:solidFill>
            </a:ln>
            <a:effectLst/>
          </c:spPr>
          <c:invertIfNegative val="0"/>
          <c:cat>
            <c:strRef>
              <c:f>Tables!$A$102:$A$112</c:f>
              <c:strCache>
                <c:ptCount val="10"/>
                <c:pt idx="0">
                  <c:v>Ariana Grande</c:v>
                </c:pt>
                <c:pt idx="1">
                  <c:v>Billie Eilish</c:v>
                </c:pt>
                <c:pt idx="2">
                  <c:v>Coldplay</c:v>
                </c:pt>
                <c:pt idx="3">
                  <c:v>Dua Lipa</c:v>
                </c:pt>
                <c:pt idx="4">
                  <c:v>Ed Sheeran</c:v>
                </c:pt>
                <c:pt idx="5">
                  <c:v>Imagine Dragons</c:v>
                </c:pt>
                <c:pt idx="6">
                  <c:v>Khalid</c:v>
                </c:pt>
                <c:pt idx="7">
                  <c:v>Post Malone</c:v>
                </c:pt>
                <c:pt idx="8">
                  <c:v>The Weeknd</c:v>
                </c:pt>
                <c:pt idx="9">
                  <c:v>XXXTENTACION</c:v>
                </c:pt>
              </c:strCache>
            </c:strRef>
          </c:cat>
          <c:val>
            <c:numRef>
              <c:f>Tables!$X$102:$X$112</c:f>
              <c:numCache>
                <c:formatCode>_(* #,##0_);_(* \(#,##0\);_(* "-"??_);_(@_)</c:formatCode>
                <c:ptCount val="10"/>
                <c:pt idx="8">
                  <c:v>1762745054</c:v>
                </c:pt>
              </c:numCache>
            </c:numRef>
          </c:val>
          <c:extLst>
            <c:ext xmlns:c16="http://schemas.microsoft.com/office/drawing/2014/chart" uri="{C3380CC4-5D6E-409C-BE32-E72D297353CC}">
              <c16:uniqueId val="{00000016-3F99-482A-ABE9-3B023A956D9D}"/>
            </c:ext>
          </c:extLst>
        </c:ser>
        <c:ser>
          <c:idx val="23"/>
          <c:order val="23"/>
          <c:tx>
            <c:strRef>
              <c:f>Tables!$Y$100:$Y$101</c:f>
              <c:strCache>
                <c:ptCount val="1"/>
                <c:pt idx="0">
                  <c:v>My Dear Melancholy,</c:v>
                </c:pt>
              </c:strCache>
            </c:strRef>
          </c:tx>
          <c:spPr>
            <a:solidFill>
              <a:schemeClr val="accent6">
                <a:lumMod val="80000"/>
              </a:schemeClr>
            </a:solidFill>
            <a:ln>
              <a:solidFill>
                <a:schemeClr val="bg1"/>
              </a:solidFill>
            </a:ln>
            <a:effectLst/>
          </c:spPr>
          <c:invertIfNegative val="0"/>
          <c:cat>
            <c:strRef>
              <c:f>Tables!$A$102:$A$112</c:f>
              <c:strCache>
                <c:ptCount val="10"/>
                <c:pt idx="0">
                  <c:v>Ariana Grande</c:v>
                </c:pt>
                <c:pt idx="1">
                  <c:v>Billie Eilish</c:v>
                </c:pt>
                <c:pt idx="2">
                  <c:v>Coldplay</c:v>
                </c:pt>
                <c:pt idx="3">
                  <c:v>Dua Lipa</c:v>
                </c:pt>
                <c:pt idx="4">
                  <c:v>Ed Sheeran</c:v>
                </c:pt>
                <c:pt idx="5">
                  <c:v>Imagine Dragons</c:v>
                </c:pt>
                <c:pt idx="6">
                  <c:v>Khalid</c:v>
                </c:pt>
                <c:pt idx="7">
                  <c:v>Post Malone</c:v>
                </c:pt>
                <c:pt idx="8">
                  <c:v>The Weeknd</c:v>
                </c:pt>
                <c:pt idx="9">
                  <c:v>XXXTENTACION</c:v>
                </c:pt>
              </c:strCache>
            </c:strRef>
          </c:cat>
          <c:val>
            <c:numRef>
              <c:f>Tables!$Y$102:$Y$112</c:f>
              <c:numCache>
                <c:formatCode>_(* #,##0_);_(* \(#,##0\);_(* "-"??_);_(@_)</c:formatCode>
                <c:ptCount val="10"/>
                <c:pt idx="8">
                  <c:v>1748092432</c:v>
                </c:pt>
              </c:numCache>
            </c:numRef>
          </c:val>
          <c:extLst>
            <c:ext xmlns:c16="http://schemas.microsoft.com/office/drawing/2014/chart" uri="{C3380CC4-5D6E-409C-BE32-E72D297353CC}">
              <c16:uniqueId val="{00000017-3F99-482A-ABE9-3B023A956D9D}"/>
            </c:ext>
          </c:extLst>
        </c:ser>
        <c:ser>
          <c:idx val="24"/>
          <c:order val="24"/>
          <c:tx>
            <c:strRef>
              <c:f>Tables!$Z$100:$Z$101</c:f>
              <c:strCache>
                <c:ptCount val="1"/>
                <c:pt idx="0">
                  <c:v>One Kiss (with Dua Lipa)</c:v>
                </c:pt>
              </c:strCache>
            </c:strRef>
          </c:tx>
          <c:spPr>
            <a:solidFill>
              <a:schemeClr val="accent1">
                <a:lumMod val="60000"/>
                <a:lumOff val="40000"/>
              </a:schemeClr>
            </a:solidFill>
            <a:ln>
              <a:solidFill>
                <a:schemeClr val="bg1"/>
              </a:solidFill>
            </a:ln>
            <a:effectLst/>
          </c:spPr>
          <c:invertIfNegative val="0"/>
          <c:cat>
            <c:strRef>
              <c:f>Tables!$A$102:$A$112</c:f>
              <c:strCache>
                <c:ptCount val="10"/>
                <c:pt idx="0">
                  <c:v>Ariana Grande</c:v>
                </c:pt>
                <c:pt idx="1">
                  <c:v>Billie Eilish</c:v>
                </c:pt>
                <c:pt idx="2">
                  <c:v>Coldplay</c:v>
                </c:pt>
                <c:pt idx="3">
                  <c:v>Dua Lipa</c:v>
                </c:pt>
                <c:pt idx="4">
                  <c:v>Ed Sheeran</c:v>
                </c:pt>
                <c:pt idx="5">
                  <c:v>Imagine Dragons</c:v>
                </c:pt>
                <c:pt idx="6">
                  <c:v>Khalid</c:v>
                </c:pt>
                <c:pt idx="7">
                  <c:v>Post Malone</c:v>
                </c:pt>
                <c:pt idx="8">
                  <c:v>The Weeknd</c:v>
                </c:pt>
                <c:pt idx="9">
                  <c:v>XXXTENTACION</c:v>
                </c:pt>
              </c:strCache>
            </c:strRef>
          </c:cat>
          <c:val>
            <c:numRef>
              <c:f>Tables!$Z$102:$Z$112</c:f>
              <c:numCache>
                <c:formatCode>_(* #,##0_);_(* \(#,##0\);_(* "-"??_);_(@_)</c:formatCode>
                <c:ptCount val="10"/>
                <c:pt idx="3">
                  <c:v>1719434482</c:v>
                </c:pt>
              </c:numCache>
            </c:numRef>
          </c:val>
          <c:extLst>
            <c:ext xmlns:c16="http://schemas.microsoft.com/office/drawing/2014/chart" uri="{C3380CC4-5D6E-409C-BE32-E72D297353CC}">
              <c16:uniqueId val="{00000018-3F99-482A-ABE9-3B023A956D9D}"/>
            </c:ext>
          </c:extLst>
        </c:ser>
        <c:ser>
          <c:idx val="25"/>
          <c:order val="25"/>
          <c:tx>
            <c:strRef>
              <c:f>Tables!$AA$100:$AA$101</c:f>
              <c:strCache>
                <c:ptCount val="1"/>
                <c:pt idx="0">
                  <c:v>Mercury - Acts 1 &amp; 2</c:v>
                </c:pt>
              </c:strCache>
            </c:strRef>
          </c:tx>
          <c:spPr>
            <a:solidFill>
              <a:schemeClr val="accent2">
                <a:lumMod val="60000"/>
                <a:lumOff val="40000"/>
              </a:schemeClr>
            </a:solidFill>
            <a:ln>
              <a:solidFill>
                <a:schemeClr val="bg1"/>
              </a:solidFill>
            </a:ln>
            <a:effectLst/>
          </c:spPr>
          <c:invertIfNegative val="0"/>
          <c:cat>
            <c:strRef>
              <c:f>Tables!$A$102:$A$112</c:f>
              <c:strCache>
                <c:ptCount val="10"/>
                <c:pt idx="0">
                  <c:v>Ariana Grande</c:v>
                </c:pt>
                <c:pt idx="1">
                  <c:v>Billie Eilish</c:v>
                </c:pt>
                <c:pt idx="2">
                  <c:v>Coldplay</c:v>
                </c:pt>
                <c:pt idx="3">
                  <c:v>Dua Lipa</c:v>
                </c:pt>
                <c:pt idx="4">
                  <c:v>Ed Sheeran</c:v>
                </c:pt>
                <c:pt idx="5">
                  <c:v>Imagine Dragons</c:v>
                </c:pt>
                <c:pt idx="6">
                  <c:v>Khalid</c:v>
                </c:pt>
                <c:pt idx="7">
                  <c:v>Post Malone</c:v>
                </c:pt>
                <c:pt idx="8">
                  <c:v>The Weeknd</c:v>
                </c:pt>
                <c:pt idx="9">
                  <c:v>XXXTENTACION</c:v>
                </c:pt>
              </c:strCache>
            </c:strRef>
          </c:cat>
          <c:val>
            <c:numRef>
              <c:f>Tables!$AA$102:$AA$112</c:f>
              <c:numCache>
                <c:formatCode>_(* #,##0_);_(* \(#,##0\);_(* "-"??_);_(@_)</c:formatCode>
                <c:ptCount val="10"/>
                <c:pt idx="5">
                  <c:v>1703871105</c:v>
                </c:pt>
              </c:numCache>
            </c:numRef>
          </c:val>
          <c:extLst>
            <c:ext xmlns:c16="http://schemas.microsoft.com/office/drawing/2014/chart" uri="{C3380CC4-5D6E-409C-BE32-E72D297353CC}">
              <c16:uniqueId val="{00000019-3F99-482A-ABE9-3B023A956D9D}"/>
            </c:ext>
          </c:extLst>
        </c:ser>
        <c:ser>
          <c:idx val="26"/>
          <c:order val="26"/>
          <c:tx>
            <c:strRef>
              <c:f>Tables!$AB$100:$AB$101</c:f>
              <c:strCache>
                <c:ptCount val="1"/>
                <c:pt idx="0">
                  <c:v>A Rush of Blood to the Head</c:v>
                </c:pt>
              </c:strCache>
            </c:strRef>
          </c:tx>
          <c:spPr>
            <a:solidFill>
              <a:schemeClr val="accent3">
                <a:lumMod val="60000"/>
                <a:lumOff val="40000"/>
              </a:schemeClr>
            </a:solidFill>
            <a:ln>
              <a:solidFill>
                <a:schemeClr val="bg1"/>
              </a:solidFill>
            </a:ln>
            <a:effectLst/>
          </c:spPr>
          <c:invertIfNegative val="0"/>
          <c:cat>
            <c:strRef>
              <c:f>Tables!$A$102:$A$112</c:f>
              <c:strCache>
                <c:ptCount val="10"/>
                <c:pt idx="0">
                  <c:v>Ariana Grande</c:v>
                </c:pt>
                <c:pt idx="1">
                  <c:v>Billie Eilish</c:v>
                </c:pt>
                <c:pt idx="2">
                  <c:v>Coldplay</c:v>
                </c:pt>
                <c:pt idx="3">
                  <c:v>Dua Lipa</c:v>
                </c:pt>
                <c:pt idx="4">
                  <c:v>Ed Sheeran</c:v>
                </c:pt>
                <c:pt idx="5">
                  <c:v>Imagine Dragons</c:v>
                </c:pt>
                <c:pt idx="6">
                  <c:v>Khalid</c:v>
                </c:pt>
                <c:pt idx="7">
                  <c:v>Post Malone</c:v>
                </c:pt>
                <c:pt idx="8">
                  <c:v>The Weeknd</c:v>
                </c:pt>
                <c:pt idx="9">
                  <c:v>XXXTENTACION</c:v>
                </c:pt>
              </c:strCache>
            </c:strRef>
          </c:cat>
          <c:val>
            <c:numRef>
              <c:f>Tables!$AB$102:$AB$112</c:f>
              <c:numCache>
                <c:formatCode>_(* #,##0_);_(* \(#,##0\);_(* "-"??_);_(@_)</c:formatCode>
                <c:ptCount val="10"/>
                <c:pt idx="2">
                  <c:v>1465980600</c:v>
                </c:pt>
              </c:numCache>
            </c:numRef>
          </c:val>
          <c:extLst>
            <c:ext xmlns:c16="http://schemas.microsoft.com/office/drawing/2014/chart" uri="{C3380CC4-5D6E-409C-BE32-E72D297353CC}">
              <c16:uniqueId val="{0000001A-3F99-482A-ABE9-3B023A956D9D}"/>
            </c:ext>
          </c:extLst>
        </c:ser>
        <c:ser>
          <c:idx val="27"/>
          <c:order val="27"/>
          <c:tx>
            <c:strRef>
              <c:f>Tables!$AC$100:$AC$101</c:f>
              <c:strCache>
                <c:ptCount val="1"/>
                <c:pt idx="0">
                  <c:v>FRIENDS KEEP SECRETS</c:v>
                </c:pt>
              </c:strCache>
            </c:strRef>
          </c:tx>
          <c:spPr>
            <a:solidFill>
              <a:schemeClr val="accent4">
                <a:lumMod val="60000"/>
                <a:lumOff val="40000"/>
              </a:schemeClr>
            </a:solidFill>
            <a:ln>
              <a:solidFill>
                <a:schemeClr val="bg1"/>
              </a:solidFill>
            </a:ln>
            <a:effectLst/>
          </c:spPr>
          <c:invertIfNegative val="0"/>
          <c:cat>
            <c:strRef>
              <c:f>Tables!$A$102:$A$112</c:f>
              <c:strCache>
                <c:ptCount val="10"/>
                <c:pt idx="0">
                  <c:v>Ariana Grande</c:v>
                </c:pt>
                <c:pt idx="1">
                  <c:v>Billie Eilish</c:v>
                </c:pt>
                <c:pt idx="2">
                  <c:v>Coldplay</c:v>
                </c:pt>
                <c:pt idx="3">
                  <c:v>Dua Lipa</c:v>
                </c:pt>
                <c:pt idx="4">
                  <c:v>Ed Sheeran</c:v>
                </c:pt>
                <c:pt idx="5">
                  <c:v>Imagine Dragons</c:v>
                </c:pt>
                <c:pt idx="6">
                  <c:v>Khalid</c:v>
                </c:pt>
                <c:pt idx="7">
                  <c:v>Post Malone</c:v>
                </c:pt>
                <c:pt idx="8">
                  <c:v>The Weeknd</c:v>
                </c:pt>
                <c:pt idx="9">
                  <c:v>XXXTENTACION</c:v>
                </c:pt>
              </c:strCache>
            </c:strRef>
          </c:cat>
          <c:val>
            <c:numRef>
              <c:f>Tables!$AC$102:$AC$112</c:f>
              <c:numCache>
                <c:formatCode>_(* #,##0_);_(* \(#,##0\);_(* "-"??_);_(@_)</c:formatCode>
                <c:ptCount val="10"/>
                <c:pt idx="6">
                  <c:v>1424962511</c:v>
                </c:pt>
              </c:numCache>
            </c:numRef>
          </c:val>
          <c:extLst>
            <c:ext xmlns:c16="http://schemas.microsoft.com/office/drawing/2014/chart" uri="{C3380CC4-5D6E-409C-BE32-E72D297353CC}">
              <c16:uniqueId val="{0000001B-3F99-482A-ABE9-3B023A956D9D}"/>
            </c:ext>
          </c:extLst>
        </c:ser>
        <c:ser>
          <c:idx val="28"/>
          <c:order val="28"/>
          <c:tx>
            <c:strRef>
              <c:f>Tables!$AD$100:$AD$101</c:f>
              <c:strCache>
                <c:ptCount val="1"/>
                <c:pt idx="0">
                  <c:v>The Lockdown Sessions</c:v>
                </c:pt>
              </c:strCache>
            </c:strRef>
          </c:tx>
          <c:spPr>
            <a:solidFill>
              <a:schemeClr val="accent5">
                <a:lumMod val="60000"/>
                <a:lumOff val="40000"/>
              </a:schemeClr>
            </a:solidFill>
            <a:ln>
              <a:solidFill>
                <a:schemeClr val="bg1"/>
              </a:solidFill>
            </a:ln>
            <a:effectLst/>
          </c:spPr>
          <c:invertIfNegative val="0"/>
          <c:cat>
            <c:strRef>
              <c:f>Tables!$A$102:$A$112</c:f>
              <c:strCache>
                <c:ptCount val="10"/>
                <c:pt idx="0">
                  <c:v>Ariana Grande</c:v>
                </c:pt>
                <c:pt idx="1">
                  <c:v>Billie Eilish</c:v>
                </c:pt>
                <c:pt idx="2">
                  <c:v>Coldplay</c:v>
                </c:pt>
                <c:pt idx="3">
                  <c:v>Dua Lipa</c:v>
                </c:pt>
                <c:pt idx="4">
                  <c:v>Ed Sheeran</c:v>
                </c:pt>
                <c:pt idx="5">
                  <c:v>Imagine Dragons</c:v>
                </c:pt>
                <c:pt idx="6">
                  <c:v>Khalid</c:v>
                </c:pt>
                <c:pt idx="7">
                  <c:v>Post Malone</c:v>
                </c:pt>
                <c:pt idx="8">
                  <c:v>The Weeknd</c:v>
                </c:pt>
                <c:pt idx="9">
                  <c:v>XXXTENTACION</c:v>
                </c:pt>
              </c:strCache>
            </c:strRef>
          </c:cat>
          <c:val>
            <c:numRef>
              <c:f>Tables!$AD$102:$AD$112</c:f>
              <c:numCache>
                <c:formatCode>_(* #,##0_);_(* \(#,##0\);_(* "-"??_);_(@_)</c:formatCode>
                <c:ptCount val="10"/>
                <c:pt idx="3">
                  <c:v>1357658479</c:v>
                </c:pt>
              </c:numCache>
            </c:numRef>
          </c:val>
          <c:extLst>
            <c:ext xmlns:c16="http://schemas.microsoft.com/office/drawing/2014/chart" uri="{C3380CC4-5D6E-409C-BE32-E72D297353CC}">
              <c16:uniqueId val="{0000001C-3F99-482A-ABE9-3B023A956D9D}"/>
            </c:ext>
          </c:extLst>
        </c:ser>
        <c:ser>
          <c:idx val="29"/>
          <c:order val="29"/>
          <c:tx>
            <c:strRef>
              <c:f>Tables!$AE$100:$AE$101</c:f>
              <c:strCache>
                <c:ptCount val="1"/>
                <c:pt idx="0">
                  <c:v>Viva La Vida or Death and All His Friends</c:v>
                </c:pt>
              </c:strCache>
            </c:strRef>
          </c:tx>
          <c:spPr>
            <a:solidFill>
              <a:schemeClr val="accent6">
                <a:lumMod val="60000"/>
                <a:lumOff val="40000"/>
              </a:schemeClr>
            </a:solidFill>
            <a:ln>
              <a:solidFill>
                <a:schemeClr val="bg1"/>
              </a:solidFill>
            </a:ln>
            <a:effectLst/>
          </c:spPr>
          <c:invertIfNegative val="0"/>
          <c:cat>
            <c:strRef>
              <c:f>Tables!$A$102:$A$112</c:f>
              <c:strCache>
                <c:ptCount val="10"/>
                <c:pt idx="0">
                  <c:v>Ariana Grande</c:v>
                </c:pt>
                <c:pt idx="1">
                  <c:v>Billie Eilish</c:v>
                </c:pt>
                <c:pt idx="2">
                  <c:v>Coldplay</c:v>
                </c:pt>
                <c:pt idx="3">
                  <c:v>Dua Lipa</c:v>
                </c:pt>
                <c:pt idx="4">
                  <c:v>Ed Sheeran</c:v>
                </c:pt>
                <c:pt idx="5">
                  <c:v>Imagine Dragons</c:v>
                </c:pt>
                <c:pt idx="6">
                  <c:v>Khalid</c:v>
                </c:pt>
                <c:pt idx="7">
                  <c:v>Post Malone</c:v>
                </c:pt>
                <c:pt idx="8">
                  <c:v>The Weeknd</c:v>
                </c:pt>
                <c:pt idx="9">
                  <c:v>XXXTENTACION</c:v>
                </c:pt>
              </c:strCache>
            </c:strRef>
          </c:cat>
          <c:val>
            <c:numRef>
              <c:f>Tables!$AE$102:$AE$112</c:f>
              <c:numCache>
                <c:formatCode>_(* #,##0_);_(* \(#,##0\);_(* "-"??_);_(@_)</c:formatCode>
                <c:ptCount val="10"/>
                <c:pt idx="2">
                  <c:v>1325575712</c:v>
                </c:pt>
              </c:numCache>
            </c:numRef>
          </c:val>
          <c:extLst>
            <c:ext xmlns:c16="http://schemas.microsoft.com/office/drawing/2014/chart" uri="{C3380CC4-5D6E-409C-BE32-E72D297353CC}">
              <c16:uniqueId val="{0000001D-3F99-482A-ABE9-3B023A956D9D}"/>
            </c:ext>
          </c:extLst>
        </c:ser>
        <c:dLbls>
          <c:showLegendKey val="0"/>
          <c:showVal val="0"/>
          <c:showCatName val="0"/>
          <c:showSerName val="0"/>
          <c:showPercent val="0"/>
          <c:showBubbleSize val="0"/>
        </c:dLbls>
        <c:gapWidth val="80"/>
        <c:overlap val="100"/>
        <c:axId val="868857904"/>
        <c:axId val="754286544"/>
      </c:barChart>
      <c:catAx>
        <c:axId val="868857904"/>
        <c:scaling>
          <c:orientation val="minMax"/>
        </c:scaling>
        <c:delete val="0"/>
        <c:axPos val="b"/>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54286544"/>
        <c:crosses val="autoZero"/>
        <c:auto val="1"/>
        <c:lblAlgn val="ctr"/>
        <c:lblOffset val="100"/>
        <c:noMultiLvlLbl val="0"/>
      </c:catAx>
      <c:valAx>
        <c:axId val="754286544"/>
        <c:scaling>
          <c:orientation val="minMax"/>
        </c:scaling>
        <c:delete val="1"/>
        <c:axPos val="l"/>
        <c:numFmt formatCode="0%" sourceLinked="1"/>
        <c:majorTickMark val="none"/>
        <c:minorTickMark val="none"/>
        <c:tickLblPos val="nextTo"/>
        <c:crossAx val="8688579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plotArea>
      <cx:plotAreaRegion>
        <cx:series layoutId="sunburst" uniqueId="{DF644B57-F057-4493-A7A5-68ABA97DE9FD}">
          <cx:tx>
            <cx:txData>
              <cx:f>_xlchart.v1.1</cx:f>
              <cx:v/>
            </cx:txData>
          </cx:tx>
          <cx:dataLabels pos="ctr">
            <cx:visibility seriesName="0" categoryName="1" value="1"/>
          </cx:dataLabels>
          <cx:dataId val="0"/>
        </cx:series>
      </cx:plotAreaRegion>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3</cx:f>
      </cx:strDim>
      <cx:numDim type="size">
        <cx:f>_xlchart.v1.5</cx:f>
      </cx:numDim>
    </cx:data>
  </cx:chartData>
  <cx:chart>
    <cx:title pos="t" align="ctr" overlay="0"/>
    <cx:plotArea>
      <cx:plotAreaRegion>
        <cx:series layoutId="sunburst" uniqueId="{D41826CF-A639-442C-85E8-DF7EC93F980B}">
          <cx:tx>
            <cx:txData>
              <cx:f>_xlchart.v1.4</cx:f>
              <cx:v/>
            </cx:txData>
          </cx:tx>
          <cx:dataLabels pos="ctr">
            <cx:visibility seriesName="0" categoryName="1" value="0"/>
          </cx:dataLabels>
          <cx:dataId val="0"/>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1.6</cx:f>
      </cx:strDim>
      <cx:numDim type="size">
        <cx:f>_xlchart.v1.8</cx:f>
      </cx:numDim>
    </cx:data>
  </cx:chartData>
  <cx:chart>
    <cx:plotArea>
      <cx:plotAreaRegion>
        <cx:series layoutId="sunburst" uniqueId="{D41826CF-A639-442C-85E8-DF7EC93F980B}">
          <cx:tx>
            <cx:txData>
              <cx:f>_xlchart.v1.7</cx:f>
              <cx:v/>
            </cx:txData>
          </cx:tx>
          <cx:dataLabels pos="ctr">
            <cx:visibility seriesName="0" categoryName="1" value="0"/>
          </cx:dataLabels>
          <cx:dataId val="0"/>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81">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81">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81">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chart" Target="../charts/chart1.xml"/><Relationship Id="rId1" Type="http://schemas.microsoft.com/office/2014/relationships/chartEx" Target="../charts/chartEx1.xml"/><Relationship Id="rId5" Type="http://schemas.microsoft.com/office/2014/relationships/chartEx" Target="../charts/chartEx2.xml"/><Relationship Id="rId4" Type="http://schemas.openxmlformats.org/officeDocument/2006/relationships/chart" Target="../charts/chart3.xml"/></Relationships>
</file>

<file path=xl/drawings/_rels/drawing2.xml.rels><?xml version="1.0" encoding="UTF-8" standalone="yes"?>
<Relationships xmlns="http://schemas.openxmlformats.org/package/2006/relationships"><Relationship Id="rId8" Type="http://schemas.openxmlformats.org/officeDocument/2006/relationships/image" Target="../media/image7.svg"/><Relationship Id="rId3" Type="http://schemas.openxmlformats.org/officeDocument/2006/relationships/image" Target="../media/image2.png"/><Relationship Id="rId7" Type="http://schemas.openxmlformats.org/officeDocument/2006/relationships/image" Target="../media/image6.png"/><Relationship Id="rId12" Type="http://schemas.microsoft.com/office/2014/relationships/chartEx" Target="../charts/chartEx3.xml"/><Relationship Id="rId2" Type="http://schemas.openxmlformats.org/officeDocument/2006/relationships/chart" Target="../charts/chart5.xml"/><Relationship Id="rId1" Type="http://schemas.openxmlformats.org/officeDocument/2006/relationships/chart" Target="../charts/chart4.xml"/><Relationship Id="rId6" Type="http://schemas.openxmlformats.org/officeDocument/2006/relationships/image" Target="../media/image5.svg"/><Relationship Id="rId11" Type="http://schemas.openxmlformats.org/officeDocument/2006/relationships/chart" Target="../charts/chart6.xml"/><Relationship Id="rId5" Type="http://schemas.openxmlformats.org/officeDocument/2006/relationships/image" Target="../media/image4.png"/><Relationship Id="rId10" Type="http://schemas.openxmlformats.org/officeDocument/2006/relationships/image" Target="../media/image9.svg"/><Relationship Id="rId4" Type="http://schemas.openxmlformats.org/officeDocument/2006/relationships/image" Target="../media/image3.svg"/><Relationship Id="rId9" Type="http://schemas.openxmlformats.org/officeDocument/2006/relationships/image" Target="../media/image8.png"/></Relationships>
</file>

<file path=xl/drawings/drawing1.xml><?xml version="1.0" encoding="utf-8"?>
<xdr:wsDr xmlns:xdr="http://schemas.openxmlformats.org/drawingml/2006/spreadsheetDrawing" xmlns:a="http://schemas.openxmlformats.org/drawingml/2006/main">
  <xdr:twoCellAnchor>
    <xdr:from>
      <xdr:col>11</xdr:col>
      <xdr:colOff>830022</xdr:colOff>
      <xdr:row>38</xdr:row>
      <xdr:rowOff>34443</xdr:rowOff>
    </xdr:from>
    <xdr:to>
      <xdr:col>19</xdr:col>
      <xdr:colOff>335683</xdr:colOff>
      <xdr:row>67</xdr:row>
      <xdr:rowOff>178378</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8230CB99-3CF0-A744-7AB3-11F8D784CC9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7078806" y="6944398"/>
              <a:ext cx="9169207" cy="3598911"/>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7</xdr:col>
      <xdr:colOff>1035683</xdr:colOff>
      <xdr:row>24</xdr:row>
      <xdr:rowOff>84552</xdr:rowOff>
    </xdr:from>
    <xdr:to>
      <xdr:col>7</xdr:col>
      <xdr:colOff>3026812</xdr:colOff>
      <xdr:row>34</xdr:row>
      <xdr:rowOff>77931</xdr:rowOff>
    </xdr:to>
    <xdr:graphicFrame macro="">
      <xdr:nvGraphicFramePr>
        <xdr:cNvPr id="9" name="Chart 8">
          <a:extLst>
            <a:ext uri="{FF2B5EF4-FFF2-40B4-BE49-F238E27FC236}">
              <a16:creationId xmlns:a16="http://schemas.microsoft.com/office/drawing/2014/main" id="{ACD54EDE-D0BF-7ECA-6370-FD6D2843503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79374</xdr:colOff>
      <xdr:row>62</xdr:row>
      <xdr:rowOff>35984</xdr:rowOff>
    </xdr:from>
    <xdr:to>
      <xdr:col>3</xdr:col>
      <xdr:colOff>2090207</xdr:colOff>
      <xdr:row>77</xdr:row>
      <xdr:rowOff>80434</xdr:rowOff>
    </xdr:to>
    <xdr:graphicFrame macro="">
      <xdr:nvGraphicFramePr>
        <xdr:cNvPr id="10" name="Chart 9">
          <a:extLst>
            <a:ext uri="{FF2B5EF4-FFF2-40B4-BE49-F238E27FC236}">
              <a16:creationId xmlns:a16="http://schemas.microsoft.com/office/drawing/2014/main" id="{7892E173-3CBC-50EA-CD92-CAB0554C9E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418060</xdr:colOff>
      <xdr:row>112</xdr:row>
      <xdr:rowOff>7101</xdr:rowOff>
    </xdr:from>
    <xdr:to>
      <xdr:col>7</xdr:col>
      <xdr:colOff>1982412</xdr:colOff>
      <xdr:row>127</xdr:row>
      <xdr:rowOff>16973</xdr:rowOff>
    </xdr:to>
    <xdr:graphicFrame macro="">
      <xdr:nvGraphicFramePr>
        <xdr:cNvPr id="12" name="Chart 11">
          <a:extLst>
            <a:ext uri="{FF2B5EF4-FFF2-40B4-BE49-F238E27FC236}">
              <a16:creationId xmlns:a16="http://schemas.microsoft.com/office/drawing/2014/main" id="{5914050C-8164-B947-1FAB-C6D435150DD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7</xdr:col>
      <xdr:colOff>2388250</xdr:colOff>
      <xdr:row>20</xdr:row>
      <xdr:rowOff>117935</xdr:rowOff>
    </xdr:from>
    <xdr:to>
      <xdr:col>9</xdr:col>
      <xdr:colOff>884559</xdr:colOff>
      <xdr:row>34</xdr:row>
      <xdr:rowOff>91095</xdr:rowOff>
    </xdr:to>
    <mc:AlternateContent xmlns:mc="http://schemas.openxmlformats.org/markup-compatibility/2006">
      <mc:Choice xmlns:sle15="http://schemas.microsoft.com/office/drawing/2012/slicer" Requires="sle15">
        <xdr:graphicFrame macro="">
          <xdr:nvGraphicFramePr>
            <xdr:cNvPr id="3" name="Artist 1">
              <a:extLst>
                <a:ext uri="{FF2B5EF4-FFF2-40B4-BE49-F238E27FC236}">
                  <a16:creationId xmlns:a16="http://schemas.microsoft.com/office/drawing/2014/main" id="{5BD298C8-02E3-5A42-719E-3342F5BBF9E4}"/>
                </a:ext>
              </a:extLst>
            </xdr:cNvPr>
            <xdr:cNvGraphicFramePr/>
          </xdr:nvGraphicFramePr>
          <xdr:xfrm>
            <a:off x="0" y="0"/>
            <a:ext cx="0" cy="0"/>
          </xdr:xfrm>
          <a:graphic>
            <a:graphicData uri="http://schemas.microsoft.com/office/drawing/2010/slicer">
              <sle:slicer xmlns:sle="http://schemas.microsoft.com/office/drawing/2010/slicer" name="Artist 1"/>
            </a:graphicData>
          </a:graphic>
        </xdr:graphicFrame>
      </mc:Choice>
      <mc:Fallback>
        <xdr:sp macro="" textlink="">
          <xdr:nvSpPr>
            <xdr:cNvPr id="0" name=""/>
            <xdr:cNvSpPr>
              <a:spLocks noTextEdit="1"/>
            </xdr:cNvSpPr>
          </xdr:nvSpPr>
          <xdr:spPr>
            <a:xfrm>
              <a:off x="12193005" y="3741431"/>
              <a:ext cx="3004366" cy="2509608"/>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9</xdr:col>
      <xdr:colOff>216560</xdr:colOff>
      <xdr:row>28</xdr:row>
      <xdr:rowOff>98195</xdr:rowOff>
    </xdr:from>
    <xdr:to>
      <xdr:col>11</xdr:col>
      <xdr:colOff>585690</xdr:colOff>
      <xdr:row>36</xdr:row>
      <xdr:rowOff>132522</xdr:rowOff>
    </xdr:to>
    <mc:AlternateContent xmlns:mc="http://schemas.openxmlformats.org/markup-compatibility/2006">
      <mc:Choice xmlns:sle15="http://schemas.microsoft.com/office/drawing/2012/slicer" Requires="sle15">
        <xdr:graphicFrame macro="">
          <xdr:nvGraphicFramePr>
            <xdr:cNvPr id="4" name="Album 1">
              <a:extLst>
                <a:ext uri="{FF2B5EF4-FFF2-40B4-BE49-F238E27FC236}">
                  <a16:creationId xmlns:a16="http://schemas.microsoft.com/office/drawing/2014/main" id="{17432987-D5AD-178B-7C0A-74CE73EE5FF0}"/>
                </a:ext>
              </a:extLst>
            </xdr:cNvPr>
            <xdr:cNvGraphicFramePr/>
          </xdr:nvGraphicFramePr>
          <xdr:xfrm>
            <a:off x="0" y="0"/>
            <a:ext cx="0" cy="0"/>
          </xdr:xfrm>
          <a:graphic>
            <a:graphicData uri="http://schemas.microsoft.com/office/drawing/2010/slicer">
              <sle:slicer xmlns:sle="http://schemas.microsoft.com/office/drawing/2010/slicer" name="Album 1"/>
            </a:graphicData>
          </a:graphic>
        </xdr:graphicFrame>
      </mc:Choice>
      <mc:Fallback>
        <xdr:sp macro="" textlink="">
          <xdr:nvSpPr>
            <xdr:cNvPr id="0" name=""/>
            <xdr:cNvSpPr>
              <a:spLocks noTextEdit="1"/>
            </xdr:cNvSpPr>
          </xdr:nvSpPr>
          <xdr:spPr>
            <a:xfrm>
              <a:off x="14529372" y="5171090"/>
              <a:ext cx="3033465" cy="1483726"/>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xdr:from>
      <xdr:col>4</xdr:col>
      <xdr:colOff>743928</xdr:colOff>
      <xdr:row>68</xdr:row>
      <xdr:rowOff>86139</xdr:rowOff>
    </xdr:from>
    <xdr:to>
      <xdr:col>6</xdr:col>
      <xdr:colOff>605383</xdr:colOff>
      <xdr:row>83</xdr:row>
      <xdr:rowOff>46382</xdr:rowOff>
    </xdr:to>
    <mc:AlternateContent xmlns:mc="http://schemas.openxmlformats.org/markup-compatibility/2006">
      <mc:Choice xmlns:cx1="http://schemas.microsoft.com/office/drawing/2015/9/8/chartex" Requires="cx1">
        <xdr:graphicFrame macro="">
          <xdr:nvGraphicFramePr>
            <xdr:cNvPr id="5" name="Chart 4">
              <a:extLst>
                <a:ext uri="{FF2B5EF4-FFF2-40B4-BE49-F238E27FC236}">
                  <a16:creationId xmlns:a16="http://schemas.microsoft.com/office/drawing/2014/main" id="{959CB37B-FDB4-AB74-7C77-D0F2C5F2367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5502663" y="10651736"/>
              <a:ext cx="4415384"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absolute">
    <xdr:from>
      <xdr:col>6</xdr:col>
      <xdr:colOff>467857</xdr:colOff>
      <xdr:row>60</xdr:row>
      <xdr:rowOff>12148</xdr:rowOff>
    </xdr:from>
    <xdr:to>
      <xdr:col>7</xdr:col>
      <xdr:colOff>1209608</xdr:colOff>
      <xdr:row>73</xdr:row>
      <xdr:rowOff>111864</xdr:rowOff>
    </xdr:to>
    <mc:AlternateContent xmlns:mc="http://schemas.openxmlformats.org/markup-compatibility/2006">
      <mc:Choice xmlns:sle15="http://schemas.microsoft.com/office/drawing/2012/slicer" Requires="sle15">
        <xdr:graphicFrame macro="">
          <xdr:nvGraphicFramePr>
            <xdr:cNvPr id="13" name="Single">
              <a:extLst>
                <a:ext uri="{FF2B5EF4-FFF2-40B4-BE49-F238E27FC236}">
                  <a16:creationId xmlns:a16="http://schemas.microsoft.com/office/drawing/2014/main" id="{E52534F8-E6F0-2CFC-8603-12BF85726D2F}"/>
                </a:ext>
              </a:extLst>
            </xdr:cNvPr>
            <xdr:cNvGraphicFramePr/>
          </xdr:nvGraphicFramePr>
          <xdr:xfrm>
            <a:off x="0" y="0"/>
            <a:ext cx="0" cy="0"/>
          </xdr:xfrm>
          <a:graphic>
            <a:graphicData uri="http://schemas.microsoft.com/office/drawing/2010/slicer">
              <sle:slicer xmlns:sle="http://schemas.microsoft.com/office/drawing/2010/slicer" name="Single"/>
            </a:graphicData>
          </a:graphic>
        </xdr:graphicFrame>
      </mc:Choice>
      <mc:Fallback>
        <xdr:sp macro="" textlink="">
          <xdr:nvSpPr>
            <xdr:cNvPr id="0" name=""/>
            <xdr:cNvSpPr>
              <a:spLocks noTextEdit="1"/>
            </xdr:cNvSpPr>
          </xdr:nvSpPr>
          <xdr:spPr>
            <a:xfrm>
              <a:off x="9185563" y="10914610"/>
              <a:ext cx="1828800" cy="2518932"/>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249381</xdr:colOff>
      <xdr:row>4</xdr:row>
      <xdr:rowOff>95001</xdr:rowOff>
    </xdr:from>
    <xdr:to>
      <xdr:col>4</xdr:col>
      <xdr:colOff>641267</xdr:colOff>
      <xdr:row>40</xdr:row>
      <xdr:rowOff>166254</xdr:rowOff>
    </xdr:to>
    <xdr:sp macro="" textlink="">
      <xdr:nvSpPr>
        <xdr:cNvPr id="36" name="Rectangle 35">
          <a:extLst>
            <a:ext uri="{FF2B5EF4-FFF2-40B4-BE49-F238E27FC236}">
              <a16:creationId xmlns:a16="http://schemas.microsoft.com/office/drawing/2014/main" id="{D8495827-C495-68F3-3634-7CB1D16D03EF}"/>
            </a:ext>
          </a:extLst>
        </xdr:cNvPr>
        <xdr:cNvSpPr/>
      </xdr:nvSpPr>
      <xdr:spPr>
        <a:xfrm>
          <a:off x="249381" y="855022"/>
          <a:ext cx="3051959" cy="6911439"/>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0</xdr:colOff>
      <xdr:row>0</xdr:row>
      <xdr:rowOff>0</xdr:rowOff>
    </xdr:from>
    <xdr:to>
      <xdr:col>33</xdr:col>
      <xdr:colOff>500742</xdr:colOff>
      <xdr:row>3</xdr:row>
      <xdr:rowOff>130628</xdr:rowOff>
    </xdr:to>
    <xdr:sp macro="" textlink="">
      <xdr:nvSpPr>
        <xdr:cNvPr id="4" name="Rectangle 3">
          <a:extLst>
            <a:ext uri="{FF2B5EF4-FFF2-40B4-BE49-F238E27FC236}">
              <a16:creationId xmlns:a16="http://schemas.microsoft.com/office/drawing/2014/main" id="{CCBFA9F4-9D8C-FDF0-9AFF-E9829BF1C5B8}"/>
            </a:ext>
          </a:extLst>
        </xdr:cNvPr>
        <xdr:cNvSpPr/>
      </xdr:nvSpPr>
      <xdr:spPr>
        <a:xfrm>
          <a:off x="0" y="0"/>
          <a:ext cx="22446342" cy="700644"/>
        </a:xfrm>
        <a:prstGeom prst="rect">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185100</xdr:colOff>
      <xdr:row>4</xdr:row>
      <xdr:rowOff>43362</xdr:rowOff>
    </xdr:from>
    <xdr:to>
      <xdr:col>32</xdr:col>
      <xdr:colOff>166255</xdr:colOff>
      <xdr:row>41</xdr:row>
      <xdr:rowOff>0</xdr:rowOff>
    </xdr:to>
    <xdr:sp macro="" textlink="">
      <xdr:nvSpPr>
        <xdr:cNvPr id="6" name="Freeform: Shape 5">
          <a:extLst>
            <a:ext uri="{FF2B5EF4-FFF2-40B4-BE49-F238E27FC236}">
              <a16:creationId xmlns:a16="http://schemas.microsoft.com/office/drawing/2014/main" id="{48D8C0C9-AA7A-5350-FC5B-D60758FF02EA}"/>
            </a:ext>
          </a:extLst>
        </xdr:cNvPr>
        <xdr:cNvSpPr>
          <a:spLocks/>
        </xdr:cNvSpPr>
      </xdr:nvSpPr>
      <xdr:spPr>
        <a:xfrm>
          <a:off x="3510191" y="803383"/>
          <a:ext cx="17936645" cy="6986830"/>
        </a:xfrm>
        <a:custGeom>
          <a:avLst/>
          <a:gdLst>
            <a:gd name="connsiteX0" fmla="*/ 3959676 w 12491356"/>
            <a:gd name="connsiteY0" fmla="*/ 3124200 h 5965372"/>
            <a:gd name="connsiteX1" fmla="*/ 7525578 w 12491356"/>
            <a:gd name="connsiteY1" fmla="*/ 3124200 h 5965372"/>
            <a:gd name="connsiteX2" fmla="*/ 7525578 w 12491356"/>
            <a:gd name="connsiteY2" fmla="*/ 5965372 h 5965372"/>
            <a:gd name="connsiteX3" fmla="*/ 3959676 w 12491356"/>
            <a:gd name="connsiteY3" fmla="*/ 5965372 h 5965372"/>
            <a:gd name="connsiteX4" fmla="*/ 0 w 12491356"/>
            <a:gd name="connsiteY4" fmla="*/ 3124200 h 5965372"/>
            <a:gd name="connsiteX5" fmla="*/ 3720191 w 12491356"/>
            <a:gd name="connsiteY5" fmla="*/ 3124200 h 5965372"/>
            <a:gd name="connsiteX6" fmla="*/ 3720191 w 12491356"/>
            <a:gd name="connsiteY6" fmla="*/ 5965372 h 5965372"/>
            <a:gd name="connsiteX7" fmla="*/ 0 w 12491356"/>
            <a:gd name="connsiteY7" fmla="*/ 5965372 h 5965372"/>
            <a:gd name="connsiteX8" fmla="*/ 7765064 w 12491356"/>
            <a:gd name="connsiteY8" fmla="*/ 0 h 5965372"/>
            <a:gd name="connsiteX9" fmla="*/ 12491356 w 12491356"/>
            <a:gd name="connsiteY9" fmla="*/ 0 h 5965372"/>
            <a:gd name="connsiteX10" fmla="*/ 12491356 w 12491356"/>
            <a:gd name="connsiteY10" fmla="*/ 5965372 h 5965372"/>
            <a:gd name="connsiteX11" fmla="*/ 7765064 w 12491356"/>
            <a:gd name="connsiteY11" fmla="*/ 5965372 h 5965372"/>
            <a:gd name="connsiteX12" fmla="*/ 0 w 12491356"/>
            <a:gd name="connsiteY12" fmla="*/ 0 h 5965372"/>
            <a:gd name="connsiteX13" fmla="*/ 7525578 w 12491356"/>
            <a:gd name="connsiteY13" fmla="*/ 0 h 5965372"/>
            <a:gd name="connsiteX14" fmla="*/ 7525578 w 12491356"/>
            <a:gd name="connsiteY14" fmla="*/ 2841172 h 5965372"/>
            <a:gd name="connsiteX15" fmla="*/ 0 w 12491356"/>
            <a:gd name="connsiteY15" fmla="*/ 2841172 h 596537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Lst>
          <a:rect l="l" t="t" r="r" b="b"/>
          <a:pathLst>
            <a:path w="12491356" h="5965372">
              <a:moveTo>
                <a:pt x="3959676" y="3124200"/>
              </a:moveTo>
              <a:lnTo>
                <a:pt x="7525578" y="3124200"/>
              </a:lnTo>
              <a:lnTo>
                <a:pt x="7525578" y="5965372"/>
              </a:lnTo>
              <a:lnTo>
                <a:pt x="3959676" y="5965372"/>
              </a:lnTo>
              <a:close/>
              <a:moveTo>
                <a:pt x="0" y="3124200"/>
              </a:moveTo>
              <a:lnTo>
                <a:pt x="3720191" y="3124200"/>
              </a:lnTo>
              <a:lnTo>
                <a:pt x="3720191" y="5965372"/>
              </a:lnTo>
              <a:lnTo>
                <a:pt x="0" y="5965372"/>
              </a:lnTo>
              <a:close/>
              <a:moveTo>
                <a:pt x="7765064" y="0"/>
              </a:moveTo>
              <a:lnTo>
                <a:pt x="12491356" y="0"/>
              </a:lnTo>
              <a:lnTo>
                <a:pt x="12491356" y="5965372"/>
              </a:lnTo>
              <a:lnTo>
                <a:pt x="7765064" y="5965372"/>
              </a:lnTo>
              <a:close/>
              <a:moveTo>
                <a:pt x="0" y="0"/>
              </a:moveTo>
              <a:lnTo>
                <a:pt x="7525578" y="0"/>
              </a:lnTo>
              <a:lnTo>
                <a:pt x="7525578" y="2841172"/>
              </a:lnTo>
              <a:lnTo>
                <a:pt x="0" y="2841172"/>
              </a:lnTo>
              <a:close/>
            </a:path>
          </a:pathLst>
        </a:custGeom>
        <a:gradFill>
          <a:gsLst>
            <a:gs pos="0">
              <a:schemeClr val="tx1">
                <a:alpha val="70000"/>
              </a:schemeClr>
            </a:gs>
            <a:gs pos="70000">
              <a:srgbClr val="00B050"/>
            </a:gs>
          </a:gsLst>
          <a:lin ang="0" scaled="0"/>
        </a:gra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2</xdr:col>
      <xdr:colOff>501539</xdr:colOff>
      <xdr:row>0</xdr:row>
      <xdr:rowOff>65086</xdr:rowOff>
    </xdr:from>
    <xdr:to>
      <xdr:col>21</xdr:col>
      <xdr:colOff>356261</xdr:colOff>
      <xdr:row>3</xdr:row>
      <xdr:rowOff>71251</xdr:rowOff>
    </xdr:to>
    <xdr:sp macro="" textlink="">
      <xdr:nvSpPr>
        <xdr:cNvPr id="7" name="TextBox 6">
          <a:extLst>
            <a:ext uri="{FF2B5EF4-FFF2-40B4-BE49-F238E27FC236}">
              <a16:creationId xmlns:a16="http://schemas.microsoft.com/office/drawing/2014/main" id="{EFFCDAC4-48B3-3DBC-38CD-D5A59272E968}"/>
            </a:ext>
          </a:extLst>
        </xdr:cNvPr>
        <xdr:cNvSpPr txBox="1"/>
      </xdr:nvSpPr>
      <xdr:spPr>
        <a:xfrm>
          <a:off x="8481758" y="65086"/>
          <a:ext cx="5839884" cy="5761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3600">
              <a:solidFill>
                <a:srgbClr val="1ED760"/>
              </a:solidFill>
              <a:latin typeface="Arial Rounded MT Bold" panose="020F0704030504030204" pitchFamily="34" charset="0"/>
            </a:rPr>
            <a:t>SPOTIFY</a:t>
          </a:r>
          <a:r>
            <a:rPr lang="en-US" sz="3600" baseline="0">
              <a:solidFill>
                <a:schemeClr val="bg1"/>
              </a:solidFill>
              <a:latin typeface="Arial Rounded MT Bold" panose="020F0704030504030204" pitchFamily="34" charset="0"/>
            </a:rPr>
            <a:t> DASHBOARD</a:t>
          </a:r>
          <a:endParaRPr lang="en-US" sz="3600">
            <a:solidFill>
              <a:schemeClr val="bg1"/>
            </a:solidFill>
            <a:latin typeface="Arial Rounded MT Bold" panose="020F0704030504030204" pitchFamily="34" charset="0"/>
          </a:endParaRPr>
        </a:p>
      </xdr:txBody>
    </xdr:sp>
    <xdr:clientData/>
  </xdr:twoCellAnchor>
  <xdr:twoCellAnchor>
    <xdr:from>
      <xdr:col>5</xdr:col>
      <xdr:colOff>258738</xdr:colOff>
      <xdr:row>4</xdr:row>
      <xdr:rowOff>187290</xdr:rowOff>
    </xdr:from>
    <xdr:to>
      <xdr:col>9</xdr:col>
      <xdr:colOff>593766</xdr:colOff>
      <xdr:row>6</xdr:row>
      <xdr:rowOff>112359</xdr:rowOff>
    </xdr:to>
    <xdr:sp macro="" textlink="">
      <xdr:nvSpPr>
        <xdr:cNvPr id="11" name="Rectangle: Rounded Corners 10">
          <a:extLst>
            <a:ext uri="{FF2B5EF4-FFF2-40B4-BE49-F238E27FC236}">
              <a16:creationId xmlns:a16="http://schemas.microsoft.com/office/drawing/2014/main" id="{9615BA0B-0618-FFEF-4C24-BD9C3B04966F}"/>
            </a:ext>
          </a:extLst>
        </xdr:cNvPr>
        <xdr:cNvSpPr/>
      </xdr:nvSpPr>
      <xdr:spPr>
        <a:xfrm>
          <a:off x="3583829" y="947311"/>
          <a:ext cx="2995101" cy="305079"/>
        </a:xfrm>
        <a:prstGeom prst="roundRect">
          <a:avLst>
            <a:gd name="adj" fmla="val 50000"/>
          </a:avLst>
        </a:prstGeom>
        <a:solidFill>
          <a:schemeClr val="bg1">
            <a:lumMod val="85000"/>
            <a:alpha val="3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277321</xdr:colOff>
      <xdr:row>24</xdr:row>
      <xdr:rowOff>2452</xdr:rowOff>
    </xdr:from>
    <xdr:to>
      <xdr:col>8</xdr:col>
      <xdr:colOff>39619</xdr:colOff>
      <xdr:row>25</xdr:row>
      <xdr:rowOff>107439</xdr:rowOff>
    </xdr:to>
    <xdr:sp macro="" textlink="">
      <xdr:nvSpPr>
        <xdr:cNvPr id="14" name="Rectangle: Rounded Corners 13">
          <a:extLst>
            <a:ext uri="{FF2B5EF4-FFF2-40B4-BE49-F238E27FC236}">
              <a16:creationId xmlns:a16="http://schemas.microsoft.com/office/drawing/2014/main" id="{71BAFFCA-B174-455F-A261-FC8260A30DB3}"/>
            </a:ext>
          </a:extLst>
        </xdr:cNvPr>
        <xdr:cNvSpPr/>
      </xdr:nvSpPr>
      <xdr:spPr>
        <a:xfrm>
          <a:off x="3602412" y="4562576"/>
          <a:ext cx="1757353" cy="294993"/>
        </a:xfrm>
        <a:prstGeom prst="roundRect">
          <a:avLst>
            <a:gd name="adj" fmla="val 50000"/>
          </a:avLst>
        </a:prstGeom>
        <a:solidFill>
          <a:schemeClr val="bg1">
            <a:lumMod val="85000"/>
            <a:alpha val="3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651055</xdr:colOff>
      <xdr:row>23</xdr:row>
      <xdr:rowOff>179222</xdr:rowOff>
    </xdr:from>
    <xdr:to>
      <xdr:col>16</xdr:col>
      <xdr:colOff>362168</xdr:colOff>
      <xdr:row>25</xdr:row>
      <xdr:rowOff>100482</xdr:rowOff>
    </xdr:to>
    <xdr:sp macro="" textlink="">
      <xdr:nvSpPr>
        <xdr:cNvPr id="15" name="Rectangle: Rounded Corners 14">
          <a:extLst>
            <a:ext uri="{FF2B5EF4-FFF2-40B4-BE49-F238E27FC236}">
              <a16:creationId xmlns:a16="http://schemas.microsoft.com/office/drawing/2014/main" id="{3A5CA406-D3A2-4717-8724-ED7530BB8AB0}"/>
            </a:ext>
          </a:extLst>
        </xdr:cNvPr>
        <xdr:cNvSpPr/>
      </xdr:nvSpPr>
      <xdr:spPr>
        <a:xfrm>
          <a:off x="9296291" y="4549342"/>
          <a:ext cx="1706168" cy="301270"/>
        </a:xfrm>
        <a:prstGeom prst="roundRect">
          <a:avLst>
            <a:gd name="adj" fmla="val 50000"/>
          </a:avLst>
        </a:prstGeom>
        <a:solidFill>
          <a:schemeClr val="bg1">
            <a:lumMod val="85000"/>
            <a:alpha val="3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187679</xdr:colOff>
      <xdr:row>5</xdr:row>
      <xdr:rowOff>1161</xdr:rowOff>
    </xdr:from>
    <xdr:to>
      <xdr:col>26</xdr:col>
      <xdr:colOff>655423</xdr:colOff>
      <xdr:row>6</xdr:row>
      <xdr:rowOff>113767</xdr:rowOff>
    </xdr:to>
    <xdr:sp macro="" textlink="">
      <xdr:nvSpPr>
        <xdr:cNvPr id="16" name="Rectangle: Rounded Corners 15">
          <a:extLst>
            <a:ext uri="{FF2B5EF4-FFF2-40B4-BE49-F238E27FC236}">
              <a16:creationId xmlns:a16="http://schemas.microsoft.com/office/drawing/2014/main" id="{91DEBEB8-3D86-4029-A0DC-6B545BA51E85}"/>
            </a:ext>
          </a:extLst>
        </xdr:cNvPr>
        <xdr:cNvSpPr/>
      </xdr:nvSpPr>
      <xdr:spPr>
        <a:xfrm>
          <a:off x="14818079" y="951187"/>
          <a:ext cx="3127817" cy="302611"/>
        </a:xfrm>
        <a:prstGeom prst="roundRect">
          <a:avLst>
            <a:gd name="adj" fmla="val 50000"/>
          </a:avLst>
        </a:prstGeom>
        <a:solidFill>
          <a:schemeClr val="bg1">
            <a:lumMod val="85000"/>
            <a:alpha val="3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285008</xdr:colOff>
      <xdr:row>26</xdr:row>
      <xdr:rowOff>71251</xdr:rowOff>
    </xdr:from>
    <xdr:to>
      <xdr:col>14</xdr:col>
      <xdr:colOff>223241</xdr:colOff>
      <xdr:row>41</xdr:row>
      <xdr:rowOff>98813</xdr:rowOff>
    </xdr:to>
    <xdr:graphicFrame macro="">
      <xdr:nvGraphicFramePr>
        <xdr:cNvPr id="17" name="Chart 16">
          <a:extLst>
            <a:ext uri="{FF2B5EF4-FFF2-40B4-BE49-F238E27FC236}">
              <a16:creationId xmlns:a16="http://schemas.microsoft.com/office/drawing/2014/main" id="{4E92AD3B-BA2B-4826-8B53-EDCFF62DBD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546266</xdr:colOff>
      <xdr:row>25</xdr:row>
      <xdr:rowOff>131174</xdr:rowOff>
    </xdr:from>
    <xdr:to>
      <xdr:col>21</xdr:col>
      <xdr:colOff>463138</xdr:colOff>
      <xdr:row>40</xdr:row>
      <xdr:rowOff>166255</xdr:rowOff>
    </xdr:to>
    <xdr:graphicFrame macro="">
      <xdr:nvGraphicFramePr>
        <xdr:cNvPr id="18" name="Chart 17">
          <a:extLst>
            <a:ext uri="{FF2B5EF4-FFF2-40B4-BE49-F238E27FC236}">
              <a16:creationId xmlns:a16="http://schemas.microsoft.com/office/drawing/2014/main" id="{0C7DC9F7-ED38-45DE-947C-938C622E8C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4</xdr:col>
      <xdr:colOff>49329</xdr:colOff>
      <xdr:row>23</xdr:row>
      <xdr:rowOff>179434</xdr:rowOff>
    </xdr:from>
    <xdr:to>
      <xdr:col>14</xdr:col>
      <xdr:colOff>317441</xdr:colOff>
      <xdr:row>25</xdr:row>
      <xdr:rowOff>114241</xdr:rowOff>
    </xdr:to>
    <xdr:pic>
      <xdr:nvPicPr>
        <xdr:cNvPr id="21" name="Graphic 20" descr="Beginning with solid fill">
          <a:extLst>
            <a:ext uri="{FF2B5EF4-FFF2-40B4-BE49-F238E27FC236}">
              <a16:creationId xmlns:a16="http://schemas.microsoft.com/office/drawing/2014/main" id="{8DA48E78-191A-0D3C-6C5F-D9517836F796}"/>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9359583" y="4549554"/>
          <a:ext cx="268112" cy="314817"/>
        </a:xfrm>
        <a:prstGeom prst="rect">
          <a:avLst/>
        </a:prstGeom>
      </xdr:spPr>
    </xdr:pic>
    <xdr:clientData/>
  </xdr:twoCellAnchor>
  <xdr:twoCellAnchor editAs="oneCell">
    <xdr:from>
      <xdr:col>5</xdr:col>
      <xdr:colOff>337097</xdr:colOff>
      <xdr:row>4</xdr:row>
      <xdr:rowOff>175107</xdr:rowOff>
    </xdr:from>
    <xdr:to>
      <xdr:col>5</xdr:col>
      <xdr:colOff>658297</xdr:colOff>
      <xdr:row>6</xdr:row>
      <xdr:rowOff>106103</xdr:rowOff>
    </xdr:to>
    <xdr:pic>
      <xdr:nvPicPr>
        <xdr:cNvPr id="23" name="Graphic 22" descr="End with solid fill">
          <a:extLst>
            <a:ext uri="{FF2B5EF4-FFF2-40B4-BE49-F238E27FC236}">
              <a16:creationId xmlns:a16="http://schemas.microsoft.com/office/drawing/2014/main" id="{3F760003-3FA7-0063-FB37-0740C2673F84}"/>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662188" y="935128"/>
          <a:ext cx="321200" cy="311006"/>
        </a:xfrm>
        <a:prstGeom prst="rect">
          <a:avLst/>
        </a:prstGeom>
      </xdr:spPr>
    </xdr:pic>
    <xdr:clientData/>
  </xdr:twoCellAnchor>
  <xdr:twoCellAnchor editAs="oneCell">
    <xdr:from>
      <xdr:col>22</xdr:col>
      <xdr:colOff>308432</xdr:colOff>
      <xdr:row>5</xdr:row>
      <xdr:rowOff>23661</xdr:rowOff>
    </xdr:from>
    <xdr:to>
      <xdr:col>22</xdr:col>
      <xdr:colOff>566215</xdr:colOff>
      <xdr:row>6</xdr:row>
      <xdr:rowOff>107976</xdr:rowOff>
    </xdr:to>
    <xdr:pic>
      <xdr:nvPicPr>
        <xdr:cNvPr id="25" name="Graphic 24" descr="Pause with solid fill">
          <a:extLst>
            <a:ext uri="{FF2B5EF4-FFF2-40B4-BE49-F238E27FC236}">
              <a16:creationId xmlns:a16="http://schemas.microsoft.com/office/drawing/2014/main" id="{0E319910-C59A-D467-6D0E-64537F231563}"/>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14938832" y="973687"/>
          <a:ext cx="257783" cy="274320"/>
        </a:xfrm>
        <a:prstGeom prst="rect">
          <a:avLst/>
        </a:prstGeom>
      </xdr:spPr>
    </xdr:pic>
    <xdr:clientData/>
  </xdr:twoCellAnchor>
  <xdr:twoCellAnchor editAs="oneCell">
    <xdr:from>
      <xdr:col>5</xdr:col>
      <xdr:colOff>382796</xdr:colOff>
      <xdr:row>24</xdr:row>
      <xdr:rowOff>11335</xdr:rowOff>
    </xdr:from>
    <xdr:to>
      <xdr:col>6</xdr:col>
      <xdr:colOff>56123</xdr:colOff>
      <xdr:row>25</xdr:row>
      <xdr:rowOff>109786</xdr:rowOff>
    </xdr:to>
    <xdr:pic>
      <xdr:nvPicPr>
        <xdr:cNvPr id="27" name="Graphic 26" descr="Play with solid fill">
          <a:extLst>
            <a:ext uri="{FF2B5EF4-FFF2-40B4-BE49-F238E27FC236}">
              <a16:creationId xmlns:a16="http://schemas.microsoft.com/office/drawing/2014/main" id="{5660358D-F0CE-B025-B6FB-7C7FC6E92B96}"/>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3707887" y="4571459"/>
          <a:ext cx="338345" cy="288457"/>
        </a:xfrm>
        <a:prstGeom prst="rect">
          <a:avLst/>
        </a:prstGeom>
      </xdr:spPr>
    </xdr:pic>
    <xdr:clientData/>
  </xdr:twoCellAnchor>
  <xdr:twoCellAnchor>
    <xdr:from>
      <xdr:col>14</xdr:col>
      <xdr:colOff>309864</xdr:colOff>
      <xdr:row>24</xdr:row>
      <xdr:rowOff>22707</xdr:rowOff>
    </xdr:from>
    <xdr:to>
      <xdr:col>16</xdr:col>
      <xdr:colOff>533345</xdr:colOff>
      <xdr:row>25</xdr:row>
      <xdr:rowOff>187734</xdr:rowOff>
    </xdr:to>
    <xdr:sp macro="" textlink="">
      <xdr:nvSpPr>
        <xdr:cNvPr id="28" name="TextBox 27">
          <a:extLst>
            <a:ext uri="{FF2B5EF4-FFF2-40B4-BE49-F238E27FC236}">
              <a16:creationId xmlns:a16="http://schemas.microsoft.com/office/drawing/2014/main" id="{0661F11A-D330-5AE7-1FA7-7594F974FA6D}"/>
            </a:ext>
          </a:extLst>
        </xdr:cNvPr>
        <xdr:cNvSpPr txBox="1"/>
      </xdr:nvSpPr>
      <xdr:spPr>
        <a:xfrm>
          <a:off x="9620118" y="4582831"/>
          <a:ext cx="1553518" cy="3550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bg1"/>
              </a:solidFill>
              <a:latin typeface="Montserrat  "/>
            </a:rPr>
            <a:t>Top 10 Singles</a:t>
          </a:r>
        </a:p>
      </xdr:txBody>
    </xdr:sp>
    <xdr:clientData/>
  </xdr:twoCellAnchor>
  <xdr:twoCellAnchor>
    <xdr:from>
      <xdr:col>6</xdr:col>
      <xdr:colOff>18284</xdr:colOff>
      <xdr:row>24</xdr:row>
      <xdr:rowOff>32977</xdr:rowOff>
    </xdr:from>
    <xdr:to>
      <xdr:col>8</xdr:col>
      <xdr:colOff>165393</xdr:colOff>
      <xdr:row>25</xdr:row>
      <xdr:rowOff>141775</xdr:rowOff>
    </xdr:to>
    <xdr:sp macro="" textlink="">
      <xdr:nvSpPr>
        <xdr:cNvPr id="30" name="TextBox 29">
          <a:extLst>
            <a:ext uri="{FF2B5EF4-FFF2-40B4-BE49-F238E27FC236}">
              <a16:creationId xmlns:a16="http://schemas.microsoft.com/office/drawing/2014/main" id="{013AAEE3-8C72-ACF3-F39C-2A7C7060C354}"/>
            </a:ext>
          </a:extLst>
        </xdr:cNvPr>
        <xdr:cNvSpPr txBox="1"/>
      </xdr:nvSpPr>
      <xdr:spPr>
        <a:xfrm>
          <a:off x="4008393" y="4593101"/>
          <a:ext cx="1477146" cy="2988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bg1"/>
              </a:solidFill>
              <a:latin typeface="Montserrat  "/>
            </a:rPr>
            <a:t>Top 10 Albums</a:t>
          </a:r>
        </a:p>
      </xdr:txBody>
    </xdr:sp>
    <xdr:clientData/>
  </xdr:twoCellAnchor>
  <xdr:twoCellAnchor>
    <xdr:from>
      <xdr:col>22</xdr:col>
      <xdr:colOff>529651</xdr:colOff>
      <xdr:row>5</xdr:row>
      <xdr:rowOff>35627</xdr:rowOff>
    </xdr:from>
    <xdr:to>
      <xdr:col>26</xdr:col>
      <xdr:colOff>475014</xdr:colOff>
      <xdr:row>6</xdr:row>
      <xdr:rowOff>99374</xdr:rowOff>
    </xdr:to>
    <xdr:sp macro="" textlink="">
      <xdr:nvSpPr>
        <xdr:cNvPr id="31" name="TextBox 30">
          <a:extLst>
            <a:ext uri="{FF2B5EF4-FFF2-40B4-BE49-F238E27FC236}">
              <a16:creationId xmlns:a16="http://schemas.microsoft.com/office/drawing/2014/main" id="{6057AAD5-9B95-0A02-FED7-7907DBEAB6AB}"/>
            </a:ext>
          </a:extLst>
        </xdr:cNvPr>
        <xdr:cNvSpPr txBox="1"/>
      </xdr:nvSpPr>
      <xdr:spPr>
        <a:xfrm>
          <a:off x="15160051" y="985653"/>
          <a:ext cx="2605436" cy="2537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bg1"/>
              </a:solidFill>
              <a:latin typeface="Montserrat  "/>
            </a:rPr>
            <a:t>Top 10 Artists &amp; Their Top 3</a:t>
          </a:r>
          <a:r>
            <a:rPr lang="en-US" sz="1100" baseline="0">
              <a:solidFill>
                <a:schemeClr val="bg1"/>
              </a:solidFill>
              <a:latin typeface="Montserrat  "/>
            </a:rPr>
            <a:t> Songs</a:t>
          </a:r>
          <a:endParaRPr lang="en-US" sz="1100">
            <a:solidFill>
              <a:schemeClr val="bg1"/>
            </a:solidFill>
            <a:latin typeface="Montserrat  "/>
          </a:endParaRPr>
        </a:p>
      </xdr:txBody>
    </xdr:sp>
    <xdr:clientData/>
  </xdr:twoCellAnchor>
  <xdr:twoCellAnchor>
    <xdr:from>
      <xdr:col>5</xdr:col>
      <xdr:colOff>329872</xdr:colOff>
      <xdr:row>7</xdr:row>
      <xdr:rowOff>23751</xdr:rowOff>
    </xdr:from>
    <xdr:to>
      <xdr:col>21</xdr:col>
      <xdr:colOff>285009</xdr:colOff>
      <xdr:row>21</xdr:row>
      <xdr:rowOff>130629</xdr:rowOff>
    </xdr:to>
    <xdr:graphicFrame macro="">
      <xdr:nvGraphicFramePr>
        <xdr:cNvPr id="32" name="Chart 31">
          <a:extLst>
            <a:ext uri="{FF2B5EF4-FFF2-40B4-BE49-F238E27FC236}">
              <a16:creationId xmlns:a16="http://schemas.microsoft.com/office/drawing/2014/main" id="{D20A14B6-F7A5-4439-9EBF-72622E040A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5</xdr:col>
      <xdr:colOff>615377</xdr:colOff>
      <xdr:row>5</xdr:row>
      <xdr:rowOff>23751</xdr:rowOff>
    </xdr:from>
    <xdr:to>
      <xdr:col>9</xdr:col>
      <xdr:colOff>344383</xdr:colOff>
      <xdr:row>6</xdr:row>
      <xdr:rowOff>77346</xdr:rowOff>
    </xdr:to>
    <xdr:sp macro="" textlink="">
      <xdr:nvSpPr>
        <xdr:cNvPr id="33" name="TextBox 32">
          <a:extLst>
            <a:ext uri="{FF2B5EF4-FFF2-40B4-BE49-F238E27FC236}">
              <a16:creationId xmlns:a16="http://schemas.microsoft.com/office/drawing/2014/main" id="{CB8F1BD6-9418-FFA8-A07C-44F7E183EC79}"/>
            </a:ext>
          </a:extLst>
        </xdr:cNvPr>
        <xdr:cNvSpPr txBox="1"/>
      </xdr:nvSpPr>
      <xdr:spPr>
        <a:xfrm>
          <a:off x="3940468" y="973777"/>
          <a:ext cx="2389079" cy="243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bg1"/>
              </a:solidFill>
              <a:latin typeface="Montserrat  "/>
            </a:rPr>
            <a:t>Top 30 Albums of Top 10 Artists</a:t>
          </a:r>
        </a:p>
      </xdr:txBody>
    </xdr:sp>
    <xdr:clientData/>
  </xdr:twoCellAnchor>
  <xdr:twoCellAnchor>
    <xdr:from>
      <xdr:col>22</xdr:col>
      <xdr:colOff>261258</xdr:colOff>
      <xdr:row>7</xdr:row>
      <xdr:rowOff>59377</xdr:rowOff>
    </xdr:from>
    <xdr:to>
      <xdr:col>31</xdr:col>
      <xdr:colOff>629392</xdr:colOff>
      <xdr:row>40</xdr:row>
      <xdr:rowOff>11876</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00263321-763A-4D95-898D-1EC3E8756CA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14891658" y="1389413"/>
              <a:ext cx="6353298" cy="622267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absolute">
    <xdr:from>
      <xdr:col>0</xdr:col>
      <xdr:colOff>308757</xdr:colOff>
      <xdr:row>4</xdr:row>
      <xdr:rowOff>178129</xdr:rowOff>
    </xdr:from>
    <xdr:to>
      <xdr:col>4</xdr:col>
      <xdr:colOff>570807</xdr:colOff>
      <xdr:row>15</xdr:row>
      <xdr:rowOff>130628</xdr:rowOff>
    </xdr:to>
    <mc:AlternateContent xmlns:mc="http://schemas.openxmlformats.org/markup-compatibility/2006">
      <mc:Choice xmlns:sle15="http://schemas.microsoft.com/office/drawing/2012/slicer" Requires="sle15">
        <xdr:graphicFrame macro="">
          <xdr:nvGraphicFramePr>
            <xdr:cNvPr id="3" name="Album 2">
              <a:extLst>
                <a:ext uri="{FF2B5EF4-FFF2-40B4-BE49-F238E27FC236}">
                  <a16:creationId xmlns:a16="http://schemas.microsoft.com/office/drawing/2014/main" id="{4CC36DC6-ABBD-479A-AE38-D5CDF2DE9583}"/>
                </a:ext>
              </a:extLst>
            </xdr:cNvPr>
            <xdr:cNvGraphicFramePr/>
          </xdr:nvGraphicFramePr>
          <xdr:xfrm>
            <a:off x="0" y="0"/>
            <a:ext cx="0" cy="0"/>
          </xdr:xfrm>
          <a:graphic>
            <a:graphicData uri="http://schemas.microsoft.com/office/drawing/2010/slicer">
              <sle:slicer xmlns:sle="http://schemas.microsoft.com/office/drawing/2010/slicer" name="Album 2"/>
            </a:graphicData>
          </a:graphic>
        </xdr:graphicFrame>
      </mc:Choice>
      <mc:Fallback>
        <xdr:sp macro="" textlink="">
          <xdr:nvSpPr>
            <xdr:cNvPr id="0" name=""/>
            <xdr:cNvSpPr>
              <a:spLocks noTextEdit="1"/>
            </xdr:cNvSpPr>
          </xdr:nvSpPr>
          <xdr:spPr>
            <a:xfrm>
              <a:off x="308757" y="938150"/>
              <a:ext cx="2922123" cy="2042557"/>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xdr:from>
      <xdr:col>25</xdr:col>
      <xdr:colOff>629393</xdr:colOff>
      <xdr:row>21</xdr:row>
      <xdr:rowOff>0</xdr:rowOff>
    </xdr:from>
    <xdr:to>
      <xdr:col>28</xdr:col>
      <xdr:colOff>249382</xdr:colOff>
      <xdr:row>22</xdr:row>
      <xdr:rowOff>178130</xdr:rowOff>
    </xdr:to>
    <xdr:sp macro="" textlink="Tables!J95">
      <xdr:nvSpPr>
        <xdr:cNvPr id="10" name="TextBox 9">
          <a:extLst>
            <a:ext uri="{FF2B5EF4-FFF2-40B4-BE49-F238E27FC236}">
              <a16:creationId xmlns:a16="http://schemas.microsoft.com/office/drawing/2014/main" id="{97742B5F-A40B-47A7-9534-A4518C158392}"/>
            </a:ext>
          </a:extLst>
        </xdr:cNvPr>
        <xdr:cNvSpPr txBox="1"/>
      </xdr:nvSpPr>
      <xdr:spPr>
        <a:xfrm>
          <a:off x="17254847" y="3990109"/>
          <a:ext cx="1615044" cy="3681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9722F0F6-9AA2-4A63-81C0-8C810ABCBFEF}" type="TxLink">
            <a:rPr lang="en-US" sz="1600" b="1" i="0" u="none" strike="noStrike">
              <a:solidFill>
                <a:schemeClr val="bg1"/>
              </a:solidFill>
              <a:latin typeface="Calibri"/>
              <a:ea typeface="Calibri"/>
              <a:cs typeface="Calibri"/>
            </a:rPr>
            <a:pPr algn="ctr"/>
            <a:t> 59,563,137,124 </a:t>
          </a:fld>
          <a:endParaRPr lang="en-US" sz="1600" b="1">
            <a:solidFill>
              <a:schemeClr val="bg1"/>
            </a:solidFill>
          </a:endParaRPr>
        </a:p>
      </xdr:txBody>
    </xdr:sp>
    <xdr:clientData/>
  </xdr:twoCellAnchor>
  <xdr:twoCellAnchor>
    <xdr:from>
      <xdr:col>26</xdr:col>
      <xdr:colOff>0</xdr:colOff>
      <xdr:row>23</xdr:row>
      <xdr:rowOff>118752</xdr:rowOff>
    </xdr:from>
    <xdr:to>
      <xdr:col>28</xdr:col>
      <xdr:colOff>190005</xdr:colOff>
      <xdr:row>23</xdr:row>
      <xdr:rowOff>118752</xdr:rowOff>
    </xdr:to>
    <xdr:cxnSp macro="">
      <xdr:nvCxnSpPr>
        <xdr:cNvPr id="13" name="Straight Connector 12">
          <a:extLst>
            <a:ext uri="{FF2B5EF4-FFF2-40B4-BE49-F238E27FC236}">
              <a16:creationId xmlns:a16="http://schemas.microsoft.com/office/drawing/2014/main" id="{45DF8B9E-9A6D-69B2-1EE0-F78AC8EEDCE0}"/>
            </a:ext>
          </a:extLst>
        </xdr:cNvPr>
        <xdr:cNvCxnSpPr/>
      </xdr:nvCxnSpPr>
      <xdr:spPr>
        <a:xfrm>
          <a:off x="17290473" y="4488872"/>
          <a:ext cx="1520041" cy="0"/>
        </a:xfrm>
        <a:prstGeom prst="line">
          <a:avLst/>
        </a:prstGeom>
        <a:ln w="12700">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5</xdr:col>
      <xdr:colOff>639289</xdr:colOff>
      <xdr:row>24</xdr:row>
      <xdr:rowOff>21772</xdr:rowOff>
    </xdr:from>
    <xdr:to>
      <xdr:col>28</xdr:col>
      <xdr:colOff>259278</xdr:colOff>
      <xdr:row>26</xdr:row>
      <xdr:rowOff>9895</xdr:rowOff>
    </xdr:to>
    <xdr:sp macro="" textlink="Tables!J95">
      <xdr:nvSpPr>
        <xdr:cNvPr id="24" name="TextBox 23">
          <a:extLst>
            <a:ext uri="{FF2B5EF4-FFF2-40B4-BE49-F238E27FC236}">
              <a16:creationId xmlns:a16="http://schemas.microsoft.com/office/drawing/2014/main" id="{67B621CF-8477-4870-9B80-7B88DE5C3D74}"/>
            </a:ext>
          </a:extLst>
        </xdr:cNvPr>
        <xdr:cNvSpPr txBox="1"/>
      </xdr:nvSpPr>
      <xdr:spPr>
        <a:xfrm>
          <a:off x="17264743" y="4581896"/>
          <a:ext cx="1615044" cy="3681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i="0" u="none" strike="noStrike">
              <a:solidFill>
                <a:schemeClr val="bg1"/>
              </a:solidFill>
              <a:latin typeface="Calibri"/>
              <a:ea typeface="Calibri"/>
              <a:cs typeface="Calibri"/>
            </a:rPr>
            <a:t>Total Streams</a:t>
          </a:r>
          <a:endParaRPr lang="en-US" sz="1600" b="1">
            <a:solidFill>
              <a:schemeClr val="bg1"/>
            </a:solidFill>
          </a:endParaRPr>
        </a:p>
      </xdr:txBody>
    </xdr:sp>
    <xdr:clientData/>
  </xdr:twoCellAnchor>
  <xdr:twoCellAnchor editAs="absolute">
    <xdr:from>
      <xdr:col>0</xdr:col>
      <xdr:colOff>296880</xdr:colOff>
      <xdr:row>18</xdr:row>
      <xdr:rowOff>59377</xdr:rowOff>
    </xdr:from>
    <xdr:to>
      <xdr:col>4</xdr:col>
      <xdr:colOff>641173</xdr:colOff>
      <xdr:row>28</xdr:row>
      <xdr:rowOff>118753</xdr:rowOff>
    </xdr:to>
    <mc:AlternateContent xmlns:mc="http://schemas.openxmlformats.org/markup-compatibility/2006">
      <mc:Choice xmlns:sle15="http://schemas.microsoft.com/office/drawing/2012/slicer" Requires="sle15">
        <xdr:graphicFrame macro="">
          <xdr:nvGraphicFramePr>
            <xdr:cNvPr id="26" name="Artist 2">
              <a:extLst>
                <a:ext uri="{FF2B5EF4-FFF2-40B4-BE49-F238E27FC236}">
                  <a16:creationId xmlns:a16="http://schemas.microsoft.com/office/drawing/2014/main" id="{8FE13AB7-B75A-4644-9045-2BB007420A8F}"/>
                </a:ext>
              </a:extLst>
            </xdr:cNvPr>
            <xdr:cNvGraphicFramePr/>
          </xdr:nvGraphicFramePr>
          <xdr:xfrm>
            <a:off x="0" y="0"/>
            <a:ext cx="0" cy="0"/>
          </xdr:xfrm>
          <a:graphic>
            <a:graphicData uri="http://schemas.microsoft.com/office/drawing/2010/slicer">
              <sle:slicer xmlns:sle="http://schemas.microsoft.com/office/drawing/2010/slicer" name="Artist 2"/>
            </a:graphicData>
          </a:graphic>
        </xdr:graphicFrame>
      </mc:Choice>
      <mc:Fallback>
        <xdr:sp macro="" textlink="">
          <xdr:nvSpPr>
            <xdr:cNvPr id="0" name=""/>
            <xdr:cNvSpPr>
              <a:spLocks noTextEdit="1"/>
            </xdr:cNvSpPr>
          </xdr:nvSpPr>
          <xdr:spPr>
            <a:xfrm>
              <a:off x="296880" y="3479470"/>
              <a:ext cx="3004366" cy="1959429"/>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0</xdr:col>
      <xdr:colOff>368135</xdr:colOff>
      <xdr:row>29</xdr:row>
      <xdr:rowOff>142505</xdr:rowOff>
    </xdr:from>
    <xdr:to>
      <xdr:col>4</xdr:col>
      <xdr:colOff>558139</xdr:colOff>
      <xdr:row>40</xdr:row>
      <xdr:rowOff>2</xdr:rowOff>
    </xdr:to>
    <mc:AlternateContent xmlns:mc="http://schemas.openxmlformats.org/markup-compatibility/2006">
      <mc:Choice xmlns:sle15="http://schemas.microsoft.com/office/drawing/2012/slicer" Requires="sle15">
        <xdr:graphicFrame macro="">
          <xdr:nvGraphicFramePr>
            <xdr:cNvPr id="35" name="Single 1">
              <a:extLst>
                <a:ext uri="{FF2B5EF4-FFF2-40B4-BE49-F238E27FC236}">
                  <a16:creationId xmlns:a16="http://schemas.microsoft.com/office/drawing/2014/main" id="{0B502E6A-BB2E-49F1-BC44-C13927481E19}"/>
                </a:ext>
              </a:extLst>
            </xdr:cNvPr>
            <xdr:cNvGraphicFramePr/>
          </xdr:nvGraphicFramePr>
          <xdr:xfrm>
            <a:off x="0" y="0"/>
            <a:ext cx="0" cy="0"/>
          </xdr:xfrm>
          <a:graphic>
            <a:graphicData uri="http://schemas.microsoft.com/office/drawing/2010/slicer">
              <sle:slicer xmlns:sle="http://schemas.microsoft.com/office/drawing/2010/slicer" name="Single 1"/>
            </a:graphicData>
          </a:graphic>
        </xdr:graphicFrame>
      </mc:Choice>
      <mc:Fallback>
        <xdr:sp macro="" textlink="">
          <xdr:nvSpPr>
            <xdr:cNvPr id="0" name=""/>
            <xdr:cNvSpPr>
              <a:spLocks noTextEdit="1"/>
            </xdr:cNvSpPr>
          </xdr:nvSpPr>
          <xdr:spPr>
            <a:xfrm>
              <a:off x="368135" y="5652655"/>
              <a:ext cx="2850077" cy="1947554"/>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M" refreshedDate="45275.308015856484" createdVersion="8" refreshedVersion="8" minRefreshableVersion="3" recordCount="20594" xr:uid="{56EF019D-BFC7-45CA-8CC9-37A59E9AAFB5}">
  <cacheSource type="worksheet">
    <worksheetSource name="Spotify_dataset_exported"/>
  </cacheSource>
  <cacheFields count="24">
    <cacheField name="Artist" numFmtId="0">
      <sharedItems containsBlank="1" count="2075">
        <s v="Gorillaz"/>
        <s v="Red Hot Chili Peppers"/>
        <s v="50 Cent"/>
        <s v="Metallica"/>
        <s v="Coldplay"/>
        <s v="Daft Punk"/>
        <s v="Linkin Park"/>
        <s v="Radiohead"/>
        <s v="AC/DC"/>
        <s v="Black Eyed Peas"/>
        <s v="Michael Jackson"/>
        <s v="P!nk"/>
        <s v="Eminem"/>
        <s v="Pharrell Williams"/>
        <s v="Khalid"/>
        <s v="Shakira"/>
        <s v="Machine Gun Kelly"/>
        <m/>
        <s v="Nicky Jam"/>
        <s v="The Beatles"/>
        <s v="Pitbull"/>
        <s v="Sean Paul"/>
        <s v="Elvis Presley"/>
        <s v="2Pac"/>
        <s v="Snoop Dogg"/>
        <s v="Lil Wayne"/>
        <s v="Sia"/>
        <s v="Fleetwood Mac"/>
        <s v="ABBA"/>
        <s v="Frank Sinatra"/>
        <s v="Tiësto"/>
        <s v="Elton John"/>
        <s v="JAY-Z"/>
        <s v="21 Savage"/>
        <s v="Kanye West"/>
        <s v="Luis Miguel"/>
        <s v="Beyoncé"/>
        <s v="Daddy Yankee"/>
        <s v="Don Toliver"/>
        <s v="Camilo"/>
        <s v="Britney Spears"/>
        <s v="Farruko"/>
        <s v="Wisin &amp; Yandel"/>
        <s v="Disney"/>
        <s v="Chris Brown"/>
        <s v="Tory Lanez"/>
        <s v="Mariah Carey"/>
        <s v="A.R. Rahman"/>
        <s v="Die drei ???"/>
        <s v="Pritam"/>
        <s v="Shreya Ghoshal"/>
        <s v="Pink Floyd"/>
        <s v="System Of A Down"/>
        <s v="Green Day"/>
        <s v="Ludovico Einaudi"/>
        <s v="Muse"/>
        <s v="Aerosmith"/>
        <s v="Slipknot"/>
        <s v="Oasis"/>
        <s v="The Rolling Stones"/>
        <s v="Hans Zimmer"/>
        <s v="Deftones"/>
        <s v="blink-182"/>
        <s v="Bob Marley &amp; The Wailers"/>
        <s v="David Bowie"/>
        <s v="Bon Jovi"/>
        <s v="Dr. Dre"/>
        <s v="Creedence Clearwater Revival"/>
        <s v="U2"/>
        <s v="Nate Dogg"/>
        <s v="Juanes"/>
        <s v="Maná"/>
        <s v="Bee Gees"/>
        <s v="Billy Joel"/>
        <s v="The Notorious B.I.G."/>
        <s v="Enrique Iglesias"/>
        <s v="Timbaland"/>
        <s v="Alejandro Sanz"/>
        <s v="Whitney Houston"/>
        <s v="Madonna"/>
        <s v="Alicia Keys"/>
        <s v="John Mayer"/>
        <s v="Christina Aguilera"/>
        <s v="Marc Anthony"/>
        <s v="Ricardo Arjona"/>
        <s v="Stevie Wonder"/>
        <s v="Ludacris"/>
        <s v="Plan B"/>
        <s v="Aventura"/>
        <s v="Usher"/>
        <s v="Vicente Fernández"/>
        <s v="Alejandro Fernández"/>
        <s v="T-Pain"/>
        <s v="Johann Sebastian Bach"/>
        <s v="Jhené Aiko"/>
        <s v="Alka Yagnik"/>
        <s v="Udit Narayan"/>
        <s v="Vishal-Shekhar"/>
        <s v="Bibi und Tina"/>
        <s v="Yuvan Shankar Raja"/>
        <s v="Bibi Blocksberg"/>
        <s v="Pearl Jam"/>
        <s v="The Offspring"/>
        <s v="Johnny Cash"/>
        <s v="Eagles"/>
        <s v="Korn"/>
        <s v="MGMT"/>
        <s v="MF DOOM"/>
        <s v="The Cure"/>
        <s v="Jack Johnson"/>
        <s v="Outkast"/>
        <s v="Ice Cube"/>
        <s v="Phil Collins"/>
        <s v="John Williams"/>
        <s v="Soda Stereo"/>
        <s v="Nas"/>
        <s v="Luis Fonsi"/>
        <s v="Backstreet Boys"/>
        <s v="Los Ángeles Azules"/>
        <s v="Zedd"/>
        <s v="Nat King Cole"/>
        <s v="Armin van Buuren"/>
        <s v="Juicy J"/>
        <s v="Julieta Venegas"/>
        <s v="Bruce Springsteen"/>
        <s v="Wham!"/>
        <s v="José José"/>
        <s v="Los Tigres Del Norte"/>
        <s v="Bryan Adams"/>
        <s v="Dean Martin"/>
        <s v="Nelly Furtado"/>
        <s v="Ricky Martin"/>
        <s v="Jennifer Lopez"/>
        <s v="Sido"/>
        <s v="Wolfgang Amadeus Mozart"/>
        <s v="Juan Gabriel"/>
        <s v="Nelly"/>
        <s v="Frédéric Chopin"/>
        <s v="Marco Antonio Solís"/>
        <s v="Céline Dion"/>
        <s v="Alesso"/>
        <s v="Joan Sebastian"/>
        <s v="Bing Crosby"/>
        <s v="S. P. Balasubrahmanyam"/>
        <s v="Sonu Nigam"/>
        <s v="Lata Mangeshkar"/>
        <s v="La Arrolladora Banda El Limón De Rene Camacho"/>
        <s v="KK"/>
        <s v="Anahí"/>
        <s v="Shankar Mahadevan"/>
        <s v="Kumar Sanu"/>
        <s v="Iron Maiden"/>
        <s v="Black Sabbath"/>
        <s v="thasup"/>
        <s v="Limp Bizkit"/>
        <s v="John Lennon"/>
        <s v="Disturbed"/>
        <s v="The Doors"/>
        <s v="R.E.M."/>
        <s v="Scorpions"/>
        <s v="Norah Jones"/>
        <s v="The Smashing Pumpkins"/>
        <s v="Skillet"/>
        <s v="Earth, Wind &amp; Fire"/>
        <s v="Weezer"/>
        <s v="Sabaton"/>
        <s v="Train"/>
        <s v="Rod Stewart"/>
        <s v="Tears For Fears"/>
        <s v="TOTO"/>
        <s v="Shaggy"/>
        <s v="Charlie Brown Jr."/>
        <s v="La Oreja de Van Gogh"/>
        <s v="London Symphony Orchestra"/>
        <s v="Marvin Gaye"/>
        <s v="George Michael"/>
        <s v="Gwen Stefani"/>
        <s v="The Game"/>
        <s v="The Beach Boys"/>
        <s v="Journey"/>
        <s v="Dolly Parton"/>
        <s v="Gabry Ponte"/>
        <s v="SCH"/>
        <s v="Ludwig van Beethoven"/>
        <s v="Diddy"/>
        <s v="Baby Rasta"/>
        <s v="Shania Twain"/>
        <s v="Hillsong Worship"/>
        <s v="George Strait"/>
        <s v="Berliner Philharmoniker"/>
        <s v="Rahat Fateh Ali Khan"/>
        <s v="Kishore Kumar"/>
        <s v="Shekhar Ravjiani"/>
        <s v="Los Tucanes De Tijuana"/>
        <s v="Intocable"/>
        <s v="Los Temerarios"/>
        <s v="K. S. Chithra"/>
        <s v="TKKG"/>
        <s v="Sunidhi Chauhan"/>
        <s v="Benjamin Blümchen"/>
        <s v="Rage Against The Machine"/>
        <s v="The White Stripes"/>
        <s v="Lynyrd Skynyrd"/>
        <s v="Dido"/>
        <s v="Eric Clapton"/>
        <s v="Bob Dylan"/>
        <s v="Bill Withers"/>
        <s v="Louis Armstrong"/>
        <s v="Enya"/>
        <s v="Papa Roach"/>
        <s v="Ozzy Osbourne"/>
        <s v="a-ha"/>
        <s v="Mötley Crüe"/>
        <s v="Alice In Chains"/>
        <s v="Ella Fitzgerald"/>
        <s v="Sade"/>
        <s v="Wyclef Jean"/>
        <s v="Antonio Vivaldi"/>
        <s v="Simon &amp; Garfunkel"/>
        <s v="Robbie Williams"/>
        <s v="Patrick Watson"/>
        <s v="Busta Rhymes"/>
        <s v="Paul McCartney"/>
        <s v="Los Enanitos Verdes"/>
        <s v="Hombres G"/>
        <s v="Sufjan Stevens"/>
        <s v="Prince"/>
        <s v="Boney M."/>
        <s v="Willie Nelson"/>
        <s v="Van Morrison"/>
        <s v="Ms. Lauryn Hill"/>
        <s v="Lil Jon"/>
        <s v="Chayanne"/>
        <s v="Alan Jackson"/>
        <s v="Destiny's Child"/>
        <s v="Bronco"/>
        <s v="Ana Gabriel"/>
        <s v="Brenda Lee"/>
        <s v="Ashanti"/>
        <s v="Andy Williams"/>
        <s v="Jesús Adrián Romero"/>
        <s v="Bruno &amp; Marrone"/>
        <s v="Method Man"/>
        <s v="Sezen Aksu"/>
        <s v="G. V. Prakash"/>
        <s v="Banda El Recodo"/>
        <s v="Devi Sri Prasad"/>
        <s v="Hariharan"/>
        <s v="Karthik"/>
        <s v="Harris Jayaraj"/>
        <s v="3 Doors Down"/>
        <s v="The Black Keys"/>
        <s v="Marilyn Manson"/>
        <s v="Santana"/>
        <s v="Electric Light Orchestra"/>
        <s v="Jimi Hendrix"/>
        <s v="Sum 41"/>
        <s v="Coolio"/>
        <s v="Megadeth"/>
        <s v="The Clash"/>
        <s v="Otis Redding"/>
        <s v="Sting"/>
        <s v="Dimitri Vegas &amp; Like Mike"/>
        <s v="Gustavo Cerati"/>
        <s v="DMX"/>
        <s v="Tech N9ne"/>
        <s v="The Jackson 5"/>
        <s v="Aretha Franklin"/>
        <s v="Cyndi Lauper"/>
        <s v="Andrés Calamaro"/>
        <s v="Mary J. Blige"/>
        <s v="Andrea Bocelli"/>
        <s v="Lionel Richie"/>
        <s v="José Feliciano"/>
        <s v="Duster"/>
        <s v="Sin Bandera"/>
        <s v="Pyotr Ilyich Tchaikovsky"/>
        <s v="Hillsong UNITED"/>
        <s v="Laura Pausini"/>
        <s v="Westlife"/>
        <s v="Kylie Minogue"/>
        <s v="Missy Elliott"/>
        <s v="Cristian Castro"/>
        <s v="Claude Debussy"/>
        <s v="Roberto Carlos"/>
        <s v="Hikaru Utada"/>
        <s v="Tim McGraw"/>
        <s v="The Alchemist"/>
        <s v="Kenny Chesney"/>
        <s v="Pepe Aguilar"/>
        <s v="Thalia"/>
        <s v="Rocío Dúrcal"/>
        <s v="Selena"/>
        <s v="R. D. Burman"/>
        <s v="Guru Randhawa"/>
        <s v="Conjunto Primavera"/>
        <s v="Jenni Rivera"/>
        <s v="Javed Ali"/>
        <s v="Amaal Mallik"/>
        <s v="Chinmayi"/>
        <s v="Years &amp; Years"/>
        <s v="Lenny Kravitz"/>
        <s v="Moby"/>
        <s v="Queens of the Stone Age"/>
        <s v="Blur"/>
        <s v="Yusuf / Cat Stevens"/>
        <s v="Gustavo Santaolalla"/>
        <s v="Pantera"/>
        <s v="Tracy Chapman"/>
        <s v="Kidz Bop Kids"/>
        <s v="Blondie"/>
        <s v="Bunbury"/>
        <s v="John Denver"/>
        <s v="E-40"/>
        <s v="Julio Iglesias"/>
        <s v="Willie Colón"/>
        <s v="Babasónicos"/>
        <s v="Caifanes"/>
        <s v="Grupo Niche"/>
        <s v="Kenny Rogers"/>
        <s v="Miguel Bosé"/>
        <s v="Eros Ramazzotti"/>
        <s v="Ñejo"/>
        <s v="Franco De Vita"/>
        <s v="Olivia Newton-John"/>
        <s v="Carpenters"/>
        <s v="Leo Dan"/>
        <s v="Project Pat"/>
        <s v="Royal Philharmonic Orchestra"/>
        <s v="Fergie"/>
        <s v="Ja Rule"/>
        <s v="Péricles"/>
        <s v="Gilberto Santa Rosa"/>
        <s v="Jamie Foxx"/>
        <s v="Ricardo Montaner"/>
        <s v="Ciara"/>
        <s v="Raekwon"/>
        <s v="L.V."/>
        <s v="Rascal Flatts"/>
        <s v="Valentín Elizalde"/>
        <s v="Asha Bhosle"/>
        <s v="Antonio Aguilar"/>
        <s v="Los Cadetes De Linares"/>
        <s v="Madlib"/>
        <s v="Chalino Sanchez"/>
        <s v="Grupo Bryndis"/>
        <s v="Los Invasores De Nuevo León"/>
        <s v="S. Janaki"/>
        <s v="K. J. Yesudas"/>
        <s v="Shankar-Ehsaan-Loy"/>
        <s v="The Mamas &amp; The Papas"/>
        <s v="Genesis"/>
        <s v="Cypress Hill"/>
        <s v="Wu-Tang Clan"/>
        <s v="The Who"/>
        <s v="Café Tacvba"/>
        <s v="Incubus"/>
        <s v="Gigi D'Agostino"/>
        <s v="Eurythmics"/>
        <s v="Mägo de Oz"/>
        <s v="Snow Patrol"/>
        <s v="Chuck Berry"/>
        <s v="Nina Simone"/>
        <s v="Bob Sinclar"/>
        <s v="Joe Hisaishi"/>
        <s v="Counting Crows"/>
        <s v="Sam Cooke"/>
        <s v="UB40"/>
        <s v="Duran Duran"/>
        <s v="Etta James"/>
        <s v="Tom Petty"/>
        <s v="Los Auténticos Decadentes"/>
        <s v="The Doobie Brothers"/>
        <s v="Yo-Yo Ma"/>
        <s v="Air Supply"/>
        <s v="Paul Simon"/>
        <s v="Tina Turner"/>
        <s v="Bootsy Collins"/>
        <s v="Spice Girls"/>
        <s v="Neil Diamond"/>
        <s v="*NSYNC"/>
        <s v="Joaquín Sabina"/>
        <s v="INNA"/>
        <s v="Kenny Loggins"/>
        <s v="James Taylor"/>
        <s v="Cher"/>
        <s v="TLC"/>
        <s v="Grupo Revelação"/>
        <s v="Wiener Philharmoniker"/>
        <s v="Toby Keith"/>
        <s v="Herbert von Karajan"/>
        <s v="Emmanuel"/>
        <s v="Perry Como"/>
        <s v="Mohammed Rafi"/>
        <s v="Ol' Dirty Bastard"/>
        <s v="Sukhwinder Singh"/>
        <s v="Burl Ives"/>
        <s v="Fünf Freunde"/>
        <s v="Shaan"/>
        <s v="Sadhana Sargam"/>
        <s v="Ray Charles"/>
        <s v="Deep Purple"/>
        <s v="Judas Priest"/>
        <s v="No Doubt"/>
        <s v="Jarabe De Palo"/>
        <s v="Kool &amp; The Gang"/>
        <s v="Erik Satie"/>
        <s v="Mobb Deep"/>
        <s v="Creed"/>
        <s v="Los Fabulosos Cadillacs"/>
        <s v="TheFatRat"/>
        <s v="A Tribe Called Quest"/>
        <s v="Hardwell"/>
        <s v="Erykah Badu"/>
        <s v="Don Diablo"/>
        <s v="Pet Shop Boys"/>
        <s v="Modern Talking"/>
        <s v="Godsmack"/>
        <s v="George Harrison"/>
        <s v="Caetano Veloso"/>
        <s v="Skank"/>
        <s v="Waylon Jennings"/>
        <s v="Tony Bennett"/>
        <s v="Steely Dan"/>
        <s v="Fat Joe"/>
        <s v="Aaliyah"/>
        <s v="Riton"/>
        <s v="Keyshia Cole"/>
        <s v="Johannes Brahms"/>
        <s v="Academy of St. Martin in the Fields"/>
        <s v="Paulina Rubio"/>
        <s v="Ghostface Killah"/>
        <s v="Tom Petty and the Heartbreakers"/>
        <s v="Yo Gotti"/>
        <s v="Pradeep Kumar"/>
        <s v="Eve"/>
        <s v="Marisela"/>
        <s v="Alejandra Guzman"/>
        <s v="Zezé Di Camargo &amp; Luciano"/>
        <s v="Mijares"/>
        <s v="Silambarasan TR"/>
        <s v="Sujatha"/>
        <s v="R. Kelly"/>
        <s v="Los Inquietos Del Norte"/>
        <s v="Anuradha Paudwal"/>
        <s v="Abhijeet"/>
        <s v="Sheila On 7"/>
        <s v="Kavita Krishnamurthy"/>
        <s v="Jatin-Lalit"/>
        <s v="Jamiroquai"/>
        <s v="El Cuarteto De Nos"/>
        <s v="Placebo"/>
        <s v="Tom Morello"/>
        <s v="Nine Inch Nails"/>
        <s v="Patricio Rey y sus Redonditos de Ricota"/>
        <s v="Will Smith"/>
        <s v="PXNDX"/>
        <s v="Heroes Del Silencio"/>
        <s v="Bonnie Tyler"/>
        <s v="Sir Simon Rattle"/>
        <s v="Boyz II Men"/>
        <s v="Antônio Carlos Jobim"/>
        <s v="Boston"/>
        <s v="Kid Rock"/>
        <s v="The All-American Rejects"/>
        <s v="Dybbukk"/>
        <s v="Kansas"/>
        <s v="Mecano"/>
        <s v="The Temptations"/>
        <s v="Heart"/>
        <s v="Prezioso"/>
        <s v="Sheryl Crow"/>
        <s v="Bone Thugs-N-Harmony"/>
        <s v="Matchbox Twenty"/>
        <s v="kevoxx"/>
        <s v="Eddie Santiago"/>
        <s v="Diana Ross"/>
        <s v="Xzibit"/>
        <s v="Howard Shore"/>
        <s v="Fabolous"/>
        <s v="Arizona Zervas"/>
        <s v="Tarkan"/>
        <s v="Darius Rucker"/>
        <s v="Müslüm Gürses"/>
        <s v="Frankie Ruiz"/>
        <s v="Ivete Sangalo"/>
        <s v="The Wiggles"/>
        <s v="The Chicks"/>
        <s v="Yuri"/>
        <s v="Mika Singh"/>
        <s v="Binomio de Oro de América"/>
        <s v="Dwele"/>
        <s v="Himesh Reshammiya"/>
        <s v="Chris Tomlin"/>
        <s v="Pancho Barraza"/>
        <s v="George Frideric Handel"/>
        <s v="Pesado"/>
        <s v="Traditional"/>
        <s v="Grupo Laberinto"/>
        <s v="Ennio Morricone"/>
        <s v="Seu Jorge"/>
        <s v="Leonard Cohen"/>
        <s v="Fugees"/>
        <s v="Good Charlotte"/>
        <s v="Motörhead"/>
        <s v="Nightwish"/>
        <s v="Jorge Drexler"/>
        <s v="Grateful Dead"/>
        <s v="Eazy-E"/>
        <s v="Roy Orbison"/>
        <s v="Stevie Nicks"/>
        <s v="The Cramps"/>
        <s v="Daniel Hope"/>
        <s v="Crowded House"/>
        <s v="Sir Neville Marriner"/>
        <s v="Sir Arthur Conan Doyle"/>
        <s v="In Flames"/>
        <s v="Scooter"/>
        <s v="Gloria Estefan"/>
        <s v="Richard Marx"/>
        <s v="Djavan"/>
        <s v="DJ Premier"/>
        <s v="Chris Rea"/>
        <s v="D12"/>
        <s v="Los Palmeras"/>
        <s v="Ginuwine"/>
        <s v="Raça Negra"/>
        <s v="José Luis Perales"/>
        <s v="Janet Jackson"/>
        <s v="Twista"/>
        <s v="Alonzo"/>
        <s v="Teoman"/>
        <s v="Jerry Rivera"/>
        <s v="Too $hort"/>
        <s v="La Sonora Dinamita"/>
        <s v="Robert Schumann"/>
        <s v="James Horner"/>
        <s v="Chitãozinho &amp; Xororó"/>
        <s v="Playero"/>
        <s v="José Alfredo Jimenez"/>
        <s v="Camille Saint-Saëns"/>
        <s v="Tammi Terrell"/>
        <s v="Ati242"/>
        <s v="Los Angeles De Charly"/>
        <s v="Los Dareyes De La Sierra"/>
        <s v="Los Acosta"/>
        <s v="Inspectah Deck"/>
        <s v="Naresh Iyer"/>
        <s v="Roop Kumar Rathod"/>
        <s v="Gipsy Kings"/>
        <s v="John Coltrane"/>
        <s v="Iggy Pop"/>
        <s v="Barry White"/>
        <s v="Phoenix"/>
        <s v="Thousand Foot Krutch"/>
        <s v="Beck"/>
        <s v="Jim Croce"/>
        <s v="Bonobo"/>
        <s v="Billie Holiday"/>
        <s v="Smash Mouth"/>
        <s v="Al Green"/>
        <s v="Joe Cocker"/>
        <s v="The Outfield"/>
        <s v="La Mosca Tse-Tse"/>
        <s v="Men At Work"/>
        <s v="Kenny Dope"/>
        <s v="mor ve ötesi"/>
        <s v="Celia Cruz"/>
        <s v="Charly García"/>
        <s v="Craig David"/>
        <s v="Fito Paez"/>
        <s v="John Mellencamp"/>
        <s v="Elvis Crespo"/>
        <s v="Lil' Kim"/>
        <s v="TobyMac"/>
        <s v="Zeca Pagodinho"/>
        <s v="Jadakiss"/>
        <s v="London Philharmonic Orchestra"/>
        <s v="RZA"/>
        <s v="Brad Paisley"/>
        <s v="Hank Williams, Jr."/>
        <s v="Jóhann Jóhannsson"/>
        <s v="112"/>
        <s v="Nusrat Fateh Ali Khan"/>
        <s v="Brandy"/>
        <s v="Leo Mattioli"/>
        <s v="Marisa Monte"/>
        <s v="Udo Lindenberg"/>
        <s v="Mandy Moore"/>
        <s v="Santiago Ziesmer"/>
        <s v="Belo"/>
        <s v="Outlawz"/>
        <s v="Dewa 19"/>
        <s v="Mase"/>
        <s v="Banda Cuisillos"/>
        <s v="Leon James"/>
        <s v="Los Yonic's"/>
        <s v="Banda Pequeños Musical"/>
        <s v="Ilaiyaraaja"/>
        <s v="Joy Division"/>
        <s v="J.J. Cale"/>
        <s v="Gojira"/>
        <s v="Commodores"/>
        <s v="Chet Baker"/>
        <s v="Mos Def"/>
        <s v="Modest Mouse"/>
        <s v="Lamb of God"/>
        <s v="Death Cab for Cutie"/>
        <s v="Billy Ray Cyrus"/>
        <s v="Los Panchos"/>
        <s v="CeeLo Green"/>
        <s v="Dusty Springfield"/>
        <s v="Pretenders"/>
        <s v="Elliott Smith"/>
        <s v="Peter Gabriel"/>
        <s v="Insane Clown Posse"/>
        <s v="REO Speedwagon"/>
        <s v="Europe"/>
        <s v="Whitesnake"/>
        <s v="Gilberto Gil"/>
        <s v="Vasco Rossi"/>
        <s v="Héctor Lavoe"/>
        <s v="Kingpin Skinny Pimp"/>
        <s v="Silvio Rodríguez"/>
        <s v="Andrés Cepeda"/>
        <s v="Franz Schubert"/>
        <s v="La Ley"/>
        <s v="Barbra Streisand"/>
        <s v="Donna Summer"/>
        <s v="Edvard Grieg"/>
        <s v="Diego Torres"/>
        <s v="Zé Ramalho"/>
        <s v="Luciano Pereyra"/>
        <s v="Faith Evans"/>
        <s v="Lulu Santos"/>
        <s v="Shakin' Stevens"/>
        <s v="Jota Quest"/>
        <s v="Víctor Manuelle"/>
        <s v="Javier Solís"/>
        <s v="Vedo"/>
        <s v="Exaltasamba"/>
        <s v="Faith Hill"/>
        <s v="Mr.Children"/>
        <s v="Redman"/>
        <s v="Los Rehenes"/>
        <s v="LX"/>
        <s v="Joe"/>
        <s v="Ebru Günde?"/>
        <s v="Vijay Yesudas"/>
        <s v="The Velvet Underground"/>
        <s v="The Cinematic Orchestra"/>
        <s v="Cultura Profética"/>
        <s v="Staind"/>
        <s v="Grover Washington, Jr."/>
        <s v="Stan Getz"/>
        <s v="Dave Matthews Band"/>
        <s v="Alphaville"/>
        <s v="Lifehouse"/>
        <s v="BUMP OF CHICKEN"/>
        <s v="Martin Solveig"/>
        <s v="El Canto Del Loco"/>
        <s v="Alice Cooper"/>
        <s v="Meat Loaf"/>
        <s v="Savage Garden"/>
        <s v="ATB"/>
        <s v="Alexandre Desplat"/>
        <s v="Kris Kristofferson"/>
        <s v="Gavin Greenaway"/>
        <s v="Lisa Gerrard"/>
        <s v="Danny Elfman"/>
        <s v="Los Pericos"/>
        <s v="George Benson"/>
        <s v="Kenny G"/>
        <s v="Carly Simon"/>
        <s v="Böhse Onkelz"/>
        <s v="Stephen Cleobury"/>
        <s v="DENNIS"/>
        <s v="Antonio Orozco"/>
        <s v="Three 6 Mafia"/>
        <s v="Sergei Rachmaninoff"/>
        <s v="Engenheiros Do Hawaii"/>
        <s v="Luther Vandross"/>
        <s v="Cocteau Twins"/>
        <s v="Laxmikant–Pyarelal"/>
        <s v="Mark Morrison"/>
        <s v="Randy Travis"/>
        <s v="Daniel Barenboim"/>
        <s v="Travis Tritt"/>
        <s v="Lilly Goodman"/>
        <s v="Marcos Witt"/>
        <s v="Niro"/>
        <s v="Mi Banda El Mexicano"/>
        <s v="ARASHI"/>
        <s v="Banda Machos"/>
        <s v="Salim–Sulaiman"/>
        <s v="Harish Raghavendra"/>
        <s v="Glenn Fredly"/>
        <s v="Sertab Erener"/>
        <s v="Ramon Ayala Y Sus Bravos Del Norte"/>
        <s v="Ace of Base"/>
        <s v="Tom Jones"/>
        <s v="Michael Bolton"/>
        <s v="James Brown"/>
        <s v="João Gilberto"/>
        <s v="Soft Cell"/>
        <s v="KC &amp; The Sunshine Band"/>
        <s v="Jorge Ben Jor"/>
        <s v="Blue Öyster Cult"/>
        <s v="Björk"/>
        <s v="Don McLean"/>
        <s v="Gloria Gaynor"/>
        <s v="Blackstreet"/>
        <s v="Claudio Abbado"/>
        <s v="Charles Aznavour"/>
        <s v="Os Paralamas Do Sucesso"/>
        <s v="Vilma Palma e Vampiros"/>
        <s v="Mœnia"/>
        <s v="Thomas Newman"/>
        <s v="Luciano Pavarotti"/>
        <s v="Alceu Valença"/>
        <s v="Third Eye Blind"/>
        <s v="John Powell"/>
        <s v="Armand Van Helden"/>
        <s v="Rafaga"/>
        <s v="Don Henley"/>
        <s v="D.O.D"/>
        <s v="Toni Braxton"/>
        <s v="Warren G"/>
        <s v="Capital Inicial"/>
        <s v="Kalash"/>
        <s v="Marta Sánchez"/>
        <s v="La Sonora Santanera"/>
        <s v="Grupo 5"/>
        <s v="Kendo Kaponi"/>
        <s v="Shenseea"/>
        <s v="Diomedes Diaz"/>
        <s v="Bombay Jayashri"/>
        <s v="Gene Autry"/>
        <s v="Divya Kumar"/>
        <s v="Dino James"/>
        <s v="Grupo Yndio"/>
        <s v="Rionegro &amp; Solimões"/>
        <s v="Mano"/>
        <s v="Leonardo"/>
        <s v="Saindhavi"/>
        <s v="Swarnalatha"/>
        <s v="Roger"/>
        <s v="Ananya Bhat"/>
        <s v="Serdar Ortaç"/>
        <s v="Janis Joplin"/>
        <s v="Fatboy Slim"/>
        <s v="Cream"/>
        <s v="Dropkick Murphys"/>
        <s v="Stevie Ray Vaughan"/>
        <s v="Eiffel 65"/>
        <s v="Take That"/>
        <s v="Mindless Self Indulgence"/>
        <s v="Thin Lizzy"/>
        <s v="Jovanotti"/>
        <s v="Four Tops"/>
        <s v="Julio Jaramillo"/>
        <s v="Los Cafres"/>
        <s v="Rubén Blades"/>
        <s v="Vengaboys"/>
        <s v="Killswitch Engage"/>
        <s v="Christopher Cross"/>
        <s v="James Newton Howard"/>
        <s v="Die Ärzte"/>
        <s v="Poison"/>
        <s v="Franz Liszt"/>
        <s v="Soprano"/>
        <s v="Sarah McLachlan"/>
        <s v="Allman Brothers Band"/>
        <s v="El Barrio"/>
        <s v="Natalie Cole"/>
        <s v="Ronan Keating"/>
        <s v="Jackson Browne"/>
        <s v="Kelis"/>
        <s v="Fiona Apple"/>
        <s v="Cássia Eller"/>
        <s v="Philharmonia Orchestra"/>
        <s v="Kirk Franklin"/>
        <s v="Hector &amp; Tito"/>
        <s v="The Lyndhurst Orchestra"/>
        <s v="The Pointer Sisters"/>
        <s v="Gala"/>
        <s v="Ying Yang Twins"/>
        <s v="The Supremes"/>
        <s v="Kool Savas"/>
        <s v="Vince Gill"/>
        <s v="GZA"/>
        <s v="Pezet"/>
        <s v="Mahalakshmi Iyer"/>
        <s v="M. M. Keeravani"/>
        <s v="Harini"/>
        <s v="Aline Barros"/>
        <s v="Rolf Zuckowski"/>
        <s v="South Park Mexican"/>
        <s v="Rammstein"/>
        <s v="Queen"/>
        <s v="Justin Timberlake"/>
        <s v="Fall Out Boy"/>
        <s v="David Guetta"/>
        <s v="Akon"/>
        <s v="Don Omar"/>
        <s v="Miguel"/>
        <s v="TWICE"/>
        <s v="Logic"/>
        <s v="Nickelback"/>
        <s v="RM"/>
        <s v="Kelly Clarkson"/>
        <s v="Badshah"/>
        <s v="Depeche Mode"/>
        <s v="The Strokes"/>
        <s v="T.I."/>
        <s v="The Police"/>
        <s v="Juan Luis Guerra 4.40"/>
        <s v="BONES"/>
        <s v="Carlos Vives"/>
        <s v="Christopher von Uckermann"/>
        <s v="Los Bukis"/>
        <s v="KISS"/>
        <s v="Avenged Sevenfold"/>
        <s v="will.i.am"/>
        <s v="Zoé"/>
        <s v="Daryl Hall &amp; John Oates"/>
        <s v="Kate Bush"/>
        <s v="Pusha T"/>
        <s v="Blake Shelton"/>
        <s v="DJ Nelson"/>
        <s v="The Cranberries"/>
        <s v="Pixies"/>
        <s v="Almighty"/>
        <s v="Jelly Roll"/>
        <s v="Germ"/>
        <s v="Manu Chao"/>
        <s v="M83"/>
        <s v="Rise Against"/>
        <s v="INXS"/>
        <s v="Travis Barker"/>
        <s v="Nile Rodgers"/>
        <s v="Roxette"/>
        <s v="Annie Lennox"/>
        <s v="Oliver Heldens"/>
        <s v="Tego Calderón"/>
        <s v="David Bisbal"/>
        <s v="Booba"/>
        <s v="Gloria Trevi"/>
        <s v="Keith Urban"/>
        <s v="Xavier Wulf"/>
        <s v="Dhanush"/>
        <s v="ZZ Top"/>
        <s v="TOOL"/>
        <s v="Billy Idol"/>
        <s v="Natiruts"/>
        <s v="Estopa"/>
        <s v="Belinda"/>
        <s v="Brooks &amp; Dunn"/>
        <s v="Cardenales De Nuevo León"/>
        <s v="Bobby Helms"/>
        <s v="Beastie Boys"/>
        <s v="Chicago"/>
        <s v="Legião Urbana"/>
        <s v="Abel Pintos"/>
        <s v="Tchakabum"/>
        <s v="LP"/>
        <s v="LMFAO"/>
        <s v="America"/>
        <s v="The National"/>
        <s v="I Virtuosi Italiani"/>
        <s v="Slayer"/>
        <s v="Kaskade"/>
        <s v="Jimmy Eat World"/>
        <s v="Manuel Carrasco"/>
        <s v="Banda Los Recoditos"/>
        <s v="Ramones"/>
        <s v="Rob Zombie"/>
        <s v="Benny Benassi"/>
        <s v="Stone Temple Pilots"/>
        <s v="New Order"/>
        <s v="Simple Minds"/>
        <s v="Damas Gratis"/>
        <s v="Elefante"/>
        <s v="Bacilos"/>
        <s v="Camilo Sesto"/>
        <s v="Youjeen"/>
        <s v="Bread"/>
        <s v="Mario"/>
        <s v="Kelly Rowland"/>
        <s v="Eraserheads"/>
        <s v="Vijay Prakash"/>
        <s v="Damian Marley"/>
        <s v="Hoobastank"/>
        <s v="PSY"/>
        <s v="SEGA SOUND TEAM"/>
        <s v="Jimmy Buffett"/>
        <s v="Vanesa Martín"/>
        <s v="Jeet Gannguli"/>
        <s v="Molotov"/>
        <s v="O Rappa"/>
        <s v="Fito y Fitipaldis"/>
        <s v="The Kinks"/>
        <s v="Aphex Twin"/>
        <s v="Yiruma"/>
        <s v="Tiziano Ferro"/>
        <s v="Nando Reis"/>
        <s v="Fernandinho"/>
        <s v="Ana Bárbara"/>
        <s v="Yoko Ono"/>
        <s v="Diego Verdaguer"/>
        <s v="Darlene Love"/>
        <s v="Ben E. King"/>
        <s v="Rick Astley"/>
        <s v="Diana Krall"/>
        <s v="Los Prisioneros"/>
        <s v="Majestic"/>
        <s v="Raffi"/>
        <s v="Miel San Marcos"/>
        <s v="Ajay-Atul"/>
        <s v="Ahmet Kaya"/>
        <s v="Los Amables Del Norte"/>
        <s v="The Kiboomers"/>
        <s v="Liberación"/>
        <s v="Massive Attack"/>
        <s v="Yann Tiersen"/>
        <s v="Wings"/>
        <s v="Lang Lang"/>
        <s v="Joan Jett &amp; the Blackhearts"/>
        <s v="Alex Ubago"/>
        <s v="Ivy Queen"/>
        <s v="La Factoria"/>
        <s v="Aleks Syntek"/>
        <s v="Cedric Gervais"/>
        <s v="Olivia"/>
        <s v="Ocean Sounds"/>
        <s v="Ocean Waves For Sleep"/>
        <s v="Akhil"/>
        <s v="Misfits"/>
        <s v="Seal"/>
        <s v="Huey Lewis &amp; The News"/>
        <s v="I Monster"/>
        <s v="Sub Focus"/>
        <s v="Jeff Beck"/>
        <s v="Chevelle"/>
        <s v="Vybz Kartel"/>
        <s v="Steve Edwards"/>
        <s v="Timbiriche"/>
        <s v="Alabama"/>
        <s v="Milionário &amp; José Rico"/>
        <s v="Stereophonics"/>
        <s v="Nick Cave &amp; The Bad Seeds"/>
        <s v="Los Bunkers"/>
        <s v="surrenderdorothy"/>
        <s v="Cassie"/>
        <s v="Yovie &amp; Nuno"/>
        <s v="Nirvana"/>
        <s v="Maroon 5"/>
        <s v="Romeo Santos"/>
        <s v="Michael Bublé"/>
        <s v="Yandel"/>
        <s v="Gusttavo Lima"/>
        <s v="Grupo Marca Registrada"/>
        <s v="Foo Fighters"/>
        <s v="My Chemical Romance"/>
        <s v="Cartel De Santa"/>
        <s v="Rick Ross"/>
        <s v="Zion &amp; Lennox"/>
        <s v="DJ Khaled"/>
        <s v="Megan Thee Stallion"/>
        <s v="Yuridia"/>
        <s v="Luciano"/>
        <s v="Avril Lavigne"/>
        <s v="PNAU"/>
        <s v="Wisin"/>
        <s v="2 Chainz"/>
        <s v="Natalia Lafourcade"/>
        <s v="B.o.B"/>
        <s v="Max Richter"/>
        <s v="Jason Mraz"/>
        <s v="Afrojack"/>
        <s v="Danna Paola"/>
        <s v="Mohit Chauhan"/>
        <s v="Diljit Dosanjh"/>
        <s v="Van Halen"/>
        <s v="Sorriso Maroto"/>
        <s v="Tulsi Kumar"/>
        <s v="The Goo Goo Dolls"/>
        <s v="Breaking Benjamin"/>
        <s v="Dina Rae"/>
        <s v="Duelo"/>
        <s v="Sublime"/>
        <s v="Miranda!"/>
        <s v="Def Leppard"/>
        <s v="Haricharan"/>
        <s v="Audioslave"/>
        <s v="Seether"/>
        <s v="Simple Plan"/>
        <s v="Dave Stewart"/>
        <s v="Tito &quot;El Bambino&quot;"/>
        <s v="Gibbs"/>
        <s v="No Te Va Gustar"/>
        <s v="Alanis Morissette"/>
        <s v="Adolescent's Orquesta"/>
        <s v="Duman"/>
        <s v="Racionais MC's"/>
        <s v="Thirty Seconds To Mars"/>
        <s v="Nko"/>
        <s v="Summer Cem"/>
        <s v="Rekha Bhardwaj"/>
        <s v="Ice Nine Kills"/>
        <s v="John Travolta"/>
        <s v="Pixote"/>
        <s v="Los Caminantes"/>
        <s v="Meet Bros."/>
        <s v="Yeah Yeah Yeahs"/>
        <s v="N.W.A."/>
        <s v="The Cars"/>
        <s v="Rush"/>
        <s v="Jeremy Soule"/>
        <s v="Silvestre Dangond"/>
        <s v="Grey"/>
        <s v="Los Huracanes del Norte"/>
        <s v="Panteon Rococo"/>
        <s v="La Quinta Estacion"/>
        <s v="Nick Jonas"/>
        <s v="Curren$y"/>
        <s v="Little Big Town"/>
        <s v="Parokya Ni Edgar"/>
        <s v="The Prodigy"/>
        <s v="Fabri Fibra"/>
        <s v="Chris Isaak"/>
        <s v="Interpol"/>
        <s v="Angel Y Khriz"/>
        <s v="Inspector"/>
        <s v="Alexis y Fido"/>
        <s v="MK"/>
        <s v="Boosie Badazz"/>
        <s v="Meryl Streep"/>
        <s v="Héctor &quot;El Father&quot;"/>
        <s v="Stone Sour"/>
        <s v="Carlos Baute"/>
        <s v="Chris Lake"/>
        <s v="Descemer Bueno"/>
        <s v="Ruger"/>
        <s v="Shafqat Amanat Ali"/>
        <s v="Simone &amp; Simaria"/>
        <s v="Harshdeep Kaur"/>
        <s v="Redimi2"/>
        <s v="t.A.T.u."/>
        <s v="Plain White T's"/>
        <s v="First Aid Kit"/>
        <s v="Robin Thicke"/>
        <s v="Theory of a Deadman"/>
        <s v="Los Caligaris"/>
        <s v="Juelz Santana"/>
        <s v="Bushido"/>
        <s v="Raí Saia Rodada"/>
        <s v="Sergio Vega &quot;El Shaka&quot;"/>
        <s v="Gunna"/>
        <s v="Arijit Singh"/>
        <s v="Led Zeppelin"/>
        <s v="John Legend"/>
        <s v="The Killers"/>
        <s v="Diplo"/>
        <s v="Reik"/>
        <s v="Amy Winehouse"/>
        <s v="Dire Straits"/>
        <s v="Three Days Grace"/>
        <s v="Mark Ronson"/>
        <s v="Alfonso Herrera"/>
        <s v="La K'onga"/>
        <s v="YG"/>
        <s v="Dulce María"/>
        <s v="Vishal Dadlani"/>
        <s v="Christian Chávez"/>
        <s v="Kings of Leon"/>
        <s v="Thundercat"/>
        <s v="Pentatonix"/>
        <s v="Ha*Ash"/>
        <s v="Tony Dize"/>
        <s v="Zion"/>
        <s v="Keane"/>
        <s v="Melendi"/>
        <s v="Kany García"/>
        <s v="Carrie Underwood"/>
        <s v="Evanescence"/>
        <s v="Idina Menzel"/>
        <s v="Miranda Lambert"/>
        <s v="Turma do Pagode"/>
        <s v="Shinedown"/>
        <s v="Jeezy"/>
        <s v="Sleeping At Last"/>
        <s v="Talking Heads"/>
        <s v="Supertramp"/>
        <s v="The Fray"/>
        <s v="Soulja Boy"/>
        <s v="Dierks Bentley"/>
        <s v="Benny Dayal"/>
        <s v="Kyla"/>
        <s v="Cherish"/>
        <s v="Franz Ferdinand"/>
        <s v="Gotye"/>
        <s v="Christian Rode"/>
        <s v="Sagopa Kajmer"/>
        <s v="Vince Guaraldi Trio"/>
        <s v="Willy William"/>
        <s v="Bob Seger"/>
        <s v="Simply Red"/>
        <s v="Gregory Alan Isakov"/>
        <s v="Freshlyground"/>
        <s v="Hugh Jackman"/>
        <s v="Eduardo Costa"/>
        <s v="Aloe Blacc"/>
        <s v="Lupe Fiasco"/>
        <s v="Tribo da Periferia"/>
        <s v="Jay Sean"/>
        <s v="Madvillain"/>
        <s v="Arcade Fire"/>
        <s v="Michael Giacchino"/>
        <s v="Belanova"/>
        <s v="Kailash Kher"/>
        <s v="Randy"/>
        <s v="Phil Wickham"/>
        <s v="Kavita Seth"/>
        <s v="Claptone"/>
        <s v="José González"/>
        <s v="Billy Talent"/>
        <s v="Aaron Smith"/>
        <s v="Lamp"/>
        <s v="Vicentico"/>
        <s v="Billy Currington"/>
        <s v="Casting Crowns"/>
        <s v="Nightcrawlers"/>
        <s v="Josh Turner"/>
        <s v="Daughtry"/>
        <s v="Tommee Profitt"/>
        <s v="Maelo Ruiz"/>
        <s v="The Animals"/>
        <s v="Benny Sings"/>
        <s v="Eric Prydz"/>
        <s v="WWE"/>
        <s v="Guns N' Roses"/>
        <s v="Ñengo Flow"/>
        <s v="Young Thug"/>
        <s v="Bring Me The Horizon"/>
        <s v="Flo Rida"/>
        <s v="Guè"/>
        <s v="Gucci Mane"/>
        <s v="Wizkid"/>
        <s v="RBD"/>
        <s v="Maite Perroni"/>
        <s v="RAF Camora"/>
        <s v="Sachin-Jigar"/>
        <s v="Jowell &amp; Randy"/>
        <s v="Shilpa Rao"/>
        <s v="Maren Morris"/>
        <s v="11:11 Music Group"/>
        <s v="creamy"/>
        <s v="Trey Songz"/>
        <s v="Gemitaiz"/>
        <s v="James Blunt"/>
        <s v="The Pussycat Dolls"/>
        <s v="Gurlez Akhtar"/>
        <s v="Calle 13"/>
        <s v="Ramin Djawadi"/>
        <s v="Lady A"/>
        <s v="Davido"/>
        <s v="Bullet For My Valentine"/>
        <s v="Juan Magán"/>
        <s v="Keri Hilson"/>
        <s v="J Alvarez"/>
        <s v="Thomas Karallus"/>
        <s v="Palak Muchhal"/>
        <s v="M.I.A."/>
        <s v="Survivor"/>
        <s v="Ratatat"/>
        <s v="Sara Bareilles"/>
        <s v="Fuego"/>
        <s v="Bas"/>
        <s v="The Verve"/>
        <s v="Mazzy Star"/>
        <s v="Cascada"/>
        <s v="Lloyd"/>
        <s v="Lecrae"/>
        <s v="Steve Miller Band"/>
        <s v="SDP"/>
        <s v="Alex Zurdo"/>
        <s v="Marcela Gandara"/>
        <s v="Natasha Bedingfield"/>
        <s v="Emis Killa"/>
        <s v="Starship"/>
        <s v="Estelle"/>
        <s v="D.O.E."/>
        <s v="Espinoza Paz"/>
        <s v="Capo"/>
        <s v="Reyli Barba"/>
        <s v="Arctic Monkeys"/>
        <s v="Rihanna"/>
        <s v="Arcángel"/>
        <s v="De La Ghetto"/>
        <s v="Jul"/>
        <s v="Macklemore"/>
        <s v="Panic! At The Disco"/>
        <s v="Paramore"/>
        <s v="Ne-Yo"/>
        <s v="Gesaffelstein"/>
        <s v="Atif Aslam"/>
        <s v="Steve Aoki"/>
        <s v="Jason Aldean"/>
        <s v="Adam Levine"/>
        <s v="1nonly"/>
        <s v="Marracash"/>
        <s v="Dread Mar I"/>
        <s v="RADWIMPS"/>
        <s v="Cosculluela"/>
        <s v="Zac Brown Band"/>
        <s v="Thiaguinho"/>
        <s v="Volbeat"/>
        <s v="Camila"/>
        <s v="Gente De Zona"/>
        <s v="A Day To Remember"/>
        <s v="Wale"/>
        <s v="Gym Class Heroes"/>
        <s v="Foreigner"/>
        <s v="Fonseca"/>
        <s v="Caralisa Monteiro"/>
        <s v="deadmau5"/>
        <s v="Lorenzo"/>
        <s v="The Ronettes"/>
        <s v="The Kooks"/>
        <s v="Cem Adrian"/>
        <s v="Teufelskicker"/>
        <s v="Lindsey Stirling"/>
        <s v="Westside Gunn"/>
        <s v="Kollegah"/>
        <s v="Shweta Mohan"/>
        <s v="Janelle Monáe"/>
        <s v="Klaas"/>
        <s v="Yelawolf"/>
        <s v="Far East Movement"/>
        <s v="Mc Lipi"/>
        <s v="Bootie Brown"/>
        <s v="Luvli"/>
        <s v="Brandi Carlile"/>
        <s v="Vierra"/>
        <s v="Ed Sheeran"/>
        <s v="Miley Cyrus"/>
        <s v="Wiz Khalifa"/>
        <s v="Calvin Harris"/>
        <s v="Taylor Swift"/>
        <s v="Future"/>
        <s v="Anirudh Ravichander"/>
        <s v="Banda MS de Sergio Lizárraga"/>
        <s v="The Smiths"/>
        <s v="French Montana"/>
        <s v="Tainy"/>
        <s v="Neha Kakkar"/>
        <s v="Beach House"/>
        <s v="Jonas Brothers"/>
        <s v="Luke Bryan"/>
        <s v="Amitabh Bhattacharya"/>
        <s v="Cage The Elephant"/>
        <s v="Jesse &amp; Joy"/>
        <s v="Canserbero"/>
        <s v="Cuco"/>
        <s v="Passenger"/>
        <s v="Orelsan"/>
        <s v="Jon Z"/>
        <s v="Eric Church"/>
        <s v="Jay Rock"/>
        <s v="All Time Low"/>
        <s v="Mithoon"/>
        <s v="Taio Cruz"/>
        <s v="Cali Y El Dandee"/>
        <s v="La Maquinaria Norteña"/>
        <s v="Coez"/>
        <s v="Lily Allen"/>
        <s v="Freddie Gibbs"/>
        <s v="Leona Lewis"/>
        <s v="El Komander"/>
        <s v="Prashant Katheriya"/>
        <s v="Paolo Nutini"/>
        <s v="W&amp;W"/>
        <s v="Chris Young"/>
        <s v="Código FN"/>
        <s v="Neeraj Shridhar"/>
        <s v="Peter Fox"/>
        <s v="India Martinez"/>
        <s v="Nipsey Hussle"/>
        <s v="MIKA"/>
        <s v="The Temper Trap"/>
        <s v="Maneva"/>
        <s v="Helene Fischer"/>
        <s v="DJ Drama"/>
        <s v="Angus &amp; Julia Stone"/>
        <s v="Bear McCreary"/>
        <s v="Brooke Ligertwood"/>
        <s v="The Wombats"/>
        <s v="BIGBANG"/>
        <s v="Konshens"/>
        <s v="Ramirez"/>
        <s v="J. Cole"/>
        <s v="J Balvin"/>
        <s v="Katy Perry"/>
        <s v="OneRepublic"/>
        <s v="Tyga"/>
        <s v="Jorge &amp; Mateus"/>
        <s v="Jason Derulo"/>
        <s v="Big Sean"/>
        <s v="Julión Álvarez y su Norteño Banda"/>
        <s v="Chris Stapleton"/>
        <s v="Five Finger Death Punch"/>
        <s v="Bon Iver"/>
        <s v="Meek Mill"/>
        <s v="Armaan Malik"/>
        <s v="Mother Mother"/>
        <s v="benny blanco"/>
        <s v="Carlos Rivera"/>
        <s v="Gerardo Ortiz"/>
        <s v="Pierce The Veil"/>
        <s v="Skepta"/>
        <s v="TAEYANG"/>
        <s v="ONE OK ROCK"/>
        <s v="Kacey Musgraves"/>
        <s v="Lee Brice"/>
        <s v="Crystal Castles"/>
        <s v="Owl City"/>
        <s v="Motionless In White"/>
        <s v="Fabrizio Paterlini"/>
        <s v="Sean Kingston"/>
        <s v="Lucenzo"/>
        <s v="Hamza"/>
        <s v="Lykke Li"/>
        <s v="Pedro Capó"/>
        <s v="Mike Perry"/>
        <s v="Money Man"/>
        <s v="Colbie Caillat"/>
        <s v="Zac Efron"/>
        <s v="María José"/>
        <s v="TAEYEON"/>
        <s v="Peter Groeger"/>
        <s v="Sherlock Holmes"/>
        <s v="Soundgarden"/>
        <s v="Flowdan"/>
        <s v="DJ Alex"/>
        <s v="Girls' Generation"/>
        <s v="Sam Smith"/>
        <s v="Adele"/>
        <s v="Tyler, The Creator"/>
        <s v="Lady Gaga"/>
        <s v="Drake"/>
        <s v="Nicki Minaj"/>
        <s v="Selena Gomez"/>
        <s v="Frank Ocean"/>
        <s v="Ariana Grande"/>
        <s v="Tame Impala"/>
        <s v="Avicii"/>
        <s v="Kid Cudi"/>
        <s v="Demi Lovato"/>
        <s v="Skrillex"/>
        <s v="R3HAB"/>
        <s v="Bonez MC"/>
        <s v="Bomba Estéreo"/>
        <s v="G-Eazy"/>
        <s v="Kesha"/>
        <s v="Charli XCX"/>
        <s v="Major Lazer"/>
        <s v="Florence + The Machine"/>
        <s v="Thaman S"/>
        <s v="Stromae"/>
        <s v="The Script"/>
        <s v="Ryan Lewis"/>
        <s v="Carly Rae Jepsen"/>
        <s v="Tazzy"/>
        <s v="Mustard"/>
        <s v="Amit Trivedi"/>
        <s v="Elevation Worship"/>
        <s v="Kontra K"/>
        <s v="Lin-Manuel Miranda"/>
        <s v="Bo Burnham"/>
        <s v="RÜFÜS DU SOL"/>
        <s v="Alan Gomez"/>
        <s v="Kizzy"/>
        <s v="IU"/>
        <s v="White Noise for Babies"/>
        <s v="Empire of the Sun"/>
        <s v="Hollywood Undead"/>
        <s v="Boyce Avenue"/>
        <s v="Maldy"/>
        <s v="Siddhartha"/>
        <s v="Colby O'Donis"/>
        <s v="Last Child"/>
        <s v="Kimbra"/>
        <s v="Gaab"/>
        <s v="K.Flay"/>
        <s v="City Girls"/>
        <s v="James Blake"/>
        <s v="Set It Off"/>
        <s v="accelerate"/>
        <s v="Brantley Gilbert"/>
        <s v="Enigma Norteño"/>
        <s v="Afgan"/>
        <s v="Jaani"/>
        <s v="Imagine Dragons"/>
        <s v="Bruno Mars"/>
        <s v="Steve Lacy"/>
        <s v="Playboi Carti"/>
        <s v="Justin Bieber"/>
        <s v="Carin Leon"/>
        <s v="Twenty One Pilots"/>
        <s v="Alok"/>
        <s v="Chencho Corleone"/>
        <s v="Quavo"/>
        <s v="Ty Dolla $ign"/>
        <s v="Burna Boy"/>
        <s v="Ellie Goulding"/>
        <s v="King"/>
        <s v="H.E.R."/>
        <s v="Swedish House Mafia"/>
        <s v="Filipe Ret"/>
        <s v="Die drei !!!"/>
        <s v="Chief Keef"/>
        <s v="Luan Santana"/>
        <s v="Jeremih"/>
        <s v="MARINA"/>
        <s v="La Santa Grifa"/>
        <s v="Kevin Gates"/>
        <s v="Cody Johnson"/>
        <s v="SDM"/>
        <s v="back number"/>
        <s v="Mumford &amp; Sons"/>
        <s v="Timmy Trumpet"/>
        <s v="Yo Yo Honey Singh"/>
        <s v="Neeti Mohan"/>
        <s v="Mr.Kitty"/>
        <s v="Glee Cast"/>
        <s v="Bradley Cooper"/>
        <s v="Paloma Faith"/>
        <s v="Popcaan"/>
        <s v="Indila"/>
        <s v="Mike Posner"/>
        <s v="Clayton &amp; Romário"/>
        <s v="BK"/>
        <s v="Jory Boy"/>
        <s v="Selena Gomez &amp; The Scene"/>
        <s v="Two Door Cinema Club"/>
        <s v="Phantogram"/>
        <s v="Kid Ink"/>
        <s v="Nakash Aziz"/>
        <s v="Haftbefehl"/>
        <s v="Murda"/>
        <s v="fun."/>
        <s v="Mikky Ekko"/>
        <s v="Maher Zain"/>
        <s v="Mac Miller"/>
        <s v="Kendrick Lamar"/>
        <s v="BTS"/>
        <s v="One Direction"/>
        <s v="Charlie Puth"/>
        <s v="Anitta"/>
        <s v="Labrinth"/>
        <s v="Offset"/>
        <s v="Alfredo Olivas"/>
        <s v="Prince Royce"/>
        <s v="El Alfa"/>
        <s v="Calibre 50"/>
        <s v="Ghost"/>
        <s v="Pablo Alborán"/>
        <s v="Julia Michaels"/>
        <s v="Mambo Kingz"/>
        <s v="Florida Georgia Line"/>
        <s v="MC Hariel"/>
        <s v="Cults"/>
        <s v="WILLOW"/>
        <s v="Kenshi Yonezu"/>
        <s v="Stormzy"/>
        <s v="Young Dolph"/>
        <s v="La Adictiva"/>
        <s v="El Fantasma"/>
        <s v="Macklemore &amp; Ryan Lewis"/>
        <s v="Xand Avião"/>
        <s v="Asees Kaur"/>
        <s v="Disclosure"/>
        <s v="Vintage Culture"/>
        <s v="Lord Huron"/>
        <s v="Noah Cyrus"/>
        <s v="ScHoolboy Q"/>
        <s v="Rita Ora"/>
        <s v="James Bay"/>
        <s v="Jessie J"/>
        <s v="Die Kita-Frösche"/>
        <s v="Ufo361"/>
        <s v="Karsten Glück"/>
        <s v="Simone Sommerland"/>
        <s v="C418"/>
        <s v="Foster The People"/>
        <s v="Purple Disco Machine"/>
        <s v="Carla Morrison"/>
        <s v="Christina Perri"/>
        <s v="Nanpa Básico"/>
        <s v="Alex G"/>
        <s v="Kevin Roldan"/>
        <s v="Fran C"/>
        <s v="Andy Grammer"/>
        <s v="Shouse"/>
        <s v="Rvssian"/>
        <s v="MAX"/>
        <s v="Ana Mena"/>
        <s v="Daya"/>
        <s v="Jacquees"/>
        <s v="Bethel Music"/>
        <s v="Luchè"/>
        <s v="Grimes"/>
        <s v="Super Simple Songs"/>
        <s v="C-Kan"/>
        <s v="Jaden"/>
        <s v="Skylar Grey"/>
        <s v="Leo Santana"/>
        <s v="Shilpi Raj"/>
        <s v="Rudimental"/>
        <s v="Millonario"/>
        <s v="Shashaa Tirupati"/>
        <s v="Jay Park"/>
        <s v="Brett Eldredge"/>
        <s v="Lana Del Rey"/>
        <s v="The Weeknd"/>
        <s v="Maluma"/>
        <s v="Feid"/>
        <s v="Anuel AA"/>
        <s v="Robin Schulz"/>
        <s v="Meghan Trainor"/>
        <s v="A$AP Rocky"/>
        <s v="Childish Gambino"/>
        <s v="Anderson .Paak"/>
        <s v="blackbear"/>
        <s v="Justin Quiles"/>
        <s v="Sabrina Carpenter"/>
        <s v="PARTYNEXTDOOR"/>
        <s v="Russ"/>
        <s v="DJ Snake"/>
        <s v="Migos"/>
        <s v="Tyler Childers"/>
        <s v="Little Mix"/>
        <s v="Israel &amp; Rodolffo"/>
        <s v="Sid Sriram"/>
        <s v="TV Girl"/>
        <s v="Darell"/>
        <s v="Takeoff"/>
        <s v="Troye Sivan"/>
        <s v="Tulus"/>
        <s v="AJR"/>
        <s v="Bastille"/>
        <s v="C. Tangana"/>
        <s v="Clean Bandit"/>
        <s v="Aleman"/>
        <s v="Chance the Rapper"/>
        <s v="Natti Natasha"/>
        <s v="Topic"/>
        <s v="Mabel Matiz"/>
        <s v="White Noise Baby Sleep"/>
        <s v="Mon Laferte"/>
        <s v="GIMS"/>
        <s v="Lomepal"/>
        <s v="MNEK"/>
        <s v="A$AP Ferg"/>
        <s v="Flume"/>
        <s v="Lukas Graham"/>
        <s v="Nekfeu"/>
        <s v="Birdy"/>
        <s v="Lasso"/>
        <s v="Gzuz"/>
        <s v="Salmo"/>
        <s v="Ernia"/>
        <s v="Zendaya"/>
        <s v="Khruangbin"/>
        <s v="Falling In Reverse"/>
        <s v="Aimer"/>
        <s v="FLETCHER"/>
        <s v="Tom Rosenthal"/>
        <s v="Kina"/>
        <s v="Iggy Azalea"/>
        <s v="JP Cooper"/>
        <s v="Brett Young"/>
        <s v="Río Roma"/>
        <s v="Santhosh Narayanan"/>
        <s v="The Paper Kites"/>
        <s v="WALK THE MOON"/>
        <s v="Vince Staples"/>
        <s v="Ronnie Flex"/>
        <s v="Of Monsters and Men"/>
        <s v="Boef"/>
        <s v="Stephanie Beatriz"/>
        <s v="Ankit Tiwari"/>
        <s v="The Neighbourhood"/>
        <s v="Duki"/>
        <s v="Travis Scott"/>
        <s v="KAROL G"/>
        <s v="Metro Boomin"/>
        <s v="Mac DeMarco"/>
        <s v="Cigarettes After Sex"/>
        <s v="Rema"/>
        <s v="The 1975"/>
        <s v="Halsey"/>
        <s v="Bebe Rexha"/>
        <s v="James Arthur"/>
        <s v="Lil Durk"/>
        <s v="Henrique &amp; Juliano"/>
        <s v="Tom Odell"/>
        <s v="Mitski"/>
        <s v="The Chainsmokers"/>
        <s v="Kygo"/>
        <s v="5 Seconds of Summer"/>
        <s v="Matheus &amp; Kauan"/>
        <s v="Glass Animals"/>
        <s v="The Lumineers"/>
        <s v="Martin Garrix"/>
        <s v="Melanie Martinez"/>
        <s v="Becky G"/>
        <s v="Lorde"/>
        <s v="Becky Hill"/>
        <s v="Wesley Safadão"/>
        <s v="Kumaar"/>
        <s v="Tove Lo"/>
        <s v="Zara Larsson"/>
        <s v="Piso 21"/>
        <s v="AURORA"/>
        <s v="Joey Bada$$"/>
        <s v="Ray Dalton"/>
        <s v="Galantis"/>
        <s v="Denzel Curry"/>
        <s v="Eyedress"/>
        <s v="Ángela Aguilar"/>
        <s v="Zé Neto &amp; Cristiano"/>
        <s v="Thomas Rhett"/>
        <s v="G Herbo"/>
        <s v="Nardo Wick"/>
        <s v="Lenin Ramírez"/>
        <s v="Novo Amor"/>
        <s v="Maes"/>
        <s v="Ezhel"/>
        <s v="Dadju"/>
        <s v="Jon Pardi"/>
        <s v="The Living Tombstone"/>
        <s v="CRO"/>
        <s v="alt-J"/>
        <s v="Kodaline"/>
        <s v="ODESZA"/>
        <s v="Matisse"/>
        <s v="MØ"/>
        <s v="Earl Sweatshirt"/>
        <s v="Pouya"/>
        <s v="Mabel"/>
        <s v="Miky Woodz"/>
        <s v="Lauren Daigle"/>
        <s v="BIA"/>
        <s v="Rag'n'Bone Man"/>
        <s v="Dawid Podsiad?o"/>
        <s v="Blueface"/>
        <s v="John Newman"/>
        <s v="Rich The Kid"/>
        <s v="Tinashe"/>
        <s v="Fiersa Besari"/>
        <s v="Ozuna"/>
        <s v="Oliver Tree"/>
        <s v="Sebastian Yatra"/>
        <s v="NF"/>
        <s v="Alan Walker"/>
        <s v="NLE Choppa"/>
        <s v="Bryson Tiller"/>
        <s v="Tanishk Bagchi"/>
        <s v="Hozier"/>
        <s v="Lizzo"/>
        <s v="Daniel Caesar"/>
        <s v="Jay Wheeler"/>
        <s v="Lazza"/>
        <s v="Alec Benjamin"/>
        <s v="Vance Joy"/>
        <s v="Imanbek"/>
        <s v="DJ Luian"/>
        <s v="Dalex"/>
        <s v="George Ezra"/>
        <s v="Felix Jaehn"/>
        <s v="LUDMILLA"/>
        <s v="Niska"/>
        <s v="Rae Sremmurd"/>
        <s v="ILLENIUM"/>
        <s v="Dilsinho"/>
        <s v="LUCKI"/>
        <s v="X Ambassadors"/>
        <s v="Madison Beer"/>
        <s v="Dove Cameron"/>
        <s v="Sam Feldt"/>
        <s v="Darshan Raval"/>
        <s v="Milky Chance"/>
        <s v="Jess Glynne"/>
        <s v="Capo Plaza"/>
        <s v="Dan + Shay"/>
        <s v="Mc Kevin"/>
        <s v="Jonita Gandhi"/>
        <s v="Jaymes Young"/>
        <s v="The Walters"/>
        <s v="Beach Weather"/>
        <s v="Latto"/>
        <s v="Justine Skye"/>
        <s v="Tion Wayne"/>
        <s v="Miggy Dela Rosa"/>
        <s v="Ovi"/>
        <s v="Ferrugem"/>
        <s v="Rochak Kohli"/>
        <s v="Omar Varela"/>
        <s v="Sam Hunt"/>
        <s v="EXO"/>
        <s v="Nikhita Gandhi"/>
        <s v="Masego"/>
        <s v="Rainbow Kitten Surprise"/>
        <s v="KAYTRANADA"/>
        <s v="Charles Ans"/>
        <s v="Jairo Vera"/>
        <s v="Sofía Reyes"/>
        <s v="Fifth Harmony"/>
        <s v="The Vamps"/>
        <s v="XXXTENTACION"/>
        <s v="Doja Cat"/>
        <s v="Lil Uzi Vert"/>
        <s v="SZA"/>
        <s v="$uicideboy$"/>
        <s v="Morgan Wallen"/>
        <s v="Lil Peep"/>
        <s v="Shawn Mendes"/>
        <s v="Luke Combs"/>
        <s v="Sech"/>
        <s v="Brent Faiyaz"/>
        <s v="Kodak Black"/>
        <s v="Marília Mendonça"/>
        <s v="Kali Uchis"/>
        <s v="Chase Atlantic"/>
        <s v="League of Legends"/>
        <s v="Sfera Ebbasta"/>
        <s v="Dean Lewis"/>
        <s v="Ninho"/>
        <s v="Lenny Tavárez"/>
        <s v="Maiara &amp; Maraisa"/>
        <s v="Lost Frequencies"/>
        <s v="Anne-Marie"/>
        <s v="Swae Lee"/>
        <s v="Santa Fe Klan"/>
        <s v="Kehlani"/>
        <s v="Mc Don Juan"/>
        <s v="Gera MX"/>
        <s v="beabadoobee"/>
        <s v="Sigala"/>
        <s v="Brytiago"/>
        <s v="Red Velvet"/>
        <s v="Kane Brown"/>
        <s v="LANY"/>
        <s v="Ella Henderson"/>
        <s v="Diego &amp; Victor Hugo"/>
        <s v="James Hype"/>
        <s v="Jax Jones"/>
        <s v="Seafret"/>
        <s v="Zé Felipe"/>
        <s v="Bedoes 2115"/>
        <s v="Ghostemane"/>
        <s v="Young Nudy"/>
        <s v="B Praak"/>
        <s v="Neo Beats"/>
        <s v="Pinguini Tattici Nucleari"/>
        <s v="Saweetie"/>
        <s v="Gryffin"/>
        <s v="Hailee Steinfeld"/>
        <s v="Blxst"/>
        <s v="Mc Davi"/>
        <s v="Lainey Wilson"/>
        <s v="Men I Trust"/>
        <s v="Hungria Hip Hop"/>
        <s v="Fetty Wap"/>
        <s v="Naps"/>
        <s v="Kelsea Ballerini"/>
        <s v="Night Lovell"/>
        <s v="The Score"/>
        <s v="Ofenbach"/>
        <s v="Smino"/>
        <s v="Joyner Lucas"/>
        <s v="Chelsea Cutler"/>
        <s v="Moira Dela Torre"/>
        <s v="Los Gemelos De Sinaloa"/>
        <s v="Angèle"/>
        <s v="Loud Luxury"/>
        <s v="I Prevail"/>
        <s v="DIVINE"/>
        <s v="Ricky Montgomery"/>
        <s v="Matheus Fernandes"/>
        <s v="Vishal Mishra"/>
        <s v="Post Malone"/>
        <s v="Dua Lipa"/>
        <s v="Bad Bunny"/>
        <s v="Rauw Alejandro"/>
        <s v="Myke Towers"/>
        <s v="Marshmello"/>
        <s v="BLACKPINK"/>
        <s v="Morat"/>
        <s v="Eladio Carrion"/>
        <s v="A Boogie Wit da Hoodie"/>
        <s v="Rels B"/>
        <s v="Camila Cabello"/>
        <s v="RAYE"/>
        <s v="Cardi B"/>
        <s v="Jack Harlow"/>
        <s v="Freddie Dredd"/>
        <s v="Lil Yachty"/>
        <s v="Phoebe Bridgers"/>
        <s v="SEVENTEEN"/>
        <s v="Shiloh Dynasty"/>
        <s v="JID"/>
        <s v="Danny Ocean"/>
        <s v="Orochi"/>
        <s v="Jubin Nautiyal"/>
        <s v="Damso"/>
        <s v="Lauv"/>
        <s v="Bryant Myers"/>
        <s v="Moneybagg Yo"/>
        <s v="6LACK"/>
        <s v="Joel Corry"/>
        <s v="Dermot Kennedy"/>
        <s v="Alessia Cara"/>
        <s v="Ruth B."/>
        <s v="PNL"/>
        <s v="NAV"/>
        <s v="Gabito Ballesteros"/>
        <s v="Murilo Huff"/>
        <s v="Cavetown"/>
        <s v="Jessie Reyez"/>
        <s v="Vacations"/>
        <s v="OFFICIAL HIGE DANDISM"/>
        <s v="Montell Fish"/>
        <s v="Jonas Blue"/>
        <s v="Gustavo Mioto"/>
        <s v="White 2115"/>
        <s v="Mc IG"/>
        <s v="Jeremy Zucker"/>
        <s v="Jimin"/>
        <s v="Nio Garcia"/>
        <s v="Original Broadway Cast of Hamilton"/>
        <s v="SYML"/>
        <s v="Leon Bridges"/>
        <s v="Tom Grennan"/>
        <s v="Louis Tomlinson"/>
        <s v="Mrs. GREEN APPLE"/>
        <s v="Rashmi Virag"/>
        <s v="Lil Tracy"/>
        <s v="Cheat Codes"/>
        <s v="Toby Fox"/>
        <s v="PnB Rock"/>
        <s v="SAINt JHN"/>
        <s v="Sasha Alex Sloan"/>
        <s v="Ashe"/>
        <s v="Capital Bra"/>
        <s v="Billie Eilish"/>
        <s v="Joji"/>
        <s v="ROSALÍA"/>
        <s v="Central Cee"/>
        <s v="Manuel Turizo"/>
        <s v="Olivia Rodrigo"/>
        <s v="Trippie Redd"/>
        <s v="YoungBoy Never Broke Again"/>
        <s v="DaBaby"/>
        <s v="Christian Nodal"/>
        <s v="Conan Gray"/>
        <s v="070 Shake"/>
        <s v="TINI"/>
        <s v="MC Cabelinho"/>
        <s v="Grupo Firme"/>
        <s v="Sidhu Moose Wala"/>
        <s v="Hugo &amp; Guilherme"/>
        <s v="Rex Orange County"/>
        <s v="Elley Duhé"/>
        <s v="Calum Scott"/>
        <s v="Shiva"/>
        <s v="ZAYN"/>
        <s v="Lyanno"/>
        <s v="La Joaqui"/>
        <s v="Niall Horan"/>
        <s v="Dave"/>
        <s v="Clairo"/>
        <s v="Brray"/>
        <s v="Ski Mask The Slump God"/>
        <s v="Noriel"/>
        <s v="Grupo Arriesgado"/>
        <s v="Matuê"/>
        <s v="NCT DREAM"/>
        <s v="Karan Aujla"/>
        <s v="NEFFEX"/>
        <s v="bbno$"/>
        <s v="Dominic Fike"/>
        <s v="Aya Nakamura"/>
        <s v="Pineapple StormTv"/>
        <s v="CKay"/>
        <s v="Mau y Ricky"/>
        <s v="Young Cister"/>
        <s v="Yung Gravy"/>
        <s v="Bazzi"/>
        <s v="Soolking"/>
        <s v="Pablo Chill-E"/>
        <s v="NCT 127"/>
        <s v="Two Feet"/>
        <s v="Jorja Smith"/>
        <s v="Bad Omens"/>
        <s v="Beret"/>
        <s v="James Carter"/>
        <s v="JIN"/>
        <s v="Ben&amp;Ben"/>
        <s v="Marca MP"/>
        <s v="Bizarrap"/>
        <s v="Harry Styles"/>
        <s v="Lil Baby"/>
        <s v="Måneskin"/>
        <s v="Stray Kids"/>
        <s v="Mora"/>
        <s v="Fuerza Regida"/>
        <s v="Lewis Capaldi"/>
        <s v="Ava Max"/>
        <s v="Yeat"/>
        <s v="Kim Petras"/>
        <s v="Jhayco"/>
        <s v="Roddy Ricch"/>
        <s v="Tate McRae"/>
        <s v="Paulo Londra"/>
        <s v="Rod Wave"/>
        <s v="Xamã"/>
        <s v="Ovy On The Drums"/>
        <s v="L7NNON"/>
        <s v="Aitana"/>
        <s v="Sleepy Hallow"/>
        <s v="WIU"/>
        <s v="Em Beihold"/>
        <s v="YSY A"/>
        <s v="King Von"/>
        <s v="Luísa Sonza"/>
        <s v="Noah Kahan"/>
        <s v="keshi"/>
        <s v="HARDY"/>
        <s v="KHEA"/>
        <s v="Key Glock"/>
        <s v="D-Block Europe"/>
        <s v="Trueno"/>
        <s v="Ryan Castro"/>
        <s v="Omar Apollo"/>
        <s v="NIKI"/>
        <s v="WOS"/>
        <s v="YNW Melly"/>
        <s v="LIT killah"/>
        <s v="Aitch"/>
        <s v="$NOT"/>
        <s v="Cazzu"/>
        <s v="Tayc"/>
        <s v="Jordan Davis"/>
        <s v="6ix9ine"/>
        <s v="dazy"/>
        <s v="42 Dugg"/>
        <s v="Tony Aguirre"/>
        <s v="Juice WRLD"/>
        <s v="Polo G"/>
        <s v="Luis R Conriquez"/>
        <s v="The Kid LAROI"/>
        <s v="Lil Nas X"/>
        <s v="Maria Becerra"/>
        <s v="MC Ryan SP"/>
        <s v="Natanael Cano"/>
        <s v="JVKE"/>
        <s v="Lil Tjay"/>
        <s v="Summer Walker"/>
        <s v="Baby Keem"/>
        <s v="Giveon"/>
        <s v="Tiago PZK"/>
        <s v="Geolier"/>
        <s v="Lil Tecca"/>
        <s v="Polimá Westcoast"/>
        <s v="Kevin Kaarl"/>
        <s v="Lofi Fruits Music"/>
        <s v="Chill Fruits Music"/>
        <s v="girl in red"/>
        <s v="(G)I-DLE"/>
        <s v="Tems"/>
        <s v="Connor Price"/>
        <s v="Ke Personajes"/>
        <s v="Edgardo Nuñez"/>
        <s v="iann dior"/>
        <s v="Grupo Menos É Mais"/>
        <s v="Dallass"/>
        <s v="Apache 207"/>
        <s v="24kGoldn"/>
        <s v="Kenia OS"/>
        <s v="Mc Poze do Rodo"/>
        <s v="ATEEZ"/>
        <s v="Coi Leray"/>
        <s v="Callejero Fino"/>
        <s v="Ajaxx"/>
        <s v="j-hope"/>
        <s v="Los Dos Carnales"/>
        <s v="Teto"/>
        <s v="Marcianeke"/>
        <s v="Zack Tabudlo"/>
        <s v="Junior H"/>
        <s v="Zach Bryan"/>
        <s v="Pop Smoke"/>
        <s v="Peso Pluma"/>
        <s v="Cris Mj"/>
        <s v="Nicki Nicole"/>
        <s v="TOMORROW X TOGETHER"/>
        <s v="Guilherme &amp; Benuto"/>
        <s v="Fred again.."/>
        <s v="AP Dhillon"/>
        <s v="Eslabon Armado"/>
        <s v="Øneheart"/>
        <s v="Kotim"/>
        <s v="Blessd"/>
        <s v="Ado"/>
        <s v="Tiakola"/>
        <s v="ITZY"/>
        <s v="sped up nightcore"/>
        <s v="Morad"/>
        <s v="UZI"/>
        <s v="Gazo"/>
        <s v="Vaundy"/>
        <s v="Felipe Amorim"/>
        <s v="NATTAN"/>
        <s v="Gurinder Gill"/>
        <s v="Solfeggio Healing Frequencies MT"/>
        <s v="Kato"/>
        <s v="Lvbel C5"/>
        <s v="CoComelon"/>
        <s v="Quevedo"/>
        <s v="Stephen Sanchez"/>
        <s v="Mc Paiva ZS"/>
        <s v="MEDUZA"/>
        <s v="Standly"/>
        <s v="Pailita"/>
        <s v="Mainstreet"/>
        <s v="Miracle Tones"/>
        <s v="Ivan Cornejo"/>
        <s v="Fujii Kaze"/>
        <s v="Hotel Ugly"/>
        <s v="ENHYPEN"/>
        <s v="Oscar Maydon"/>
        <s v="DVRST"/>
        <s v="Nicky Youre"/>
        <s v="Tz da Coronel"/>
        <s v="d4vd"/>
        <s v="Ana Castela"/>
        <s v="Kordhell"/>
        <s v="Mari Fernandez"/>
        <s v="Rosa Linn"/>
        <s v="PinkPantheress"/>
        <s v="BoyWithUke"/>
        <s v="FIFA Sound"/>
        <s v="Eden Muñoz"/>
        <s v="INTERWORLD"/>
        <s v="Silk Sonic"/>
        <s v="Rain Fruits Sounds"/>
        <s v="João Gomes"/>
        <s v="Oruam"/>
        <s v="Shubh"/>
        <s v="Bailey Zimmerman"/>
        <s v="IVE"/>
        <s v="Arcane"/>
        <s v="Sleepy Penguin"/>
        <s v="Stars Music Chile"/>
        <s v="AYLIVA"/>
        <s v="NewJeans"/>
        <s v="Grupo Frontera"/>
        <s v="Jung Kook"/>
        <s v="LE SSERAFIM"/>
        <s v="ThxSoMch"/>
        <s v="SICK LEGEND"/>
        <s v="Leslie Odom Jr." u="1"/>
      </sharedItems>
    </cacheField>
    <cacheField name="Track" numFmtId="0">
      <sharedItems containsBlank="1" count="17531">
        <s v="Feel Good Inc."/>
        <s v="Rhinestone Eyes"/>
        <s v="New Gold (feat. Tame Impala and Bootie Brown)"/>
        <s v="On Melancholy Hill"/>
        <s v="Clint Eastwood"/>
        <s v="DARE"/>
        <s v="New Gold (feat. Tame Impala and Bootie Brown) - Dom Dolla Remix"/>
        <s v="She's My Collar (feat. Kali Uchis)"/>
        <s v="Cracker Island (feat. Thundercat)"/>
        <s v="Dirty Harry"/>
        <s v="Californication"/>
        <s v="Under the Bridge"/>
        <s v="Can't Stop"/>
        <s v="Scar Tissue"/>
        <s v="Otherside"/>
        <s v="Snow (Hey Oh)"/>
        <s v="Dani California"/>
        <s v="By the Way"/>
        <s v="Give It Away"/>
        <s v="Dark Necessities"/>
        <s v="In Da Club"/>
        <s v="Candy Shop"/>
        <s v="Just A Lil Bit"/>
        <s v="P.I.M.P."/>
        <s v="Many Men (Wish Death)"/>
        <s v="Disco Inferno"/>
        <s v="21 Questions"/>
        <s v="Is This Love ('09) (feat. 50 Cent)"/>
        <s v="If I Can't"/>
        <s v="Best Friend - Remix"/>
        <s v="Enter Sandman (Remastered)"/>
        <s v="Nothing Else Matters (Remastered)"/>
        <s v="Master of Puppets (Remastered)"/>
        <s v="Whiskey In The Jar"/>
        <s v="The Unforgiven (Remastered)"/>
        <s v="One (Remastered)"/>
        <s v="For Whom The Bell Tolls (Remastered)"/>
        <s v="Lux Æterna"/>
        <s v="Sad But True (Remastered)"/>
        <s v="Screaming Suicide"/>
        <s v="Yellow"/>
        <s v="Viva La Vida"/>
        <s v="Sparks"/>
        <s v="Something Just Like This"/>
        <s v="The Scientist"/>
        <s v="A Sky Full of Stars"/>
        <s v="Paradise"/>
        <s v="Hymn for the Weekend"/>
        <s v="My Universe"/>
        <s v="Fix You"/>
        <s v="Get Lucky (feat. Pharrell Williams &amp; Nile Rodgers) - Radio Edit"/>
        <s v="One More Time"/>
        <s v="Instant Crush (feat. Julian Casablancas)"/>
        <s v="Get Lucky (feat. Pharrell Williams &amp; Nile Rodgers)"/>
        <s v="Around the World"/>
        <s v="Harder, Better, Faster, Stronger"/>
        <s v="Something About Us"/>
        <s v="Lose Yourself to Dance (feat. Pharrell Williams)"/>
        <s v="Veridis Quo"/>
        <s v="Digital Love"/>
        <s v="In the End"/>
        <s v="Numb"/>
        <s v="What I've Done"/>
        <s v="Numb / Encore"/>
        <s v="One Step Closer"/>
        <s v="Faint"/>
        <s v="Bleed It Out"/>
        <s v="Papercut"/>
        <s v="Crawling"/>
        <s v="BURN IT DOWN"/>
        <s v="Creep"/>
        <s v="No Surprises"/>
        <s v="Karma Police"/>
        <s v="High and Dry"/>
        <s v="Exit Music (For A Film)"/>
        <s v="Weird Fishes/ Arpeggi"/>
        <s v="Jigsaw Falling Into Place"/>
        <s v="Fake Plastic Trees"/>
        <s v="Just"/>
        <s v="Nude"/>
        <s v="Highway to Hell"/>
        <s v="Thunderstruck"/>
        <s v="Back In Black"/>
        <s v="You Shook Me All Night Long"/>
        <s v="T.N.T."/>
        <s v="Hells Bells"/>
        <s v="Dirty Deeds Done Dirt Cheap"/>
        <s v="Shoot to Thrill"/>
        <s v="It's a Long Way to the Top (If You Wanna Rock 'N' Roll)"/>
        <s v="Rock N Roll Train"/>
        <s v="I Gotta Feeling"/>
        <s v="DON'T YOU WORRY"/>
        <s v="Where Is The Love?"/>
        <s v="Just Can’t Get Enough"/>
        <s v="GIRL LIKE ME"/>
        <s v="Pump It"/>
        <s v="Pump It Louder"/>
        <s v="Meet Me Halfway"/>
        <s v="RITMO (Bad Boys For Life)"/>
        <s v="SIMPLY THE BEST"/>
        <s v="Billie Jean"/>
        <s v="Chicago"/>
        <s v="Beat It"/>
        <s v="Smooth Criminal - 2012 Remaster"/>
        <s v="Rock with You - Single Version"/>
        <s v="Don't Stop 'Til You Get Enough"/>
        <s v="They Don't Care About Us"/>
        <s v="Remember the Time"/>
        <s v="The Way You Make Me Feel - 2012 Remaster"/>
        <s v="Love Never Felt So Good"/>
        <s v="Just Give Me a Reason (feat. Nate Ruess)"/>
        <s v="Never Gonna Not Dance Again"/>
        <s v="Raise Your Glass"/>
        <s v="Try"/>
        <s v="So What"/>
        <s v="What About Us"/>
        <s v="Cover Me In Sunshine"/>
        <s v="TRUSTFALL"/>
        <s v="Who Knew"/>
        <s v="True Love (feat. Lily Allen)"/>
        <s v="Mockingbird"/>
        <s v="Without Me"/>
        <s v="The Real Slim Shady"/>
        <s v="Superman"/>
        <s v="Till I Collapse"/>
        <s v="Stan"/>
        <s v="Love The Way You Lie"/>
        <s v="Godzilla (feat. Juice WRLD)"/>
        <s v="Sing For The Moment"/>
        <s v="Not Afraid"/>
        <s v="Happy - From &quot;Despicable Me 2&quot;"/>
        <s v="Down In Atlanta"/>
        <s v="Feels (feat. Pharrell Williams, Katy Perry &amp; Big Sean)"/>
        <s v="Cash In Cash Out"/>
        <s v="Stay With Me (with Justin Timberlake, Halsey &amp; Pharrell)"/>
        <s v="Hit Different"/>
        <s v="Neon Guts (feat. Pharrell Williams)"/>
        <s v="JUGGERNAUT (feat. Lil Uzi Vert &amp; Pharrell Williams)"/>
        <s v="Just A Cloud Away"/>
        <s v="Frontin' (feat. Jay-Z) - Club Mix"/>
        <s v="lovely (with Khalid)"/>
        <s v="Silence"/>
        <s v="Young Dumb &amp; Broke"/>
        <s v="Eastside (with Halsey &amp; Khalid)"/>
        <s v="Better"/>
        <s v="Location"/>
        <s v="8TEEN"/>
        <s v="Beautiful People (feat. Khalid)"/>
        <s v="Love Lies (with Normani)"/>
        <s v="Shakira: Bzrp Music Sessions, Vol. 53"/>
        <s v="Monotonía"/>
        <s v="Te Felicito"/>
        <s v="Hips Don't Lie (feat. Wyclef Jean)"/>
        <s v="Waka Waka (This Time for Africa) [The Official 2010 FIFA World Cup (TM) Song] (feat. Freshlyground)"/>
        <s v="Dia de Enero"/>
        <s v="Chantaje (feat. Maluma)"/>
        <s v="Inevitable"/>
        <s v="Antologia"/>
        <s v="my ex's best friend (with blackbear)"/>
        <s v="I Think I'm OKAY (with YUNGBLUD &amp; Travis Barker)"/>
        <s v="maybe (feat. Bring Me The Horizon)"/>
        <s v="Home (with Machine Gun Kelly, X Ambassadors &amp; Bebe Rexha)"/>
        <s v="forget me too (feat. Halsey)"/>
        <s v="bloody valentine"/>
        <s v="Bad Things (with Camila Cabello)"/>
        <s v="make up sex (feat. blackbear)"/>
        <m/>
        <s v="ay! (feat. Lil Wayne)"/>
        <s v="X"/>
        <s v="El Perdón (with Enrique Iglesias)"/>
        <s v="Bella y Sensual"/>
        <s v="Nicky Jam: Bzrp Music Sessions, Vol. 41"/>
        <s v="Cuaderno"/>
        <s v="En La Cama (feat. Daddy Yankee)"/>
        <s v="Si Te Preguntan..."/>
        <s v="Hasta el Amanecer"/>
        <s v="Color Esperanza 2020"/>
        <s v="Donde Estan las Gatas"/>
        <s v="Here Comes The Sun - Remastered 2009"/>
        <s v="Let It Be - Remastered 2009"/>
        <s v="Come Together - Remastered 2009"/>
        <s v="Yesterday - Remastered 2009"/>
        <s v="Twist And Shout - Remastered 2009"/>
        <s v="Blackbird - Remastered 2009"/>
        <s v="In My Life - Remastered 2009"/>
        <s v="Hey Jude - Remastered 2015"/>
        <s v="I Want To Hold Your Hand - Remastered 2015"/>
        <s v="Something - Remastered 2009"/>
        <s v="Give Me Everything (feat. Ne-Yo, Afrojack &amp; Nayer)"/>
        <s v="Timber (feat. Ke$ha)"/>
        <s v="Time of Our Lives"/>
        <s v="Feel This Moment (feat. Christina Aguilera)"/>
        <s v="International Love (feat. Chris Brown)"/>
        <s v="Fireball (feat. John Ryan)"/>
        <s v="We Are One (Ole Ola) [The Official 2014 FIFA World Cup Song] (feat. Jennifer Lopez &amp; Claudia Leitte)"/>
        <s v="Hotel Room Service"/>
        <s v="Hey Baby (Drop It to the Floor) (feat. T-Pain)"/>
        <s v="HOT"/>
        <s v="No Lie"/>
        <s v="Temperature"/>
        <s v="Go Down Deh (feat. Shaggy and Sean Paul)"/>
        <s v="Get Busy"/>
        <s v="She Doesn't Mind"/>
        <s v="Give It Up to Me"/>
        <s v="(When You Gonna) Give It Up to Me (feat. Keyshia Cole) - Radio Version"/>
        <s v="I'm Still in Love with You (feat. Sasha)"/>
        <s v="UP"/>
        <s v="Contra La Pared"/>
        <s v="Can't Help Falling in Love"/>
        <s v="Blue Christmas"/>
        <s v="Here Comes Santa Claus (Right Down Santa Claus Lane)"/>
        <s v="Suspicious Minds"/>
        <s v="Burning Love"/>
        <s v="Always On My Mind"/>
        <s v="If I Can Dream"/>
        <s v="Jailhouse Rock"/>
        <s v="In the Ghetto"/>
        <s v="(You're The) Devil in Disguise"/>
        <s v="Hit 'Em Up - Single Version"/>
        <s v="Ambitionz Az A Ridah"/>
        <s v="California Love - Original Version"/>
        <s v="All Eyez On Me (ft. Big Syke)"/>
        <s v="Do For Love"/>
        <s v="Changes"/>
        <s v="Dear Mama"/>
        <s v="Keep Ya Head Up"/>
        <s v="2 Of Amerikaz Most Wanted (ft. Snoop Doggy Dogg)"/>
        <s v="Can't C Me"/>
        <s v="Bad Decisions (with BTS &amp; Snoop Dogg)"/>
        <s v="Young, Wild &amp; Free (feat. Bruno Mars)"/>
        <s v="Drop It Like It's Hot"/>
        <s v="That's My N**** (with Meek Mill, YG &amp; Snoop Dogg)"/>
        <s v="From The D 2 The LBC (with Snoop Dogg)"/>
        <s v="Sweat - Remix"/>
        <s v="Beautiful"/>
        <s v="I Wanna Fuck You"/>
        <s v="Qué Maldición"/>
        <s v="Riders On The Storm - Fredwreck Remix"/>
        <s v="Love Me"/>
        <s v="Sucker for Pain (with Wiz Khalifa, Imagine Dragons, Logic &amp; Ty Dolla $ign feat. X Ambassadors)"/>
        <s v="Mirror"/>
        <s v="Forever"/>
        <s v="6 Foot 7 Foot"/>
        <s v="Lollipop"/>
        <s v="A Milli"/>
        <s v="Scared of the Dark (feat. XXXTENTACION)"/>
        <s v="Right Above It"/>
        <s v="Snowman"/>
        <s v="Unstoppable"/>
        <s v="Chandelier"/>
        <s v="Dusk Till Dawn (feat. Sia) - Radio Edit"/>
        <s v="Cheap Thrills"/>
        <s v="Genius (feat. Sia, Diplo, and Labrinth)"/>
        <s v="Elastic Heart"/>
        <s v="Unstoppable - R3HAB Remix"/>
        <s v="Del Mar"/>
        <s v="Santa's Coming for Us"/>
        <s v="Dreams - 2004 Remaster"/>
        <s v="The Chain - 2004 Remaster"/>
        <s v="Everywhere - 2017 Remaster"/>
        <s v="Go Your Own Way - 2004 Remaster"/>
        <s v="Landslide"/>
        <s v="Don't Stop - 2004 Remaster"/>
        <s v="Little Lies - 2017 Remaster"/>
        <s v="Rhiannon"/>
        <s v="Gypsy"/>
        <s v="Never Going Back Again - 2004 Remaster"/>
        <s v="Dancing Queen"/>
        <s v="Gimme! Gimme! Gimme! (A Man After Midnight)"/>
        <s v="Mamma Mia"/>
        <s v="Angeleyes"/>
        <s v="The Winner Takes It All"/>
        <s v="Take A Chance On Me"/>
        <s v="Lay All Your Love On Me"/>
        <s v="Waterloo"/>
        <s v="Chiquitita"/>
        <s v="Super Trouper"/>
        <s v="Let It Snow! Let It Snow! Let It Snow! (with The B. Swanson Quartet)"/>
        <s v="Have Yourself A Merry Little Christmas - Remastered 1999"/>
        <s v="Jingle Bells - Remastered 1999"/>
        <s v="My Way"/>
        <s v="Somethin' Stupid"/>
        <s v="Santa Claus Is Comin' to Town"/>
        <s v="Fly Me To The Moon (In Other Words)"/>
        <s v="Strangers In The Night"/>
        <s v="That's Life"/>
        <s v="Silent Night - 1999 Remaster"/>
        <s v="10:35"/>
        <s v="The Motto"/>
        <s v="Don't Be Shy"/>
        <s v="Lay Low"/>
        <s v="The Business"/>
        <s v="Hot In It"/>
        <s v="Another Love - Tiësto Remix"/>
        <s v="Baila Conmigo"/>
        <s v="Jackie Chan"/>
        <s v="Cold Heart - PNAU Remix"/>
        <s v="I'm Still Standing"/>
        <s v="Hold Me Closer"/>
        <s v="Rocket Man (I Think It's Going To Be A Long, Long Time)"/>
        <s v="Your Song"/>
        <s v="Don't Go Breaking My Heart"/>
        <s v="Tiny Dancer"/>
        <s v="Step Into Christmas"/>
        <s v="Goodbye Yellow Brick Road - Remastered 2014"/>
        <s v="Merry Christmas"/>
        <s v="Ni**as In Paris"/>
        <s v="Empire State Of Mind"/>
        <s v="Run This Town"/>
        <s v="No Church In The Wild"/>
        <s v="04:44"/>
        <s v="03' Bonnie &amp; Clyde"/>
        <s v="Otis"/>
        <s v="Gotta Have It"/>
        <s v="Love All (with JAY-Z)"/>
        <s v="Creepin' (with The Weeknd &amp; 21 Savage)"/>
        <s v="Rich Flex"/>
        <s v="Jimmy Cooks (feat. 21 Savage)"/>
        <s v="Niagara Falls (Foot or 2) [with Travis Scott &amp; 21 Savage]"/>
        <s v="Pussy &amp; Millions (feat. Travis Scott)"/>
        <s v="Glock In My Lap"/>
        <s v="On BS"/>
        <s v="Major Distribution"/>
        <s v="Spin Bout U"/>
        <s v="Knife Talk (with 21 Savage ft. Project Pat)"/>
        <s v="Bound 2"/>
        <s v="Heartless"/>
        <s v="Flashing Lights"/>
        <s v="Father Stretch My Hands Pt. 1"/>
        <s v="Stronger"/>
        <s v="I Wonder"/>
        <s v="Violent Crimes"/>
        <s v="Homecoming"/>
        <s v="Gold Digger"/>
        <s v="Ahora Te Puedes Marchar"/>
        <s v="La Incondicional"/>
        <s v="Hasta Que Me Olvides"/>
        <s v="La Media Vuelta"/>
        <s v="Culpable O No - Miénteme Como Siempre"/>
        <s v="Por Debajo De La Mesa"/>
        <s v="Tengo Todo Excepto a Ti"/>
        <s v="No Sé Tú"/>
        <s v="La bikina - En vivo"/>
        <s v="Sabor a Mi"/>
        <s v="CUFF IT"/>
        <s v="Crazy In Love (feat. Jay-Z)"/>
        <s v="ALIEN SUPERSTAR"/>
        <s v="BREAK MY SOUL"/>
        <s v="Halo"/>
        <s v="Love On Top"/>
        <s v="ENERGY (feat. Beam)"/>
        <s v="Perfect Duet (Ed Sheeran &amp; Beyoncé)"/>
        <s v="Drunk in Love (feat. Jay-Z)"/>
        <s v="Run the World (Girls)"/>
        <s v="ULALA (OOH LA LA)"/>
        <s v="La Santa"/>
        <s v="Gasolina"/>
        <s v="X ÚLTIMA VEZ"/>
        <s v="Lo Que Pasó, Pasó"/>
        <s v="Con Calma"/>
        <s v="Tu Príncipe"/>
        <s v="Llamado de Emergencia"/>
        <s v="Ella Me Levanto"/>
        <s v="Used (feat. Don Toliver)"/>
        <s v="No Idea"/>
        <s v="After Party"/>
        <s v="Lemonade (feat. Gunna, Don Toliver &amp; NAV)"/>
        <s v="Do It Right"/>
        <s v="Cardigan"/>
        <s v="Honest (feat. Don Toliver)"/>
        <s v="Mystery Lady"/>
        <s v="Drugs N Hella Melodies (feat. Kali Uchis)"/>
        <s v="Scrape It Off (feat. Lil Uzi Vert &amp; Don Toliver)"/>
        <s v="La Mitad"/>
        <s v="KESI - Remix"/>
        <s v="Desconocidos"/>
        <s v="Aeropuerto"/>
        <s v="Índigo"/>
        <s v="Si Me Dices Que Sí"/>
        <s v="El Mismo Aire - con Pablo Alborán"/>
        <s v="Bebiendo Sola"/>
        <s v="Tattoo - Remix with Camilo"/>
        <s v="Toxic"/>
        <s v="Gimme More"/>
        <s v="...Baby One More Time"/>
        <s v="Oops!...I Did It Again"/>
        <s v="My Only Wish (This Year)"/>
        <s v="Womanizer"/>
        <s v="Circus"/>
        <s v="Criminal"/>
        <s v="If U Seek Amy"/>
        <s v="Pepas"/>
        <s v="Diles"/>
        <s v="Si Se Da - Remix"/>
        <s v="Fantasias"/>
        <s v="Calma - Remix"/>
        <s v="On My Way"/>
        <s v="Passion Whine"/>
        <s v="Patio de la Cárcel - Tangos"/>
        <s v="Besos Moja2"/>
        <s v="Mayor Que Usted"/>
        <s v="Vapor"/>
        <s v="Si Te Pillo"/>
        <s v="Noche De Entierro"/>
        <s v="Algo Me Gusta De Ti"/>
        <s v="Noche De Sexo"/>
        <s v="Sexy Movimiento"/>
        <s v="Si Supieras"/>
        <s v="All I Want - From &quot;High School Musical: The Musical: The Series&quot;"/>
        <s v="I'll Make a Man Out of You"/>
        <s v="Part of Your World"/>
        <s v="If Only"/>
        <s v="Under the Sea"/>
        <s v="Zero To Hero"/>
        <s v="I Won't Say (I'm In Love)"/>
        <s v="A Whole New World - Remastered 2022"/>
        <s v="Be Our Guest"/>
        <s v="Gotta Go My Own Way"/>
        <s v="Under The Influence"/>
        <s v="Superhero (Heroes &amp; Villains) [with Future &amp; Chris Brown]"/>
        <s v="No Guidance (feat. Drake)"/>
        <s v="Nostálgico"/>
        <s v="Go Crazy"/>
        <s v="Wet The Bed (feat. Ludacris)"/>
        <s v="Under The Influence (Body Language)"/>
        <s v="Monalisa"/>
        <s v="With You"/>
        <s v="The Color Violet"/>
        <s v="Lavender Sunflower"/>
        <s v="Say It"/>
        <s v="Broke In A Minute"/>
        <s v="WHATS POPPIN (feat. DaBaby, Tory Lanez &amp; Lil Wayne) - Remix"/>
        <s v="Lady Of Namek"/>
        <s v="In For It"/>
        <s v="The Take (feat. Chris Brown)"/>
        <s v="I LIKE"/>
        <s v="And This is Just The Intro"/>
        <s v="All I Want for Christmas Is You"/>
        <s v="Christmas (Baby Please Come Home)"/>
        <s v="Fantasy"/>
        <s v="Always Be My Baby"/>
        <s v="We Belong Together"/>
        <s v="I Know What You Want (feat. Flipmode Squad)"/>
        <s v="Without You"/>
        <s v="Obsessed"/>
        <s v="Hero"/>
        <s v="O Holy Night"/>
        <s v="Mallipoo"/>
        <s v="Enna Sona"/>
        <s v="Param Sundari"/>
        <s v="Rait Zara Si"/>
        <s v="Raanjhanaa"/>
        <s v="Jashn-E-Bahaaraa"/>
        <s v="Ponni Nadhi (From &quot;Ponniyin Selvan Part -1&quot;) - Tamil"/>
        <s v="Ennodu Nee Irundhaal"/>
        <s v="Kun Faya Kun"/>
        <s v="Tere Bina"/>
        <s v="Teil 23 - Das Geheimnis der Geisterinsel"/>
        <s v="Teil 10 - Das Geheimnis der Geisterinsel"/>
        <s v="Teil 1 - Das Geheimnis der Geisterinsel"/>
        <s v="Teil 4 - Das Geheimnis der Geisterinsel"/>
        <s v="Teil 2 - Das Geheimnis der Geisterinsel"/>
        <s v="Teil 3 - Das Geheimnis der Geisterinsel"/>
        <s v="Teil 8 - Das Geheimnis der Geisterinsel"/>
        <s v="Teil 5 - Das Geheimnis der Geisterinsel"/>
        <s v="Teil 15 - Das Geheimnis der Geisterinsel"/>
        <s v="Teil 7 - Das Geheimnis der Geisterinsel"/>
        <s v="Kesariya"/>
        <s v="Shayad"/>
        <s v="Kabira"/>
        <s v="Tum Se Hi"/>
        <s v="Khairiyat"/>
        <s v="Tera Hone Laga Hoon"/>
        <s v="Deva Deva"/>
        <s v="Raabta"/>
        <s v="Kalank (Title Track)"/>
        <s v="Bhool Bhulaiyaa 2 Title Track"/>
        <s v="Saibo"/>
        <s v="Pal"/>
        <s v="Rasiya"/>
        <s v="Hasi - Female Version"/>
        <s v="Munbe Vaa"/>
        <s v="Tujh Mein Rab Dikhta Hai - Ii"/>
        <s v="Main Agar Kahoon"/>
        <s v="Piya O Re Piya"/>
        <s v="Samjhawan"/>
        <s v="Another Brick in the Wall, Pt. 2"/>
        <s v="Wish You Were Here"/>
        <s v="The Great Gig in the Sky"/>
        <s v="Comfortably Numb"/>
        <s v="Money"/>
        <s v="Breathe (In the Air)"/>
        <s v="Time"/>
        <s v="Hey You"/>
        <s v="Brain Damage"/>
        <s v="Us and Them"/>
        <s v="Chop Suey!"/>
        <s v="Toxicity"/>
        <s v="Lonely Day"/>
        <s v="Aerials"/>
        <s v="B.Y.O.B."/>
        <s v="Sugar"/>
        <s v="Violent Pornography"/>
        <s v="Hypnotize"/>
        <s v="Spiders"/>
        <s v="Prison Song"/>
        <s v="Basket Case"/>
        <s v="American Idiot"/>
        <s v="Good Riddance (Time of Your Life)"/>
        <s v="Wake Me up When September Ends"/>
        <s v="Boulevard of Broken Dreams"/>
        <s v="When I Come Around"/>
        <s v="21 Guns"/>
        <s v="Holiday"/>
        <s v="Holiday / Boulevard of Broken Dreams"/>
        <s v="Brain Stew"/>
        <s v="Experience"/>
        <s v="Nuvole Bianche"/>
        <s v="Una Mattina"/>
        <s v="The Tree"/>
        <s v="Wind Song"/>
        <s v="Luminous"/>
        <s v="Temple White"/>
        <s v="Natural Light"/>
        <s v="Primavera"/>
        <s v="Rolling Like A Ball"/>
        <s v="Supermassive Black Hole"/>
        <s v="Uprising"/>
        <s v="Starlight"/>
        <s v="Hysteria"/>
        <s v="Knights of Cydonia"/>
        <s v="Time is Running Out"/>
        <s v="Madness"/>
        <s v="Psycho"/>
        <s v="Plug in Baby"/>
        <s v="Undisclosed Desires"/>
        <s v="Dream On"/>
        <s v="Crazy"/>
        <s v="I Don't Want To Miss A Thing - From &quot;Armageddon&quot; Soundtrack"/>
        <s v="Cryin'"/>
        <s v="Walk This Way"/>
        <s v="Dude (Looks Like A Lady)"/>
        <s v="Sweet Emotion"/>
        <s v="Amazing"/>
        <s v="Rag Doll"/>
        <s v="Janie's Got A Gun"/>
        <s v="Duality"/>
        <s v="Before I Forget"/>
        <s v="Psychosocial"/>
        <s v="Custer"/>
        <s v="Wait and Bleed"/>
        <s v="Unsainted"/>
        <s v="The Devil in I"/>
        <s v="Snuff"/>
        <s v="The Dying Song (Time To Sing)"/>
        <s v="Vermilion, Pt. 2"/>
        <s v="Wonderwall - Remastered"/>
        <s v="Don't Look Back In Anger - Remastered"/>
        <s v="Stop Crying Your Heart Out"/>
        <s v="Champagne Supernova - Remastered"/>
        <s v="Live Forever - Remastered"/>
        <s v="Supersonic - Remastered"/>
        <s v="She's Electric - Remastered"/>
        <s v="Half The World Away - Remastered"/>
        <s v="Stand By Me - Remastered"/>
        <s v="Songbird"/>
        <s v="Paint It, Black"/>
        <s v="Start Me Up - Remastered 2009"/>
        <s v="(I Can't Get No) Satisfaction - Mono Version"/>
        <s v="Gimme Shelter"/>
        <s v="Sympathy For The Devil - 50th Anniversary Edition"/>
        <s v="Beast Of Burden - Remastered 1994"/>
        <s v="Angie"/>
        <s v="Wild Horses - 2009 Mix"/>
        <s v="Miss You - Remastered"/>
        <s v="You Can't Always Get What You Want"/>
        <s v="Cornfield Chase"/>
        <s v="Main Titles (You’ve Been Called Back to Top Gun)"/>
        <s v="Day One (Interstellar Theme)"/>
        <s v="S.T.A.Y."/>
        <s v="Top Gun Anthem"/>
        <s v="Mountains"/>
        <s v="This Land - From &quot;The Lion King&quot;/Score"/>
        <s v="Chevaliers De Sangreal - From The Da Vinci Code Original Motion Picture Soundtrack"/>
        <s v="First Step"/>
        <s v="Change (In the House of Flies)"/>
        <s v="My Own Summer (Shove It)"/>
        <s v="Be Quiet and Drive (Far Away)"/>
        <s v="Sextape"/>
        <s v="Cherry Waves"/>
        <s v="Rosemary"/>
        <s v="Mascara"/>
        <s v="7 Words"/>
        <s v="Digital Bath"/>
        <s v="Around the Fur"/>
        <s v="All The Small Things"/>
        <s v="What's My Age Again?"/>
        <s v="I Miss You"/>
        <s v="First Date"/>
        <s v="EDGING"/>
        <s v="Adam's Song"/>
        <s v="The Rock Show"/>
        <s v="Feeling This"/>
        <s v="Dammit"/>
        <s v="Stay Together For The Kids"/>
        <s v="Could You Be Loved"/>
        <s v="Three Little Birds"/>
        <s v="Is This Love"/>
        <s v="Jamming"/>
        <s v="Buffalo Soldier"/>
        <s v="One Love / People Get Ready - Medley"/>
        <s v="Redemption Song"/>
        <s v="Waiting In Vain"/>
        <s v="Natural Mystic"/>
        <s v="No Woman, No Cry - Live At The Lyceum, London/1975"/>
        <s v="Starman - 2012 Remaster"/>
        <s v="Heroes - 2017 Remaster"/>
        <s v="Rebel Rebel - 2016 Remaster"/>
        <s v="Space Oddity - 2015 Remaster"/>
        <s v="Life on Mars? - 2015 Remaster"/>
        <s v="Let's Dance - 2018 Remaster"/>
        <s v="Modern Love - 2018 Remaster"/>
        <s v="Changes - 2015 Remaster"/>
        <s v="Moonage Daydream - 2012 Remaster"/>
        <s v="Ziggy Stardust - 2012 Remaster"/>
        <s v="Livin' On A Prayer"/>
        <s v="You Give Love A Bad Name"/>
        <s v="It's My Life"/>
        <s v="Always"/>
        <s v="Wanted Dead Or Alive"/>
        <s v="Bed Of Roses"/>
        <s v="Runaway"/>
        <s v="I'll Be There For You"/>
        <s v="Bad Medicine"/>
        <s v="Thank You For Loving Me"/>
        <s v="Still D.R.E."/>
        <s v="The Next Episode"/>
        <s v="Forgot About Dre"/>
        <s v="What's The Difference"/>
        <s v="I Need A Doctor"/>
        <s v="Keep Their Heads Ringin'"/>
        <s v="Xxplosive"/>
        <s v="Gospel (with Eminem)"/>
        <s v="The Watcher"/>
        <s v="Kush - Main"/>
        <s v="Have You Ever Seen The Rain"/>
        <s v="Fortunate Son"/>
        <s v="Bad Moon Rising"/>
        <s v="Proud Mary"/>
        <s v="Down On The Corner"/>
        <s v="Green River"/>
        <s v="Up Around The Bend"/>
        <s v="Who'll Stop The Rain"/>
        <s v="Lookin' Out My Back Door"/>
        <s v="Born On The Bayou"/>
        <s v="With Or Without You - Remastered"/>
        <s v="I Still Haven't Found What I'm Looking For"/>
        <s v="One"/>
        <s v="Beautiful Day"/>
        <s v="Sunday Bloody Sunday - Remastered 2008"/>
        <s v="Where The Streets Have No Name - Remastered"/>
        <s v="Pride (In The Name Of Love) - Remastered 2009"/>
        <s v="Sweetest Thing"/>
        <s v="Vertigo"/>
        <s v="Pride (In The Name Of Love) - Songs Of Surrender"/>
        <s v="Party We Will Throw Now!"/>
        <s v="Music &amp; Me"/>
        <s v="I Got Love"/>
        <s v="Shake That (Remix)"/>
        <s v="So Fly - J. Period Remix"/>
        <s v="Ain't No Fun (feat. Snoop Dogg &amp; Warren G) - J. Period Remix"/>
        <s v="Nobody Does It Better"/>
        <s v="Your Wife (feat. Dr. Dre)"/>
        <s v="I Got Love (feat. Nate Dogg)"/>
        <s v="Keep It G.A.N.G.S.T.A. (feat. Lil' Mo &amp; Xzibit)"/>
        <s v="Besos En Guerra"/>
        <s v="Es Por Ti"/>
        <s v="506"/>
        <s v="Y, ¿Si Fuera Ella? - + Es +"/>
        <s v="La Camisa Negra"/>
        <s v="A Dios Le Pido"/>
        <s v="Nada Valgo Sin Tu Amor"/>
        <s v="Fotografía"/>
        <s v="Volverte A Ver"/>
        <s v="Para Tu Amor"/>
        <s v="Oye Mi Amor"/>
        <s v="Rayando El Sol"/>
        <s v="Clavado En Un Bar"/>
        <s v="En El Muelle De San Blas"/>
        <s v="Mi Verdad (feat. Shakira)"/>
        <s v="Te Lloré Un Río"/>
        <s v="Mariposa Traicionera"/>
        <s v="Eres Mi Religión"/>
        <s v="Bendita Tu Luz"/>
        <s v="Vivir Sin Aire"/>
        <s v="Stayin Alive"/>
        <s v="Stayin' Alive"/>
        <s v="More Than A Woman - From &quot;Saturday Night Fever&quot; Soundtrack"/>
        <s v="How Deep Is Your Love - From &quot;Saturday Night Fever&quot; Soundtrack"/>
        <s v="Night Fever - From &quot;Saturday Night Fever&quot; Soundtrack"/>
        <s v="To Love Somebody"/>
        <s v="More Than A Woman - SG's Paradise Edit"/>
        <s v="You Should Be Dancing - Edit / From &quot;Saturday Night Fever&quot; Soundtrack"/>
        <s v="Too Much Heaven"/>
        <s v="I Started A Joke"/>
        <s v="Uptown Girl"/>
        <s v="Vienna"/>
        <s v="Piano Man"/>
        <s v="We Didn't Start the Fire"/>
        <s v="She's Always a Woman"/>
        <s v="Just the Way You Are"/>
        <s v="My Life"/>
        <s v="It's Still Rock and Roll to Me"/>
        <s v="Only the Good Die Young"/>
        <s v="Movin' Out (Anthony's Song)"/>
        <s v="Hypnotize - 2014 Remaster"/>
        <s v="Big Poppa - 2005 Remaster"/>
        <s v="Juicy - 2005 Remaster"/>
        <s v="Mo Money Mo Problems (feat. Puff Daddy &amp; Mase) - 2014 Remaster"/>
        <s v="Party And Bullshit"/>
        <s v="Nasty Girl (feat. Diddy, Nelly, Jagged Edge &amp; Avery Storm) - 2005 Remaster"/>
        <s v="Suicidal Thoughts - 2005 Remaster"/>
        <s v="Notorious Thugs - 2014 Remaster"/>
        <s v="Who Shot Ya? - 2005 Remaster"/>
        <s v="Gimme the Loot - 2005 Remaster"/>
        <s v="Cuando Me Enamoro"/>
        <s v="SUBEME LA RADIO (feat. Descemer Bueno &amp; Zion &amp; Lennox)"/>
        <s v="DUELE EL CORAZON (feat. Wisin)"/>
        <s v="Bailando - Spanish Version"/>
        <s v="Experiencia Religiosa"/>
        <s v="El Perdedor"/>
        <s v="Por Amarte"/>
        <s v="I Like It"/>
        <s v="The Way I Are"/>
        <s v="Give It To Me"/>
        <s v="Apologize"/>
        <s v="If We Ever Meet Again (Featuring Katy Perry)"/>
        <s v="Carry Out (Featuring Justin Timberlake)"/>
        <s v="Say Something (Featuring Drake)"/>
        <s v="Bounce"/>
        <s v="Morning After Dark (Featuring Nelly Furtado &amp; SoShy)"/>
        <s v="Toc Toc (feat. Timbaland)"/>
        <s v="Corazón partío"/>
        <s v="El Ultimo Adiós - Varios Artistas Version"/>
        <s v="Amiga mía"/>
        <s v="Un Beso en Madrid"/>
        <s v="Deja Que Te Bese"/>
        <s v="Te lo agradezco, pero no (feat. Shakira)"/>
        <s v="Mi soledad y yo"/>
        <s v="Himno A La Alegría"/>
        <s v="La fuerza del corazón"/>
        <s v="Desde cuando"/>
        <s v="I Wanna Dance with Somebody (Who Loves Me)"/>
        <s v="I Will Always Love You"/>
        <s v="I Have Nothing"/>
        <s v="Higher Love"/>
        <s v="How Will I Know"/>
        <s v="Greatest Love of All"/>
        <s v="My Love Is Your Love"/>
        <s v="Saving All My Love for You"/>
        <s v="When You Believe - from The Prince of Egypt"/>
        <s v="Hung Up"/>
        <s v="Material Girl"/>
        <s v="Back That Up To The Beat - demo version"/>
        <s v="Frozen"/>
        <s v="La Isla Bonita"/>
        <s v="Like a Prayer"/>
        <s v="4 Minutes (feat. Justin Timberlake &amp; Timbaland)"/>
        <s v="Like a Virgin"/>
        <s v="Back That Up To The Beat - sped up version"/>
        <s v="Papa Don't Preach"/>
        <s v="If I Ain't Got You"/>
        <s v="My Boo"/>
        <s v="No One"/>
        <s v="Girl on Fire"/>
        <s v="Empire State of Mind (Part II) Broken Down"/>
        <s v="Fallin'"/>
        <s v="City of Gods"/>
        <s v="No One - Acoustic"/>
        <s v="Un-thinkable (I'm Ready)"/>
        <s v="Underdog"/>
        <s v="You're Gonna Live Forever in Me"/>
        <s v="New Light"/>
        <s v="Slow Dancing in a Burning Room"/>
        <s v="Your Body Is a Wonderland"/>
        <s v="Waiting On the World to Change"/>
        <s v="Free Fallin' - Live at the Nokia Theatre, Los Angeles, CA - December 2007"/>
        <s v="Gravity"/>
        <s v="I Guess I Just Feel Like"/>
        <s v="XO"/>
        <s v="Last Train Home"/>
        <s v="Say Something"/>
        <s v="Genie In a Bottle"/>
        <s v="Dirrty (feat. Redman)"/>
        <s v="This Christmas"/>
        <s v="Fighter"/>
        <s v="Candyman"/>
        <s v="Lady Marmalade - Single Edit"/>
        <s v="Vivir Mi Vida"/>
        <s v="Flor Pálida"/>
        <s v="De Vuelta Pa' La Vuelta"/>
        <s v="Tu Amor Me Hace Bien - Salsa Version"/>
        <s v="Y Hubo Alguien"/>
        <s v="Qué Precio Tiene el Cielo - Salsa Version"/>
        <s v="Y Cómo Es El"/>
        <s v="Parecen Viernes"/>
        <s v="Valió la Pena - Salsa Version"/>
        <s v="Ahora Quien - Salsa Version"/>
        <s v="Fuiste Tú (feat. Gaby Moreno)"/>
        <s v="El Problema"/>
        <s v="La Mujer Que No Soñé"/>
        <s v="Pingüinos en la Cama"/>
        <s v="Minutos"/>
        <s v="Historia de Taxi"/>
        <s v="Cómo Duele"/>
        <s v="Desnuda"/>
        <s v="Mujeres"/>
        <s v="Acompáñame a Estar Solo"/>
        <s v="Signed, Sealed, Delivered (I'm Yours)"/>
        <s v="I Just Called To Say I Love You"/>
        <s v="Superstition - Single Version"/>
        <s v="What Christmas Means To Me"/>
        <s v="For Once In My Life"/>
        <s v="Sir Duke"/>
        <s v="You Are The Sunshine Of My Life"/>
        <s v="Part-Time Lover"/>
        <s v="Someday At Christmas"/>
        <s v="Isn't She Lovely"/>
        <s v="My Chick Bad"/>
        <s v="What's Your Fantasy (Featuring Shawna)"/>
        <s v="Act A Fool"/>
        <s v="How Low"/>
        <s v="Rollout (My Business)"/>
        <s v="Area Codes"/>
        <s v="Money Maker"/>
        <s v="Get Back"/>
        <s v="Blueberry Yum Yum"/>
        <s v="Stand Up"/>
        <s v="Es un Secreto"/>
        <s v="¿por Que Te Demoras?"/>
        <s v="Guatauba"/>
        <s v="Si No Le Contesto"/>
        <s v="Candy"/>
        <s v="Fanática Sensual"/>
        <s v="Suave (Remix)"/>
        <s v="Fanática Sensual - Remix"/>
        <s v="Frikitona"/>
        <s v="Ella Fuma"/>
        <s v="Volví"/>
        <s v="Ella Y Yo - Featuring Don Omar"/>
        <s v="Obsesion"/>
        <s v="Dile al Amor"/>
        <s v="Un Beso"/>
        <s v="El Malo"/>
        <s v="Los Infieles"/>
        <s v="Enseñame a Olvidar"/>
        <s v="Mi Corazoncito"/>
        <s v="Yeah! (feat. Lil Jon &amp; Ludacris)"/>
        <s v="DJ Got Us Fallin' In Love (feat. Pitbull)"/>
        <s v="OMG (feat. will.i.am)"/>
        <s v="Love in This Club (feat. Young Jeezy)"/>
        <s v="U Remind Me"/>
        <s v="U Got It Bad"/>
        <s v="Burn"/>
        <s v="Come Thru (with Usher)"/>
        <s v="Confessions Part II"/>
        <s v="Un Millón de Primaveras"/>
        <s v="Acá Entre Nos"/>
        <s v="Estos Celos"/>
        <s v="Mujeres Divinas"/>
        <s v="Hermoso Cariño"/>
        <s v="La Diferencia"/>
        <s v="Volver, Volver"/>
        <s v="Qué de Raro Tiene"/>
        <s v="No Me Sé Rajar"/>
        <s v="De Qué Manera Te Olvido"/>
        <s v="Me Dediqué a Perderte"/>
        <s v="Inexperto En Olvidarte"/>
        <s v="Sé Que Te Duele"/>
        <s v="Me Hace Tanto Bien"/>
        <s v="Hoy Tengo Ganas De Ti"/>
        <s v="Canta Corazón"/>
        <s v="Caballero"/>
        <s v="Como Quien Pierde una Estrella"/>
        <s v="Buy U a Drank (Shawty Snappin') (feat. Yung Joc)"/>
        <s v="Bartender (feat. Akon)"/>
        <s v="I'm Sprung"/>
        <s v="Up Down (Do This All Day) (feat. B.o.B)"/>
        <s v="I'm N Luv (Wit a Stripper) (feat. Mike Jones)"/>
        <s v="Best Love Song"/>
        <s v="Jerry Sprunger (with T-Pain)"/>
        <s v="Turn All the Lights On (feat. Ne-Yo)"/>
        <s v="Booty Wurk (One Cheek At a Time) (feat. Joey Galaxy)"/>
        <s v="I Like Dat"/>
        <s v="Cello Suite No. 1 in G Major, BWV 1007: I. Prélude"/>
        <s v="Suite No. 3 in D Major, BWV 1068: II. Air"/>
        <s v="Goldberg Variations, BWV 988: Aria"/>
        <s v="The Well-Tempered Clavier, Book 1, BWV 846-869 / Prelude &amp; Fugue in C Major, BWV 846: I. Prelude"/>
        <s v="Montero: Adagio (After Bach's Violin Concerto No. 2, BWV 1042)"/>
        <s v="Unaccompanied Cello Suite No. 1 in G major, BWV 1007: I. Prélude"/>
        <s v="Flute Sonata in E-Flat Major, BWV 1031: II. Siciliano (arr. I. Friedman for piano)"/>
        <s v="Overture (Suite) No. 2 in B Minor, BWV 1067: VII. Badinerie"/>
        <s v="Violin Concerto No. 1 in A minor, BWV 1041: I. (Allegro moderato)"/>
        <s v="Sheep May Safely Graze"/>
        <s v="Sativa"/>
        <s v="Sunshine"/>
        <s v="Stay Ready (What A Life)"/>
        <s v="While We're Young"/>
        <s v="The Worst"/>
        <s v="B.S. (feat. H.E.R.)"/>
        <s v="P*$$Y Fairy (OTW)"/>
        <s v="Blue Dream"/>
        <s v="Never Call Me"/>
        <s v="On The Way (feat. Mila J)"/>
        <s v="Agar Tum Saath Ho (From &quot;Tamasha&quot;)"/>
        <s v="Tip Tip (From &quot;Sooryavanshi&quot;)"/>
        <s v="Ek Din Aap (From &quot;Yes Boss&quot;)"/>
        <s v="Ae Mere Humsafar"/>
        <s v="Bole Chudiyan"/>
        <s v="Kuch Kuch Hota Hai"/>
        <s v="Ladki Badi Anjani Hai"/>
        <s v="Hum Tum"/>
        <s v="Koi Mil Gaya"/>
        <s v="Mera Dil Bhi Kitna Pagal Hai (From &quot;Saajan&quot;)"/>
        <s v="Enkeyoo Partha"/>
        <s v="Main Yahaan Hoon"/>
        <s v="Falak Tak"/>
        <s v="Pehla Nasha"/>
        <s v="Aankhein Khuli"/>
        <s v="Sona Kitna Sona Hai"/>
        <s v="Besharam Rang (From &quot;Pathaan&quot;)"/>
        <s v="Jhoome Jo Pathaan"/>
        <s v="Ishq Wala Love"/>
        <s v="Khuda Jaane"/>
        <s v="Ghungroo (From &quot;War&quot;)"/>
        <s v="Nashe Si Chadh Gayi"/>
        <s v="Dil Diyan Gallan"/>
        <s v="Firecracker"/>
        <s v="O Saki Saki (From &quot;Batla House&quot;)"/>
        <s v="Mädchen auf dem Pferd (feat. Fabian Buch)"/>
        <s v="Mädchen gegen Jungs (feat. Lina Larissa Strahl, Lisa-Marie Koroll, Phil Laude, Louis H.)"/>
        <s v="Up, up, up (Nobody’s perfect) [feat. Lina Larissa Strahl]"/>
        <s v="No Risk, no Fun (feat. Lina Larissa Strahl, Emilio Moutaoukkil)"/>
        <s v="Happy End (feat. Lina Larissa Strahl)"/>
        <s v="Mädchen aus Paris (feat. Tilman Pörzgen)"/>
        <s v="Bester Sommer (feat. Lina Larissa Strahl)"/>
        <s v="98 Prozent (feat. Mavie Hörbiger)"/>
        <s v="Ich bleib hier (feat. Lina Larissa Strahl)"/>
        <s v="Ich will mehr (Kakmann Song) [feat. Charly Hübner]"/>
        <s v="Ennai Vittu (From &quot;Love Today&quot;)"/>
        <s v="Pacha Elai (From &quot;Love Today&quot;)"/>
        <s v="Kanja Poovu Kannala (From &quot;Viruman&quot;)"/>
        <s v="Kaadhal Endral"/>
        <s v="Venmegam"/>
        <s v="Saachitale (From &quot;Love Today&quot;)"/>
        <s v="Chiru Chiru"/>
        <s v="High On Love"/>
        <s v="Mamakutty"/>
        <s v="Kapitel 13: Der Hexenbesenausflug (Folge 146)"/>
        <s v="Kapitel 12: Der Hexenbesenausflug (Folge 146)"/>
        <s v="Kapitel 10: Der Hexenbesenausflug (Folge 146)"/>
        <s v="Kapitel 15: Der Hexenbesenausflug (Folge 146)"/>
        <s v="Kapitel 17: Der Hexenbesenausflug (Folge 146)"/>
        <s v="Kapitel 16: Der Hexenbesenausflug (Folge 146)"/>
        <s v="Kapitel 11: Der Hexenbesenausflug (Folge 146)"/>
        <s v="Kapitel 08: Der Hexenbesenausflug (Folge 146)"/>
        <s v="Kapitel 09: Der Hexenbesenausflug (Folge 146)"/>
        <s v="Kapitel 06: Der Hexenbesenausflug (Folge 146)"/>
        <s v="Even Flow"/>
        <s v="Alive"/>
        <s v="Black"/>
        <s v="Jeremy"/>
        <s v="Last Kiss"/>
        <s v="Just Breathe"/>
        <s v="Yellow Ledbetter"/>
        <s v="Daughter - Remastered"/>
        <s v="Better Man"/>
        <s v="Elderly Woman Behind the Counter in a Small Town - Remastered"/>
        <s v="You're Gonna Go Far, Kid"/>
        <s v="The Kids Aren't Alright"/>
        <s v="Self Esteem"/>
        <s v="Pretty Fly (For A White Guy)"/>
        <s v="Why Don't You Get A Job"/>
        <s v="Come Out and Play"/>
        <s v="Want You Bad"/>
        <s v="All I Want"/>
        <s v="Gone Away - 1997"/>
        <s v="Staring At The Sun"/>
        <s v="Hurt"/>
        <s v="Ring of Fire"/>
        <s v="Highwayman"/>
        <s v="Folsom Prison Blues - Live at Folsom State Prison, Folsom, CA - January 1968"/>
        <s v="Girl from the North Country"/>
        <s v="I Walk The Line - Single Version"/>
        <s v="God's Gonna Cut You Down"/>
        <s v="The Man Comes Around"/>
        <s v="Jackson"/>
        <s v="(Ghost) Riders in the Sky"/>
        <s v="Hotel California - 2013 Remaster"/>
        <s v="Take It Easy - 2013 Remaster"/>
        <s v="Please Come Home for Christmas - 2013 Remaster"/>
        <s v="Life in the Fast Lane - 2013 Remaster"/>
        <s v="One of These Nights - 2013 Remaster"/>
        <s v="Desperado - 2013 Remaster"/>
        <s v="Peaceful Easy Feeling - 2013 Remaster"/>
        <s v="Tequila Sunrise - 2013 Remaster"/>
        <s v="Love Will Keep Us Alive"/>
        <s v="New Kid in Town - 2013 Remaster"/>
        <s v="Freak On a Leash"/>
        <s v="Coming Undone"/>
        <s v="Falling Away from Me"/>
        <s v="Got the Life"/>
        <s v="Twisted Transistor"/>
        <s v="Blind - Live at CBGB"/>
        <s v="Here to Stay"/>
        <s v="Word Up!"/>
        <s v="Y'all Want a Single"/>
        <s v="A.D.I.D.A.S."/>
        <s v="Little Dark Age"/>
        <s v="Kids"/>
        <s v="Electric Feel"/>
        <s v="Time to Pretend"/>
        <s v="When You Die"/>
        <s v="Me and Michael"/>
        <s v="Congratulations"/>
        <s v="Weekend Wars"/>
        <s v="She Works Out Too Much"/>
        <s v="TSLAMP"/>
        <s v="Rapp Snitch Knishes feat. Mr. Fantastik"/>
        <s v="Doomsday"/>
        <s v="One Beer"/>
        <s v="Hoe Cakes"/>
        <s v="All Caps"/>
        <s v="Meat Grinder"/>
        <s v="Rhymes Like Dimes"/>
        <s v="Fancy Clown"/>
        <s v="Accordion"/>
        <s v="Raid"/>
        <s v="Boys Don't Cry - Single Version"/>
        <s v="Friday I'm in Love"/>
        <s v="Just like Heaven"/>
        <s v="Close to Me - 2006 Remaster"/>
        <s v="In Between Days - 2006 Remaster"/>
        <s v="Lovesong - 2010 Remaster"/>
        <s v="A Forest - 2006 Remaster"/>
        <s v="Lullaby - 2010 Remaster"/>
        <s v="The Lovecats"/>
        <s v="Pictures of You - 2010 Remaster"/>
        <s v="Better Together"/>
        <s v="Upside Down"/>
        <s v="Banana Pancakes"/>
        <s v="Sitting, Waiting, Wishing"/>
        <s v="Roll Me Up and Smoke Me When I Die - Live"/>
        <s v="I Got You"/>
        <s v="Angel"/>
        <s v="Gone"/>
        <s v="Flake"/>
        <s v="Sunsets For Somebody Else"/>
        <s v="Ms. Jackson"/>
        <s v="Hey Ya!"/>
        <s v="So Fresh, So Clean"/>
        <s v="Roses"/>
        <s v="ATLiens"/>
        <s v="The Way You Move (feat. Sleepy Brown)"/>
        <s v="Rosa Parks"/>
        <s v="B.O.B. - Bombs Over Baghdad"/>
        <s v="Da Art of Storytellin' (Pt. 1)"/>
        <s v="Player's Ball"/>
        <s v="It Was A Good Day"/>
        <s v="You Know How We Do It"/>
        <s v="Check Yo Self - Remix"/>
        <s v="No Vaseline"/>
        <s v="Why We Thugs"/>
        <s v="Ain't Got No Haters (feat. Too Short)"/>
        <s v="Hello"/>
        <s v="You Can Do It"/>
        <s v="Gangsta Rap Made Me Do It"/>
        <s v="You Can't Hurry Love - 2016 Remaster"/>
        <s v="In The Air Tonight - 2015 Remastered"/>
        <s v="Against All Odds (Take a Look at Me Now) - 2016 Remaster"/>
        <s v="Another Day in Paradise - 2016 Remaster"/>
        <s v="You'll Be In My Heart - From &quot;Tarzan&quot;/Soundtrack Version"/>
        <s v="Easy Lover"/>
        <s v="One More Night - 2016 Remaster"/>
        <s v="A Groovy Kind of Love"/>
        <s v="Sussudio - 2016 Remaster"/>
        <s v="Do You Remember? - 2016 Remaster"/>
        <s v="Carol of the Bells"/>
        <s v="Somewhere in My Memory - Chorus &amp; Orchestra Version"/>
        <s v="Theme From Jurassic Park"/>
        <s v="Duel of the Fates"/>
        <s v="Theme From Schindler's List"/>
        <s v="Main Title &quot;Somewhere in My Memory&quot; (From &quot;Home Alone&quot;) - Voice"/>
        <s v="Hedwig's Theme"/>
        <s v="Prologue"/>
        <s v="The Imperial March (Darth Vader's Theme)"/>
        <s v="De Música Ligera"/>
        <s v="Cuando Pase el Temblor"/>
        <s v="Trátame Suavemente - Remasterizado 2007"/>
        <s v="Persiana Americana"/>
        <s v="Nada Personal"/>
        <s v="Te Para 3 - MTV Unplugged"/>
        <s v="Prófugos - Remasterizado 2007"/>
        <s v="En La Ciudad De La Furia - Remasterizado 2007"/>
        <s v="Juegos de Seducción"/>
        <s v="En la Ciudad de la Furia - MTV Unplugged"/>
        <s v="One Mic, One Gun"/>
        <s v="N.Y. State of Mind"/>
        <s v="If I Ruled the World (Imagine That) (feat. Lauryn Hill)"/>
        <s v="The World Is Yours"/>
        <s v="Nas Is Like"/>
        <s v="It Ain't Hard to Tell"/>
        <s v="The Message"/>
        <s v="Represent"/>
        <s v="Get Down"/>
        <s v="I Can"/>
        <s v="Despacito"/>
        <s v="CORAZONES ROTOS"/>
        <s v="Échame La Culpa"/>
        <s v="Despacito - Remix"/>
        <s v="No Me Doy Por Vencido"/>
        <s v="Tanto"/>
        <s v="Llegaste Tú"/>
        <s v="Party Animal"/>
        <s v="Imposible"/>
        <s v="I Want It That Way"/>
        <s v="Everybody (Backstreet's Back) - Radio Edit"/>
        <s v="As Long as You Love Me"/>
        <s v="Shape of My Heart"/>
        <s v="Show Me the Meaning of Being Lonely"/>
        <s v="Larger Than Life"/>
        <s v="Quit Playing Games (With My Heart)"/>
        <s v="Drowning"/>
        <s v="Incomplete"/>
        <s v="The Call"/>
        <s v="Nunca Es Suficiente"/>
        <s v="Otra Noche"/>
        <s v="Amor A Primera Vista"/>
        <s v="El Listón De Tu Pelo"/>
        <s v="17 Años"/>
        <s v="Cómo Te Voy A Olvidar"/>
        <s v="Entrega De Amor"/>
        <s v="Mis Sentimientos"/>
        <s v="20 Rosas"/>
        <s v="Ni Contigo, Ni Sin Ti"/>
        <s v="The Middle"/>
        <s v="Clarity"/>
        <s v="Stay"/>
        <s v="Happy Now"/>
        <s v="Make You Say"/>
        <s v="Beautiful Now"/>
        <s v="Good Thing (with Kehlani)"/>
        <s v="Stay The Night - Featuring Hayley Williams Of Paramore"/>
        <s v="I Want You To Know"/>
        <s v="Follow"/>
        <s v="The Christmas Song (Merry Christmas To You)"/>
        <s v="Deck The Halls"/>
        <s v="Joy To The World"/>
        <s v="L-O-V-E"/>
        <s v="Caroling, Caroling"/>
        <s v="O Come All Ye Faithful"/>
        <s v="Unforgettable"/>
        <s v="The Happiest Christmas Tree"/>
        <s v="O Little Town Of Bethlehem"/>
        <s v="Smile"/>
        <s v="Blah Blah Blah"/>
        <s v="This Is What It Feels Like"/>
        <s v="Easy To Love"/>
        <s v="Great Spirit"/>
        <s v="Leave A Little Love"/>
        <s v="No Fun"/>
        <s v="Love We Lost (with R3HAB)"/>
        <s v="Repeat After Me"/>
        <s v="Come Around Again"/>
        <s v="Shell Shocked (feat. Kill the Noise &amp; Madsonik) - From &quot;Teenage Mutant Ninja Turtles&quot;"/>
        <s v="Bandz A Make Her Dance (feat. Lil' Wayne &amp; 2 Chainz)"/>
        <s v="Be Careful (feat. Finesse2Tymes)"/>
        <s v="Smoke A Nigga (feat. Wiz Khalifa)"/>
        <s v="Black and Yellow (feat. Juicy J, Snoop Dogg &amp; T-Pain) - G-Mix [G-Mix]"/>
        <s v="RIP Young (feat. Project Pat &amp; Juicy J) - Remix"/>
        <s v="One of Those Nights (feat. The Weeknd)"/>
        <s v="Bounce It (feat. Wale &amp; Trey Songz)"/>
        <s v="Hitta (feat. Juicy J)"/>
        <s v="Freaky (feat. A$ap Rocky &amp; $uicideboy$)"/>
        <s v="Lo Siento BB:/ (with Bad Bunny &amp; Julieta Venegas)"/>
        <s v="Me Voy"/>
        <s v="Limón y Sal"/>
        <s v="Eres para Mí (with Anita Tijoux)"/>
        <s v="Andar Conmigo"/>
        <s v="Lento"/>
        <s v="Nada Fue Un Error - Live In Spain / 2005"/>
        <s v="Algo Está Cambiando"/>
        <s v="El Presente (Unplugged) (En Vivo)"/>
        <s v="Mismo Amor"/>
        <s v="Dancing In the Dark"/>
        <s v="Santa Claus Is Comin' to Town - Live at C.W. Post College, Greenvale, NY - December 1975"/>
        <s v="I'm On Fire"/>
        <s v="Born in the U.S.A."/>
        <s v="Born to Run"/>
        <s v="Streets of Philadelphia - Single Edit"/>
        <s v="Glory Days"/>
        <s v="Hungry Heart"/>
        <s v="The River"/>
        <s v="Secret Garden"/>
        <s v="Last Christmas"/>
        <s v="Wake Me Up Before You Go-Go"/>
        <s v="Everything She Wants"/>
        <s v="Club Tropicana"/>
        <s v="I'm Your Man"/>
        <s v="Freedom"/>
        <s v="The Edge of Heaven"/>
        <s v="Last Christmas - Single Version"/>
        <s v="Last Christmas - Pudding Mix"/>
        <s v="Young Guns (Go for It!)"/>
        <s v="Vamos a Darnos Tiempo"/>
        <s v="El Amar y el Querer"/>
        <s v="Gavilán o Paloma"/>
        <s v="Almohada"/>
        <s v="Lo Que No Fue No Será"/>
        <s v="El Triste"/>
        <s v="Lo Dudo"/>
        <s v="Si Me Dejas Ahora"/>
        <s v="Quiero Perderme Contigo"/>
        <s v="Ni Parientes Somos"/>
        <s v="La Banda Del Carro Rojo"/>
        <s v="La Puerta Negra"/>
        <s v="La Mesa Del Rincón"/>
        <s v="Contrabando Y Traición"/>
        <s v="Qué Tal Si Eres Tu"/>
        <s v="Pedro Y Pablo"/>
        <s v="Tumba Falsa"/>
        <s v="Prisión De Amor"/>
        <s v="Summer Of '69"/>
        <s v="Heaven"/>
        <s v="(Everything I Do) I Do It For You"/>
        <s v="Run To You"/>
        <s v="Have You Ever Really Loved A Woman?"/>
        <s v="When You're Gone"/>
        <s v="Please Forgive Me"/>
        <s v="Straight From The Heart"/>
        <s v="Christmas Time"/>
        <s v="It's Only Love"/>
        <s v="Let It Snow! Let It Snow! Let It Snow!"/>
        <s v="Rudolph The Red-Nosed Reindeer"/>
        <s v="Baby, It's Cold Outside"/>
        <s v="Silver Bells"/>
        <s v="Everybody Loves Somebody"/>
        <s v="White Christmas"/>
        <s v="Volare (Nel Blu Di Pinto Di Blu) - Remastered 1998"/>
        <s v="You're Nobody 'Til Somebody Loves You - Remastered/1997"/>
        <s v="A Marshmallow World"/>
        <s v="That's Amore"/>
        <s v="Promiscuous"/>
        <s v="Maneater"/>
        <s v="Say It Right"/>
        <s v="I'm Like A Bird"/>
        <s v="Say It Right - Sped Up Remix"/>
        <s v="All Good Things (Come To An End)"/>
        <s v="Turn Off The Light"/>
        <s v="Maneater - Radio Version"/>
        <s v="Promiscuous - Radio Edit"/>
        <s v="Livin' la Vida Loca"/>
        <s v="Vente Pa' Ca (feat. Maluma)"/>
        <s v="Canción Bonita"/>
        <s v="Vuelve"/>
        <s v="La Mordidita (feat. Yotuel)"/>
        <s v="Tu Recuerdo (feat. La Mari De Chambao &amp; Tommy Torres) - MTV Unplugged Version"/>
        <s v="A Veces Bien Y A Veces Mal"/>
        <s v="Te Extraño, Te Olvido, Te Amo"/>
        <s v="Otra Noche en L.A."/>
        <s v="On The Floor"/>
        <s v="On The Floor - Radio Edit"/>
        <s v="Ain't Your Mama"/>
        <s v="Jenny from the Block (feat. Jadakiss &amp; Styles P.) - Track Masters Remix"/>
        <s v="Let's Get Loud"/>
        <s v="Love Don't Cost a Thing"/>
        <s v="Dance Again"/>
        <s v="I'm Real (feat. Ja Rule) - Murder Remix"/>
        <s v="Get Right"/>
        <s v="Spät nach Haus"/>
        <s v="Liebst du mich"/>
        <s v="Sterne (feat. Bozza)"/>
        <s v="2002"/>
        <s v="Mit Dir"/>
        <s v="Schlechtes Vorbild"/>
        <s v="Rollender Stein"/>
        <s v="Medizin (feat. Jamule)"/>
        <s v="3 Monde"/>
        <s v="Requiem, K. 626: Lacrimosa"/>
        <s v="Piano Concerto No. 21 in C Major, K. 467: II. Andante"/>
        <s v="Fantasia in D Minor, K. 397"/>
        <s v="Symphony No. 25 in G Minor, K. 183: I. Allegro con brio"/>
        <s v="Piano Sonata No. 16 in C Major, K. 545 &quot;Sonata facile&quot;: I. Allegro"/>
        <s v="Requiem in D Minor, K. 626: Sequence: VI. Lacrimosa dies illa"/>
        <s v="Serenade No. 13 in G Major, K. 525, &quot;Eine kleine Nachtmusik&quot;: I. Allegro"/>
        <s v="Die Hochzeit des Figaro, K. 492, 3. Akt: Canzonetta sull aria… Che soave zeffiretto (Die Verurteilten): Sinfonia"/>
        <s v="Adagio in E Major, K. 261"/>
        <s v="Serenade in B-Flat Major, K. 361 &quot;Gran Partita&quot;: III. Adagio"/>
        <s v="Abrázame Muy Fuerte"/>
        <s v="¿Por Qué Me Haces Llorar?"/>
        <s v="Hasta Que Te Conocí"/>
        <s v="Ya Lo Sé Que Tú Te Vas"/>
        <s v="Caray"/>
        <s v="La Farsante"/>
        <s v="Se Me Olvidó Otra Vez"/>
        <s v="Siempre en Mi Mente"/>
        <s v="Te Lo Pido por Favor"/>
        <s v="Querida"/>
        <s v="Dilemma"/>
        <s v="Ride Wit Me"/>
        <s v="Hot In Herre"/>
        <s v="Just A Dream"/>
        <s v="Country Grammar (Hot Shit)"/>
        <s v="Lil Bit (feat. Florida Georgia Line)"/>
        <s v="Air Force Ones"/>
        <s v="The Fix (feat. Jeremih)"/>
        <s v="E.I."/>
        <s v="Good Times Roll"/>
        <s v="Nocturne No. 2 in E-Flat Major, Op. 9 No. 2"/>
        <s v="Chopin: Nocturne No. 20 in C-Sharp Minor, Op. Posth."/>
        <s v="Nocturne No. 1 In B Flat Minor, Op. 9 No. 1"/>
        <s v="Nocturne en Mi Bémol Majeur, Op. 9 No. 2"/>
        <s v="Preludes, Op. 28: No. 4, Largo"/>
        <s v="Nocturne Op. 9 No. 2"/>
        <s v="Prélude in E minor, Op. 28, No. 4"/>
        <s v="Cello Sonata in G Minor, Op. 65: III. Largo"/>
        <s v="Nocturne No. 19 in E Minor, Op. 72, No. 1"/>
        <s v="Nocturne No. 2 In E Flat, Op. 9 No. 2"/>
        <s v="Si No Te Hubieras Ido"/>
        <s v="Más Que Tu Amigo"/>
        <s v="Mi Eterno Amor Secreto"/>
        <s v="La Venia Bendita"/>
        <s v="Invéntame"/>
        <s v="Será Mejor Que Te Vayas"/>
        <s v="¿A Dónde Vamos A Parar?"/>
        <s v="Si Te Pudiera Mentir - Live Version"/>
        <s v="Donde Estará Mi Primavera"/>
        <s v="My Heart Will Go On - Love Theme from &quot;Titanic&quot;"/>
        <s v="Because You Loved Me (Theme from &quot;Up Close and Personal&quot;)"/>
        <s v="It's All Coming Back to Me Now"/>
        <s v="The Power of Love"/>
        <s v="Happy Xmas (War Is Over)"/>
        <s v="I'm Alive"/>
        <s v="All By Myself"/>
        <s v="That's the Way It Is"/>
        <s v="Beauty and the Beast - from the Soundtrack &quot;Beauty and the Beast&quot;"/>
        <s v="Immortality (feat. Bee Gees)"/>
        <s v="Words (feat. Zara Larsson)"/>
        <s v="When I’m Gone (with Katy Perry)"/>
        <s v="Let Me Go (with Alesso, Florida Georgia Line &amp; watt)"/>
        <s v="Under Control (feat. Hurts)"/>
        <s v="Heroes (we could be)"/>
        <s v="If I Lose Myself - Alesso vs OneRepublic"/>
        <s v="Chasing Stars (feat. James Bay)"/>
        <s v="REMEDY"/>
        <s v="Only You"/>
        <s v="Tatuajes"/>
        <s v="Me Gustas"/>
        <s v="Más Allá Del Sol"/>
        <s v="Eso Y Más"/>
        <s v="Te Irá Mejor Sin Mí"/>
        <s v="Rumores"/>
        <s v="Sentimental"/>
        <s v="Un Idiota"/>
        <s v="Que Sea"/>
        <s v="Diséñame"/>
        <s v="Do You Hear What I Hear? - Remastered 2006"/>
        <s v="It's Beginning To Look A Lot Like Christmas"/>
        <s v="Winter Wonderland - Remastered"/>
        <s v="Mele Kalikimaka - Single Version"/>
        <s v="God Rest Ye Merry Gentlemen"/>
        <s v="Frosty The Snowman - Remastered 2006"/>
        <s v="The Little Drummer Boy - Remastered 2006"/>
        <s v="I'll Be Home For Christmas - Single Version"/>
        <s v="Ayyayo"/>
        <s v="Yeh Haseen Vadiyan Yeh Khula Aasman"/>
        <s v="Yamma Yamma"/>
        <s v="Saathiya Tune Kya Kiya"/>
        <s v="Pehla Pehla Pyar"/>
        <s v="Ennai Thottu"/>
        <s v="Tumse Milne Ki Tamanna Hai"/>
        <s v="Kaadhal Rojave (From &quot;Roja&quot;)"/>
        <s v="Kathalikkum Penin Kaikal (From &quot;Kaadhalan&quot;)"/>
        <s v="Marana Mass - From &quot;Petta&quot;"/>
        <s v="Tumse Milke Dil Ka"/>
        <s v="Kal Ho Naa Ho"/>
        <s v="Abhi Mujh Mein Kahin"/>
        <s v="Mere Haath Mein"/>
        <s v="Shukran Allah"/>
        <s v="Dil Dooba"/>
        <s v="Sapna Jahan (From &quot;Brothers&quot;)"/>
        <s v="Nagada Nagada"/>
        <s v="Mera Dil Ye Pukare - Tu Aaja - Heartlock Mix"/>
        <s v="Tere Liye"/>
        <s v="Do Pal"/>
        <s v="Dil To Pagal Hai"/>
        <s v="Luka Chuppi"/>
        <s v="Are Re Are"/>
        <s v="Pyar Kar"/>
        <s v="Humko Humise Chura Lo"/>
        <s v="Madhosh Dil Ki Dhadkan"/>
        <s v="El Final De Nuestra Historia"/>
        <s v="Ya Te Perdí La Fe"/>
        <s v="Entre Beso Y Beso"/>
        <s v="Mi Segunda Vida"/>
        <s v="Y Que Quede Claro"/>
        <s v="Ya Es Muy Tarde"/>
        <s v="Si Tu Amor No Vuelve"/>
        <s v="Ya No Te Buscaré"/>
        <s v="El Ruido De Tus Zapatos"/>
        <s v="De Ti Exclusivo"/>
        <s v="Tu Hi Yaar Mera (From &quot;Pati Patni Aur Woh&quot;)"/>
        <s v="Zara Sa"/>
        <s v="Dil Ibaadat"/>
        <s v="Ajab Si (From &quot;Om Shanti Om&quot;)"/>
        <s v="Labon Ko"/>
        <s v="Kya Mujhe Pyar Hai (From &quot;Woh Lamhe&quot;)"/>
        <s v="Make Some Noise For The Desi Boyz"/>
        <s v="Beete Lamhein (From &quot;The Train&quot;)"/>
        <s v="Tu Hi Meri Shab Hai, Pt. 1"/>
        <s v="Sálvame"/>
        <s v="Sólo Quédate En Silencio"/>
        <s v="Este Corazón"/>
        <s v="Tras De Mí"/>
        <s v="Ser O Parecer"/>
        <s v="Aún Hay Algo"/>
        <s v="Rebelde"/>
        <s v="Enséñame"/>
        <s v="Nuestro Amor"/>
        <s v="Un Poco De Tu Amor"/>
        <s v="Vaa Thalaivaa"/>
        <s v="Mitwa"/>
        <s v="Uff Teri Adaa"/>
        <s v="Kadhale Kadhale"/>
        <s v="Enna Solla Pogirai"/>
        <s v="Sajdaa"/>
        <s v="Gallan Goodiyaan"/>
        <s v="Desi Girl"/>
        <s v="Shiv Tandav Stotram"/>
        <s v="Indru Netru Naalai"/>
        <s v="Sochenge Tumhe Pyar (From &quot;Deewana&quot;)"/>
        <s v="Ae Kash Ke Hum"/>
        <s v="Saawariya (feat. Arjun Bijlani)"/>
        <s v="Tumse Milne Ko Dil"/>
        <s v="Chura Ke Dil Mera (From &quot;Main Khiladi Tu Anari&quot;)"/>
        <s v="Aankh Marey (From &quot;Simmba&quot;)"/>
        <s v="Raah Mein Unse Mulaqat"/>
        <s v="The Trooper - 2015 Remaster"/>
        <s v="Run to the Hills - 2015 Remaster"/>
        <s v="Fear of the Dark - 2015 Remaster"/>
        <s v="The Number of the Beast - 2015 Remaster"/>
        <s v="Wasted Years - 2015 Remaster"/>
        <s v="Hallowed Be Thy Name - 2015 Remaster"/>
        <s v="2 Minutes to Midnight - 2015 Remaster"/>
        <s v="Wasting Love - 2015 Remaster"/>
        <s v="Aces High - 2015 Remaster"/>
        <s v="Flight of Icarus - 2015 Remaster"/>
        <s v="Paranoid - 2012 - Remaster"/>
        <s v="Iron Man - 2012 - Remaster"/>
        <s v="War Pigs / Luke's Wall - 2012 - Remaster"/>
        <s v="Children of the Grave - 2014 Remaster"/>
        <s v="N.I.B."/>
        <s v="Heaven and Hell - 2008 Remaster"/>
        <s v="Orchid - 2014 Remaster"/>
        <s v="Planet Caravan - 2012 - Remaster"/>
        <s v="Sweet Leaf - 2014 Remaster"/>
        <s v="God Is Dead?"/>
        <s v="!ly (feat. Coez)"/>
        <s v="s!r! (feat. Lazza &amp; Sfera Ebbasta)"/>
        <s v="c!ao (feat. Rondodasosa)"/>
        <s v="r()t()nda (feat. Tiziano Ferro)"/>
        <s v="BUBBLE (feat. thasup &amp; Salmo)"/>
        <s v="mi @mi o è f@ke"/>
        <s v="SOLITE PARE (feat. thasup &amp; Sfera Ebbasta)"/>
        <s v="ch1 5ei te"/>
        <s v="l%p (feat. Mara Sattei)"/>
        <s v="ye@h (feat. Shiva)"/>
        <s v="Break Stuff"/>
        <s v="Rollin' (Air Raid Vehicle)"/>
        <s v="Take A Look Around"/>
        <s v="Behind Blue Eyes"/>
        <s v="Nookie"/>
        <s v="My Generation"/>
        <s v="Hot Dog"/>
        <s v="Faith"/>
        <s v="N 2 Gether Now"/>
        <s v="Happy Xmas (War Is Over) - Remastered 2010"/>
        <s v="Imagine - Remastered 2010"/>
        <s v="Woman - Remastered 2010"/>
        <s v="Beautiful Boy (Darling Boy) - Remastered 2010"/>
        <s v="Stand By Me - Remastered 2010"/>
        <s v="Jealous Guy - Remastered 2010"/>
        <s v="Hold On - Remastered 2010"/>
        <s v="(Just Like) Starting Over - Remastered 2010"/>
        <s v="Imagine - Ultimate Mix"/>
        <s v="Working Class Hero - Remastered 2010"/>
        <s v="Down with the Sickness"/>
        <s v="Stricken"/>
        <s v="The Sound of Silence"/>
        <s v="Indestructible"/>
        <s v="Inside the Fire"/>
        <s v="The Vengeful One"/>
        <s v="Ten Thousand Fists"/>
        <s v="Decadence"/>
        <s v="Land of Confusion"/>
        <s v="Warrior"/>
        <s v="People Are Strange"/>
        <s v="Riders on the Storm"/>
        <s v="Break on Through (To the Other Side)"/>
        <s v="Light My Fire"/>
        <s v="Roadhouse Blues"/>
        <s v="Love Her Madly"/>
        <s v="Peace Frog"/>
        <s v="Touch Me"/>
        <s v="Love Me Two Times"/>
        <s v="L.A. Woman"/>
        <s v="Losing My Religion"/>
        <s v="Everybody Hurts"/>
        <s v="Shiny Happy People"/>
        <s v="It's The End Of The World As We Know It (And I Feel Fine)"/>
        <s v="Man On The Moon"/>
        <s v="The One I Love - Remastered 2012"/>
        <s v="Drive"/>
        <s v="Nightswimming"/>
        <s v="Orange Crush - Remastered 2013"/>
        <s v="Imitation Of Life"/>
        <s v="Wind Of Change"/>
        <s v="Still Loving You"/>
        <s v="Rock You Like A Hurricane"/>
        <s v="Send Me An Angel"/>
        <s v="No One Like You"/>
        <s v="Always Somewhere"/>
        <s v="Big City Nights"/>
        <s v="Don't Know Why"/>
        <s v="Come Away With Me"/>
        <s v="Sunrise"/>
        <s v="Turn Me On"/>
        <s v="Carry On"/>
        <s v="What Am I To You?"/>
        <s v="Those Sweet Words"/>
        <s v="It's Not Christmas 'Til You Come Home - Recorded At Spotify Studios NYC"/>
        <s v="The Nearness Of You"/>
        <s v="1979 - Remastered 2012"/>
        <s v="Bullet With Butterfly Wings - Remastered 2012"/>
        <s v="Zero - Remastered 2012"/>
        <s v="Tonight, Tonight - Remastered 2012"/>
        <s v="Today - 2011 Remaster"/>
        <s v="Disarm - 2011 Remaster"/>
        <s v="Today"/>
        <s v="Cherub Rock - 2011 Remaster"/>
        <s v="Beguiled"/>
        <s v="Landslide - Remastered"/>
        <s v="Monster"/>
        <s v="Feel Invincible"/>
        <s v="Awake and Alive"/>
        <s v="The Resistance"/>
        <s v="Comatose"/>
        <s v="Whispers in the Dark"/>
        <s v="Not Gonna Die"/>
        <s v="Psycho In My Head"/>
        <s v="Finish Line"/>
        <s v="September"/>
        <s v="Let's Groove"/>
        <s v="Boogie Wonderland"/>
        <s v="After the Love Has Gone"/>
        <s v="Shining Star"/>
        <s v="September - from DreamWorks Animation's &quot;TROLLS&quot;"/>
        <s v="Beijo (Interlude)"/>
        <s v="In the Stone"/>
        <s v="Island In The Sun"/>
        <s v="Say It Ain't So"/>
        <s v="Buddy Holly"/>
        <s v="Undone - The Sweater Song"/>
        <s v="Beverly Hills"/>
        <s v="Hash Pipe"/>
        <s v="I Just Threw Out The Love Of My Dreams"/>
        <s v="All My Favorite Songs (feat. AJR)"/>
        <s v="My Name Is Jonas"/>
        <s v="Pork And Beans"/>
        <s v="To Hell and Back"/>
        <s v="The Last Stand"/>
        <s v="Stormtroopers"/>
        <s v="Night Witches"/>
        <s v="Bismarck"/>
        <s v="Primo Victoria"/>
        <s v="Father"/>
        <s v="The Attack of the Dead Men"/>
        <s v="Ghost Division"/>
        <s v="Soldier of Heaven"/>
        <s v="Hey, Soul Sister"/>
        <s v="Drops of Jupiter (Tell Me)"/>
        <s v="Drive By"/>
        <s v="Shake Up Christmas"/>
        <s v="50 Ways to Say Goodbye"/>
        <s v="Marry Me"/>
        <s v="Play That Song"/>
        <s v="Meet Virginia"/>
        <s v="Bruises (feat. Ashley Monroe)"/>
        <s v="Calling All Angels"/>
        <s v="Da Ya Think I'm Sexy?"/>
        <s v="Maggie May"/>
        <s v="All for Love"/>
        <s v="I Don't Want to Talk About It - 2008 Remaster"/>
        <s v="Sailing"/>
        <s v="Have I Told You Lately - 2008 Remaster"/>
        <s v="Baby Jane - 2008 Remaster"/>
        <s v="The First Cut Is the Deepest"/>
        <s v="Young Turks - 2008 Remaster"/>
        <s v="Everybody Wants To Rule The World"/>
        <s v="Shout"/>
        <s v="Head Over Heels - Dave Bascombe 7&quot; N.Mix"/>
        <s v="Woman In Chains"/>
        <s v="Mad World"/>
        <s v="Sowing The Seeds Of Love"/>
        <s v="Everybody Wants To Rule The World - Sped Up Version"/>
        <s v="Head Over Heels / Broken"/>
        <s v="Break It Down Again"/>
        <s v="Advice For The Young At Heart"/>
        <s v="Africa"/>
        <s v="Hold the Line"/>
        <s v="Rosanna"/>
        <s v="I'll Be Over You"/>
        <s v="Georgy Porgy"/>
        <s v="Stop Loving You"/>
        <s v="I Won't Hold You Back"/>
        <s v="Pamela"/>
        <s v="99"/>
        <s v="I Will Remember"/>
        <s v="It Wasn't Me"/>
        <s v="Boombastic"/>
        <s v="Hey Sexy Lady"/>
        <s v="Mad Mad World (feat. Sizzla Kalonji &amp; Collie Buddz)"/>
        <s v="Banana (feat. Shaggy) - DJ FLe - Minisiren Remix"/>
        <s v="Early In The Morning"/>
        <s v="Dias De Luta, Dias De Gloria"/>
        <s v="Só os Loucos Sabem"/>
        <s v="Lugar Ao Sol"/>
        <s v="Zóio De Lula"/>
        <s v="Ela Vai Voltar (Todos Os Defeitos De Uma Mulher Perfeita)"/>
        <s v="Céu Azul - Ao Vivo"/>
        <s v="Senhor Do Tempo"/>
        <s v="Meu Novo Mundo"/>
        <s v="Só Por Uma Noite"/>
        <s v="Pontes Indestrutiveis - Ao Vivo"/>
        <s v="Rosas"/>
        <s v="La Playa"/>
        <s v="Cuídate"/>
        <s v="Jueves"/>
        <s v="Puedes Contar Conmigo"/>
        <s v="Deseos de Cosas Imposibles (with Abel Pintos) - Directo Primera Fila"/>
        <s v="Deseos de Cosas Imposibles"/>
        <s v="20 de Enero"/>
        <s v="Paris"/>
        <s v="Ay Haiti!"/>
        <s v="Tchaikovsky: Swan Lake, Op. 20, Act II: No. 10, Scene. Moderato"/>
        <s v="Piano Concerto No. 2 in C Minor, Op. 18: 2. Adagio sostenuto"/>
        <s v="The Imitation Game"/>
        <s v="Across the Stars (Love Theme from &quot;Star Wars: Attack of the Clones&quot;)"/>
        <s v="Meditation: Méditation from Thaïs"/>
        <s v="Rigoletto: &quot;La donna è mobile&quot;"/>
        <s v="Elgar: Cello Concerto in E Minor, Op. 85: I. Adagio - Moderato"/>
        <s v="Cantina Band"/>
        <s v="Ain't No Mountain High Enough"/>
        <s v="I Heard It Through The Grapevine"/>
        <s v="Sexual Healing"/>
        <s v="What's Going On"/>
        <s v="Mercy Mercy Me (The Ecology)"/>
        <s v="Let's Get It On"/>
        <s v="Got To Give It Up - Pt. 1"/>
        <s v="Sexual Healing - Kygo Remix"/>
        <s v="It Takes Two"/>
        <s v="You're All I Need To Get By"/>
        <s v="Careless Whisper"/>
        <s v="Faith - Remastered"/>
        <s v="Don't Let The Sun Go Down On Me - Live"/>
        <s v="Freedom! '90 - Remastered"/>
        <s v="Fastlove, Pt. 1"/>
        <s v="I Knew You Were Waiting (For Me)"/>
        <s v="Father Figure - Remastered"/>
        <s v="Somebody to Love"/>
        <s v="Jesus to a Child"/>
        <s v="As"/>
        <s v="You Make It Feel Like Christmas (feat. Blake Shelton)"/>
        <s v="The Sweet Escape"/>
        <s v="Hollaback Girl"/>
        <s v="Rich Girl"/>
        <s v="CAN'T STOP THE FEELING! - Film Version"/>
        <s v="Luxurious"/>
        <s v="Bubble Pop Electric"/>
        <s v="What You Waiting For?"/>
        <s v="Move Your Feet / D.A.N.C.E. / It's A Sunshine Day"/>
        <s v="Cool"/>
        <s v="Hate It Or Love It"/>
        <s v="How We Do"/>
        <s v="Ali Bomaye"/>
        <s v="Eazy (Feat. Kanye West)"/>
        <s v="Red Nation"/>
        <s v="Talk To Me Nice (Feat. Meek Mill, Moneybagg Yo &amp; Blxst)"/>
        <s v="Westside Story"/>
        <s v="The Game &amp; Skrillex: El Chapo"/>
        <s v="Little Saint Nick - 1991 Remix"/>
        <s v="Wouldn't It Be Nice - Remastered 2000 / Stereo Mix"/>
        <s v="Kokomo"/>
        <s v="Surfin' U.S.A. - Remastered 2001"/>
        <s v="Good Vibrations - Remastered 2001"/>
        <s v="God Only Knows - Mono / 1997 Remastered"/>
        <s v="I Get Around (Mono)"/>
        <s v="Don't Worry Baby - Remastered 2001"/>
        <s v="California Dreamin' - 2007 Digital Remaster"/>
        <s v="Barbara Ann"/>
        <s v="Don't Stop Believin'"/>
        <s v="Any Way You Want It"/>
        <s v="Separate Ways (Worlds Apart)"/>
        <s v="Open Arms"/>
        <s v="Faithfully"/>
        <s v="Separate Ways (Worlds Apart) - Bryce Miller/Alloy Tracks Remix"/>
        <s v="Wheel in the Sky"/>
        <s v="Lights"/>
        <s v="Who's Crying Now"/>
        <s v="Stone in Love"/>
        <s v="9 to 5"/>
        <s v="Jolene"/>
        <s v="Islands in the Stream"/>
        <s v="Bets On Us"/>
        <s v="Here You Come Again"/>
        <s v="Cuddle Up, Cozy Down Christmas"/>
        <s v="There Was Jesus"/>
        <s v="Coat of Many Colors"/>
        <s v="Hard Candy Christmas"/>
        <s v="Thunder"/>
        <s v="Blue (Da Ba Dee) - Gabry Ponte Ice Pop Radio"/>
        <s v="We Could Be Together"/>
        <s v="Call Me (with R3HAB &amp; Timmy Trumpet)"/>
        <s v="Rely On Me"/>
        <s v="Monster - Robin Schulz Remix"/>
        <s v="Dance Dance (feat. Alessandra)"/>
        <s v="The Passenger (LaLaLa) [feat. MOKABY]"/>
        <s v="FADE UP"/>
        <s v="Autobahn"/>
        <s v="LIF"/>
        <s v="Bande organisée"/>
        <s v="Magnum"/>
        <s v="Niobe"/>
        <s v="Marginaux"/>
        <s v="Mayday (feat. Ninho)"/>
        <s v="Fusil"/>
        <s v="Mode Akimbo (feat. Jul)"/>
        <s v="Sonata No. 14 &quot;Moonlight&quot; in C-Sharp Minor&quot;, Op. 27 No. 2: I. Adagio sostenuto"/>
        <s v="Bagatelle No. 25 in A Minor, WoO 59 &quot;Für Elise&quot;"/>
        <s v="Symphony No. 5 in C Minor, Op. 67: I. Allegro con brio"/>
        <s v="Für Elise, WoO 59"/>
        <s v="Adagietto"/>
        <s v="Moonlight Sonata (First Movement from Piano Sonata No. 14, Op. 27 No. 2)"/>
        <s v="Piano Sonata No. 14 in C-Sharp Minor, Op. 27 No. 2 - &quot;Moonlight&quot;: I. Adagio sostenuto"/>
        <s v="Wind Quintet in E-Flat Major, Hess 19: II. Adagio maestoso"/>
        <s v="Symphony No. 6 in F Major, Op. 68, &quot;Pastorale&quot;: I. Allegro ma non troppo, &quot;Awakening of cheerful feelings on arriving in the countryside&quot;"/>
        <s v="I'll Be Missing You (feat. Faith Evans &amp; 112) - 2014 Remaster"/>
        <s v="I Need a Girl (Pt. 2) [feat. Loon, Ginuwine &amp; Mario Winans]"/>
        <s v="Gotta Move On (feat. Bryson Tiller)"/>
        <s v="Sex In The Porsche (and PARTYNEXTDOOR)"/>
        <s v="Bad Boy for Life"/>
        <s v="I Need a Girl (Pt. 1) [feat. Usher &amp; Loon]"/>
        <s v="Last Night"/>
        <s v="Last Night (feat. Keyshia Cole)"/>
        <s v="Been Around the World (feat. The Notorious B.I.G. &amp; Mase)"/>
        <s v="Victory (feat. The Notorious B.I.G. &amp; Busta Rhymes)"/>
        <s v="PUNTO 40"/>
        <s v="Ella Se Contradice (feat. Plan B)"/>
        <s v="Nunca Me Amo"/>
        <s v="Ella Te Las Va A Pegar (feat. Ele a el Dominio &amp; Noriel)"/>
        <s v="Soltero"/>
        <s v="Tengo una Punto 40"/>
        <s v="De Ti Me Enamore"/>
        <s v="Voodoo"/>
        <s v="Hechizo"/>
        <s v="Llamala"/>
        <s v="You're Still The One"/>
        <s v="Man! I Feel Like A Woman!"/>
        <s v="Giddy Up!"/>
        <s v="Any Man Of Mine"/>
        <s v="That Don't Impress Me Much"/>
        <s v="From This Moment On - Pop On-Tour Version"/>
        <s v="From This Moment On"/>
        <s v="Waking Up Dreaming"/>
        <s v="hole in the bottle (with Shania Twain)"/>
        <s v="Honey, I'm Home"/>
        <s v="What A Beautiful Name"/>
        <s v="Broken Vessels (Amazing Grace) - Live"/>
        <s v="This I Believe (The Creed) - Live"/>
        <s v="Here I Am To Worship - Live"/>
        <s v="Who You Say I Am - Live"/>
        <s v="Still - Live"/>
        <s v="Who You Say I Am - Studio Version"/>
        <s v="King Of Kings"/>
        <s v="Christ Is Enough - Live"/>
        <s v="Through It All - Live"/>
        <s v="Check Yes Or No"/>
        <s v="Amarillo By Morning"/>
        <s v="Carrying Your Love With Me"/>
        <s v="Write This Down"/>
        <s v="Troubadour"/>
        <s v="Here For A Good Time"/>
        <s v="I Cross My Heart - Pure Country Soundtrack Version"/>
        <s v="Blue Clear Sky"/>
        <s v="An der schönen blauen Donau, Op. 314"/>
        <s v="Tchaikovsky: The Nutcracker, Op. 71, Act II: No. 13, Waltz of the Flowers"/>
        <s v="Tchaikovsky: The Nutcracker, Op. 71, Act II: No. 14a, Pas de deux. Andante maestoso"/>
        <s v="Tchaikovsky: The Nutcracker, Op. 71, Act I, Scene 1: No. 2, March"/>
        <s v="Mozart: Clarinet Concerto in A Major, K. 622: II. Adagio"/>
        <s v="Tchaikovsky: The Nutcracker, Op. 71: Miniature Overture"/>
        <s v="Tchaikovsky: The Nutcracker, Op. 71, Act II: No. 14c, Pas de deux. Variation II &quot;Dance of the Sugar Plum Fairy&quot;"/>
        <s v="Requiem in D Minor, K. 626: 3. Sequentia: Lacrimosa - Live"/>
        <s v="Swan Lake (Suite), Op. 20a, TH. 219: I. Scene - Swan Theme"/>
        <s v="O Re Piya"/>
        <s v="Ajj Din Chadheya"/>
        <s v="Bol Na Halke Halke"/>
        <s v="Surili Akhiyon Wale (From &quot;Veer&quot;)"/>
        <s v="Isq Risk"/>
        <s v="Rishte Naate - From &quot;De Dana Dan&quot;"/>
        <s v="Zaroori Tha"/>
        <s v="Mere Rashke Qamar"/>
        <s v="Tum Jo Aaye (From &quot;Once Upon A Time In Mumbaai&quot;)"/>
        <s v="Tere Bin (From &quot;Simmba&quot;)"/>
        <s v="Neele Neele Ambar Par - Male Version"/>
        <s v="Saagar Jaisi Aankhonwali - Saagar / Soundtrack Version"/>
        <s v="Pal Pal Dil Ke Paas - From &quot;Blackmail&quot;"/>
        <s v="Yeh Sham Mastani (From &quot;Kati Patang&quot;)"/>
        <s v="Ek Ajnabee Haseena Se (From &quot;Ajanabee&quot;)"/>
        <s v="Chhu Kar Mere Manko - From &quot;Yaarana&quot;"/>
        <s v="Roop Tera Mastana (From &quot;Aradhana&quot;)"/>
        <s v="O Mere Dil Ke Chain (From &quot;Mere Jeevan Saathi&quot;)"/>
        <s v="Janu Meri Jaan - Shaan / Soundtrack Version"/>
        <s v="Agar Tum Na Hote - Male Version"/>
        <s v="Tujhe Bhula Diya"/>
        <s v="Zehnaseeb"/>
        <s v="The Break Up Mashup"/>
        <s v="The Hook Up Song"/>
        <s v="Vele"/>
        <s v="Love Mashup"/>
        <s v="El Águila Blanca"/>
        <s v="El Amor Soñado"/>
        <s v="Amor Platónico"/>
        <s v="La Chona"/>
        <s v="Mis Tres Viejas"/>
        <s v="Las Heladas"/>
        <s v="Secuestro De Amor"/>
        <s v="El Tucanazo"/>
        <s v="Espejeando"/>
        <s v="Me Gusta Vivir De Noche"/>
        <s v="Fuerte No Soy"/>
        <s v="¿Y Todo Para Qué?"/>
        <s v="Soñador Eterno"/>
        <s v="Un Desengaño"/>
        <s v="Más Muerto Que Vivo"/>
        <s v="Si Me Duele Que Duela"/>
        <s v="No Me Hablen de Amor"/>
        <s v="Eso Duele"/>
        <s v="Estás Que Te Pelas"/>
        <s v="Alguien Te Va A Hacer Llorar"/>
        <s v="Ven Porque Te Necesito"/>
        <s v="Mi Vida Eres Tú"/>
        <s v="Ahí Estaré Yo"/>
        <s v="Tu Última Canción"/>
        <s v="Eres un Sueño"/>
        <s v="Enamorado de Ti"/>
        <s v="Como Te Recuerdo"/>
        <s v="Tu Infame Engaño"/>
        <s v="La Mujer Que Soñe"/>
        <s v="Como Tú"/>
        <s v="Soul Of Varisu (From &quot;Varisu&quot;)"/>
        <s v="Theerame - From &quot;Malik&quot;"/>
        <s v="Uyirin Uyire (From &quot;Kaakha Kaakha&quot;)"/>
        <s v="Konji Pesida Venaam"/>
        <s v="Idhuthaanaa"/>
        <s v="Gudilo Badilo Madilo"/>
        <s v="Kehna Hi Kya - Bombay / Soundtrack Version"/>
        <s v="Manmadha"/>
        <s v="225 - Tanz mit der Giftschlange - Teil 01"/>
        <s v="225 - Tanz mit der Giftschlange - Teil 10"/>
        <s v="225 - Tanz mit der Giftschlange - Teil 03"/>
        <s v="225 - Tanz mit der Giftschlange - Teil 05"/>
        <s v="225 - Tanz mit der Giftschlange - Teil 09"/>
        <s v="225 - Tanz mit der Giftschlange - Teil 04"/>
        <s v="225 - Tanz mit der Giftschlange - Teil 02"/>
        <s v="225 - Tanz mit der Giftschlange - Teil 08"/>
        <s v="225 - Tanz mit der Giftschlange - Teil 06"/>
        <s v="225 - Tanz mit der Giftschlange - Teil 07"/>
        <s v="Lae Dooba"/>
        <s v="Valentine's Mashup 2019"/>
        <s v="Ra Ra Rakkamma (From &quot;Vikrant Rona&quot;)"/>
        <s v="Be Intehaan"/>
        <s v="Two Two Two (From &quot;Kaathuvaakula Rendu Kaadhal&quot;)"/>
        <s v="Dilliwaali Girlfriend"/>
        <s v="Sheila Ki Jawani"/>
        <s v="Saami Saami (From &quot;Pushpa The Rise Part - 01&quot;)"/>
        <s v="Benjamin Blümchen Lied"/>
        <s v="Kapitel 13: Das große Gewitter (Folge 153)"/>
        <s v="Kapitel 07: auf Weltreise (Folge 150)"/>
        <s v="Kapitel 16: Das große Gewitter (Folge 153)"/>
        <s v="Kapitel 01: Das große Gewitter (Folge 153)"/>
        <s v="Kapitel 03: Das große Gewitter (Folge 153)"/>
        <s v="Kapitel 02: Das große Gewitter (Folge 153)"/>
        <s v="Kapitel 15: Das große Gewitter (Folge 153)"/>
        <s v="Kapitel 05: Das große Gewitter (Folge 153)"/>
        <s v="Kapitel 04: Das große Gewitter (Folge 153)"/>
        <s v="Killing In The Name"/>
        <s v="Bulls On Parade"/>
        <s v="Guerrilla Radio"/>
        <s v="Sleep Now In the Fire"/>
        <s v="Renegades Of Funk"/>
        <s v="Bombtrack"/>
        <s v="Testify"/>
        <s v="Know Your Enemy"/>
        <s v="Wake Up"/>
        <s v="People of the Sun"/>
        <s v="Seven Nation Army"/>
        <s v="Fell In Love With a Girl"/>
        <s v="Blue Orchid"/>
        <s v="We're Going to Be Friends"/>
        <s v="Icky Thump"/>
        <s v="Seven Nation Army - The Glitch Mob Remix"/>
        <s v="The Hardest Button to Button"/>
        <s v="The Denial Twist"/>
        <s v="Dead Leaves and the Dirty Ground"/>
        <s v="Apple Blossom"/>
        <s v="Sweet Home Alabama"/>
        <s v="Free Bird"/>
        <s v="Simple Man"/>
        <s v="Gimme Three Steps"/>
        <s v="Tuesday's Gone"/>
        <s v="Sweet Home Alabama - Edit"/>
        <s v="Call Me The Breeze"/>
        <s v="The Ballad Of Curtis Loew"/>
        <s v="Gimme Back My Bullets"/>
        <s v="That Smell"/>
        <s v="Thank You"/>
        <s v="White Flag"/>
        <s v="Here With Me"/>
        <s v="Life for Rent"/>
        <s v="Thank You - (Acoustic) [Live]"/>
        <s v="Hunter"/>
        <s v="Hurricanes"/>
        <s v="Don't Leave Home"/>
        <s v="No Freedom"/>
        <s v="Give You Up"/>
        <s v="Wonderful Tonight"/>
        <s v="Layla - Acoustic Live"/>
        <s v="Tears in Heaven - Acoustic Live"/>
        <s v="Cocaine"/>
        <s v="Tears in Heaven"/>
        <s v="Change the World"/>
        <s v="I Shot The Sheriff"/>
        <s v="Lay Down Sally"/>
        <s v="My Father's Eyes"/>
        <s v="All Your Love - Stereo"/>
        <s v="Knockin' On Heaven's Door"/>
        <s v="Like a Rolling Stone"/>
        <s v="Blowin' in the Wind"/>
        <s v="Hurricane"/>
        <s v="The Times They Are A-Changin'"/>
        <s v="Don't Think Twice, It's All Right"/>
        <s v="Mr. Tambourine Man"/>
        <s v="Lay, Lady, Lay"/>
        <s v="Shelter from the Storm"/>
        <s v="Ain't No Sunshine"/>
        <s v="Lovely Day"/>
        <s v="Lean on Me"/>
        <s v="Use Me"/>
        <s v="Grandma's Hands"/>
        <s v="Who Is He (And What Is He to You)?"/>
        <s v="Kissing My Love"/>
        <s v="Can We Pretend"/>
        <s v="Ruby Lee"/>
        <s v="Sweet Wanomi"/>
        <s v="What A Wonderful World"/>
        <s v="Dream A Little Dream Of Me"/>
        <s v="La vie en rose - Single Version"/>
        <s v="Cool Yule"/>
        <s v="Cheek To Cheek"/>
        <s v="Summertime"/>
        <s v="Hello, Dolly!"/>
        <s v="'Zat You, Santa Claus? - Single Version"/>
        <s v="I've Got My Love To Keep Me Warm"/>
        <s v="A Kiss To Build A Dream On - Single Version"/>
        <s v="Only Time"/>
        <s v="Caribbean Blue"/>
        <s v="A Day Without Rain"/>
        <s v="May It Be"/>
        <s v="Orinoco Flow"/>
        <s v="Wild Child"/>
        <s v="Aníron"/>
        <s v="Amarantine"/>
        <s v="Watermark"/>
        <s v="Echoes in Rain"/>
        <s v="Last Resort"/>
        <s v="Scars"/>
        <s v="Between Angels And Insects"/>
        <s v="Help"/>
        <s v="Last Resort (Reloaded)"/>
        <s v="Swerve - Rockzilla Remix"/>
        <s v="Kill The Noise"/>
        <s v="Born For Greatness"/>
        <s v="She Loves Me Not"/>
        <s v="Blood Brothers"/>
        <s v="Crazy Train"/>
        <s v="No More Tears"/>
        <s v="Mama, I'm Coming Home"/>
        <s v="Bark at the Moon"/>
        <s v="Mr. Crowley"/>
        <s v="I Don't Wanna Stop"/>
        <s v="Shot in the Dark"/>
        <s v="Dreamer"/>
        <s v="Patient Number 9 (feat. Jeff Beck)"/>
        <s v="One of Those Days (feat. Eric Clapton)"/>
        <s v="Take on Me"/>
        <s v="The Sun Always Shines on T.V."/>
        <s v="Hunting High and Low"/>
        <s v="Take On Me - 2017 Acoustic"/>
        <s v="Crying in the Rain"/>
        <s v="Stay on These Roads"/>
        <s v="You Are the One"/>
        <s v="Take On Me - MTV Unplugged"/>
        <s v="I've Been Losing You"/>
        <s v="There's Never a Forever Thing"/>
        <s v="Kickstart My Heart"/>
        <s v="Girls, Girls, Girls"/>
        <s v="Dr. Feelgood"/>
        <s v="Home Sweet Home"/>
        <s v="Shout At The Devil"/>
        <s v="Wild Side"/>
        <s v="Live Wire"/>
        <s v="Looks That Kill"/>
        <s v="Same Ol' Situation (S.O.S.)"/>
        <s v="Smokin' In The Boys Room"/>
        <s v="Would? (2022 Remaster)"/>
        <s v="Man in the Box"/>
        <s v="Nutshell"/>
        <s v="Rooster (2022 Remaster)"/>
        <s v="Them Bones (2022 Remaster)"/>
        <s v="Down In A Hole (2022 Remaster)"/>
        <s v="No Excuses"/>
        <s v="We Die Young"/>
        <s v="I Stay Away"/>
        <s v="Heaven Beside You"/>
        <s v="Sleigh Ride"/>
        <s v="Frosty The Snowman"/>
        <s v="What Are You Doing New Year's Eve?"/>
        <s v="We Three Kings - Remastered 2006"/>
        <s v="Have Yourself A Merry Little Christmas"/>
        <s v="They Can't Take That Away From Me"/>
        <s v="Like a Tattoo"/>
        <s v="Smooth Operator - Single Version"/>
        <s v="By Your Side"/>
        <s v="No Ordinary Love"/>
        <s v="Kiss of Life"/>
        <s v="Your Love Is King"/>
        <s v="The Sweetest Taboo"/>
        <s v="Hang on to Your Love"/>
        <s v="Cherish the Day"/>
        <s v="Ready or Not"/>
        <s v="Fu-Gee-La"/>
        <s v="No Woman, No Cry"/>
        <s v="Zealots"/>
        <s v="Sweetest Girl (Dollar Bill) (feat. Akon, Lil' Wayne &amp; Niia)"/>
        <s v="We Trying to Stay Alive (feat. John Forté &amp; Pras)"/>
        <s v="Guantanamera (feat. Ms. Lauryn Hill, Celia Cruz &amp; Jeni Fujita)"/>
        <s v="Killing Me Softly With His Song"/>
        <s v="911 (feat. Mary J. Blige)"/>
        <s v="Perfect Gentleman (feat. Hope)"/>
        <s v="Vivaldi Variation (Arr. for Piano from Concerto for Strings in G Minor, RV 156)"/>
        <s v="The Four Seasons - Winter in F Minor, RV. 297: I. Allegro non molto"/>
        <s v="The Four Seasons - Summer in G Minor, RV. 315: III. Presto"/>
        <s v="The Four Seasons - Violin Concerto in F Minor, Op. 8 No. 4, RV 297 &quot;Winter&quot;: I. Allegro non molto"/>
        <s v="Concerto for Strings in G Major, RV 151, &quot;Alla Rustica&quot;: I. Presto"/>
        <s v="Cello Concerto in E Minor, RV 409: II. Allegro"/>
        <s v="The Four Seasons, Violin Concerto No. 4 in F Minor, RV 297 &quot;Winter&quot;: II. Largo"/>
        <s v="Vivaldi: The Four Seasons, Violin Concerto in G Minor, Op. 8 No. 2, RV 315 &quot;Summer&quot;: III. Presto"/>
        <s v="The Four Seasons, Violin Concerto No. 2 in G Minor, RV 315 &quot;L'estate&quot;: III. Tempo impetuoso d'estate"/>
        <s v="Mrs. Robinson - From &quot;The Graduate&quot; Soundtrack"/>
        <s v="The Sound of Silence - Acoustic Version"/>
        <s v="Cecilia"/>
        <s v="The Boxer"/>
        <s v="Bridge Over Troubled Water"/>
        <s v="Homeward Bound"/>
        <s v="April Come She Will"/>
        <s v="The Only Living Boy in New York"/>
        <s v="America"/>
        <s v="El Condor Pasa (If I Could)"/>
        <s v="Angels"/>
        <s v="Feel"/>
        <s v="Rock DJ"/>
        <s v="She's The One"/>
        <s v="Let Me Entertain You"/>
        <s v="Can't Stop Christmas"/>
        <s v="Supreme"/>
        <s v="Je te laisserai des mots"/>
        <s v="To Build A Home"/>
        <s v="Ode to Vivian - Rework"/>
        <s v="Ode to Vivian"/>
        <s v="Lost With You"/>
        <s v="The Great Escape"/>
        <s v="Sit Down Beside Me"/>
        <s v="Melody Noir"/>
        <s v="Mélancolie"/>
        <s v="Love Songs For Robots"/>
        <s v="Don't Cha"/>
        <s v="Break Ya Neck"/>
        <s v="Put Your Hands Where My Eyes Could See"/>
        <s v="ETA (with Snoop Dogg, Busta Rhymes &amp; Anderson .Paak)"/>
        <s v="Gimme Some More"/>
        <s v="Touch It"/>
        <s v="PiLOT (feat. Snoop Dogg, Busta Rhymes, Anderson .Paak)"/>
        <s v="Pass The Courvoisier Part II (feat. P. Diddy &amp; Pharrell) - Remix"/>
        <s v="Wonderful Christmastime - Edited Version / Remastered 2011"/>
        <s v="FourFiveSeconds"/>
        <s v="Maybe I’m Amazed - 2011 Remaster"/>
        <s v="Say Say Say - Remastered 2015"/>
        <s v="The Kiss Of Venus (Dominic Fike)"/>
        <s v="Hope Of Deliverance"/>
        <s v="Ebony And Ivory - Remixed 2015"/>
        <s v="Every Night - 2011 Remaster"/>
        <s v="Another Day - 2012 Remaster"/>
        <s v="Junk - 2011 Remaster"/>
        <s v="Lamento Boliviano"/>
        <s v="Luz De Dia"/>
        <s v="La Muralla Verde"/>
        <s v="Tu Carcel - En Vivo"/>
        <s v="Mariposas"/>
        <s v="Mi Primer Dia Sin Ti"/>
        <s v="Igual Que Ayer"/>
        <s v="Luz De Dia - En Vivo"/>
        <s v="Amores Lejanos"/>
        <s v="Eterna Soledad"/>
        <s v="Devuélveme a mi chica"/>
        <s v="Te quiero"/>
        <s v="El ataque de las chicas cocodrilo"/>
        <s v="Marta tiene un marcapasos"/>
        <s v="Venezia"/>
        <s v="Voy a pasármelo bien"/>
        <s v="Si no te tengo a ti"/>
        <s v="Lo noto - Remaster 2015"/>
        <s v="Visite nuestro bar"/>
        <s v="Fourth of July"/>
        <s v="Mystery of Love (From the Original Motion Picture “Call Me by Your Name”)"/>
        <s v="Visions of Gideon"/>
        <s v="Death with Dignity"/>
        <s v="Should Have Known Better"/>
        <s v="Futile Devices (Doveman Remix)"/>
        <s v="The Only Thing"/>
        <s v="To Be Alone With You"/>
        <s v="Futile Devices"/>
        <s v="Purple Rain"/>
        <s v="Kiss"/>
        <s v="When Doves Cry"/>
        <s v="Raspberry Beret"/>
        <s v="Let's Go Crazy"/>
        <s v="The Most Beautiful Girl In the World"/>
        <s v="1999 - 2019 Remaster"/>
        <s v="I Would Die 4 U"/>
        <s v="I Wanna Be Your Lover"/>
        <s v="Little Red Corvette - 7&quot; Edit - 2019 Remaster"/>
        <s v="Rasputin"/>
        <s v="Daddy Cool"/>
        <s v="Rasputin - Single Version"/>
        <s v="Rivers of Babylon"/>
        <s v="Sunny"/>
        <s v="Ma Baker"/>
        <s v="Mary's Boy Child / Oh My Lord"/>
        <s v="Gotta Go Home"/>
        <s v="Mammas Don't Let Your Babies Grow up to Be Cowboys"/>
        <s v="American Remains"/>
        <s v="Blue Eyes Crying In the Rain"/>
        <s v="On the Road Again - Live at Austin, Texas - Fall 1979"/>
        <s v="On The Road Again - Live"/>
        <s v="Pancho and Lefty"/>
        <s v="Silver Stallion"/>
        <s v="Brown Eyed Girl"/>
        <s v="Into the Mystic - 2013 Remaster"/>
        <s v="Crazy Love - 2013 Remaster"/>
        <s v="Days Like This"/>
        <s v="Moondance - 2013 Remaster"/>
        <s v="Have I Told You Lately"/>
        <s v="Bright Side of the Road"/>
        <s v="Wild Night"/>
        <s v="And It Stoned Me - 2013 Remaster"/>
        <s v="Someone Like You"/>
        <s v="Doo Wop (That Thing)"/>
        <s v="Ex-Factor"/>
        <s v="Can't Take My Eyes Off of You - (I Love You Baby)"/>
        <s v="Nothing Even Matters (feat. D'Angelo)"/>
        <s v="To Zion (feat. Carlos Santana)"/>
        <s v="Lost Ones"/>
        <s v="Tell Him"/>
        <s v="BOMBÓN"/>
        <s v="Turn Down for What"/>
        <s v="Snap Yo Fingers"/>
        <s v="Alive (with Offset &amp; 2 Chainz)"/>
        <s v="LET'S GET CRAZY! (Mambo Drop)"/>
        <s v="Live The Night"/>
        <s v="Outta Your Mind"/>
        <s v="Gasolina (with Pitbull, Lil Jon, Noriega, Dj Buddha) - Dj Buddha Remix"/>
        <s v="Bend Ova (feat. Tyga)"/>
        <s v="Dejaría Todo"/>
        <s v="Un Siglo Sin Ti"/>
        <s v="Humanos a Marte"/>
        <s v="Madre Tierra (Oye)"/>
        <s v="Yo Te Amo"/>
        <s v="Y Tú Te Vas"/>
        <s v="Veo en ti la luz"/>
        <s v="Me Enamoré de Ti"/>
        <s v="Tu Pirata Soy Yo"/>
        <s v="Chattahoochee"/>
        <s v="Good Time"/>
        <s v="Little Bitty"/>
        <s v="Drive (For Daddy Gene)"/>
        <s v="It's Five O'Clock Somewhere (with Jimmy Buffett)"/>
        <s v="Don't Rock the Jukebox"/>
        <s v="Freight Train"/>
        <s v="Country Boy"/>
        <s v="I Don't Need Your Rockin' Chair - Version w/special guests"/>
        <s v="Remember When"/>
        <s v="Say My Name"/>
        <s v="Bills, Bills, Bills"/>
        <s v="Survivor"/>
        <s v="Jumpin', Jumpin'"/>
        <s v="Independent Women, Pt. 1"/>
        <s v="Bootylicious"/>
        <s v="Lose My Breath"/>
        <s v="8 Days of Christmas"/>
        <s v="Soldier (feat. T.I. &amp; Lil' Wayne)"/>
        <s v="Brown Eyes"/>
        <s v="Que No Quede Huella"/>
        <s v="Nunca Voy A Olvidarte"/>
        <s v="Oro"/>
        <s v="Sergio el Bailador"/>
        <s v="A Qué Le Tiramos"/>
        <s v="Si Te Vuelves A Enamorar"/>
        <s v="No Nos Vamos a Olvidar"/>
        <s v="Que Te Han Visto Llorar"/>
        <s v="Libros Tontos"/>
        <s v="Total, ¿Qué Más Da?"/>
        <s v="Quién Como Tú"/>
        <s v="¡Ay Amor!"/>
        <s v="Simplemente Amigos"/>
        <s v="Evidencias"/>
        <s v="Mi Talismán"/>
        <s v="Y Aquí Estoy"/>
        <s v="Tú Lo Decidiste"/>
        <s v="Destino"/>
        <s v="Cosas del Amor (with Vikki Carr)"/>
        <s v="Rockin' Around The Christmas Tree"/>
        <s v="Rockin' Around the Christmas Tree - Rerecorded Version"/>
        <s v="Emotions"/>
        <s v="Jingle Bell Rock"/>
        <s v="Break It To Me Gently"/>
        <s v="I'm Sorry"/>
        <s v="If You Love Me (Really Love Me)"/>
        <s v="The End Of The World"/>
        <s v="Santa Claus Is Coming To Town"/>
        <s v="Foolish"/>
        <s v="Rock Wit U (Awww Baby)"/>
        <s v="Baby (feat. Ashanti)"/>
        <s v="Unfoolish"/>
        <s v="Body On Me"/>
        <s v="Happy"/>
        <s v="Baby"/>
        <s v="Falling For You"/>
        <s v="Wockesha (with Lil Wayne &amp; Ashanti) - Remix"/>
        <s v="Energy"/>
        <s v="It's the Most Wonderful Time of the Year"/>
        <s v="Happy Holiday / The Holiday Season"/>
        <s v="The First Noël"/>
        <s v="Moon River (From &quot;Breakfast at Tiffany's&quot;)"/>
        <s v="The Christmas Song (Chestnuts Roasting On an Open Fire)"/>
        <s v="Can't Take My Eyes Off You"/>
        <s v="Where Do I Begin - Love Theme from &quot;Love Story&quot;"/>
        <s v="A Summer Place"/>
        <s v="Do You Hear What I Hear?"/>
        <s v="Sumérgeme"/>
        <s v="Me Dice Que Me Ama"/>
        <s v="Dame Tus Ojos (feat. Jesús Adrián Romero)"/>
        <s v="Mi Universo"/>
        <s v="Ayer Te Vi... Fue Mas Claro Que La Luna"/>
        <s v="Es Por Tu Gracia"/>
        <s v="Ven, Te Necesito"/>
        <s v="Te Dejo Ganar"/>
        <s v="Tu Bandera"/>
        <s v="Que Sería De Mi - En Vivo"/>
        <s v="Deixa Ela Em Paz"/>
        <s v="Facas - Ao Vivo"/>
        <s v="Boate Azul - Ao Vivo"/>
        <s v="Amor de Carnaval - Ao Vivo"/>
        <s v="Vida Vazia - Ao Vivo"/>
        <s v="Na Conta Da Loucura - Ao Vivo"/>
        <s v="Dormi Na Praça - Ao Vivo"/>
        <s v="Coração de Isca"/>
        <s v="Pode Ir Embora - Ao Vivo"/>
        <s v="Ciclo Vicioso - Ao Vivo"/>
        <s v="Da Rockwilder"/>
        <s v="Bring The Pain"/>
        <s v="I'll Be There For You/You're All I Need To Get By - Puff Daddy Mix"/>
        <s v="Part II"/>
        <s v="The What"/>
        <s v="Say"/>
        <s v="Got To Have It"/>
        <s v="What's Happenin'"/>
        <s v="How High - Remix"/>
        <s v="How High (Remix)"/>
        <s v="Firuze"/>
        <s v="Geri Dön"/>
        <s v="Tükenece?iz"/>
        <s v="Biliyorsun"/>
        <s v="Kaybolan Y?llar"/>
        <s v="Unuttun mu Beni"/>
        <s v="Yaln?zca Sitem"/>
        <s v="Haydi Gel Benimle Ol"/>
        <s v="S?an?ma I?nanma"/>
        <s v="Kusura Bakma"/>
        <s v="Vaa Vaathi"/>
        <s v="Pookkal Pookkum"/>
        <s v="Pirai Thedum"/>
        <s v="Imaye Imaye"/>
        <s v="Yathe Yathe"/>
        <s v="Otha Sollaala"/>
        <s v="Un Mela Aasadhaan"/>
        <s v="Mastaaru Mastaaru"/>
        <s v="Neeve"/>
        <s v="La Mejor De Todas"/>
        <s v="Deja"/>
        <s v="Te Presumo"/>
        <s v="El Reemplazo"/>
        <s v="Seis Pies Abajo"/>
        <s v="Vas A Llorar Por Mí"/>
        <s v="La Quebradora"/>
        <s v="Yo Sé Que Te Acordarás"/>
        <s v="Y Llegaste Tú"/>
        <s v="Mi Vicio Más Grande"/>
        <s v="Srivalli (From &quot;Pushpa The Rise Part - 01&quot;)"/>
        <s v="Boss Party"/>
        <s v="Poonakaalu Loading (From &quot;Waltair Veerayya&quot;)"/>
        <s v="Sridevi Chiranjeevi (From &quot;Waltair Veerayya&quot;)"/>
        <s v="Neekemo Andamekkuva"/>
        <s v="Uppenantha"/>
        <s v="Oo Bolega Ya Oo Oo Bolega (From &quot;Pushpa The Rise Part - 01&quot;)"/>
        <s v="Srivalli"/>
        <s v="Bullet Song"/>
        <s v="Shree Hanuman Chalisa"/>
        <s v="Nenjukkul Peidhidum"/>
        <s v="Thodu Vaanam"/>
        <s v="Vennilave (From &quot;Minsara Kanavu&quot;)"/>
        <s v="Pala Pala"/>
        <s v="Pachai Nirame"/>
        <s v="En Jeevan"/>
        <s v="Hai Rama"/>
        <s v="Anbae Anbae"/>
        <s v="Ava Enna"/>
        <s v="Usure Pogudhey"/>
        <s v="Oru Maalai"/>
        <s v="Vizhi Moodi"/>
        <s v="Thooriga - From &quot;Navarasa&quot;"/>
        <s v="Unnaale Unnaale"/>
        <s v="Dhimu Dhimu"/>
        <s v="Ee Kaattu"/>
        <s v="Vaarayo Vaarayo"/>
        <s v="Mundhinam"/>
        <s v="Anbe En Anbe"/>
        <s v="Annul Maelae"/>
        <s v="Naaloney Pongaynu"/>
        <s v="Yethi Yethi"/>
        <s v="Kryptonite"/>
        <s v="Here Without You"/>
        <s v="When I'm Gone"/>
        <s v="Here Without You - Acoustic"/>
        <s v="It's Not My Time"/>
        <s v="Be Like That"/>
        <s v="Loser"/>
        <s v="Away From The Sun"/>
        <s v="Let Me Go"/>
        <s v="Still Alive"/>
        <s v="Lonely Boy"/>
        <s v="Gold on the Ceiling"/>
        <s v="Howlin' for You"/>
        <s v="Little Black Submarines"/>
        <s v="Heavy Soul"/>
        <s v="Lo/Hi"/>
        <s v="Tighten Up"/>
        <s v="Fever"/>
        <s v="Your Touch"/>
        <s v="The Beautiful People"/>
        <s v="Sweet Dreams (Are Made Of This)"/>
        <s v="The Fight Song"/>
        <s v="Tainted Love"/>
        <s v="Disposable Teens"/>
        <s v="This Is The New S**t"/>
        <s v="Rock Is Dead"/>
        <s v="The Dope Show"/>
        <s v="The Nobodies"/>
        <s v="KILL4ME"/>
        <s v="Smooth (feat. Rob Thomas)"/>
        <s v="Black Magic Woman - Single Version"/>
        <s v="Maria Maria (feat. The Product G&amp;B)"/>
        <s v="Oye Como Va"/>
        <s v="Corazon Espinado (feat. Mana)"/>
        <s v="The Game of Love (feat. Michelle Branch) - Main / Radio Mix"/>
        <s v="Samba Pa Ti"/>
        <s v="Evil Ways"/>
        <s v="Into the Night (feat. Chad Kroeger)"/>
        <s v="Black Magic Woman / Gypsy Queen"/>
        <s v="Mr. Blue Sky"/>
        <s v="Don't Bring Me Down"/>
        <s v="Livin' Thing"/>
        <s v="Last Train to London"/>
        <s v="Sweet Talkin' Woman"/>
        <s v="Turn to Stone"/>
        <s v="Evil Woman"/>
        <s v="Telephone Line"/>
        <s v="Hold On Tight"/>
        <s v="All Along the Watchtower"/>
        <s v="Little Wing"/>
        <s v="Purple Haze"/>
        <s v="Hey Joe"/>
        <s v="Voodoo Child (Slight Return)"/>
        <s v="The Wind Cries Mary"/>
        <s v="Castles Made of Sand"/>
        <s v="Crosstown Traffic"/>
        <s v="Foxey Lady"/>
        <s v="Fire"/>
        <s v="In Too Deep"/>
        <s v="Fat Lip"/>
        <s v="Still Waiting"/>
        <s v="Pieces"/>
        <s v="The Hell Song"/>
        <s v="With Me"/>
        <s v="War"/>
        <s v="Over My Head (Better Off Dead)"/>
        <s v="No Reason"/>
        <s v="Underclass Hero"/>
        <s v="Gangsta's Paradise"/>
        <s v="Fantastic Voyage"/>
        <s v="C U When U Get There"/>
        <s v="2 Minutes &amp; 21 Seconds Of Funk"/>
        <s v="1, 2, 3, 4 (Sumpin' New)"/>
        <s v="County Line"/>
        <s v="Gangsta's Paradise (Re-Recorded Version)"/>
        <s v="That's How It Is - Skit"/>
        <s v="Geto Highlites"/>
        <s v="Symphony Of Destruction"/>
        <s v="Holy Wars...The Punishment Due - Remastered 2004"/>
        <s v="Tornado Of Souls - Remastered 2004"/>
        <s v="A Tout Le Monde - Remastered 2004"/>
        <s v="Paranoid"/>
        <s v="Peace Sells - Remastered"/>
        <s v="Angry Again"/>
        <s v="Sweating Bullets - Remastered 2004"/>
        <s v="Hangar 18 - Remastered"/>
        <s v="We’ll Be Back"/>
        <s v="Should I Stay or Should I Go - Remastered"/>
        <s v="London Calling - Remastered"/>
        <s v="Rock the Casbah - Remastered"/>
        <s v="Train in Vain (Stand by Me) - Remastered"/>
        <s v="I Fought the Law"/>
        <s v="Brand New Cadillac - Remastered"/>
        <s v="The Guns of Brixton - Remastered"/>
        <s v="Lost in the Supermarket - Remastered"/>
        <s v="Janie Jones - Remastered"/>
        <s v="The Magnificent Seven - Remastered"/>
        <s v="(Sittin' On) the Dock of the Bay"/>
        <s v="Stand by Me"/>
        <s v="Merry Christmas Baby"/>
        <s v="Hard to Handle"/>
        <s v="These Arms of Mine"/>
        <s v="Try a Little Tenderness"/>
        <s v="My Girl"/>
        <s v="I've Been Loving You Too Long"/>
        <s v="Cigarettes and Coffee"/>
        <s v="Love Man"/>
        <s v="Fields Of Gold"/>
        <s v="Englishman In New York"/>
        <s v="Redlight"/>
        <s v="What Could Have Been feat. Ray Chen (from the series Arcane League of Legends)"/>
        <s v="Fragile"/>
        <s v="Desert Rose"/>
        <s v="If I Ever Lose My Faith In You"/>
        <s v="Morning Is Coming (with Shaggy)"/>
        <s v="If You Love Somebody Set Them Free"/>
        <s v="Fuego"/>
        <s v="Instagram"/>
        <s v="Sweet Caroline"/>
        <s v="Feel Your Love"/>
        <s v="Get in Trouble (So What)"/>
        <s v="Because The Night"/>
        <s v="Rampage (Free Fire Rampage Theme Song)"/>
        <s v="Happy Together - Toneshifterz Remix"/>
        <s v="Crimen"/>
        <s v="Adiós"/>
        <s v="Puente"/>
        <s v="Deja Vu"/>
        <s v="Lago en el Cielo"/>
        <s v="Cactus"/>
        <s v="Me Quedo Aquí"/>
        <s v="Tu Locura"/>
        <s v="Te Llevo para Que Me Lleves"/>
        <s v="Magia"/>
        <s v="X Gon' Give It To Ya"/>
        <s v="Party Up"/>
        <s v="Where The Hood At"/>
        <s v="Ruff Ryders' Anthem"/>
        <s v="Go To Sleep"/>
        <s v="What These Bitches Want"/>
        <s v="Ruff Ryders' Anthem - Re-Recorded"/>
        <s v="What's My Name"/>
        <s v="Slippin'"/>
        <s v="We Right Here"/>
        <s v="Face Off"/>
        <s v="Like I Ain't"/>
        <s v="Erbody But Me"/>
        <s v="Caribou Lou"/>
        <s v="Hood Go Crazy"/>
        <s v="Red Kingdom"/>
        <s v="Am I A Psycho"/>
        <s v="The Beast"/>
        <s v="RED"/>
        <s v="I Want You Back"/>
        <s v="I Saw Mommy Kissing Santa Claus"/>
        <s v="ABC"/>
        <s v="I'll Be There"/>
        <s v="Who's Lovin' You"/>
        <s v="Dancing Machine"/>
        <s v="The Love You Save"/>
        <s v="All I Do Is Think Of You"/>
        <s v="I Say a Little Prayer"/>
        <s v="Respect"/>
        <s v="(You Make Me Feel Like) A Natural Woman"/>
        <s v="Think"/>
        <s v="You Send Me"/>
        <s v="Chain of Fools"/>
        <s v="Son of a Preacher Man"/>
        <s v="Day Dreaming"/>
        <s v="Girls Just Want to Have Fun"/>
        <s v="Time After Time"/>
        <s v="True Colors"/>
        <s v="All Through the Night"/>
        <s v="I Drove All Night"/>
        <s v="She Bop"/>
        <s v="Gonna Be You (feat. Gloria Estefan and Debbie Harry)"/>
        <s v="The Goonies 'R' Good Enough - From &quot;The Goonies&quot; Soundtrack"/>
        <s v="Money Changes Everything"/>
        <s v="Change of Heart"/>
        <s v="Flaca"/>
        <s v="Aunque no sea conmigo"/>
        <s v="La parte de adelante"/>
        <s v="Te quiero igual"/>
        <s v="Mil Horas"/>
        <s v="Loco"/>
        <s v="Cuando No Estás"/>
        <s v="Mi gin tonic"/>
        <s v="Crímenes perfectos"/>
        <s v="Hong Kong"/>
        <s v="Family Affair"/>
        <s v="Be Without You - Kendu Mix"/>
        <s v="Mr. Wrong"/>
        <s v="Real Love"/>
        <s v="I Can Love You"/>
        <s v="Mary Jane (All Night Long)"/>
        <s v="Just Fine"/>
        <s v="Be Happy"/>
        <s v="Con te partirò"/>
        <s v="Perfect Symphony (Ed Sheeran &amp; Andrea Bocelli)"/>
        <s v="Vivo per lei"/>
        <s v="The Prayer"/>
        <s v="Bésame Mucho"/>
        <s v="Time To Say Goodbye"/>
        <s v="La vie en rose"/>
        <s v="Musica è"/>
        <s v="Vivo Por Ella (Vivo Per Lei) - Italian - Spanish Version With Marta Sanchez"/>
        <s v="All Night Long - Single Version"/>
        <s v="Stuck On You"/>
        <s v="Endless Love - From &quot;The Endless Love&quot; Soundtrack"/>
        <s v="Dancing On The Ceiling"/>
        <s v="Say You, Say Me"/>
        <s v="Truly"/>
        <s v="We Are The World - Live"/>
        <s v="My Destiny"/>
        <s v="Do It To Me"/>
        <s v="Feliz Navidad"/>
        <s v="El Tango De Roxanne - From &quot;Moulin Rouge&quot; Soundtrack"/>
        <s v="Un Veneno - G-Mix"/>
        <s v="Por Qué Te Tengo Que Olvidar?"/>
        <s v="Para Decir Adiós"/>
        <s v="Paso La Vida Pensando"/>
        <s v="La Copa Rota"/>
        <s v="Por Ella (with José José)"/>
        <s v="California Dreamin'"/>
        <s v="Inside Out"/>
        <s v="Stars Will Fall"/>
        <s v="Me and the Birds"/>
        <s v="Constellations"/>
        <s v="Gold Dust"/>
        <s v="Orbitron"/>
        <s v="Moon Age"/>
        <s v="Topical Solution"/>
        <s v="The Landing"/>
        <s v="Chocolate And Mint"/>
        <s v="Mientes Tan Bien"/>
        <s v="Que Lloro"/>
        <s v="Te Vi Venir"/>
        <s v="Suelta Mi Mano"/>
        <s v="Que Me Alcance la Vida"/>
        <s v="Entra en Mi Vida"/>
        <s v="En Ésta No"/>
        <s v="Kilómetros"/>
        <s v="Sirena"/>
        <s v="Si Tú No Estás"/>
        <s v="The Nutcracker, Op. 71: Act II Tableau 3: Variation 2: Dance of the Sugar-Plum Fairy"/>
        <s v="Album for the Young, Op. 39: No. 3. Mamma (Maman)"/>
        <s v="Six Pieces, Op. 51, TH 143: VI. Valse sentimentale. Tempo di Valse"/>
        <s v="Variations on a Rococo Theme, Op. 33, TH 57: Var: VI. Andante"/>
        <s v="Dance of the Sugar Plum Fairy"/>
        <s v="Oceans (Where Feet May Fail)"/>
        <s v="So Will I (100 Billion X)"/>
        <s v="Hosanna"/>
        <s v="Whole Heart (Hold Me Now) - Live"/>
        <s v="Touch The Sky"/>
        <s v="Another In The Fire - Live"/>
        <s v="Clean - Live"/>
        <s v="Lead Me To The Cross"/>
        <s v="Good Grace - Live"/>
        <s v="Oceans (Where Feet May Fail) - Radio Version"/>
        <s v="En cambio no"/>
        <s v="Víveme"/>
        <s v="Se fué"/>
        <s v="Entre tú y mil mares"/>
        <s v="Amores extraños - Versión 2001"/>
        <s v="La solitudine"/>
        <s v="Amores extraños"/>
        <s v="La soledad"/>
        <s v="My Love"/>
        <s v="Uptown Girl - Radio Edit"/>
        <s v="If I Let You Go - Radio Edit"/>
        <s v="Swear It Again - Radio Edit"/>
        <s v="World of Our Own"/>
        <s v="Fool Again"/>
        <s v="Flying Without Wings"/>
        <s v="I Lay My Love on You - Remix"/>
        <s v="You Raise Me Up"/>
        <s v="When You're Looking Like That - Single Remix"/>
        <s v="Can't Get You out of My Head"/>
        <s v="Santa Baby"/>
        <s v="Can't Get You out of My Head - Peggy Gou’s Midnight Remix"/>
        <s v="In Your Eyes"/>
        <s v="The Loco-Motion"/>
        <s v="Santa Claus Is Coming to Town (feat. Frank Sinatra)"/>
        <s v="A Second to Midnight"/>
        <s v="Where the Wild Roses Grow - 2011 - Remaster"/>
        <s v="Love at First Sight"/>
        <s v="Work It"/>
        <s v="Get Ur Freak On"/>
        <s v="Lose Control (feat. Ciara &amp; Fat Man Scoop)"/>
        <s v="Tempo (feat. Missy Elliott)"/>
        <s v="Lobby"/>
        <s v="The Rain (Supa Dupa Fly)"/>
        <s v="Bomb Intro / Pass That Dutch"/>
        <s v="Gossip Folks (feat. Ludacris)"/>
        <s v="One Minute Man (feat. Ludacris)"/>
        <s v="No Podras"/>
        <s v="Por Amarte Así"/>
        <s v="Resistiré"/>
        <s v="Azul"/>
        <s v="Yo Quería"/>
        <s v="Lloviendo Estrellas"/>
        <s v="Es Mejor Así"/>
        <s v="Es Mejor Así (feat. Reik) - Primera Fila - Live Version"/>
        <s v="Volver a Amar"/>
        <s v="Color Esperanza / Sólo le Pido a Dios - Versión México"/>
        <s v="Suite bergamasque, L. 75: III. Clair de lune"/>
        <s v="Clair de Lune, L. 32"/>
        <s v="Rêverie, L. 68: Rêverie"/>
        <s v="Rêverie, L. 68"/>
        <s v="Suite bergamasque, L. 75: Clair de lune"/>
        <s v="Bruyères - Home Session"/>
        <s v="Suite Bergamasque, L. 75: III. Clair de lune (Andante très expressif)"/>
        <s v="2 Arabesques, L. 66: No. 1 in E Major"/>
        <s v="Préludes / Book 1, L. 117: 8. La fille aux cheveux de lin"/>
        <s v="2 Arabesques, L. 66: I. Andantino con moto"/>
        <s v="Cama e Mesa - Versão Remasterizada"/>
        <s v="El Gato Que Está Triste y Azul - Un Gato Nel Blu"/>
        <s v="Detalles (Detalhes)"/>
        <s v="Amigo"/>
        <s v="Camionero (Caminhoneiro) [Gentle On My Mind]"/>
        <s v="Esse Cara Sou Eu"/>
        <s v="Yo Sólo Quiero (Un Millón de Amigos)"/>
        <s v="Amada Amante"/>
        <s v="Puedes Llegar"/>
        <s v="Cóncavo y Convexo (O Côncavo e o Convexo)"/>
        <s v="First Love"/>
        <s v="First Love - 2022 Mix"/>
        <s v="One Last Kiss"/>
        <s v="Can You Keep A Secret?"/>
        <s v="BAD???"/>
        <s v="Automatic"/>
        <s v="Beautiful World"/>
        <s v="Something Like That"/>
        <s v="Humble And Kind"/>
        <s v="Live Like You Were Dying"/>
        <s v="I Like It, I Love It"/>
        <s v="Just To See You Smile"/>
        <s v="Where The Green Grass Grows"/>
        <s v="7500 OBO"/>
        <s v="Highway Don't Care"/>
        <s v="Indian Outlaw"/>
        <s v="It's Your Love"/>
        <s v="E. Coli (feat. Earl Sweatshirt)"/>
        <s v="Ocean Prime (feat. Boldy James)"/>
        <s v="Great Adventures"/>
        <s v="I Hate Everything (feat. Action Bronson)"/>
        <s v="Loose Change (feat. Earl Sweatshirt)"/>
        <s v="6 Five Heartbeats (feat. Vince Staples)"/>
        <s v="Arrival"/>
        <s v="Something to Rap About (feat. Tyler, The Creator)"/>
        <s v="1985"/>
        <s v="Carruth"/>
        <s v="American Kids"/>
        <s v="half of my hometown (feat. Kenny Chesney)"/>
        <s v="Get Along"/>
        <s v="She Thinks My Tractor's Sexy"/>
        <s v="When the Sun Goes Down"/>
        <s v="I Go Back"/>
        <s v="You and Tequila (feat. Grace Potter)"/>
        <s v="All the Pretty Girls"/>
        <s v="Knowing You"/>
        <s v="She's Got It All"/>
        <s v="Prometiste"/>
        <s v="Por Mujeres Como Tú"/>
        <s v="Directo Al Corazón"/>
        <s v="Me Vas A Extrañar"/>
        <s v="Enseñanza De Los Viejos"/>
        <s v="¿Será Prudente?"/>
        <s v="Miedo"/>
        <s v="Perdóname"/>
        <s v="Por Una Mujer Bonita"/>
        <s v="No Me Acuerdo"/>
        <s v="Desde Esa Noche (feat. Maluma)"/>
        <s v="Te Perdiste Mi Amor (feat. Prince Royce)"/>
        <s v="No Me Enseñaste"/>
        <s v="Piel Morena"/>
        <s v="No, No, No"/>
        <s v="El Próximo Viernes - Live Version"/>
        <s v="Estoy Enamorado (with Pedro Capó) - Live Version"/>
        <s v="Como Tu Mujer"/>
        <s v="La Gata Bajo la Lluvia"/>
        <s v="Amor Eterno"/>
        <s v="Déjame Vivir (with Juan Gabriel)"/>
        <s v="Costumbres"/>
        <s v="Ya Te Olvidé"/>
        <s v="Como Han Pasado los Años (with Julio Iglesias)"/>
        <s v="El Destino (with Juan Gabriel)"/>
        <s v="Hoy Lo Vi Pasar"/>
        <s v="Me Gustas Mucho"/>
        <s v="Amor Prohibido"/>
        <s v="Si Una Vez"/>
        <s v="El Chico Del Apartamento 512"/>
        <s v="No Me Queda Más"/>
        <s v="Dreaming Of You"/>
        <s v="Como La Flor - Remastered"/>
        <s v="Baila Esta Cumbia"/>
        <s v="Bidi Bidi Bom Bom"/>
        <s v="La Carcacha"/>
        <s v="Fotos Y Recuerdos"/>
        <s v="Jaane Kya Baat Hai (From &quot;Sunny&quot;)"/>
        <s v="Agar Tum Na Hote - Female Version"/>
        <s v="Roj Roj Aankhon Tale (From &quot;Jeeva&quot;)"/>
        <s v="Mehbooba Mehbooba - From “Sholay Songs And Dialogues, Vol. 2” Soundtrack"/>
        <s v="Nonstop Party Mix 2021 Mashup"/>
        <s v="Pyar Hamen Kis Mod Pe - Satte Pe Satta / Soundtrack Version"/>
        <s v="Tum Kya Jano Mohabbat Kya Hai"/>
        <s v="Bachke Rehna Re Baba - Pukar / Soundtrack Version"/>
        <s v="Kya Yehi Pyaar Hai"/>
        <s v="Moon Rise"/>
        <s v="Nain Ta Heere (From &quot;Jugjugg Jeeyo&quot;)"/>
        <s v="Dance Meri Rani"/>
        <s v="Suit Suit"/>
        <s v="Lagdi Lahore Di (From &quot;Street Dancer 3D&quot;)"/>
        <s v="High Rated Gabru (From &quot;Nawabzaade&quot;)"/>
        <s v="Naach Meri Rani"/>
        <s v="52 Non Stop Dilbar Dilbar Remix(Remix By Kedrock,Sd Style)"/>
        <s v="Ishare Tere (From &quot;Ishare Tere&quot;)"/>
        <s v="El Amor De Tu Vida"/>
        <s v="Una Vez Más"/>
        <s v="Algo De Mí"/>
        <s v="Morir De Amor"/>
        <s v="Necesito Decirte"/>
        <s v="Ese"/>
        <s v="Te Lloré"/>
        <s v="Actos De Un Tonto"/>
        <s v="Adiós Amor"/>
        <s v="No Te Podías Quedar"/>
        <s v="Basta Ya - Banda"/>
        <s v="No Llega el Olvido"/>
        <s v="Inolvidable"/>
        <s v="De Contrabando"/>
        <s v="Ya Lo Sé"/>
        <s v="Con Él"/>
        <s v="La Gran Señora"/>
        <s v="Resulta - Banda"/>
        <s v="Qué Me Vas a Dar"/>
        <s v="Por Qué No Le Calas"/>
        <s v="Tu Hi Haqeeqat"/>
        <s v="Tum Tak"/>
        <s v="Ek Din Teri Raahon"/>
        <s v="Guzarish (From &quot;Ghajini&quot;)"/>
        <s v="Tum Tak - Lofi Flip"/>
        <s v="Siragugal"/>
        <s v="Sun Maahi"/>
        <s v="Soch Na Sake"/>
        <s v="Main Rahoon Ya Na Rahoon"/>
        <s v="Kaun Tujhe (Armaan Malik Version)"/>
        <s v="Heer Raanjhana (From &quot;Bachchhan Paandey&quot;)"/>
        <s v="Chale Aana (From &quot;De De Pyaar De&quot;)"/>
        <s v="Buddhu Sa Mann"/>
        <s v="Bol Do Na Zara"/>
        <s v="O Khuda"/>
        <s v="Main Rang Sharbaton Ka"/>
        <s v="Mast Magan (From &quot;2 States&quot;)"/>
        <s v="96 (Theme) - From &quot;96&quot;"/>
        <s v="Main Rang Sharbaton Ka (Lofi Mix)"/>
        <s v="Anbil Avan"/>
        <s v="Oh Prema"/>
        <s v="Aaruyire"/>
        <s v="Naan Un"/>
        <s v="Hallucination"/>
        <s v="King"/>
        <s v="Desire - Gryffin Remix"/>
        <s v="Breathe"/>
        <s v="Sweet Talker"/>
        <s v="Hallucination - Navos Remix"/>
        <s v="Starstruck"/>
        <s v="100% Pure Love"/>
        <s v="Shine"/>
        <s v="Are You Gonna Go My Way"/>
        <s v="Fly Away"/>
        <s v="It Ain't Over 'Til It's Over"/>
        <s v="Again"/>
        <s v="American Woman"/>
        <s v="Can't Get You Off My Mind"/>
        <s v="Always On The Run"/>
        <s v="Low"/>
        <s v="Stillness Of Heart"/>
        <s v="I Belong To You"/>
        <s v="Porcelain"/>
        <s v="Natural Blues"/>
        <s v="Why Does My Heart Feel So Bad?"/>
        <s v="Extreme Ways"/>
        <s v="Flower"/>
        <s v="In This World"/>
        <s v="Lift Me Up"/>
        <s v="One of These Mornings"/>
        <s v="Honey"/>
        <s v="Go"/>
        <s v="No One Knows"/>
        <s v="Go With The Flow"/>
        <s v="I Sat by the Ocean"/>
        <s v="Make It Wit Chu"/>
        <s v="Little Sister"/>
        <s v="The Way You Used To Do"/>
        <s v="The Lost Art Of Keeping A Secret"/>
        <s v="You Think I Ain't Worth A Dollar, But I Feel Like A Millionaire"/>
        <s v="Song 2 - 2012 Remaster"/>
        <s v="Girls &amp; Boys"/>
        <s v="Parklife - 2012 Remaster"/>
        <s v="Coffee &amp; TV"/>
        <s v="Country House - 2012 Remaster"/>
        <s v="Beetlebum - 2012 Remaster"/>
        <s v="Tender"/>
        <s v="Ghost Ship"/>
        <s v="Good Song"/>
        <s v="There's No Other Way - 2012 Remaster"/>
        <s v="Wild World"/>
        <s v="Father And Son"/>
        <s v="Morning Has Broken - Remastered 2021"/>
        <s v="The Wind - Remastered 2021"/>
        <s v="Peace Train - Remastered 2021"/>
        <s v="If You Want To Sing Out, Sing Out"/>
        <s v="Moonshadow - Remastered 2021"/>
        <s v="Tea For The Tillerman"/>
        <s v="Oh Very Young"/>
        <s v="Lady D'Arbanville"/>
        <s v="The Last of Us"/>
        <s v="The Choice"/>
        <s v="Te Amo y Más"/>
        <s v="I Love You Too Much"/>
        <s v="The Last of Us Part II"/>
        <s v="Longing"/>
        <s v="All Gone (Aftermath)"/>
        <s v="All Gone (No Escape)"/>
        <s v="The Path (A New Beginning)"/>
        <s v="The Apology Song"/>
        <s v="Walk"/>
        <s v="Cowboys from Hell"/>
        <s v="Cemetery Gates"/>
        <s v="I'm Broken"/>
        <s v="Domination"/>
        <s v="Mouth for War"/>
        <s v="5 Minutes Alone"/>
        <s v="This Love"/>
        <s v="Floods"/>
        <s v="Becoming"/>
        <s v="Fast Car"/>
        <s v="Baby Can I Hold You"/>
        <s v="Give Me One Reason"/>
        <s v="Talkin' Bout a Revolution"/>
        <s v="Stand by Me - Live at the Late Show with David Letterman"/>
        <s v="Crossroads"/>
        <s v="The Promise"/>
        <s v="For My Lover"/>
        <s v="Across the Lines"/>
        <s v="Baby, can I hold you tonight"/>
        <s v="Astronaut In The Ocean"/>
        <s v="Savage Love"/>
        <s v="Levitating"/>
        <s v="Dance Monkey"/>
        <s v="Enemy"/>
        <s v="Good 4 U"/>
        <s v="Mood"/>
        <s v="Kings &amp; Queens"/>
        <s v="Rain On Me"/>
        <s v="Call Me"/>
        <s v="Heart Of Glass - Special Mix"/>
        <s v="Maria"/>
        <s v="One Way Or Another"/>
        <s v="Heart Of Glass"/>
        <s v="The Tide Is High - Edit"/>
        <s v="Atomic"/>
        <s v="Rapture"/>
        <s v="Heart Of Glass - Remix"/>
        <s v="The Tide Is High - Remastered"/>
        <s v="Frente a frente (feat. Tulsa)"/>
        <s v="...Y al final"/>
        <s v="Parecemos tontos"/>
        <s v="Sí"/>
        <s v="Lady Blue"/>
        <s v="Aunque no sea conmigo - 2018 Remaster"/>
        <s v="La chispa adecuada (feat. León Larregui) - MTV Unplugged"/>
        <s v="La constante"/>
        <s v="Ven y camina conmigo (feat. Pepe Aguilar) - MTV Unplugged"/>
        <s v="Take Me Home, Country Roads"/>
        <s v="Annie's Song"/>
        <s v="Rocky Mountain High"/>
        <s v="Thank God I'm a Country Boy"/>
        <s v="We Wish You A Merry Christmas"/>
        <s v="Rudolph the Red Nosed Reindeer"/>
        <s v="Sunshine On My Shoulders"/>
        <s v="Leaving, On a Jet Plane - &quot;Greatest Hits&quot; Version"/>
        <s v="Perhaps Love"/>
        <s v="Captain Save a Hoe (feat. The Click, D-Shot, B-Legit &amp; Suga T)"/>
        <s v="U and Dat (feat. T. Pain &amp; Kandi Girl)"/>
        <s v="Big Subwoofer (feat. Snoop Dogg, Ice Cube, E-40 &amp; Too $hort ) - Single Version"/>
        <s v="Tell Me When to Go (feat. Keak da Sneak)"/>
        <s v="Choices (Yup)"/>
        <s v="I Stand On That"/>
        <s v="My Shit Bang"/>
        <s v="B*tch"/>
        <s v="Function"/>
        <s v="Me Olvide De Vivir"/>
        <s v="Hey - Spanish"/>
        <s v="De Niña a Mujer"/>
        <s v="Con la Misma Piedra"/>
        <s v="Se Que Volveras"/>
        <s v="Soy un Truhán, Soy un Señor"/>
        <s v="Por El Amor De Una Mujer"/>
        <s v="Talento De Televisión"/>
        <s v="Idilio"/>
        <s v="El Gran Varón"/>
        <s v="El Día De Mi Suerte"/>
        <s v="Pedro Navaja"/>
        <s v="Gitana"/>
        <s v="Juanito Alimaña"/>
        <s v="La Murga"/>
        <s v="Ché Ché Colé"/>
        <s v="Todo Tiene Su Final"/>
        <s v="Irresponsables"/>
        <s v="El Loco"/>
        <s v="Putita"/>
        <s v="El Colmo"/>
        <s v="Como Eran Las Cosas"/>
        <s v="Pijamas"/>
        <s v="Carismático"/>
        <s v="Risa"/>
        <s v="Las Demás"/>
        <s v="Yegua"/>
        <s v="Afuera"/>
        <s v="No Dejes Que..."/>
        <s v="La Célula Que Explota"/>
        <s v="Viento"/>
        <s v="Aquí No Es Así"/>
        <s v="Mátenme Porque Me Muero"/>
        <s v="La Negra Tomasa - Bilongo - Versión Tropical"/>
        <s v="Nubes"/>
        <s v="Ayer Me Dijo un Ave"/>
        <s v="Los Dioses Ocultos"/>
        <s v="Gotas De Lluvia"/>
        <s v="Algo Que Se Quede"/>
        <s v="Sin Sentimientos"/>
        <s v="Una Aventura"/>
        <s v="Nuestro Sueño"/>
        <s v="Busca Por Dentro"/>
        <s v="Cali Pachanguero"/>
        <s v="La Magia De Tus Besos"/>
        <s v="Se Pareció Tanto a Ti"/>
        <s v="Eres"/>
        <s v="The Gambler"/>
        <s v="We've Got Tonight"/>
        <s v="Coward Of The County"/>
        <s v="Lady"/>
        <s v="Through The Years - Single Version"/>
        <s v="She Believes In Me"/>
        <s v="Lucille"/>
        <s v="You Decorated My Life"/>
        <s v="Ruby Don't Take Your Love To Town"/>
        <s v="Morena mía"/>
        <s v="Si tú no vuelves"/>
        <s v="Amante Bandido"/>
        <s v="Aire soy (feat. Ximena Sariñana)"/>
        <s v="Te Amaré"/>
        <s v="Como un lobo (Dueto 2007)"/>
        <s v="Morenamía (Dueto 2007)"/>
        <s v="Amiga"/>
        <s v="La Cosa Mas Bella"/>
        <s v="Otra Como Tu"/>
        <s v="Cosas De La Vida"/>
        <s v="Più bella cosa"/>
        <s v="Una Emocion para Siempre"/>
        <s v="Por Ti Me Casare"/>
        <s v="Se bastasse una canzone"/>
        <s v="Fuego en el Fuego"/>
        <s v="Un'emozione per sempre"/>
        <s v="¿Cual Es Tu Plan?"/>
        <s v="FERXXO X ÑEJO"/>
        <s v="Y Si La Ves"/>
        <s v="Monumento - Remix"/>
        <s v="Escápate Conmigo - Remix"/>
        <s v="Esta Cabron (Remix) [feat. Anuel Aa, Yomo, Pusho, Almighty, D.Ozi &amp; Jamby &quot;El Favo&quot;]"/>
        <s v="Monumento"/>
        <s v="Se Te Hizo Tarde"/>
        <s v="Muy Feliz - Remix"/>
        <s v="Mi Estilo de Vida II"/>
        <s v="Tú de Qué Vas"/>
        <s v="Si la Ves (feat. Sin Bandera)"/>
        <s v="Tan Sólo Tú (feat. Alejandra Guzmán) - Franco De Vita en Primera Fila"/>
        <s v="Un Buen Perdedor"/>
        <s v="Te Amo"/>
        <s v="Te Pienso Sin Querer (feat. Gloria Trevi) - Vuelve en Primera Fila - Live Version"/>
        <s v="Louis"/>
        <s v="No Basta"/>
        <s v="You're The One That I Want - Remastered 2022"/>
        <s v="Hopelessly Devoted To You"/>
        <s v="Summer Nights - From “Grease”"/>
        <s v="Physical - Remastered 2021"/>
        <s v="We Go Together - From “Grease”"/>
        <s v="Xanadu - Remastered 2022"/>
        <s v="Baby It's Cold Outside"/>
        <s v="I Love You, I Honestly Love You"/>
        <s v="Twist Of Fate"/>
        <s v="Have You Never Been Mellow"/>
        <s v="Merry Christmas Darling - Remix"/>
        <s v="Top Of The World"/>
        <s v="Yesterday Once More"/>
        <s v="(They Long To Be) Close To You"/>
        <s v="Silent Night"/>
        <s v="I Won't Last A Day Without You"/>
        <s v="Please Mr. Postman"/>
        <s v="Rainy Days And Mondays"/>
        <s v="We've Only Just Begun"/>
        <s v="Te He Prometido"/>
        <s v="Cómo Te Extraño Mi Amor"/>
        <s v="Esa Pared (feat. Vicente Fernández)"/>
        <s v="Mary Es Mi Amor"/>
        <s v="Pídeme la Luna"/>
        <s v="Qué Tiene la Niña"/>
        <s v="Tú Llegaste, Cuando Menos Te Esperaba"/>
        <s v="Yo Sé Que No Es Feliz (En Vivo) (feat. Matisse)"/>
        <s v="Cómo Te Extraño Mi Amor (En Vivo) (feat. Rubén Albarrán)"/>
        <s v="Esa Pared"/>
        <s v="Life We Live (feat. Namond Lumpkin &amp; Edgar Fletcher)"/>
        <s v="Take Da Charge"/>
        <s v="Chickenhead (feat. Three 6 Mafia &amp; La Chat)"/>
        <s v="North Memphis"/>
        <s v="Cheese and Dope"/>
        <s v="Out There"/>
        <s v="Lane Switcha (feat. A$AP Rocky, Juicy J &amp; Project Pat)"/>
        <s v="If You Ain't From My Hood (feat. Juicy J &amp; DJ Paul)"/>
        <s v="CheezNDope (feat. Young Dolph &amp; Key Glock)"/>
        <s v="Always on My Mind - with The Royal Philharmonic Orchestra"/>
        <s v="Love Me Tender - with The Royal Philharmonic Orchestra"/>
        <s v="Can't Help Falling In Love - with The Royal Philharmonic Orchestra"/>
        <s v="Rêverie, CD 76 (Arr. Cullen for Cello and Orchestra)"/>
        <s v="Tree of Life Suite: Oceano"/>
        <s v="irreplaceable"/>
        <s v="Burning Love - with The Royal Philharmonic Orchestra"/>
        <s v="Beauty and the Beast - From &quot;Beauty and the Beast&quot;"/>
        <s v="The Nutcracker: Waltz Of The Flowers"/>
        <s v="I See The Light - From &quot;Tangled&quot;"/>
        <s v="Glamorous"/>
        <s v="Big Girls Don't Cry (Personal)"/>
        <s v="Fergalicious"/>
        <s v="L.A.LOVE (la la) [feat. YG]"/>
        <s v="London Bridge"/>
        <s v="Clumsy"/>
        <s v="A Little Party Never Killed Nobody (All We Got)"/>
        <s v="M.I.L.F. $"/>
        <s v="Love Song to the Earth"/>
        <s v="Always On Time"/>
        <s v="Wonderful"/>
        <s v="Livin' It Up"/>
        <s v="Put It On Me"/>
        <s v="Mesmerize"/>
        <s v="Clap Back"/>
        <s v="Down A** B**ch"/>
        <s v="New York"/>
        <s v="Furious"/>
        <s v="Between Me &amp; You"/>
        <s v="Nosso Amor Quer Paz - Ao Vivo"/>
        <s v="Graveto - Ao Vivo"/>
        <s v="Final De Tarde"/>
        <s v="Camarão Que Dorme a Onda Leva"/>
        <s v="Até Que Durou - Ao Vivo"/>
        <s v="Lembrança - Ao Vivo"/>
        <s v="Sinais de fogo - Ao Vivo"/>
        <s v="Melhor Eu Ir"/>
        <s v="Supera - Ao Vivo"/>
        <s v="Vou Festejar"/>
        <s v="Conteo Regresivo - Salsa Version"/>
        <s v="La Agarro Bajando"/>
        <s v="Que Alguien Me Diga"/>
        <s v="Conciencia"/>
        <s v="Un Montón de Estrellas"/>
        <s v="Sombra Loca"/>
        <s v="Que Manera De Quererte"/>
        <s v="Cartas Sobre La Mesa"/>
        <s v="Bailando A Tu Son"/>
        <s v="Slow Jamz"/>
        <s v="The City's Yours"/>
        <s v="Blame It"/>
        <s v="Hot Wings (I Wanna Party)"/>
        <s v="Fly Love"/>
        <s v="Dearly Beloved (feat. Jamie Foxx)"/>
        <s v="Unpredictable (feat. Ludacris) - Main"/>
        <s v="Fall For Your Type (feat. Drake)"/>
        <s v="Real In Rio"/>
        <s v="DJ Play A Love Song (feat. Twista)"/>
        <s v="Tan enamorados"/>
        <s v="Bésame"/>
        <s v="Me va a extrañar (aka Unchain My Heart)"/>
        <s v="Aunque Ahora Estés Con El"/>
        <s v="Me Va A Extranar"/>
        <s v="Te Adoraré"/>
        <s v="Déjame llorar"/>
        <s v="La Gloria de Dios (feat. Evaluna Montaner)"/>
        <s v="One, Two Step (feat. Missy Elliott)"/>
        <s v="Goodies (feat. Petey Pablo)"/>
        <s v="Like a Boy"/>
        <s v="Body Party"/>
        <s v="Promise"/>
        <s v="Level Up"/>
        <s v="Oh (feat. Ludacris)"/>
        <s v="Can't Leave 'Em Alone (feat. 50 Cent)"/>
        <s v="Better Thangs (with Summer Walker)"/>
        <s v="Get Up (feat. Chamillionaire)"/>
        <s v="Still Strugglin'"/>
        <s v="Ice Cream (feat. Ghostface Killah, Method Man &amp; Cappadonna)"/>
        <s v="Feel No Pain (feat. Anderson .Paak &amp; Raekwon)"/>
        <s v="Guillotine (Swordz) (feat. Ghostface Killah, Inspectah Deck &amp; GZA (Genius))"/>
        <s v="Iron Maiden"/>
        <s v="Incarcerated Scarfaces"/>
        <s v="Oh Lord"/>
        <s v="The Morning"/>
        <s v="Criminology (feat. Ghostface Killah)"/>
        <s v="Verbal Intercourse (feat. Ghostface Killah &amp; Nas)"/>
        <s v="Gangsta's Paradise (L.V. Version)"/>
        <s v="Throw Your Hands Up - Treach Version"/>
        <s v="The Wrong Come Up"/>
        <s v="Crazy Little G's - Part 1"/>
        <s v="Hey Love"/>
        <s v="Gangsta's Boogie - Barr 9 Version"/>
        <s v="I Am L.V."/>
        <s v="Fire From the Gun"/>
        <s v="Gangsta's Boogie - Prode'je Version"/>
        <s v="The 'G' Within"/>
        <s v="Life is a Highway"/>
        <s v="Bless The Broken Road"/>
        <s v="What Hurts The Most"/>
        <s v="My Wish"/>
        <s v="I Like The Sound Of That"/>
        <s v="Summer Nights"/>
        <s v="Fast Cars And Freedom"/>
        <s v="I Won't Let Go"/>
        <s v="Until Grace"/>
        <s v="Back To Life"/>
        <s v="Vete Ya"/>
        <s v="Te Quiero Así"/>
        <s v="A Mis Enemigos"/>
        <s v="Vencedor"/>
        <s v="Volvere A Amar"/>
        <s v="Ebrio De Amor"/>
        <s v="La Más Deseada"/>
        <s v="Lobo Domesticado"/>
        <s v="Soy Así"/>
        <s v="El Pavido Navido - En Vivo Desde Delfos, Guadalajara/2002"/>
        <s v="Chura Liya Hai Tumne Jo Dil Ko (From &quot;Yaadon Ki Baaraat&quot;)"/>
        <s v="Kitaben Bahut Si (From &quot;Baazigar&quot;)"/>
        <s v="Abhi Na Jao Chhod Kar"/>
        <s v="Ajnabi Mujhko Itna Bata"/>
        <s v="Radha Kaise Na Jale"/>
        <s v="O Haseena Zulfonwale Jane Jahan (From &quot;Teesri Manzil&quot;)"/>
        <s v="Le Gayi"/>
        <s v="Chehra Kya Dekhte Ho (From &quot;Salaami&quot;)"/>
        <s v="Zara Sa Jhoom Loon Main"/>
        <s v="Triste Recuerdo"/>
        <s v="Bandido De Amores"/>
        <s v="El Hijo Desobediente"/>
        <s v="Un Puño De Tierra"/>
        <s v="Nadie Es Eterno"/>
        <s v="Lamberto Quintero"/>
        <s v="Que Me Entierren Con La Banda"/>
        <s v="Busca Otro Amor"/>
        <s v="De Mañana En Ocho Días"/>
        <s v="Gabino Barrera"/>
        <s v="No Hay Novedad"/>
        <s v="Los Dos Amigos"/>
        <s v="El Palomito"/>
        <s v="Una Pagina Mas"/>
        <s v="Las Tres Tumbas"/>
        <s v="El Asesino"/>
        <s v="Una Lagrima y Un Recuerdo"/>
        <s v="Prenda Querida"/>
        <s v="Pistoleros Famosos"/>
        <s v="Cruzando el Puente"/>
        <s v="Figaro"/>
        <s v="Curls"/>
        <s v="Bistro"/>
        <s v="Crime Pays"/>
        <s v="America's Most Blunted"/>
        <s v="Nieves De Enero"/>
        <s v="Alma Enamorada"/>
        <s v="El Crimen De Culiacán"/>
        <s v="Los Chismes"/>
        <s v="Armando Aguirre"/>
        <s v="Baraja de Oro"/>
        <s v="Prenda Del Alma"/>
        <s v="Mario Peralta"/>
        <s v="Florita Del Alma"/>
        <s v="El Navegante"/>
        <s v="Tu Traición"/>
        <s v="Quizás Si, Quizás No"/>
        <s v="Te Esperaré"/>
        <s v="La Chica Del Este"/>
        <s v="Vas A Sufrir"/>
        <s v="La Última Canción"/>
        <s v="Te Vas Con El - Poema"/>
        <s v="Pero Tú No Estás"/>
        <s v="Por Qué Me Enamoré"/>
        <s v="A Mí, ¿Qué Me Quedó?"/>
        <s v="Respeta Mi Dolor"/>
        <s v="Playa Sola"/>
        <s v="Laurita Garza"/>
        <s v="Aguanta Corazón"/>
        <s v="Eslabón Por Eslabón"/>
        <s v="Total Ya Se Fue"/>
        <s v="Clave 7"/>
        <s v="Ya No Te Amo"/>
        <s v="Mi Caballo Pobre"/>
        <s v="Kaadhal kaditham (From &quot;Jodi&quot;)"/>
        <s v="Aasai Athigam"/>
        <s v="Sundari"/>
        <s v="Ooru Sanam Thoongidichu"/>
        <s v="Kodiyile Malliyapoo"/>
        <s v="Yaar Bina Chain Kanha Ray"/>
        <s v="Chinna Chinna Vanna Kuyil"/>
        <s v="Vaa Vennila Unnaithane"/>
        <s v="Malare"/>
        <s v="Putham Puthu Kaalai"/>
        <s v="Raja Raja Chozhan"/>
        <s v="Mizhiyariyaathe - Version, 1"/>
        <s v="Kanne Kalaimaane"/>
        <s v="Junile Nilamazhayil"/>
        <s v="Aaro Nee Aaro - From &quot;Urumi&quot;"/>
        <s v="Ninakkende"/>
        <s v="Aarariraro(From &quot;Raam&quot;)"/>
        <s v="Kattu Kuyilu"/>
        <s v="Unnai Thaney Thanjam (From 'Nallavanukku Nallavan')"/>
        <s v="En Iniya Pon Nilave Pon"/>
        <s v="Tere Naina"/>
        <s v="Mera Yaar"/>
        <s v="Maahi Ve"/>
        <s v="Zinda"/>
        <s v="It's the Time to Disco"/>
        <s v="Ishq Di Baajiyaan"/>
        <s v="California Dreamin' - Single Version"/>
        <s v="Dedicated To The One I Love"/>
        <s v="Monday, Monday - Single Version"/>
        <s v="Straight Shooter"/>
        <s v="Snowqueen Of Texas"/>
        <s v="Blueberries For Breakfast"/>
        <s v="Creeque Alley - Single Version"/>
        <s v="Twelve Thirty - Single Version"/>
        <s v="Go Where You Wanna Go"/>
        <s v="Invisible Touch - 2007 Remaster"/>
        <s v="I Can't Dance - 2007 Remaster"/>
        <s v="Follow You Follow Me - 2007 Remaster"/>
        <s v="That's All - 2007 Remaster"/>
        <s v="Land of Confusion - 2007 Remaster"/>
        <s v="In Too Deep - 2007 Remaster"/>
        <s v="Jesus He Knows Me - 2007 Remaster"/>
        <s v="Hold on My Heart - 2007 Remaster"/>
        <s v="Throwing It All Away - 2007 Remaster"/>
        <s v="Mama - 2007 Remaster"/>
        <s v="Insane in the Brain"/>
        <s v="Hits from the Bong"/>
        <s v="Tequila Sunrise"/>
        <s v="How I Could Just Kill a Man"/>
        <s v="(Rock) Superstar (feat. Chino Moreno &amp; Everlast)"/>
        <s v="Illusions - Harpsichord Mix"/>
        <s v="When the Shit Goes Down"/>
        <s v="I Wanna Get High"/>
        <s v="Lowrider - Edited LP Version"/>
        <s v="C.R.E.A.M. (Cash Rules Everything Around Me) (feat. Method Man, Raekwon, Inspectah Deck &amp; Buddha Monk)"/>
        <s v="Protect Ya Neck (feat. RZA, Method Man, Inspectah Deck, Raekwon, U-God, Ol' Dirty Bastard, Ghostface Killah &amp; GZA)"/>
        <s v="Wu-Tang Clan Ain't Nuthing ta F' Wit (feat. RZA, Inspectah Deck &amp; Method Man)"/>
        <s v="Triumph (feat. Ol' Dirty Bastard, Inspectah Deck, Method Man, Cappadonna, U-God, RZA, GZA, Masta Killa, Ghostface Killah &amp; Raekwon)"/>
        <s v="Bring Da Ruckus (feat. RZA, Ghostface Killah, Raekwon &amp; Inspectah Deck)"/>
        <s v="Preservation"/>
        <s v="Da Mystery of Chessboxin' (feat. Method Man, U-God, Inspectah Deck, Raekwon, Ol' Dirty Bastard, Ghostface Killah &amp; Masta Killa)"/>
        <s v="Method Man (feat. Method Man, Raekwon, GZA, RZA &amp; Ghostface Killah)"/>
        <s v="Shame On a Nigga (feat. Raekwon, Ol' Dirty Bastard &amp; Method Man)"/>
        <s v="Gravel Pit (feat. RZA, Method Man, Ghostface Killah, Raekwon &amp; U-God)"/>
        <s v="Baba O'Riley"/>
        <s v="Pinball Wizard"/>
        <s v="Won't Get Fooled Again - Original Album Version"/>
        <s v="My Generation - Stereo Version"/>
        <s v="Who Are You"/>
        <s v="The Seeker - Edit"/>
        <s v="Eminence Front"/>
        <s v="Squeeze Box"/>
        <s v="I Can't Explain - Stereo Version"/>
        <s v="Como te extraño mi amor"/>
        <s v="Las flores"/>
        <s v="Quiero Ver"/>
        <s v="La ingrata"/>
        <s v="El baile y el salón"/>
        <s v="Aprovéchate"/>
        <s v="Esa noche"/>
        <s v="Las batallas"/>
        <s v="Chilanga banda"/>
        <s v="Pardon Me"/>
        <s v="Dig"/>
        <s v="Stellar"/>
        <s v="Anna Molly"/>
        <s v="Are You In?"/>
        <s v="Love Hurts"/>
        <s v="Nice to Know You"/>
        <s v="Megalomaniac"/>
        <s v="In My Mind"/>
        <s v="L'Amour Toujours"/>
        <s v="Bla Bla Bla"/>
        <s v="The Riddle"/>
        <s v="Hollywood"/>
        <s v="La Passion"/>
        <s v="Another Way"/>
        <s v="You Spin Me Round (Like A Record)"/>
        <s v="La Passion - Radio Cut"/>
        <s v="Sweet Dreams (Are Made of This) - Remastered"/>
        <s v="Here Comes the Rain Again - Remastered Version"/>
        <s v="Thorn in My Side - Remastered"/>
        <s v="There Must Be an Angel (Playing With My Heart)"/>
        <s v="Miracle of Love"/>
        <s v="Sisters Are Doin' It for Themselves - Remastered Version"/>
        <s v="When Tomorrow Comes - Remastered Version"/>
        <s v="Love Is a Stranger - Remastered Version"/>
        <s v="I Saved the World Today - Remastered"/>
        <s v="Fiesta Pagana"/>
        <s v="Molinos De Viento"/>
        <s v="Haste Que El Cuerpo Aguante"/>
        <s v="La Costa Del Silencio"/>
        <s v="La danza del fuego"/>
        <s v="Hoy toca ser feliz"/>
        <s v="El libro de las sombras"/>
        <s v="La posada de los muertos"/>
        <s v="El Atrapasuenos"/>
        <s v="Vuela alto"/>
        <s v="Chasing Cars"/>
        <s v="Run"/>
        <s v="Open Your Eyes"/>
        <s v="Just Say Yes"/>
        <s v="Called Out In The Dark"/>
        <s v="Shut Your Eyes"/>
        <s v="Chocolate"/>
        <s v="Crack The Shutters"/>
        <s v="Set The Fire To The Third Bar"/>
        <s v="You Could Be Happy"/>
        <s v="Run Rudolph Run"/>
        <s v="Johnny B. Goode"/>
        <s v="You Never Can Tell"/>
        <s v="No Particular Place To Go"/>
        <s v="Roll Over Beethoven"/>
        <s v="Route 66"/>
        <s v="Maybellene"/>
        <s v="Let It Rock - Single Version"/>
        <s v="Rock And Roll Music"/>
        <s v="My Mustang Ford"/>
        <s v="Feeling Good"/>
        <s v="My Baby Just Cares for Me - 2013 Remastered Version"/>
        <s v="I Put A Spell On You"/>
        <s v="I Wish I Knew How It Would Feel to Be Free"/>
        <s v="Sinnerman"/>
        <s v="Baltimore"/>
        <s v="Don't Let Me Be Misunderstood"/>
        <s v="Feeling Good - Austin Millz Remix"/>
        <s v="Sinnerman - Sofi Tukker Remix"/>
        <s v="I Want a Little Sugar In My Bowl"/>
        <s v="World, Hold On - FISHER Rework"/>
        <s v="World Hold on (Children of the Sky) [Radio Edit]"/>
        <s v="Rock This Party - Everybody Dance Now"/>
        <s v="Love Generation - Radio Edit"/>
        <s v="World Hold On (Radio Edit) [Vintage Culture &amp; Dubdogz Remix]"/>
        <s v="Love Generation"/>
        <s v="World, Hold On"/>
        <s v="Premier Gaou - Original Radio Edit"/>
        <s v="Borderline"/>
        <s v="We Could Be Dancing"/>
        <s v="Merry-Go-Round of Life - from 'Howl's Moving Castle'"/>
        <s v="One Summer Day"/>
        <s v="The Flower Garden"/>
        <s v="You're in Love"/>
        <s v="Opening Song - Merry-Go-Round of Life"/>
        <s v="A Town with an Ocean View"/>
        <s v="A Walk in the Skies"/>
        <s v="The Sixth Station"/>
        <s v="Day Of The River"/>
        <s v="Ashitaka and San"/>
        <s v="Mr. Jones"/>
        <s v="Accidentally In Love"/>
        <s v="Big Yellow Taxi"/>
        <s v="Colorblind"/>
        <s v="A Long December"/>
        <s v="Round Here"/>
        <s v="Hanginaround"/>
        <s v="Rain King"/>
        <s v="Omaha"/>
        <s v="Mr. Jones - Live At Chelsea Studios, New York/1997"/>
        <s v="(What A) Wonderful World"/>
        <s v="A Change Is Gonna Come"/>
        <s v="Bring It On Home to Me"/>
        <s v="Nothing Can Change This Love"/>
        <s v="Twistin' the Night Away"/>
        <s v="Another Saturday Night"/>
        <s v="I Wish You Love"/>
        <s v="Cupid"/>
        <s v="Good Times"/>
        <s v="Red Red Wine"/>
        <s v="(I Can't Help) Falling In Love With You"/>
        <s v="Kingston Town"/>
        <s v="I Got You Babe"/>
        <s v="The Way You Do The Things You Do"/>
        <s v="Higher Ground"/>
        <s v="Bring Me Your Cup - Edit"/>
        <s v="Here I Am (Come And Take Me)"/>
        <s v="Homely Girl"/>
        <s v="Ordinary World"/>
        <s v="Hungry Like the Wolf - 2009 Remaster"/>
        <s v="Come Undone"/>
        <s v="Girls on Film - 2010 Remaster"/>
        <s v="Save a Prayer - 2009 Remaster"/>
        <s v="Rio - 2009 Remaster"/>
        <s v="A View to a Kill"/>
        <s v="The Reflex - Single Version; 2010 Remaster"/>
        <s v="Save a Prayer - Single Version"/>
        <s v="The Wild Boys - Live at Oakland Coliseum, Oakland, CA, 14/04/1984; 2004 Remaster"/>
        <s v="At Last"/>
        <s v="I'd Rather Go Blind"/>
        <s v="A Sunday Kind Of Love"/>
        <s v="Stormy Weather"/>
        <s v="Something's Got A Hold On Me"/>
        <s v="I Just Want To Make Love To You - Single Version"/>
        <s v="Trust In Me"/>
        <s v="Do Right Woman, Do Right Man"/>
        <s v="All I Could Do Was Cry"/>
        <s v="Free Fallin'"/>
        <s v="I Won't Back Down"/>
        <s v="Runnin' Down A Dream"/>
        <s v="Wildflowers"/>
        <s v="You Don't Know How It Feels"/>
        <s v="You Wreck Me"/>
        <s v="Yer So Bad"/>
        <s v="My Back Pages - Live at Madison Square Garden, New York, NY - October 1992"/>
        <s v="A Face In The Crowd"/>
        <s v="Loco (Tu Forma De Ser)"/>
        <s v="No Me Importa el Dinero (feat. Julieta Venegas) - Vivo en el Palacio de los Deportes"/>
        <s v="Loco (Tu Forma de Ser) [Ft. Rubén Albarrán] - MTV Unplugged"/>
        <s v="La Guitarra - Remasterized 2001"/>
        <s v="Un Osito de Peluche de Taiwán"/>
        <s v="Amor (Ft. Mon Laferte) - MTV Unplugged"/>
        <s v="Corazón - Remasterized 2001"/>
        <s v="Golpes en el Corazón"/>
        <s v="El Pájaro Vio el Cielo y Se Voló"/>
        <s v="El Murguero - Remasterized 2001"/>
        <s v="Listen to the Music"/>
        <s v="Long Train Runnin'"/>
        <s v="What a Fool Believes"/>
        <s v="China Grove"/>
        <s v="Black Water"/>
        <s v="Takin' It to the Streets"/>
        <s v="Another Park, Another Sunday"/>
        <s v="Toulouse Street"/>
        <s v="White Sun"/>
        <s v="Minute by Minute"/>
        <s v="The Carnival of the Animals, R. 125: XIII. The Swan (Arr. for Cello and Piano)"/>
        <s v="Carnival of the Animals, R. 125: The Swan"/>
        <s v="Ave Maria"/>
        <s v="Wiegenlied, Op. 49, No. 4 (Arr. for Cello and Piano) [Brahms Lullaby]"/>
        <s v="The Mission: Gabriel's Oboe"/>
        <s v="Après un rêve, Op. 7, No. 1"/>
        <s v="Salut d'Amour, Op. 12"/>
        <s v="All Out of Love"/>
        <s v="Making Love Out of Nothing at All"/>
        <s v="Goodbye"/>
        <s v="Even the Nights Are Better"/>
        <s v="Lost In Love"/>
        <s v="Here I Am (Just When I Thought I Was Over You)"/>
        <s v="Lonely Is the Night"/>
        <s v="Every Woman in the World"/>
        <s v="The One That You Love"/>
        <s v="You Can Call Me Al"/>
        <s v="Me and Julio Down by the Schoolyard"/>
        <s v="50 Ways to Leave Your Lover"/>
        <s v="Kodachrome"/>
        <s v="Graceland"/>
        <s v="Diamonds on the Soles of Her Shoes"/>
        <s v="Late in the Evening"/>
        <s v="Still Crazy After All These Years"/>
        <s v="Loves Me Like a Rock"/>
        <s v="Slip Slidin' Away"/>
        <s v="What's Love Got to Do with It"/>
        <s v="The Best"/>
        <s v="What's Love Got to Do with It - 2015 Remaster"/>
        <s v="The Best - Edit"/>
        <s v="I Don't Wanna Lose You"/>
        <s v="We Don't Need Another Hero (Thunderdome)"/>
        <s v="Let's Stay Together - 2015 Remaster"/>
        <s v="Private Dancer - 2015 Remaster"/>
        <s v="I'd Rather Be with You"/>
        <s v="What's a Telephone Bill?"/>
        <s v="Bootzilla"/>
        <s v="I'm Leavin' U (Gotta Go, Gotta Go) (feat. MC Lyte) - C &amp; J Fulltime Mix"/>
        <s v="Jam On"/>
        <s v="Munchies for Your Love"/>
        <s v="Worth My While"/>
        <s v="Hip Hop Lollipop"/>
        <s v="We Play the Funk - Slynk Remix"/>
        <s v="Wannabe"/>
        <s v="Stop"/>
        <s v="Say You'll Be There"/>
        <s v="2 Become 1"/>
        <s v="Spice Up Your Life"/>
        <s v="Who Do You Think You Are"/>
        <s v="Viva Forever"/>
        <s v="Christmas Wrapping"/>
        <s v="Mama"/>
        <s v="Too Much"/>
        <s v="Cracklin' Rosie - Single Version"/>
        <s v="Forever In Blue Jeans"/>
        <s v="I Am...I Said - Single Version"/>
        <s v="Girl, You'll Be A Woman Soon"/>
        <s v="September Morn"/>
        <s v="Cherry Cherry"/>
        <s v="Song Sung Blue"/>
        <s v="You Don't Bring Me Flowers"/>
        <s v="Beautiful Noise"/>
        <s v="Merry Christmas, Happy Holidays"/>
        <s v="Bye Bye Bye"/>
        <s v="It's Gonna Be Me"/>
        <s v="This I Promise You"/>
        <s v="Tearin' up My Heart - Radio Edit"/>
        <s v="I Want You Back - Radio Edit"/>
        <s v="Pop"/>
        <s v="Thinking Of You (I Drive Myself Crazy) - Remix"/>
        <s v="(God Must Have Spent) A Little More Time On You - Remix"/>
        <s v="Y Nos Dieron las Diez"/>
        <s v="Contigo"/>
        <s v="Por el Bulevar de los Sueños Rotos"/>
        <s v="19 Dias y 500 Noches"/>
        <s v="Para Aute: Pasaba por Aquí (feat. Abel Pintos, Carlos Rivera, Dani Martin, Estopa, Ismael Serrano, Jorge Drexler, Pedro Guerra, Silvio Rodríguez, Vanesa Martin &amp; Xoel López)"/>
        <s v="Y Sin Embargo"/>
        <s v="Sintiéndolo Mucho (feat. Leiva)"/>
        <s v="Peor para el Sol"/>
        <s v="La Puerta De Alcalá - En Directo"/>
        <s v="19 Dias y 500 Noches - En Directo"/>
        <s v="Blow It Up"/>
        <s v="Wherever You Go"/>
        <s v="It Don’t Matter - Spotify Singles"/>
        <s v="Yummy"/>
        <s v="Cola Song (feat. J Balvin)"/>
        <s v="Yummy (with Stefflon Don)"/>
        <s v="Hello Hello"/>
        <s v="Sun Is Up"/>
        <s v="Danger Zone - From &quot;Top Gun&quot; Original Soundtrack"/>
        <s v="Footloose"/>
        <s v="Meet Me Half Way - From &quot;Over The Top&quot; Soundtrack"/>
        <s v="Whenever I Call You &quot;Friend&quot; (feat. Stevie Nicks)"/>
        <s v="Playing with the Boys - From &quot;Top Gun&quot; Original Soundtrack"/>
        <s v="This Is It"/>
        <s v="Heart to Heart"/>
        <s v="Why Not"/>
        <s v="I'm Alright - Theme from &quot;Caddyshack&quot;"/>
        <s v="Return to Pooh Corner"/>
        <s v="Fire and Rain - 2019 Remaster"/>
        <s v="You've Got a Friend - 2019 Remaster"/>
        <s v="Carolina in My Mind"/>
        <s v="How Sweet It Is (To Be Loved By You) - 2019 Remaster"/>
        <s v="Your Smiling Face"/>
        <s v="Mexico - 2019 Remaster"/>
        <s v="Sweet Baby James - 2019 Remaster"/>
        <s v="Handy Man"/>
        <s v="Something in the Way She Moves"/>
        <s v="Change (feat. James Taylor)"/>
        <s v="Believe"/>
        <s v="If I Could Turn Back Time"/>
        <s v="The Shoop Shoop Song (It's In His Kiss)"/>
        <s v="Strong Enough"/>
        <s v="After All (Love Theme From Chances Are)"/>
        <s v="Walking in Memphis"/>
        <s v="Just Like Jesse James"/>
        <s v="Gypsys, Tramps &amp; Thieves"/>
        <s v="I Found Someone"/>
        <s v="No Scrubs"/>
        <s v="Waterfalls"/>
        <s v="Unpretty"/>
        <s v="Red Light Special"/>
        <s v="Diggin' On You"/>
        <s v="What About Your Friends"/>
        <s v="Baby-Baby-Baby"/>
        <s v="Waterfalls - Single Edit"/>
        <s v="Unpretty - Radio Version"/>
        <s v="Tá Escrito"/>
        <s v="Deixa Acontecer - Ao Vivo"/>
        <s v="Coração Radiante"/>
        <s v="Só Depois"/>
        <s v="Mina de Fé"/>
        <s v="Complicado - Ao Vivo"/>
        <s v="O Show Tem Que Continuar"/>
        <s v="Deixa Alagar - Ao Vivo"/>
        <s v="Meu Amor É Todo Seu"/>
        <s v="Grades do Coração - Ao Vivo"/>
        <s v="21 Hungarian Dances, WoO 1: Hungarian Dance No. 5 in G Minor. Allegro (Orch. Schmeling)"/>
        <s v="Symphony No. 9 in E Minor, Op. 95, B. 178 &quot;From the New World&quot;: 4. Allegro con fuoco"/>
        <s v="Piano Concerto No. 5 in E-Flat Major, Op. 73 &quot;Emperor&quot;: II. Adagio un poco mosso"/>
        <s v="Serenade for Strings in E Major, Op. 22, B. 52: IV. Larghetto"/>
        <s v="Symphony No. 5 In C Sharp Minor: IV. Adagietto. Sehr langsam"/>
        <s v="Symphony No. 2 In C Minor - &quot;Resurrection&quot; / 1st Movement - Allegro maestoso (Totenfeier): Im Tempo nachgeben"/>
        <s v="Die Walküre, WWV 86B - Concert version / Dritter Aufzug: The Ride of the Valkyries"/>
        <s v="Beethoven: Symphony No. 2 in D Major, Op. 36: III. Scherzo. Allegro"/>
        <s v="Requiem In D Minor, K.626: 1. Introitus: Requiem"/>
        <s v="Should've Been A Cowboy"/>
        <s v="As Good As I Once Was"/>
        <s v="Beer For My Horses"/>
        <s v="Courtesy Of The Red, White And Blue (The Angry American)"/>
        <s v="How Do You Like Me Now?!"/>
        <s v="Red Solo Cup"/>
        <s v="I Love This Bar"/>
        <s v="I Wanna Talk About Me"/>
        <s v="Made in America"/>
        <s v="A Little Less Talk And A Lot More Action"/>
        <s v="Adagio for Strings and Organ in G Minor"/>
        <s v="The Planets, Op. 32: 4. Jupiter, the Bringer of Jollity"/>
        <s v="Symphony No. 9 In D Minor, Op. 125 - &quot;Choral&quot;: 1. Allegro ma non troppo, un poco maestoso"/>
        <s v="Also sprach Zarathustra, Op. 30, TrV 176: Prelude (Sonnenaufgang)"/>
        <s v="Symphony No. 9 In D Minor, Op. 125 - &quot;Choral&quot;: 2. Molto vivace"/>
        <s v="The Planets, Op. 32: 2. Venus, the Bringer of Peace"/>
        <s v="Peer Gynt Suite No. 1, Op. 46: 1. Morning Mood"/>
        <s v="La Chica de Humo"/>
        <s v="Quiero Dormir Cansado"/>
        <s v="Bella Señora"/>
        <s v="Insoportablemente Bella"/>
        <s v="La Chica De Humo - MTV Unplugged"/>
        <s v="Tengo Mucho Que Aprender de Ti"/>
        <s v="Este Terco Corazon"/>
        <s v="Todo Se Derrumbó Dentro de Mí"/>
        <s v="Con Olor a Hierba"/>
        <s v="El Día Que Puedas"/>
        <s v="It's Beginning to Look a Lot Like Christmas (with Mitchell Ayres &amp; His Orchestra)"/>
        <s v="(There's No Place Like) Home for the Holidays - 1959 Version"/>
        <s v="Here We Come a-Caroling / We Wish You a Merry Christmas"/>
        <s v="Christmas Dream"/>
        <s v="Papa Loves Mambo"/>
        <s v="Magic Moments"/>
        <s v="And I Love You So"/>
        <s v="It's A Lovely Day Today"/>
        <s v="O Holy Night - 1968 Version"/>
        <s v="Medley: Caroling, Caroling / The First Noel / Hark! The Herald Angels Sing / Silent Night"/>
        <s v="Kya Hua Tera Vada (From &quot;Hum Kisise Kum Naheen&quot;)"/>
        <s v="Maine Poochha Chand Se - From &quot;Abdullah&quot;"/>
        <s v="Gulabi Ankhen - From &quot;The Train&quot;"/>
        <s v="Likhe Jo Khat Tujhe (From &quot;Kanyadaan&quot;)"/>
        <s v="Taarif Karoon"/>
        <s v="Chup Gaye Sare Nazare"/>
        <s v="Shimmy Shimmy Ya"/>
        <s v="Got Your Money (feat. Kelis)"/>
        <s v="Brooklyn Zoo"/>
        <s v="Hippa to da Hoppa"/>
        <s v="Intoxicated (feat. Raekwon, Method Man &amp; Macy Gray)"/>
        <s v="High In The Clouds"/>
        <s v="Baby C'mon"/>
        <s v="Proteck Ya Neck II the Zoo"/>
        <s v="Raw Hide"/>
        <s v="Old Man"/>
        <s v="Haule Haule"/>
        <s v="Taal Se Taal - Western Version"/>
        <s v="Chaiyya Chaiyya (From &quot;Dil Se&quot;)"/>
        <s v="Kar Har Maidaan Fateh (From &quot;Sanju&quot;)"/>
        <s v="Ramta Jogi"/>
        <s v="Jungle Mein Kaand"/>
        <s v="Arjunar Villu"/>
        <s v="Dard - E - Disco"/>
        <s v="Phir Dhan Te Nan"/>
        <s v="A Holly Jolly Christmas"/>
        <s v="A Holly Jolly Christmas - From &quot;Rudolph The Red-Nosed Reindeer&quot; Soundtrack"/>
        <s v="Rudolph The Red-Nosed Reindeer - Finale"/>
        <s v="Silver And Gold - From &quot;Rudolph The Red-Nosed Reindeer&quot; Soundtrack"/>
        <s v="Overture And A Holly Jolly Christmas - From &quot;Rudolph The Red-Nosed Reindeer&quot; Soundtrack"/>
        <s v="It Came Upon A Midnight Clear"/>
        <s v="152 - und das Geheimnis der Kelly Brüder - Teil 06"/>
        <s v="152 - und das Geheimnis der Kelly Brüder - Teil 10"/>
        <s v="152 - und das Geheimnis der Kelly Brüder - Teil 08"/>
        <s v="152 - und das Geheimnis der Kelly Brüder - Teil 09"/>
        <s v="152 - und das Geheimnis der Kelly Brüder - Teil 07"/>
        <s v="152 - und das Geheimnis der Kelly Brüder - Teil 05"/>
        <s v="152 - und das Geheimnis der Kelly Brüder - Teil 11"/>
        <s v="152 - und das Geheimnis der Kelly Brüder - Teil 04"/>
        <s v="152 - und das Geheimnis der Kelly Brüder - Teil 12"/>
        <s v="152 - und das Geheimnis der Kelly Brüder - Teil 02"/>
        <s v="Chand Sifarish"/>
        <s v="Jab Se Tere Naina"/>
        <s v="Aao Milo Chalo"/>
        <s v="Woh Ladki Hai Kahan"/>
        <s v="Behti Hawa Sa Tha Woh"/>
        <s v="My Dil Goes Mmmm"/>
        <s v="Deewangi Deewangi"/>
        <s v="Dus Bahane"/>
        <s v="You're My Love"/>
        <s v="Manmadhane Nee"/>
        <s v="Saat Samundar Paar (From &quot;Vishwatma&quot;)"/>
        <s v="Merke Merke ( From&quot; Kanda Naal Mudhalai&quot;)"/>
        <s v="Akkam Pakkam"/>
        <s v="Vennelave Vennelave"/>
        <s v="Salaam-E-Ishq"/>
        <s v="Jab Koi Baat Bigad Jaye (From &quot;Jurm&quot;)"/>
        <s v="Hit the Road Jack"/>
        <s v="I've Got a Woman"/>
        <s v="Hallelujah, I Love Her So"/>
        <s v="I Can't Stop Loving You"/>
        <s v="Georgia on My Mind"/>
        <s v="What'd I Say, Pt. 1 &amp; 2"/>
        <s v="Here We Go Again"/>
        <s v="Mess Around"/>
        <s v="Come Rain or Come Shine"/>
        <s v="Smoke on the Water"/>
        <s v="Highway Star"/>
        <s v="Perfect Strangers"/>
        <s v="Soldier of Fortune"/>
        <s v="When a Blind Man Cries - B-Side; 2012 Remaster"/>
        <s v="Child in Time"/>
        <s v="Hush"/>
        <s v="Burn - 2002 Remaster"/>
        <s v="Black Night"/>
        <s v="Knocking At Your Back Door"/>
        <s v="Breaking the Law"/>
        <s v="Painkiller"/>
        <s v="You've Got Another Thing Coming"/>
        <s v="Living After Midnight"/>
        <s v="Electric Eye"/>
        <s v="Turbo Lover - Remastered"/>
        <s v="Beyond the Realms of Death"/>
        <s v="Night Crawler"/>
        <s v="No Surrender"/>
        <s v="Don't Speak"/>
        <s v="Just A Girl"/>
        <s v="Hella Good"/>
        <s v="Underneath It All"/>
        <s v="Spiderwebs"/>
        <s v="Sunday Morning"/>
        <s v="Hey Baby"/>
        <s v="Ex-Girlfriend"/>
        <s v="Bathwater"/>
        <s v="La flaca"/>
        <s v="Agua"/>
        <s v="El lado oscuro"/>
        <s v="Depende"/>
        <s v="Bonito"/>
        <s v="Eso Que Tú Me Das"/>
        <s v="Grita"/>
        <s v="La Quiero A Morir"/>
        <s v="La chica de Ipanema"/>
        <s v="Me gusta como eres"/>
        <s v="Celebration"/>
        <s v="Get Down On It - Single Version"/>
        <s v="Celebration - Single Version"/>
        <s v="Cherish - Single Version"/>
        <s v="Get Down On It"/>
        <s v="Fresh"/>
        <s v="Jungle Boogie"/>
        <s v="Ladies Night - Single Version"/>
        <s v="Summer Madness"/>
        <s v="Hollywood Swinging"/>
        <s v="Gymnopédie No. 1"/>
        <s v="Satie / Orch. Ducros: Gymnopédie No. 1"/>
        <s v="Gnossienne No. 1"/>
        <s v="Enfantillages pittoresques: II. Berceuse"/>
        <s v="Gnossienne: No. 1"/>
        <s v="Gnossienne: No.1 (Satie Reworks) - Spotify Singles"/>
        <s v="3 Gymnopédies: No. 1 Lent et douloureux"/>
        <s v="Gnossienne No. 1 (Arr. Kleynjans)"/>
        <s v="Gymnopédie No. 3"/>
        <s v="Mercure, Scene 1: La nuit"/>
        <s v="Shook Ones, Pt. II"/>
        <s v="Survival of the Fittest"/>
        <s v="Hell on Earth (Front Lines)"/>
        <s v="Quiet Storm"/>
        <s v="Give Up the Goods (Just Step) (feat. Big Noyd)"/>
        <s v="Temperature's Rising (feat. Crystal Johnson)"/>
        <s v="The Wise &amp; Lakid"/>
        <s v="Shook Ones, Pt. II - Instrumental"/>
        <s v="Quiet Storm (feat. Lil' Kim) - Remix"/>
        <s v="Eye for a Eye (Your Beef Is Mines) (feat. Nas &amp; Raekwon)"/>
        <s v="One Last Breath"/>
        <s v="My Sacrifice"/>
        <s v="Higher"/>
        <s v="With Arms Wide Open"/>
        <s v="My Own Prison"/>
        <s v="With Arms Wide Open - New Version With Strings"/>
        <s v="Don't Stop Dancing"/>
        <s v="What If"/>
        <s v="On My Sleeve"/>
        <s v="Vasos Vacíos - Remasterizado 2008"/>
        <s v="Siguiendo la Luna - Remasterizado 2008"/>
        <s v="El Matador"/>
        <s v="Mal Bicho - Remasterizado 2008"/>
        <s v="Manuel Santillán, el León (Versión Reggae) - Remasterizado 2008"/>
        <s v="Padre Nuestro"/>
        <s v="Demasiada Presión - Remasterizado 2008"/>
        <s v="Calaveras Y Diablitos - Versión Remasterizada 2008"/>
        <s v="El Satánico Dr. Cadillac"/>
        <s v="Rise Up"/>
        <s v="Back One Day (Outro Song)"/>
        <s v="Xenogenesis"/>
        <s v="Unity"/>
        <s v="Monody (feat. Laura Brehm)"/>
        <s v="We'll Meet Again"/>
        <s v="Close To The Sun"/>
        <s v="The Storm"/>
        <s v="Can I Kick It?"/>
        <s v="Electric Relaxation"/>
        <s v="Check the Rhime"/>
        <s v="Award Tour"/>
        <s v="Find a Way"/>
        <s v="The Hop"/>
        <s v="Jazz (We've Got)"/>
        <s v="Scenario - LP Mix"/>
        <s v="Buggin' Out"/>
        <s v="Excursions"/>
        <s v="Satisfaction - Hardwell &amp; Maddix Remix"/>
        <s v="I FEEL LIKE DANCING"/>
        <s v="Nothing Else Matters vs F*CKING SOCIETY - Hardwell Mashup"/>
        <s v="Don't Let Me Down (feat. Daya) - Hardwell &amp; Sephyx Remix"/>
        <s v="Power"/>
        <s v="Bella Ciao"/>
        <s v="Call Me A Spaceman"/>
        <s v="Take Me Away Again"/>
        <s v="On &amp; On"/>
        <s v="Didn't Cha Know"/>
        <s v="Next Lifetime"/>
        <s v="Appletree"/>
        <s v="Window Seat"/>
        <s v="I'll Call U Back"/>
        <s v="Other Side Of The Game"/>
        <s v="Bag Lady"/>
        <s v="Tyrone - Live"/>
        <s v="...&amp; On"/>
        <s v="Hot Air Balloon"/>
        <s v="Bad"/>
        <s v="My Feelings For You - Don Diablo Remix"/>
        <s v="Levitating (feat. DaBaby) - Don Diablo Remix"/>
        <s v="Journey (Take Me Where You Wanna)"/>
        <s v="No Piensa"/>
        <s v="All That You Need"/>
        <s v="2 Things"/>
        <s v="Day &amp; Nite"/>
        <s v="Survive (feat. Emeli Sandé, Gucci Mane)"/>
        <s v="Always on My Mind - 2003 Remaster"/>
        <s v="West End Girls - 2018 Remaster"/>
        <s v="It's a Sin - 2018 Remaster"/>
        <s v="Go West - 2003 Remaster"/>
        <s v="Domino Dancing - 2003 Remaster"/>
        <s v="What Have I Done to Deserve This? (with Dusty Springfield) - 2018 Remaster"/>
        <s v="New York City Boy - 2017 Remaster"/>
        <s v="Heart - 2018 Remaster"/>
        <s v="Rent - 2018 Remaster"/>
        <s v="Se a Vida E (That's the Way Life Is) - 2018 Remaster"/>
        <s v="Cheri Cheri Lady"/>
        <s v="Brother Louie"/>
        <s v="You're My Heart, You're My Soul"/>
        <s v="Brother Louie Mix '98 (feat. Eric Singleton) - Radio Edit"/>
        <s v="You're My Heart, You're My Soul '98"/>
        <s v="Atlantis Is Calling (S.O.S. for Love)"/>
        <s v="Geronimo's Cadillac"/>
        <s v="You Can Win If You Want"/>
        <s v="Cheri Cheri Lady - New Version"/>
        <s v="Sexy Sexy Lover - Vocal Version"/>
        <s v="I Stand Alone"/>
        <s v="Awake"/>
        <s v="Bulletproof"/>
        <s v="Cryin' Like A Bitch!!"/>
        <s v="When Legends Rise"/>
        <s v="Whatever"/>
        <s v="Love-Hate-Sex-Pain"/>
        <s v="Under Your Scars"/>
        <s v="Surrender"/>
        <s v="My Sweet Lord - Remastered 2014"/>
        <s v="Got My Mind Set On You - Remastered 2004"/>
        <s v="What Is Life - Remastered 2014"/>
        <s v="Give Me Love (Give Me Peace On Earth)"/>
        <s v="If Not For You - Remastered 2014"/>
        <s v="I'd Have You Anytime - Remastered 2014"/>
        <s v="All Things Must Pass - Remastered 2014"/>
        <s v="Run Of The Mill - Remastered 2014"/>
        <s v="Isn't It A Pity - Remastered 2014"/>
        <s v="Sozinho - Ao Vivo"/>
        <s v="Sonho Meu"/>
        <s v="Voce E Linda - Remixed Original Album"/>
        <s v="Cajuína - Remixed Original Album"/>
        <s v="O Leãozinho - Ao Vivo Em São Paulo / 2017"/>
        <s v="Sampa"/>
        <s v="Nao enche"/>
        <s v="Sonhos"/>
        <s v="Reconvexo - Ao Vivo"/>
        <s v="Sutilmente"/>
        <s v="Vamos Fugir"/>
        <s v="Resposta"/>
        <s v="Garota Nacional"/>
        <s v="Vou Deixar"/>
        <s v="Jackie Tequila"/>
        <s v="Algo Parecido"/>
        <s v="Ainda Gosto Dela"/>
        <s v="Ainda Gosto Dela (Dubdogz, RQntz &amp; Lowsince Remix)"/>
        <s v="Acima do Sol - Ao Vivo"/>
        <s v="Luckenbach, Texas (Back to the Basics of Love) (feat. Willie Nelson)"/>
        <s v="Good Hearted Woman"/>
        <s v="(Ghost) Riders in the Sky - Live at Nassau Coliseum, Uniondale, NY - March 1990"/>
        <s v="I'm a Ramblin' Man"/>
        <s v="Against the Wind"/>
        <s v="Are You Sure Hank Done It This Way"/>
        <s v="Winter Wonderland"/>
        <s v="O Christmas Tree"/>
        <s v="My Favourite Things"/>
        <s v="The Way You Look Tonight"/>
        <s v="(I Left My Heart) In San Francisco"/>
        <s v="Body and Soul"/>
        <s v="The Christmas Waltz"/>
        <s v="Reelin' In The Years"/>
        <s v="Dirty Work"/>
        <s v="Do It Again"/>
        <s v="Peg"/>
        <s v="Rikki Don't Lose That Number"/>
        <s v="Hey Nineteen"/>
        <s v="Any Major Dude Will Tell You"/>
        <s v="Only A Fool Would Say That"/>
        <s v="My Old School"/>
        <s v="Deacon Blues"/>
        <s v="What's Luv? (feat. Ja-Rule &amp; Ashanti)"/>
        <s v="All The Way Up (feat. Infared)"/>
        <s v="What's Luv? (feat. Ashanti)"/>
        <s v="Sunshine (The Light)"/>
        <s v="Lean Back (feat. Lil Jon, Eminem, Mase &amp; Remy Martin) - Remix"/>
        <s v="Make It Rain"/>
        <s v="All The Way Up (Remix)"/>
        <s v="Deep Cover"/>
        <s v="Another Round (feat. Chris Brown)"/>
        <s v="YES"/>
        <s v="Are You That Somebody"/>
        <s v="Rock The Boat"/>
        <s v="One In A Million"/>
        <s v="Try Again"/>
        <s v="At Your Best (You Are Love)"/>
        <s v="If Your Girl Only Knew"/>
        <s v="More Than A Woman"/>
        <s v="Age Ain't Nothing But a Number"/>
        <s v="Miss You"/>
        <s v="Come Over (feat. Tank)"/>
        <s v="Friday (feat. Mufasa &amp; Hypeman) - Dopamine Re-Edit"/>
        <s v="Turn Me On (feat. Vula)"/>
        <s v="Fake ID (Coke &amp; Rum Remix)"/>
        <s v="Fake ID"/>
        <s v="I Don't Want You"/>
        <s v="Ginger"/>
        <s v="Chale (feat. Clementine Douglas)"/>
        <s v="Rinse &amp; Repeat"/>
        <s v="Dance With Me - Edit"/>
        <s v="Hot In It - Riton Remix"/>
        <s v="Love"/>
        <s v="Let It Go"/>
        <s v="I Should Have Cheated"/>
        <s v="Heaven Sent"/>
        <s v="Playa Cardz Right"/>
        <s v="Shoulda Let You Go"/>
        <s v="I Remember"/>
        <s v="This Is Us"/>
        <s v="Trust"/>
        <s v="Sechs Klavierstücke, Op. 118: II. Intermezzo in A Major"/>
        <s v="16 Waltzes, Op. 39 (Version for Piano Duet): No. 15 in A-Flat Major"/>
        <s v="16 Waltzes, Op. 39 (1867 version): No. 3 in G-Sharp Minor"/>
        <s v="21 Hungarian Dances, WoO 1 (version for orchestra): Hungarian Dance No. 5 (orch. Schmeling)"/>
        <s v="16 Waltzes, Op. 39 (1867 version): No. 15 in A-Flat Major"/>
        <s v="Lullaby (Guten Abend, gut' Nacht)"/>
        <s v="21 Hungarian Dances, WoO 1: Hungarian Dance No. 5 in F-Sharp Minor"/>
        <s v="Symphony No. 3 in F Major, Op. 90: III. Poco allegretto"/>
        <s v="Abdelazer: Rondeau"/>
        <s v="Il barbiere di Siviglia: Overture (Sinfonia)"/>
        <s v="Mozart: Concerto For Clarinet And Orchestra In A (K. 622)"/>
        <s v="Sussex Carol (On Christmas Night)"/>
        <s v="Capriol Suite: 5. Pied-en- l'air"/>
        <s v="Solomon HWV 67 / Act 3: The Arrival Of The Queen Of Sheba"/>
        <s v="Piano Concerto No. 5 in E-Flat Major, Op. 73 &quot;Emperor&quot;: II. Adagio un poco mosso - Live at Konzerthaus Berlin / 2018"/>
        <s v="Peer Gynt Suite No.1 op. 46 Anitra's Dance (Tempo di Mazurka)"/>
        <s v="Cançoneta for Violin and Orchestra"/>
        <s v="Yo No Soy Esa Mujer"/>
        <s v="El Ultimo Adios"/>
        <s v="Ni Una Sola Palabra"/>
        <s v="Mío"/>
        <s v="Tal Vez Quizas"/>
        <s v="Causa Y Efecto"/>
        <s v="Y Yo Sigo Aqui"/>
        <s v="Todo Mi Amor"/>
        <s v="Purple Hearts"/>
        <s v="That's Right"/>
        <s v="Back Like That - Remix"/>
        <s v="Back Like That"/>
        <s v="Winter Warz"/>
        <s v="Mighty Healthy"/>
        <s v="Sour Soul"/>
        <s v="All That I Got Is You (feat. Mary J. Blige)"/>
        <s v="Fish (feat. Raekwon &amp; Cappadonna)"/>
        <s v="Mary Jane's Last Dance"/>
        <s v="Learning To Fly"/>
        <s v="American Girl"/>
        <s v="Refugee"/>
        <s v="Breakdown"/>
        <s v="Don't Do Me Like That"/>
        <s v="Christmas All Over Again"/>
        <s v="Into The Great Wide Open"/>
        <s v="The Waiting"/>
        <s v="Don't Come Around Here No More"/>
        <s v="Rake It Up (feat. Nicki Minaj)"/>
        <s v="Champions"/>
        <s v="Down In the DM (feat. Nicki Minaj) - Remix"/>
        <s v="Law (feat. E-40)"/>
        <s v="Rake It Up - Diplo &amp; Party Favor Remix"/>
        <s v="Steppers (Yo Gotti, 42 Dugg, Moneybagg Yo feat. EST Gee, Mozzy, Blac Youngsta)"/>
        <s v="Pose (Bonus Track) (feat. Lil Uzi Vert)"/>
        <s v="Big League (Yo Gotti, Moneybagg Yo feat. Mozzy, Lil Poppa)"/>
        <s v="Down In the DM"/>
        <s v="Doin 2 Much"/>
        <s v="Nee Kavithaigala - From &quot;Maragatha Naanayam&quot;"/>
        <s v="The Life of Ram"/>
        <s v="Kannamma"/>
        <s v="Idhayam Love (Megamo Aval) - From &quot;Meyaadha Maan&quot;"/>
        <s v="Agayam Theepiditha - From &quot;Madras&quot;"/>
        <s v="Kaarkuzhal Kadavaiye"/>
        <s v="Enna Naan Seiven"/>
        <s v="Thaabangale"/>
        <s v="Maya Nadhi - From &quot;Kabali&quot;"/>
        <s v="Journey"/>
        <s v="Let Me Blow Ya Mind"/>
        <s v="Who's That Girl?"/>
        <s v="Tambourine"/>
        <s v="Gangsta Lovin'"/>
        <s v="Tonight (feat. Eve)"/>
        <s v="Got What You Need"/>
        <s v="Satisfaction"/>
        <s v="Love Is Blind"/>
        <s v="La Pareja Ideal"/>
        <s v="Tu Dama de Hierro"/>
        <s v="Sola Con Mi Soledad"/>
        <s v="Sin Él"/>
        <s v="Enamorada y Herida"/>
        <s v="Mi Problema"/>
        <s v="Dios Bendiga Nuestro Amor"/>
        <s v="No Puedo Olvidarlo"/>
        <s v="A Cambio de Que"/>
        <s v="A Escondidas"/>
        <s v="Hacer El Amor Con Otro"/>
        <s v="Eternamente Bella"/>
        <s v="Volverte a Amar"/>
        <s v="Mirala Miralo"/>
        <s v="Llama Por Favor"/>
        <s v="Día De Suerte"/>
        <s v="Cuidado Con El Corazon"/>
        <s v="Yo Te Esperaba - Primera Fila [En Vivo]"/>
        <s v="Más Buena"/>
        <s v="Mala Hierba"/>
        <s v="Você Vai Ver"/>
        <s v="Sem Medo de Ser Feliz"/>
        <s v="1 Hora e Meia"/>
        <s v="Sinônimos / Pense Em Mim / É o Amor"/>
        <s v="No Dia em Que Eu Saí de Casa"/>
        <s v="É o Amor"/>
        <s v="Menina Veneno"/>
        <s v="Mentes Tão Bem"/>
        <s v="Pra Mudar a Minha Vida"/>
        <s v="Dois Corações e uma História"/>
        <s v="El Privilegio De Amar"/>
        <s v="Para Amarnos Más"/>
        <s v="Si Me Tenías"/>
        <s v="Ven A Cantar"/>
        <s v="Bella"/>
        <s v="No Hace Falta"/>
        <s v="Soldado Del Amor"/>
        <s v="Toda La Vida - MTV Unplugged"/>
        <s v="Thee Thalapathy (From &quot;Varisu&quot;)"/>
        <s v="Loosu Pennae"/>
        <s v="Mangalyam"/>
        <s v="Yaaraiyum Ivlo Azhaga - From &quot;Sulthan&quot;"/>
        <s v="Kalasala Kalasala"/>
        <s v="Pudhu Vellai Mazhai (From &quot;Roja&quot;)"/>
        <s v="Poovukkul"/>
        <s v="Oru Kaathilola"/>
        <s v="Oru Poiyavathu (From &quot;Jodi&quot;)"/>
        <s v="Azhakooril (From &quot;Thirumalai&quot;)"/>
        <s v="Ishq Bina"/>
        <s v="Chakku Chakku Vaththikuchi"/>
        <s v="Ignition - Remix"/>
        <s v="I Believe I Can Fly"/>
        <s v="I'm a Flirt Remix (feat. T.I. &amp; T-Pain)"/>
        <s v="Same Girl (with Usher)"/>
        <s v="Bump n' Grind"/>
        <s v="Legs Shakin' (feat. Ludacris)"/>
        <s v="Burn It Up (feat. Wysin &amp; Yandell)"/>
        <s v="Cookie"/>
        <s v="The World's Greatest"/>
        <s v="Fiesta (feat. Jay-Z, Boo &amp; Gotti) - Remix"/>
        <s v="Mi Amigo el de Arriba"/>
        <s v="Caiga Quien Caiga"/>
        <s v="La Vida A Lo Que Da"/>
        <s v="El Que Persevera Alcanza"/>
        <s v="90 Millas (90 Miles)"/>
        <s v="Locos Desde Ayer"/>
        <s v="La Borrachera"/>
        <s v="No Quiero Terminar"/>
        <s v="Vamos a Darle Con Todo"/>
        <s v="Ahora Que Puedo"/>
        <s v="Bahut Pyar Karte Hai - Female Version"/>
        <s v="Dheere Dheere Se Meri Zindagi Mein Aana (From &quot;Aashiqui&quot;)"/>
        <s v="Mujhe Neend Na Aaye"/>
        <s v="Main Duniya Bhula Doonga"/>
        <s v="Chhoti Chhoti Raatein"/>
        <s v="Jaan - E - Jigar Jaaneman (From &quot;Aashiqui&quot;)"/>
        <s v="Dil Hai Ki Manta Nahin (From &quot;Dil Hai Ke Manta Nahin&quot;)"/>
        <s v="Om Bhurbhuwasah"/>
        <s v="Tamma Tamma Again"/>
        <s v="Uga Ho Surujdev Bhel Bhinsarva (From &quot;Chhath Pooja Ke Geet&quot;)"/>
        <s v="Main Koi Aisa Geet Gaoon (From &quot;Yes Boss&quot;)"/>
        <s v="Jhanjharia - Male Version"/>
        <s v="Tumhe Jo Maine Dekha"/>
        <s v="Woh Ladki Jo"/>
        <s v="Tum Dil Ki Dhadkan Mein (From &quot;Dhadkan&quot;)"/>
        <s v="Waada Raha Sanam (From &quot;Khiladi&quot;)"/>
        <s v="Husn Hai Suhana"/>
        <s v="Chunnari Chunnari"/>
        <s v="Main Agar Saamne"/>
        <s v="Ole Ole 2.0"/>
        <s v="Dan..."/>
        <s v="Seberapa Pantas"/>
        <s v="Hari Bersamanya"/>
        <s v="Anugerah Terindah Yang Pernah Kumiliki"/>
        <s v="Sebuah Kisah Klasik"/>
        <s v="Film Favorit"/>
        <s v="Mudah Saja"/>
        <s v="Kita"/>
        <s v="Yang Terlewatkan"/>
        <s v="Sephia"/>
        <s v="Kaattrae En Vaasal (Wind) (From &quot;Rhythm&quot;)"/>
        <s v="Tip Tip Barsa Paani - Hip Hop Remix"/>
        <s v="Bin Tere Sanam (From &quot;Yaara Dildara&quot;)"/>
        <s v="Meri Duniya Hai"/>
        <s v="Neend Churayee Meri"/>
        <s v="Tu Cheez Badi Hain (From &quot;Mohra&quot;)"/>
        <s v="Jooma Chumma De De, Pt. 3"/>
        <s v="Yeh Ladka Hai Allah"/>
        <s v="Yeh Teri Aankhen Jhuki Jhuki"/>
        <s v="Virtual Insanity - Remastered"/>
        <s v="Cosmic Girl - Remastered"/>
        <s v="Little L"/>
        <s v="Canned Heat"/>
        <s v="You Give Me Something"/>
        <s v="Seven Days in Sunny June"/>
        <s v="Love Foolosophy - Radio Edit"/>
        <s v="Alright - Remastered"/>
        <s v="Space Cowboy"/>
        <s v="Lo malo de ser bueno"/>
        <s v="Enamorado tuyo"/>
        <s v="Ya No Sé Que Hacer Conmigo"/>
        <s v="El hijo de Hernández"/>
        <s v="Yendo a la Casa de Damián"/>
        <s v="Algo mejor que hacer"/>
        <s v="No llora"/>
        <s v="Invierno del 92"/>
        <s v="Cómo pasa el tiempo"/>
        <s v="Así Soy Yo"/>
        <s v="Every You Every Me"/>
        <s v="Running Up That Hill"/>
        <s v="The Bitter End"/>
        <s v="Special Needs"/>
        <s v="Song to Say Goodbye"/>
        <s v="This Picture"/>
        <s v="Pure Morning"/>
        <s v="Special K"/>
        <s v="Where Is My Mind? - XFM Live Version"/>
        <s v="Beautiful James"/>
        <s v="GOSSIP (feat. Tom Morello)"/>
        <s v="Let’s Get The Party Started (feat. Bring Me The Horizon)"/>
        <s v="Hold The Line (feat. grandson)"/>
        <s v="Wild Child (with Tom Morello)"/>
        <s v="Human (feat. Barns Courtney)"/>
        <s v="This Train is Bound for Glory"/>
        <s v="Lightning Over Mexico"/>
        <s v="Highway to Hell (feat. Bruce Springsteen &amp; Eddie Vedder)"/>
        <s v="This Land is Your Land"/>
        <s v="Can't Stop The Bleeding (feat. Gary Clark Jr. &amp; Gramatik)"/>
        <s v="Closer"/>
        <s v="The Hand That Feeds"/>
        <s v="Head Like A Hole"/>
        <s v="We're In This Together"/>
        <s v="Wish"/>
        <s v="The Perfect Drug"/>
        <s v="Every Day Is Exactly The Same"/>
        <s v="Only"/>
        <s v="Terrible Lie"/>
        <s v="Un Poco de Amor Francés"/>
        <s v="Un Ángel para Tu Soledad"/>
        <s v="Esa Estrella Era Mi Lujo"/>
        <s v="Tarea Fina"/>
        <s v="Yo Caníbal"/>
        <s v="Ji Ji Ji"/>
        <s v="El Pibe de los Astilleros"/>
        <s v="La Bestia Pop"/>
        <s v="Vencedores Vencidos"/>
        <s v="Una Piba Con la Remera de Greenpeace"/>
        <s v="Gettin' Jiggy Wit It"/>
        <s v="Miami"/>
        <s v="Arabian Nights (2019)"/>
        <s v="Friend Like Me"/>
        <s v="Prince Ali"/>
        <s v="Live It Up - Official Song 2018 FIFA World Cup Russia"/>
        <s v="Men In Black - From &quot;Men In Black&quot; Soundtrack"/>
        <s v="Está Rico"/>
        <s v="Switch"/>
        <s v="Los Malaventurados No Lloran"/>
        <s v="Procedimientos para Llegar a un Común Acuerdo"/>
        <s v="Narcisista por Excelencia"/>
        <s v="Disculpa los Malos Pensamientos"/>
        <s v="Nuestra Aflicción"/>
        <s v="Cita en el Quirófano"/>
        <s v="Sólo a Terceros"/>
        <s v="Usted"/>
        <s v="Cuando No Es Como Debiera Ser"/>
        <s v="Romance en Re sostenido"/>
        <s v="Maldito duende"/>
        <s v="Entre dos tierras"/>
        <s v="Héroe de leyenda"/>
        <s v="La chispa adecuada (Bendecida 3)"/>
        <s v="Apuesta por el rock 'n' roll"/>
        <s v="La sirena varada"/>
        <s v="La carta"/>
        <s v="Mar adentro"/>
        <s v="Deshacer el mundo"/>
        <s v="Malas intenciones"/>
        <s v="Total Eclipse of the Heart"/>
        <s v="Holding Out for a Hero - From &quot;Footloose&quot; Soundtrack"/>
        <s v="It's a Heartache"/>
        <s v="Holding Out for a Hero - Single Version"/>
        <s v="If You Were a Woman (And I Was a Man)"/>
        <s v="Si demain...(Turn Around)"/>
        <s v="Bitterblue"/>
        <s v="Have You Ever Seen the Rain?"/>
        <s v="Barber: Adagio for Strings"/>
        <s v="Tchaikovsky: The Nutcracker, Op. 71, Act I, Scene 1: No. 1, Decoration of the Christmas Tree"/>
        <s v="Tchaikovsky: The Nutcracker, Op. 71, Act I, Scene 1: No. 3, Children's Galop and Entry of the Parents"/>
        <s v="Tchaikovsky: The Nutcracker, Op. 71, Act II: No. 12d, Divertissement. Trepak, Russian Dance"/>
        <s v="End Of The Road"/>
        <s v="One Sweet Day"/>
        <s v="I'll Make Love To You"/>
        <s v="On Bended Knee"/>
        <s v="Motownphilly"/>
        <s v="If You Leave Me Now (feat. Boyz II Men)"/>
        <s v="Let It Snow"/>
        <s v="Water Runs Dry"/>
        <s v="Roll Wit Me"/>
        <s v="The Color of Love"/>
        <s v="Águas De Março"/>
        <s v="Só Tinha De Ser Com Você"/>
        <s v="Pela Luz dos Olhos Teus - Bonus Track"/>
        <s v="The Girl From Ipanema"/>
        <s v="Corcovado"/>
        <s v="Para Machuchar Meu Coracao"/>
        <s v="Wave"/>
        <s v="Garota De Ipanema"/>
        <s v="Triste"/>
        <s v="O Morro Não Tem Vez"/>
        <s v="More Than a Feeling"/>
        <s v="Peace of Mind"/>
        <s v="Amanda"/>
        <s v="Smokin'"/>
        <s v="Foreplay / Long Time"/>
        <s v="Rock &amp; Roll Band"/>
        <s v="Don't Look Back"/>
        <s v="Hitch a Ride"/>
        <s v="Something About You"/>
        <s v="Let Me Take You Home Tonight"/>
        <s v="All Summer Long"/>
        <s v="Picture (feat. Sheryl Crow)"/>
        <s v="Bawitdaba"/>
        <s v="Cowboy"/>
        <s v="Only God Knows Why"/>
        <s v="Cocky"/>
        <s v="You Never Met a Motherfucker Quite Like Me"/>
        <s v="Born Free"/>
        <s v="First Kiss"/>
        <s v="Devil Without a Cause"/>
        <s v="Gives You Hell"/>
        <s v="Dirty Little Secret"/>
        <s v="Move Along"/>
        <s v="Swing, Swing"/>
        <s v="It Ends Tonight"/>
        <s v="I Wanna"/>
        <s v="My Paper Heart"/>
        <s v="Sweat"/>
        <s v="The Last Song"/>
        <s v="Jack's Lament"/>
        <s v="I'm Only a Fool for You"/>
        <s v="It's Not So Bad"/>
        <s v="Enim er'u"/>
        <s v="The Beach - Instrumental Slow"/>
        <s v="Another Love - Sped Up"/>
        <s v="Alors on Danse Slowed"/>
        <s v="Wespn Slow"/>
        <s v="Star Shopping (Slowed)"/>
        <s v="Another Love - Slowed and Muffled"/>
        <s v="Another Love - (Slowed)"/>
        <s v="Dust in the Wind"/>
        <s v="Carry on Wayward Son"/>
        <s v="Carry On Wayward Son - Single Version"/>
        <s v="Point of Know Return"/>
        <s v="Play the Game Tonight"/>
        <s v="What's on My Mind"/>
        <s v="The Wall"/>
        <s v="All I Wanted"/>
        <s v="Hold On"/>
        <s v="Miracles out of Nowhere"/>
        <s v="Me cuesta tanto olvidarte"/>
        <s v="Cruz de navajas"/>
        <s v="Hijo de la luna"/>
        <s v="La Fuerza del Destino"/>
        <s v="Maquillaje"/>
        <s v="Un Año Mas"/>
        <s v="Mujer contra mujer"/>
        <s v="Me Colé en una Fiesta"/>
        <s v="El 7 de Septiembre"/>
        <s v="Barco a Venus"/>
        <s v="Ain't Too Proud To Beg"/>
        <s v="Papa Was A Rollin' Stone - Single Version"/>
        <s v="Just My Imagination (Running Away With Me)"/>
        <s v="Get Ready"/>
        <s v="I Wish It Would Rain"/>
        <s v="I'm Gonna Make You Love Me"/>
        <s v="I Can't Get Next To You"/>
        <s v="Barracuda"/>
        <s v="Alone"/>
        <s v="All I Wanna Do Is Make Love To You"/>
        <s v="Crazy On You"/>
        <s v="These Dreams"/>
        <s v="What About Love?"/>
        <s v="Magic Man"/>
        <s v="Stairway to Heaven (Live At The Kennedy Center Honors)"/>
        <s v="Dreamboat Annie"/>
        <s v="Never"/>
        <s v="Hurricane (feat. SHIBUI)"/>
        <s v="Havana"/>
        <s v="Voglio vederti danzare - Radio Version"/>
        <s v="Shooting Darts (with R3HAB &amp; Prezioso)"/>
        <s v="Bounce Around"/>
        <s v="The Riddle - Radio Edit Mix"/>
        <s v="Hurricane (feat. SHIBUI) - Festival Mix"/>
        <s v="All I Wanna Do"/>
        <s v="Real Gone"/>
        <s v="If It Makes You Happy"/>
        <s v="Soak Up The Sun"/>
        <s v="Sweet Child O' Mine"/>
        <s v="Okie From Muskogee - Live"/>
        <s v="All My Ex's Live In Texas - Live"/>
        <s v="Thuggish Ruggish Bone"/>
        <s v="Buddah Lovaz"/>
        <s v="Tha Crossroads"/>
        <s v="Foe Tha Love of $"/>
        <s v="1st of Tha Month"/>
        <s v="I Tried"/>
        <s v="Mo'murda"/>
        <s v="East 1999"/>
        <s v="Weed Song"/>
        <s v="Ghetto Cowboy"/>
        <s v="3AM"/>
        <s v="Push"/>
        <s v="Unwell"/>
        <s v="If You're Gone"/>
        <s v="Real World"/>
        <s v="How Far We've Come"/>
        <s v="Unwell - 2007 Remaster"/>
        <s v="She's so Mean"/>
        <s v="Long Day"/>
        <s v="Bright Lights"/>
        <s v="Untouchable (No) Sped Up - Remix"/>
        <s v="Mockingbird (Sped Up Version) - Remix"/>
        <s v="4 Morant"/>
        <s v="Ride It (sped up + reverb) - Remix"/>
        <s v="Spin Back x Collide - Remix"/>
        <s v="Set Fire To The Rain x Another Love - Remix"/>
        <s v="Just Dance - Sped Up - Remix"/>
        <s v="Love - Remix"/>
        <s v="People You Know x Starboy - Remix"/>
        <s v="I'm Good Sped Up - Remix"/>
        <s v="Que Locura Enamorarme De Ti"/>
        <s v="Lluvia"/>
        <s v="Mía"/>
        <s v="Todo Empezo"/>
        <s v="Tú Me Haces Falta"/>
        <s v="Hasta Aquí Te Fui Fiel"/>
        <s v="Cada Vez Otra Vez"/>
        <s v="Me Fallaste"/>
        <s v="Tu Me Quemas"/>
        <s v="Jamás"/>
        <s v="I'm Coming Out"/>
        <s v="If The World Just Danced - MOTi Remix"/>
        <s v="Chain Reaction"/>
        <s v="Ain't No Mountain High Enough - Edit Version"/>
        <s v="You Are Everything"/>
        <s v="Turn Up The Sunshine - From 'Minions: The Rise of Gru' Soundtrack"/>
        <s v="Theme From Mahogany (Do You Know Where You're Going To) - Single Version"/>
        <s v="Touch Me In The Morning"/>
        <s v="My Name (feat. Eminem &amp; Nate Dogg)"/>
        <s v="Alkaholik (feat. Erik Sermon, J Ro &amp; Tash)"/>
        <s v="Don't Aproach Me (feat. Eminem)"/>
        <s v="Get Your Walk On"/>
        <s v="Best of Things"/>
        <s v="Paparazzi"/>
        <s v="What U See Is What U Get"/>
        <s v="Fruit Punch (feat. Brevi &amp; James Savage)"/>
        <s v="U Know (feat. Dr. Dre)"/>
        <s v="Concerning Hobbits"/>
        <s v="The Council of Elrond (feat. &quot;Aniron&quot;) [Theme for Aragorn and Arwen]"/>
        <s v="The Shire"/>
        <s v="The Breaking of the Fellowship (feat. &quot;In Dreams&quot;)"/>
        <s v="Feast of Starlight"/>
        <s v="Evenstar"/>
        <s v="Many Meetings"/>
        <s v="The Bridge of Khazad Dum"/>
        <s v="Bag End"/>
        <s v="The Battle of the Pelennor Fields"/>
        <s v="Into You (feat. Tamia)"/>
        <s v="Can't Let You Go (feat. Mike Shorey &amp; Lil' Mo)"/>
        <s v="Make Me Better"/>
        <s v="Throw It In The Bag"/>
        <s v="Into You"/>
        <s v="You Be Killin Em"/>
        <s v="Trade It All, Pt. 2 (feat. P. Diddy &amp; Jagged Edge)"/>
        <s v="My Time"/>
        <s v="BACH TO BACH (with Dave East)"/>
        <s v="ROXANNE"/>
        <s v="FML"/>
        <s v="NIGHTRIDER"/>
        <s v="2:00 AM"/>
        <s v="Drinking Problem (feat. 27CLUB)"/>
        <s v="No I in Team"/>
        <s v="BAND$"/>
        <s v="OH MY LORD (feat. 24kGoldn)"/>
        <s v="ON TEN"/>
        <s v="RAGE"/>
        <s v="Yap Bi Güzellik"/>
        <s v="Son Durak"/>
        <s v="Öp"/>
        <s v="Ad?m? Kalbine Yaz"/>
        <s v="Dudu"/>
        <s v="Geççek"/>
        <s v="Kuzu Kuzu"/>
        <s v="Ölürüm Sana"/>
        <s v="Wagon Wheel"/>
        <s v="Alright"/>
        <s v="Beers And Sunshine"/>
        <s v="It Won't Be Like This For Long"/>
        <s v="If I Told You"/>
        <s v="Come Back Song"/>
        <s v="For The First Time"/>
        <s v="Don't Think I Don't Think About It"/>
        <s v="This"/>
        <s v="Straight To Hell"/>
        <s v="Seni Yazd?m"/>
        <s v="Nilüfer"/>
        <s v="Affet"/>
        <s v="Unutamad?m - Kaç Kadeh K?r?ld?"/>
        <s v="Tutam?yorum Zaman?"/>
        <s v="Bir Ömür Yetmez"/>
        <s v="Sigara"/>
        <s v="Mutlu Ol Yeter"/>
        <s v="Gel Baht?m?n Kar Beyaz?"/>
        <s v="Hangimiz Sevmedik"/>
        <s v="Tú Con Él"/>
        <s v="Deseándote"/>
        <s v="Desnúdate Mujer"/>
        <s v="Mi Libertad"/>
        <s v="La Cura"/>
        <s v="Tú Me Vuelves Loco"/>
        <s v="La Rueda"/>
        <s v="Quiero Llenarte"/>
        <s v="Si Te Entregas A Mi"/>
        <s v="Esta Cobardia"/>
        <s v="Cria Da Ivete - Ao Vivo"/>
        <s v="Tarada - Ao Vivo"/>
        <s v="Não Precisa Mudar - Ao Vivo"/>
        <s v="Só Love Na Cabeça - Ao Vivo"/>
        <s v="Tá Solteira, Mas Não Tá Sozinha"/>
        <s v="Sangrando"/>
        <s v="Rua Da Saudade - Ao Vivo"/>
        <s v="Se Saia - Ao Vivo"/>
        <s v="Batucada - Ao Vivo"/>
        <s v="If You're Happy and You Know It"/>
        <s v="Hot Potato"/>
        <s v="Rock-a-Bye Your Bear"/>
        <s v="Head, Shoulders, Knees and Toes"/>
        <s v="Miss Polly Had a Dolly"/>
        <s v="I'm a Little Teapot"/>
        <s v="Twinkle, Twinkle, Little Star"/>
        <s v="Do the Propeller!"/>
        <s v="Cowboy Take Me Away"/>
        <s v="Wide Open Spaces"/>
        <s v="Travelin' Soldier"/>
        <s v="There's Your Trouble"/>
        <s v="Goodbye Earl"/>
        <s v="Not Ready to Make Nice"/>
        <s v="Ready to Run"/>
        <s v="You Were Mine"/>
        <s v="Gaslighter"/>
        <s v="Maldita Primavera"/>
        <s v="Ya No Vives en Mí (Versión Pop) (feat. Carlos Rivera)"/>
        <s v="Campana Sobre Campana"/>
        <s v="Detrás de Mi Ventana"/>
        <s v="Yo Te Pido Amor"/>
        <s v="Una Mentira Más"/>
        <s v="Un Año Más"/>
        <s v="Ya No Vives en Mí (Primera Fila) (feat. Carlos Rivera) - En Vivo"/>
        <s v="Ishqam"/>
        <s v="Bijli"/>
        <s v="Subha Hone Na De"/>
        <s v="Mauja Hi Mauja"/>
        <s v="Sawan Mein Lag Gayi Aag"/>
        <s v="Pungi"/>
        <s v="Hawa Hawa"/>
        <s v="Olvídala"/>
        <s v="Niña Bonita"/>
        <s v="Quiero Que Seas Mi Estrella"/>
        <s v="Como Te Olvido"/>
        <s v="Me Ilusione"/>
        <s v="Un Osito Dormilon"/>
        <s v="Dime Como Te Olvido"/>
        <s v="Distintos Destinos"/>
        <s v="I Think I Love You"/>
        <s v="Truth"/>
        <s v="Move on Up"/>
        <s v="A.N.G.E.L. - Interlude"/>
        <s v="Count The Ways"/>
        <s v="Weekend Love"/>
        <s v="I'm Cheatin'"/>
        <s v="Brandi"/>
        <s v="Hookah Bar"/>
        <s v="Main Woh Chaand"/>
        <s v="Bewajah"/>
        <s v="Jhalak Dikhla Ja"/>
        <s v="Mujhko Yaad Sataye Teri"/>
        <s v="Merre Liye"/>
        <s v="Aap Ki Kashish"/>
        <s v="Bekhudi"/>
        <s v="Good Good Father"/>
        <s v="Whom Shall I Fear (God Of Angel Armies)"/>
        <s v="How Great Is Our God"/>
        <s v="Our God"/>
        <s v="Amazing Grace (My Chains Are Gone)"/>
        <s v="Thank You Lord (feat. Thomas Rhett &amp; Florida Georgia Line)"/>
        <s v="Noel - Live"/>
        <s v="At The Cross (Love Ran Red)"/>
        <s v="Who You Are To Me (feat. Lady A)"/>
        <s v="Home"/>
        <s v="Mi Enemigo El Amor"/>
        <s v="Música Romántica"/>
        <s v="Pero La Recuerdo (Cumbia Santa María)"/>
        <s v="Una Noche Cualquiera"/>
        <s v="Ignoraste Mis Lágrimas"/>
        <s v="Pero La Recuerdo"/>
        <s v="Mi Amor Y Mi Agonía"/>
        <s v="Ya Se Fue"/>
        <s v="Polvo Y Nada"/>
        <s v="Mis Canciones De Amor"/>
        <s v="Handel / Orch. Hale: Keyboard Suite No. 4 in D Minor, HWV 437: III. Sarabande"/>
        <s v="Menuet in G Minor (trans. W. Kempff)"/>
        <s v="Handel: Suite No. 11 in D Minor, HWV 437: III. Sarabande - Remastered 2022"/>
        <s v="Ode to Joy to the World"/>
        <s v="Messiah, HWV 56, Part I: Pastoral Symphony, &quot;Pifa&quot; (arr. L. Stokowski)"/>
        <s v="Rinaldo, HWV 7a, Act II, Scene 4: Lascia ch'io pianga - Arr. for French Horn"/>
        <s v="Rinaldo, HWV 7: Lascia ch'io pianga (Arr. for Piano &amp; Bass)"/>
        <s v="Rinaldo, HWV 7: Lascia ch'io pianga (Arr. for Piano)"/>
        <s v="Suite in D Minor, HWV 447: Allemande"/>
        <s v="Solomon, HWV 67: Arrival of the Queen of Sheba"/>
        <s v="A chillar a otra parte"/>
        <s v="Ojalá que te mueras"/>
        <s v="Le Creí"/>
        <s v="Mi Promesa"/>
        <s v="Te quiero, te amo"/>
        <s v="Gracias por tu amor"/>
        <s v="Mientras Dormías"/>
        <s v="El Mil Amores"/>
        <s v="Kanha Re"/>
        <s v="Neem"/>
        <s v="Hey djan"/>
        <s v="Carmina Burana: O Fortuna"/>
        <s v="A Merry Christmas"/>
        <s v="Den ville sauen / Sulla meg litt"/>
        <s v="On Strings"/>
        <s v="Il est né, le divin enfant"/>
        <s v="Mexican Folksong"/>
        <s v="Amazigh Lullaby"/>
        <s v="El Indio Enamorado"/>
        <s v="En La Barra"/>
        <s v="El Cadete"/>
        <s v="El Chueco Galindo"/>
        <s v="El Profeta"/>
        <s v="Mi Potra"/>
        <s v="El Perron Merino"/>
        <s v="Esos Tus Ojos"/>
        <s v="La Corita"/>
        <s v="The Ecstasy Of Gold"/>
        <s v="Gabriel's Oboe"/>
        <s v="The Good, The Bad And The Ugly - Main Title"/>
        <s v="Once Upon a Time in the West - Main Theme"/>
        <s v="Here's to you (feat. Joan Baez)"/>
        <s v="The Mission"/>
        <s v="Once upon a time in America (Deborah's Theme)"/>
        <s v="Nuovo Cinema Paradiso"/>
        <s v="The Good, The Bad and The Ugly - Il Buono, Il Brutto, Il Cattivo (Titles)"/>
        <s v="On Earth As It Is In Heaven"/>
        <s v="Amiga da Minha Mulher"/>
        <s v="Burguesinha"/>
        <s v="Felicidade"/>
        <s v="Mina do Condomínio"/>
        <s v="É Isso Aí (The Blower'S Daughter)"/>
        <s v="Final de Semana"/>
        <s v="Clube do Samba"/>
        <s v="Mina do Condomínio (Ao Vivo)"/>
        <s v="São Gonça"/>
        <s v="Suzanne"/>
        <s v="Hallelujah"/>
        <s v="You Want It Darker"/>
        <s v="Dance Me to the End of Love"/>
        <s v="Famous Blue Raincoat"/>
        <s v="So Long, Marianne"/>
        <s v="The Partisan"/>
        <s v="Hey, That's No Way to Say Goodbye"/>
        <s v="Everybody Knows"/>
        <s v="Nappy Heads - Remix"/>
        <s v="How Many Mics"/>
        <s v="The Score (feat. Diamond D)"/>
        <s v="The Mask"/>
        <s v="Vocab - Refugees Hip Hop Remix"/>
        <s v="The Anthem"/>
        <s v="Lifestyles of the Rich &amp; Famous"/>
        <s v="I Just Wanna Live"/>
        <s v="Little Things"/>
        <s v="I Don't Wanna Be In Love (Dance Floor Anthem)"/>
        <s v="TAKE THIS CROWN (feat. Good Charlotte)"/>
        <s v="SELF-SABOTAGE (feat. Good Charlotte)"/>
        <s v="Like It's Her Birthday"/>
        <s v="Ace of Spades"/>
        <s v="Overkill"/>
        <s v="The Game (Triple H)"/>
        <s v="Killed by Death"/>
        <s v="God Was Never on Your Side"/>
        <s v="Hellraiser - 30th Anniversary Edition"/>
        <s v="In the Name of Tragedy"/>
        <s v="Love Me Forever"/>
        <s v="Rock Out"/>
        <s v="Born To Raise Hell"/>
        <s v="The Phantom Of The Opera"/>
        <s v="Élan"/>
        <s v="Wish I Had an Angel"/>
        <s v="Amaranth"/>
        <s v="Nemo"/>
        <s v="Storytime"/>
        <s v="End Of All Hope"/>
        <s v="Noise"/>
        <s v="Over The Hills And Far Away"/>
        <s v="While Your Lips Are Still Red"/>
        <s v="Todo se transforma"/>
        <s v="Tocarte"/>
        <s v="Me haces bien"/>
        <s v="Nominao"/>
        <s v="Asilo (feat. Mon Laferte)"/>
        <s v="Inoportuna"/>
        <s v="Lisboa-Madrid"/>
        <s v="La edad del cielo"/>
        <s v="Tinta y Tiempo"/>
        <s v="La trama y el desenlace"/>
        <s v="Friend of the Devil"/>
        <s v="Althea - 2013 Remaster"/>
        <s v="Casey Jones - 2013 Remaster"/>
        <s v="Ripple - 2013 Remaster"/>
        <s v="Touch of Grey - 2013 Remaster"/>
        <s v="Truckin' - 2013 Remaster"/>
        <s v="Scarlet Begonias - 2013 Remaster"/>
        <s v="Fire on the Mountain - 2013 Remaster"/>
        <s v="Shakedown Street - 2013 Remaster"/>
        <s v="Franklin's Tower - 2013 Remaster"/>
        <s v="Real Muthaphuckkin' G's"/>
        <s v="No More ?'s"/>
        <s v="Boyz-N-The-Hood"/>
        <s v="Boyz-N-The-Hood - Remix"/>
        <s v="Eazy-Duz-It"/>
        <s v="Switchez"/>
        <s v="It's On"/>
        <s v="Ole School Shit"/>
        <s v="Eazy-er Said Than Dunn"/>
        <s v="Gimmie That Nutt"/>
        <s v="Oh, Pretty Woman"/>
        <s v="You Got It"/>
        <s v="Only the Lonely"/>
        <s v="In Dreams"/>
        <s v="Crying"/>
        <s v="California Blue"/>
        <s v="She's a Mystery to Me"/>
        <s v="Blue Bayou"/>
        <s v="Pretty Paper"/>
        <s v="Edge of Midnight (Midnight Sky Remix) (feat. Stevie Nicks)"/>
        <s v="Edge of Seventeen - 2016 Remaster"/>
        <s v="Stop Draggin' My Heart Around (with Tom Petty and The Heartbreakers) - 2016 Remaster"/>
        <s v="Leather and Lace (with Don Henley)"/>
        <s v="Leather and Lace - 2016 Remaster"/>
        <s v="Rooms on Fire"/>
        <s v="Stand Back"/>
        <s v="Crystal - 2019 Remaster"/>
        <s v="Talk to Me"/>
        <s v="Cotton Candy Land"/>
        <s v="Goo Goo Muck"/>
        <s v="Human Fly"/>
        <s v="I Was A Teenage Werewolf - Remastered"/>
        <s v="I Can't Hardly Stand It"/>
        <s v="The Way I Walk"/>
        <s v="Strychnine"/>
        <s v="Green Fuz"/>
        <s v="Domino"/>
        <s v="Bikini Girls with Machine Guns"/>
        <s v="Rockin' Bones"/>
        <s v="Spring 1 - 2012"/>
        <s v="Notturno for Strings and Harp"/>
        <s v="Petricor"/>
        <s v="Life"/>
        <s v="Canon and Gigue in D Major, P 37: I. Canon"/>
        <s v="Underwood"/>
        <s v="Winter 1 - 2012"/>
        <s v="Summer 3 - 2012"/>
        <s v="Orbits"/>
        <s v="Don't Dream It's Over"/>
        <s v="Weather With You"/>
        <s v="Better Be Home Soon"/>
        <s v="Fall At Your Feet"/>
        <s v="Distant Sun"/>
        <s v="Four Seasons In One Day"/>
        <s v="Something So Strong"/>
        <s v="It's Only Natural"/>
        <s v="Mean To Me"/>
        <s v="Into Temptation"/>
        <s v="Pachelbel: Canon and Gigue for Three Violins and Continuo in D Major: Canon"/>
        <s v="Cantata No. 208 'Sheep may safely graze' (arr. Marinner)"/>
        <s v="Boccherini: String Quintet in E Major, Op. 13 No. 6, G. 282: III. Minuetto - Trio"/>
        <s v="Teil 1 - Sherlock Holmes und die Geheimwaffe - Sherlock Holmes - Die neuen Romane, Band 54"/>
        <s v="Teil 10 - Sherlock Holmes und der blinde Bettler - Die neuen Abenteuer, Folge 50"/>
        <s v="Teil 9 - Sherlock Holmes und der blinde Bettler - Die neuen Abenteuer, Folge 50"/>
        <s v="Teil 6 - Sherlock Holmes und der blinde Bettler - Die neuen Abenteuer, Folge 50"/>
        <s v="Teil 8 - Sherlock Holmes und der blinde Bettler - Die neuen Abenteuer, Folge 50"/>
        <s v="Teil 11 - Sherlock Holmes und der blinde Bettler - Die neuen Abenteuer, Folge 50"/>
        <s v="Teil 7 - Sherlock Holmes und der blinde Bettler - Die neuen Abenteuer, Folge 50"/>
        <s v="Teil 5 - Sherlock Holmes und der blinde Bettler - Die neuen Abenteuer, Folge 50"/>
        <s v="Teil 10 - Sherlock Holmes und ein Brief von der Titanic - Die Abenteuer des alten Sherlock Holmes, Folge 28"/>
        <s v="Teil 9 - Sherlock Holmes und ein Brief von der Titanic - Die Abenteuer des alten Sherlock Holmes, Folge 28"/>
        <s v="Only for the Weak"/>
        <s v="Meet Your Maker"/>
        <s v="The Jester's Dance"/>
        <s v="Cloud Connected"/>
        <s v="Foregone, Pt. 2"/>
        <s v="I Am Above"/>
        <s v="The Quiet Place"/>
        <s v="The Great Deceiver"/>
        <s v="State Of Slow Decay"/>
        <s v="Deliver Us"/>
        <s v="Waste Your Youth"/>
        <s v="The Logical Song - Radio Edit [Remastered]"/>
        <s v="Nessaja"/>
        <s v="How Much Is The Fish?"/>
        <s v="God Save the Rave"/>
        <s v="Weekend!"/>
        <s v="One (Always Hardcore)"/>
        <s v="Rave Witchers"/>
        <s v="Hyper Hyper"/>
        <s v="Maria - Radio Edit"/>
        <s v="Con los Años Que Me Quedan"/>
        <s v="Conga"/>
        <s v="Hoy"/>
        <s v="Como Me Duele Perderte"/>
        <s v="Mi Tierra"/>
        <s v="Mi Buen Amor"/>
        <s v="Hoy - Spanish Version"/>
        <s v="Right Here Waiting"/>
        <s v="Now And Forever"/>
        <s v="Hazard"/>
        <s v="Endless Summer Nights"/>
        <s v="Angelia"/>
        <s v="Hold On To The Nights"/>
        <s v="Should've Known Better"/>
        <s v="Satisfied"/>
        <s v="Don't Mean Nothing"/>
        <s v="Surrender To Me"/>
        <s v="Se..."/>
        <s v="Eu Te Devoro - Ao Vivo"/>
        <s v="Se... (Ao Vivo)"/>
        <s v="Flor de Lis"/>
        <s v="Oceano"/>
        <s v="Eu Te Devoro"/>
        <s v="Um Amor Puro"/>
        <s v="Sina"/>
        <s v="Le Pido a DIOS"/>
        <s v="Wave Gods"/>
        <s v="ooh la la (feat. Greg Nice &amp; DJ Premier)"/>
        <s v="The Root of All (feat. Slick Rick &amp; Lil Wayne)"/>
        <s v="Vinyl Days (feat. DJ Premier)"/>
        <s v="Getcha Groove On - Dirt Road Mix"/>
        <s v="Our Streets (feat. A$AP Ferg) (feat. A$AP Ferg)"/>
        <s v="Headlines (feat. Westside Gunn, Conway &amp; Benny)"/>
        <s v="AEAO"/>
        <s v="Beat Breaks (feat. Nas)"/>
        <s v="Driving Home for Christmas"/>
        <s v="Josephine"/>
        <s v="Fool (If You Think It's Over)"/>
        <s v="Looking for the Summer"/>
        <s v="On the Beach"/>
        <s v="The Blue Cafe"/>
        <s v="I Can Hear Your Heartbeat"/>
        <s v="The Road to Hell Part 2"/>
        <s v="And You My Love"/>
        <s v="My Band"/>
        <s v="Purple Pills"/>
        <s v="Fight Music"/>
        <s v="American Psycho II"/>
        <s v="How Come"/>
        <s v="Rap Game - From &quot;8 Mile&quot; Soundtrack"/>
        <s v="Girls"/>
        <s v="Pimp Like Me"/>
        <s v="40 Oz."/>
        <s v="American Psycho"/>
        <s v="El Bombón"/>
        <s v="La Cola"/>
        <s v="El Embrujo"/>
        <s v="Hitazos: Amores Como el Nuestro / Que Fue / Algún día / Tu Amor Me Quema / Arrepiéntete / Tarjetita de Invitación / Empujaito / Si Tu Te Vas / El Aguacero / Tu Juguete / Mujer Que Mal Me Pagas..."/>
        <s v="Killer Bombón"/>
        <s v="Soy Sabalero"/>
        <s v="Camina (Suave y Elegante)"/>
        <s v="Tu Marca"/>
        <s v="Jurabas Tú"/>
        <s v="Pony"/>
        <s v="Toxic Pony"/>
        <s v="So Anxious"/>
        <s v="Differences"/>
        <s v="In Those Jeans"/>
        <s v="Stingy"/>
        <s v="None Of Ur Friends Business"/>
        <s v="Same Ol' G"/>
        <s v="Love You More"/>
        <s v="Cheia de Manias"/>
        <s v="É Tarde Demais / Cheia de Manias - Ao Vivo Em Goiânia"/>
        <s v="Vida Cigana"/>
        <s v="Quando Te Encontrei / Cigana / Cheia de Manias - Ao Vivo"/>
        <s v="Cigana - Ao Vivo"/>
        <s v="Cheia de Manias - Ao Vivo"/>
        <s v="É Tarde Demais"/>
        <s v="Pensando Em Você"/>
        <s v="Vida Cigana / Maravilha / Jeito Felino - Ao Vivo"/>
        <s v="¿Y cómo es él?"/>
        <s v="Me llamas"/>
        <s v="Un velero llamado Libertad"/>
        <s v="Qué pasará mañana"/>
        <s v="Ella y El"/>
        <s v="El amor"/>
        <s v="Y te vas"/>
        <s v="Canción de otoño"/>
        <s v="Together Again"/>
        <s v="That's The Way Love Goes"/>
        <s v="Got 'Til It's Gone"/>
        <s v="All For You"/>
        <s v="Any Time, Any Place"/>
        <s v="Scream"/>
        <s v="Call On Me"/>
        <s v="I Get Lonely"/>
        <s v="When I Think Of You"/>
        <s v="Overnight Celebrity"/>
        <s v="Slow Jamz (feat. Kanye West &amp; Jamie Foxx)"/>
        <s v="Hope"/>
        <s v="Make A Movie"/>
        <s v="Sunshine (feat. Anthony Hamilton)"/>
        <s v="Wetter"/>
        <s v="Adrenaline Rush"/>
        <s v="Bars of Death"/>
        <s v="Girl Tonite (feat. Trey Songz)"/>
        <s v="TOUT VA BIEN (feat. Ninho &amp; Naps)"/>
        <s v="La Seleçao"/>
        <s v="TRAFICANTE"/>
        <s v="Binta"/>
        <s v="Encore là"/>
        <s v="Loi de la calle"/>
        <s v="BALI - Bonus Track"/>
        <s v="Santana"/>
        <s v="Suis-moi"/>
        <s v="Dinero"/>
        <s v="Kupa K?z? Ve Sinek Valesi"/>
        <s v="Çoban Y?ld?z?"/>
        <s v="Serseri"/>
        <s v="Bana Öyle Bakma"/>
        <s v="Bir K?? Sabah?"/>
        <s v="Sevdim Seni Bir Kere"/>
        <s v="Gemiler"/>
        <s v="Amores Como el Nuestro"/>
        <s v="Cuenta Conmigo"/>
        <s v="Nada Sin Ti"/>
        <s v="Qué Hay de Malo"/>
        <s v="Casi un Hechizo"/>
        <s v="Cara de Niño"/>
        <s v="Vuela Muy Alto"/>
        <s v="Mi Libertad - with Special Guest: Voltio"/>
        <s v="Blow the Whistle"/>
        <s v="Gettin' It (feat. Parliament Funkadelic)"/>
        <s v="I'm a Player - Street Version"/>
        <s v="The Ghetto"/>
        <s v="Just Another Day"/>
        <s v="Shake That Monkey (feat. Lil' Jon &amp; The EastSide Boyz)"/>
        <s v="I Need A Freak"/>
        <s v="So You Want to Be a Gangster"/>
        <s v="Ain't My Girlfriend (feat. Ty Dolla $ign, French Montana, Joyner Lucas &amp; Jeremih)"/>
        <s v="Qué Bello"/>
        <s v="Oye"/>
        <s v="Mi Cucu"/>
        <s v="El Viejo Del Sombrerón"/>
        <s v="Se Me Perdió la Cadenita"/>
        <s v="Escándalo"/>
        <s v="Las Brujas"/>
        <s v="La Suavecita"/>
        <s v="Kinderszenen, Op. 15: No. 7 in F Major, Träumerei"/>
        <s v="Kinderszenen, Op. 15: Träumerei (Arr. Lewin for Guitar)"/>
        <s v="Kinderszenen, Op. 15: No. 1, Von fremden Ländern und Menschen"/>
        <s v="Carnaval, Op. 9: No. 12. Chopin"/>
        <s v="Kinderszenen, Op. 15: 1. Von fremden Ländern und Menschen"/>
        <s v="Etudes symphoniques (Symphonic Etudes), Op. 13, Adagio and Allegro brillante: Variation 11 [arr. P.I. Tchaikovsky for orchestra]"/>
        <s v="Kinderszenen, Op. 15: 7. Träumerei"/>
        <s v="Kinderszenen, Op. 15: No. 10 Fast zu ernst"/>
        <s v="Schumann: Kinderszenen, Op. 15: No. 1, Von fremden Ländern und Menschen"/>
        <s v="Schumann: Davidsbündlertänze, Op. 6, Heft II: No. 14, Zart und singend"/>
        <s v="A Gift Of A Thistle"/>
        <s v="Becoming one of &quot;The People&quot; Becoming one with Neytiri"/>
        <s v="For The Love Of A Princess"/>
        <s v="Rose"/>
        <s v="The bioluminescence of the night"/>
        <s v="The Ludlows"/>
        <s v="Hymn to the Sea"/>
        <s v="Christmas, Why Can't I Find You_"/>
        <s v="Jake's first flight"/>
        <s v="Sinônimos"/>
        <s v="Evidências"/>
        <s v="Fio de Cabelo"/>
        <s v="No Rancho FUndo"/>
        <s v="E Aí Tempo"/>
        <s v="Pot-Pourri: Festa de Rodeio / Bailão de Peão / Mexe Que É Bom - Ao Vivo"/>
        <s v="Brincar De Ser Feliz"/>
        <s v="60 Dias Apaixonado"/>
        <s v="DE CAROLINA"/>
        <s v="DEJAU'"/>
        <s v="Playero Street Mix 2 Radio Version"/>
        <s v="Ragga Moofin Mix"/>
        <s v="Donde Mi No Vengas"/>
        <s v="Non Stop Reegae"/>
        <s v="Street - Radio Version"/>
        <s v="Old School Remix"/>
        <s v="Street Mix Intro"/>
        <s v="Chica"/>
        <s v="En El Ultimo Trago"/>
        <s v="Te Solté la Rienda"/>
        <s v="El Rey"/>
        <s v="Si Nos Dejan"/>
        <s v="La Enorme Distancia"/>
        <s v="Que Te Vaya Bonito"/>
        <s v="Pa' Todo el Año"/>
        <s v="Camino de Guanajuato"/>
        <s v="Cuando Sale la Luna"/>
        <s v="Media Vuelta"/>
        <s v="Carnival of the Animals: The Swan"/>
        <s v="The Swan"/>
        <s v="Saint-Saëns / Transcr. Vidal: Le carnaval des animaux: XIII. Le cygne"/>
        <s v="Le Cygne"/>
        <s v="Danse Macabre, Op. 40, R.171"/>
        <s v="Le Carnaval des Animaux, R. 125: 13. Le Cygne"/>
        <s v="Danse macabre in G Minor, Op. 40"/>
        <s v="Carnival of the Animals: XIII. Le Cygne (The Swan)"/>
        <s v="Ain't Nothing Like The Real Thing"/>
        <s v="Two Can Have A Party"/>
        <s v="Your Precious Love"/>
        <s v="If I Could Build My Whole World Around You"/>
        <s v="If This World Were Mine"/>
        <s v="California Soul"/>
        <s v="Ain't No Mountain High Enough - DJ Komori Remix"/>
        <s v="All I Do Is Think About You"/>
        <s v="25"/>
        <s v="Inzaghi"/>
        <s v="KHRBR"/>
        <s v="Yolu Yok"/>
        <s v="Gül?en"/>
        <s v="Vurdum"/>
        <s v="FEST?VAL"/>
        <s v="art?k herkessin sen de 2.0"/>
        <s v="GÜNE?"/>
        <s v="WOW"/>
        <s v="Un Sueño"/>
        <s v="Me Volví A Acordar De Ti"/>
        <s v="Amor Secreto"/>
        <s v="Que Levante La Mano"/>
        <s v="Me Vas A Recordar"/>
        <s v="Dulce Mujercita"/>
        <s v="Búsquenla (Antídoto)"/>
        <s v="Amor De Novela"/>
        <s v="Y Qué"/>
        <s v="La Princesita Sueña"/>
        <s v="Malas Rachas"/>
        <s v="Malas Rachas (En Vivo)"/>
        <s v="30 Blindadas"/>
        <s v="Hasta El Día De Hoy"/>
        <s v="Tolin Infante (En Vivo)"/>
        <s v="70 Calaveras - En Vivo"/>
        <s v="La Plebada (En Vivo)"/>
        <s v="La Recia"/>
        <s v="El Águila Real (Nave 727)"/>
        <s v="Los Benjamines"/>
        <s v="Como Una Novela"/>
        <s v="Deja Una Rosa En Tu Balcón"/>
        <s v="Voy a pintar un corazón"/>
        <s v="Tonto corazón"/>
        <s v="Contra El Dragón"/>
        <s v="Mi Corazón Es Un Vagabundo"/>
        <s v="Sin razón"/>
        <s v="Separados"/>
        <s v="Palabras"/>
        <s v="Tiene Apenas 16"/>
        <s v="Enter the Metaverse"/>
        <s v="Can't Stay Away"/>
        <s v="Execute Them"/>
        <s v="City High"/>
        <s v="Elevation"/>
        <s v="Movas &amp; Shakers"/>
        <s v="Rumble"/>
        <s v="R.E.C. Room"/>
        <s v="That Ni**a"/>
        <s v="Street Corner"/>
        <s v="Yaayum"/>
        <s v="Mayilrage (From &quot;Ah…Aah&quot;)"/>
        <s v="Inthalo Ennenni Vinthalo Male"/>
        <s v="Kan Irandil"/>
        <s v="Roobaroo"/>
        <s v="Ambikapathy"/>
        <s v="Naan Sonnadhum Mazhai"/>
        <s v="Tujh Mein Rab Dikhta Hai"/>
        <s v="Maula Mere Maula"/>
        <s v="To Chalun (From &quot;Border&quot;)"/>
        <s v="Oru Devathai (From &quot;Vaamanan&quot;)"/>
        <s v="Nee Paata Madhuram - The Touch of Love"/>
        <s v="Sandese Aate Hai (From &quot;Border&quot;)"/>
        <s v="Maula Mere Maula - LoFi"/>
        <s v="Dilko Tumse Pyar Hua"/>
        <s v="Ingobernable"/>
        <s v="Bamboleo"/>
        <s v="Volare"/>
        <s v="Djobi Djoba"/>
        <s v="A Mi Manera"/>
        <s v="Allegria"/>
        <s v="No Volvere"/>
        <s v="Hotel California (Spanish Mix)"/>
        <s v="Calaverada"/>
        <s v="Un Amor"/>
        <s v="In A Sentimental Mood"/>
        <s v="My One And Only Love"/>
        <s v="My Little Brown Book"/>
        <s v="Giant Steps - Mono"/>
        <s v="You Are Too Beautiful"/>
        <s v="They Say It's Wonderful"/>
        <s v="My Favorite Things"/>
        <s v="Dedicated To You"/>
        <s v="A Love Supreme, Pt. I – Acknowledgement"/>
        <s v="Naima - Mono"/>
        <s v="The Passenger"/>
        <s v="Lust For Life"/>
        <s v="Real Wild Child (Wild One)"/>
        <s v="I WANNA BE YOUR SLAVE (with Iggy Pop)"/>
        <s v="Strung Out Johnny"/>
        <s v="Comments"/>
        <s v="Frenzy"/>
        <s v="Morning Show"/>
        <s v="New Atlantis"/>
        <s v="You're The First, The Last, My Everything - Single Version"/>
        <s v="Can't Get Enough Of Your Love, Babe"/>
        <s v="Let The Music Play - Single Version"/>
        <s v="You're The First, The Last, My Everything"/>
        <s v="Never, Never Gonna Give Ya Up"/>
        <s v="I'm Gonna Love You Just A Little More Baby"/>
        <s v="You See The Trouble With Me"/>
        <s v="What Am I Gonna Do With You"/>
        <s v="1901"/>
        <s v="After Midnight"/>
        <s v="Lisztomania"/>
        <s v="If I Ever Feel Better"/>
        <s v="Tonight (feat. Ezra Koenig)"/>
        <s v="Too Young"/>
        <s v="Artefact"/>
        <s v="Winter Solstice"/>
        <s v="Alpha Zulu"/>
        <s v="Lasso"/>
        <s v="Courtesy Call"/>
        <s v="War of Change"/>
        <s v="Take It Out On Me"/>
        <s v="Be Somebody"/>
        <s v="Untraveled Road"/>
        <s v="Let the Sparks Fly"/>
        <s v="Phenomenon"/>
        <s v="Move"/>
        <s v="Fly On the Wall"/>
        <s v="E For Extinction"/>
        <s v="The Valley of The Pagans (feat. Beck)"/>
        <s v="E-Pro"/>
        <s v="Lost Cause"/>
        <s v="Night Running"/>
        <s v="Dreams"/>
        <s v="Gamma Ray"/>
        <s v="Think I'm In Love"/>
        <s v="Up All Night"/>
        <s v="Morning"/>
        <s v="Time in a Bottle"/>
        <s v="I'll Have To Say I Love You In A Song"/>
        <s v="Operator (That's Not the Way It Feels)"/>
        <s v="Bad, Bad Leroy Brown"/>
        <s v="I Got a Name - Stereo Version"/>
        <s v="Walkin' Back to Georgia"/>
        <s v="You Don't Mess Around with Jim"/>
        <s v="Box #10"/>
        <s v="Tomorrow's Gonna Be a Brighter Day"/>
        <s v="Photographs &amp; Memories"/>
        <s v="Rosewood"/>
        <s v="Fold"/>
        <s v="Days To Come"/>
        <s v="Cirrus"/>
        <s v="Kong"/>
        <s v="Shadows"/>
        <s v="From You"/>
        <s v="Polyghost"/>
        <s v="Kerala"/>
        <s v="Tides"/>
        <s v="Solitude"/>
        <s v="Blue Moon"/>
        <s v="I'll Be Seeing You"/>
        <s v="All of Me"/>
        <s v="As Time Goes By"/>
        <s v="April In Paris"/>
        <s v="You Go To My Head"/>
        <s v="Strange Fruit"/>
        <s v="Crazy He Calls Me"/>
        <s v="Autumn In New York"/>
        <s v="All Star"/>
        <s v="I'm A Believer - Radio Edit"/>
        <s v="Walkin' On The Sun"/>
        <s v="Can't Get Enough Of You Baby"/>
        <s v="Then The Morning Comes"/>
        <s v="Why Can't We Be Friends"/>
        <s v="All Star - Owl City Remix"/>
        <s v="All Star - Breathe Carolina Remix"/>
        <s v="Come On, Come On"/>
        <s v="Stoned"/>
        <s v="Let's Stay Together"/>
        <s v="Tired of Being Alone"/>
        <s v="How Can You Mend a Broken Heart"/>
        <s v="Take Me to the River"/>
        <s v="Love and Happiness"/>
        <s v="I'm Still in Love with You"/>
        <s v="L-O-V-E (Love)"/>
        <s v="Feel Like I Do"/>
        <s v="I'm a Ram"/>
        <s v="Simply Beautiful"/>
        <s v="Up Where We Belong - From &quot;An Officer And A Gentleman&quot;"/>
        <s v="You Are So Beautiful"/>
        <s v="With A Little Help From My Friends"/>
        <s v="Feelin' Alright"/>
        <s v="Unchain My Heart"/>
        <s v="You Can Leave Your Hat On"/>
        <s v="N'oubliez Jamais"/>
        <s v="Summer In the City"/>
        <s v="She Came In Through The Bathroom Window"/>
        <s v="Your Love"/>
        <s v="All the Love in the World"/>
        <s v="Say It Isn't So"/>
        <s v="Since You've Been Gone"/>
        <s v="For You"/>
        <s v="Alone With You"/>
        <s v="Voices Of Babylon"/>
        <s v="My Paradise"/>
        <s v="Everytime You Cry"/>
        <s v="Para No Verte Más"/>
        <s v="Muchachos, Ahora Nos Volvimos a Ilusionar"/>
        <s v="Te Quiero Comer La Boca"/>
        <s v="Todos Tenemos Un Amor"/>
        <s v="Baila Para Mi"/>
        <s v="Muchachos Esta Noche Me Emborracho"/>
        <s v="Yo Te Quiero Dar"/>
        <s v="Cha Cha Cha"/>
        <s v="El Demonio (Está En Esa Mujer)"/>
        <s v="Tranquilo Venancio"/>
        <s v="Down Under"/>
        <s v="Who Can It Be Now?"/>
        <s v="It's A Mistake"/>
        <s v="Everything I Need"/>
        <s v="Be Good Johnny"/>
        <s v="I Can See It in Your Eyes"/>
        <s v="Down By the Sea"/>
        <s v="Underground"/>
        <s v="Dr. Heckyll &amp; Mr. Jive"/>
        <s v="Deep Down (feat. Never Dull)"/>
        <s v="Deep Down (feat. Never Dull) - Club Mix"/>
        <s v="Deep Down (feat. Never Dull) - Nathan Dawe Remix"/>
        <s v="Deep Down - Never Dull's In My Mind Edit"/>
        <s v="Deep Down (Acoustic Version) (feat. Never Dull)"/>
        <s v="Deep Down (feat. Never Dull) - Friend Within Remix"/>
        <s v="Deep Down (feat. Never Dull) - Paul Mayson Remix"/>
        <s v="Get Down (feat. Kenny Dope &amp; DJ Sneak &amp; Terry Hunter &amp; Tara McDonald) - Kenny Dope Mix"/>
        <s v="Nights Over Egypt - Masters At Work Main Mix"/>
        <s v="The Bomb! (These Sounds Fall Into My Mind)"/>
        <s v="Bir Derdim Var"/>
        <s v="Oyunbozan"/>
        <s v="Cambaz"/>
        <s v="Daha Mutlu Olamam"/>
        <s v="Deli"/>
        <s v="Araf"/>
        <s v="Küçük Sevgilim"/>
        <s v="Sevda Çiçe?i"/>
        <s v="A?k ?çinde"/>
        <s v="Yaz Yaz Yaz"/>
        <s v="La Vida Es Un Carnaval"/>
        <s v="Quimbara"/>
        <s v="Te Busco"/>
        <s v="La Negra Tiene Tumbao"/>
        <s v="Usted Abusó"/>
        <s v="Rie y Llora"/>
        <s v="Quizás, Quizás, Quizás"/>
        <s v="Dile Que Por Mí No Tema"/>
        <s v="Toro Mata"/>
        <s v="Nos Siguen Pegando Abajo"/>
        <s v="Demoliendo Hoteles"/>
        <s v="Hablando a Tu Corazón"/>
        <s v="Promesas Sobre El Bidet"/>
        <s v="Tu Amor"/>
        <s v="No Me Dejan Salir"/>
        <s v="No Voy en Tren"/>
        <s v="Rezo por Vos"/>
        <s v="Chipi-Chipi"/>
        <s v="Raros Peinados Nuevos"/>
        <s v="7 Days"/>
        <s v="Walking Away"/>
        <s v="DNA"/>
        <s v="Fill Me In"/>
        <s v="Rise &amp; Fall (feat. Sting)"/>
        <s v="Insomnia"/>
        <s v="I Know You (feat. Bastille) - Vigiland Remix"/>
        <s v="Don't Love You No More (I'm Sorry)"/>
        <s v="No Drama (feat. Craig David)"/>
        <s v="Really Love (feat. Craig David &amp; Digital Farm Animals)"/>
        <s v="Mariposa tecknicolor"/>
        <s v="11 Y 6"/>
        <s v="El amor después del amor"/>
        <s v="A rodar mi vida"/>
        <s v="Al lado del camino"/>
        <s v="Polaroid De Locura Ordinaria"/>
        <s v="Dos en la ciudad"/>
        <s v="Dar es dar"/>
        <s v="Brillante sobre el mic"/>
        <s v="Tu Vida Mi Vida"/>
        <s v="Jack &amp; Diane"/>
        <s v="Hurts So Good"/>
        <s v="Small Town"/>
        <s v="Pink Houses"/>
        <s v="Cherry Bomb"/>
        <s v="R.O.C.K. In The U.S.A. (A Salute To 60's Rock)"/>
        <s v="Authority Song"/>
        <s v="Paper In Fire"/>
        <s v="Ain't Even Done With The Night"/>
        <s v="Rain On The Scarecrow"/>
        <s v="Suavemente"/>
        <s v="Nuestra Cancion"/>
        <s v="Tu Sonrisa"/>
        <s v="Tatuaje"/>
        <s v="Píntame"/>
        <s v="Para Darte Mi Vida (with Milly Quezada)"/>
        <s v="Pegadito Suavecito"/>
        <s v="Pica"/>
        <s v="Imaginarme Sin Ti"/>
        <s v="El Burrito Sabanero"/>
        <s v="Magic Stick"/>
        <s v="Crush on You"/>
        <s v="Crush on You (feat. Lil' Cease) - Remix"/>
        <s v="How Many Licks? (feat. Sisqo)"/>
        <s v="The Jump Off"/>
        <s v="Big Momma Thang"/>
        <s v="Not Tonight (feat. Da Brat, Left Eye, Missy &quot;Misdemeanor&quot; Elliott and Angie Martinez) - Remix"/>
        <s v="Queen Bitch"/>
        <s v="Til The Day I Die"/>
        <s v="Love Broke Thru"/>
        <s v="Speak Life"/>
        <s v="Cornerstone (feat. Zach Williams)"/>
        <s v="I just need U."/>
        <s v="The Goodness (feat. Blessing Offor)"/>
        <s v="Help Is On The Way (Maybe Midnight)"/>
        <s v="Move (Keep Walkin’)"/>
        <s v="Lights Shine Bright"/>
        <s v="Me Without You"/>
        <s v="Deixa A Vida Me Levar"/>
        <s v="Verdade"/>
        <s v="Água Da Minha Sede"/>
        <s v="Quando A Gira Girou - Ao Vivo"/>
        <s v="Ogum - Ao Vivo"/>
        <s v="Seu Balancê"/>
        <s v="Mais Feliz"/>
        <s v="Don't Like.1"/>
        <s v="Traffic Jam"/>
        <s v="We Gonna Make It"/>
        <s v="U Make Me Wanna"/>
        <s v="New York (feat. A Boogie Wit Da Hoodie &amp; Jadakiss)"/>
        <s v="Why"/>
        <s v="Pa Que Sude (Gonna Make You Sweat/Chosen Few Mix) Feat Shooter Ledo"/>
        <s v="JADAKISS INTERLUDE (feat. Jadakiss)"/>
        <s v="Comfortable"/>
        <s v="Damn Shame"/>
        <s v="Turandot, SC 91 / Act III: &quot;Nessun dorma!&quot;"/>
        <s v="Adiemus"/>
        <s v="DANCE: I. when you're broken open"/>
        <s v="Gianni Schicchi: &quot;O mio babbino caro&quot;"/>
        <s v="Strauss, R: Also sprach Zarathustra, Op. 30: I. Introduction"/>
        <s v="Dawn Dancing"/>
        <s v="Piano Concerto in C-Sharp Minor, FP 146: I. Allegretto commodo - Live"/>
        <s v="Turandot / Act 3: Nessun dorma!"/>
        <s v="Elder Scrolls – Skyrim: Far Horizons"/>
        <s v="The Armed Man - A Mass For Peace: XII. Benedictus"/>
        <s v="Grits"/>
        <s v="Breathe (feat. RZA) [Liam H and Rene LaVice Re-Amp]"/>
        <s v="Biochemical Equation"/>
        <s v="Quentin Tarantino"/>
        <s v="Breathe (feat. RZA) - René LaVice Dark D&amp;B Remix"/>
        <s v="Fatal"/>
        <s v="Plug Addicts"/>
        <s v="Packets in den Boots"/>
        <s v="You Can't Stop Me Now"/>
        <s v="Freedom Was A Highway"/>
        <s v="She's Everything"/>
        <s v="Whiskey Lullaby (feat. Alison Krauss)"/>
        <s v="I'm Gonna Miss Her"/>
        <s v="Then"/>
        <s v="Mud on the Tires"/>
        <s v="Remind Me (with Carrie Underwood)"/>
        <s v="When I Get Where I'm Going (feat. Dolly Parton)"/>
        <s v="We Danced"/>
        <s v="Waitin' On a Woman"/>
        <s v="Family Tradition"/>
        <s v="A Country Boy Can Survive"/>
        <s v="Dinosaur"/>
        <s v="Whiskey Bent And Hell Bound"/>
        <s v="If Heaven Ain't A Lot Like Dixie"/>
        <s v="Weatherman"/>
        <s v="Outlaw Women"/>
        <s v="The American Way"/>
        <s v="O.D.'d In Denver"/>
        <s v="Chalkboard"/>
        <s v="The Theory of Everything"/>
        <s v="A Model of the Universe"/>
        <s v="A Game of Croquet"/>
        <s v="Camping"/>
        <s v="Epilogue"/>
        <s v="Domestic Pressures"/>
        <s v="Forces of Attraction"/>
        <s v="The Dreams that Stuff is Made Of"/>
        <s v="A Sparrow Alighted upon our Shoulder"/>
        <s v="Peaches &amp; Cream"/>
        <s v="Dance With Me"/>
        <s v="Only You (feat. The Notorious B.I.G. &amp; Mase) - Bad Boy Remix"/>
        <s v="U Already Know"/>
        <s v="It's Over Now"/>
        <s v="Only You (feat. The Notorious B.I.G.) - Radio Mix"/>
        <s v="Anywhere"/>
        <s v="Peaches &amp; Cream (feat. P. Diddy)"/>
        <s v="Dance With Me (feat. Beanie Sigel) - Remix"/>
        <s v="Lut Gaye"/>
        <s v="Mere Baad Kisko Sataoge (Lo-Fi)"/>
        <s v="Sochta Houn"/>
        <s v="Dil Pe Zakham Khate Hain"/>
        <s v="Dillagi"/>
        <s v="Kali Kali Zulfon Ke Phande Na Dalo"/>
        <s v="Hai Kahan Ka Irada"/>
        <s v="Yeh Jo Halka Saroor Hae"/>
        <s v="Tumhe Dil Lagi Bhool Jani Padegi"/>
        <s v="The Boy Is Mine"/>
        <s v="I Wanna Be Down"/>
        <s v="LOVE AGAIN"/>
        <s v="Have You Ever"/>
        <s v="Best Friend"/>
        <s v="Starting Now"/>
        <s v="Somebody’s Son (Ft Brandy)"/>
        <s v="Almost Doesn't Count"/>
        <s v="Afrodisiac"/>
        <s v="Put It Down (feat. Chris Brown)"/>
        <s v="Conmigo Te Gustó"/>
        <s v="Tramposa y Mentirosa"/>
        <s v="Llorarás Más de Diez Veces"/>
        <s v="Quédate Tranquila"/>
        <s v="Carta Al Corazón"/>
        <s v="Después de Ti"/>
        <s v="Yo Que Te Amé"/>
        <s v="Si Te Agarran Las Ganas"/>
        <s v="Los Secretos De Mi Almohada"/>
        <s v="Ainda Bem"/>
        <s v="Vilarejo"/>
        <s v="Depois"/>
        <s v="Beija Eu"/>
        <s v="Amor I Love You / Citação: Trecho da Obra Intitulada &quot;Primo Basilio&quot; De Eça de Queiroz Declamado por Arnaldo Antunes"/>
        <s v="Ainda Lembro"/>
        <s v="Bem Que Se Quis - Ao Vivo"/>
        <s v="Totalmente Seu"/>
        <s v="Carinhoso"/>
        <s v="Não Vá Embora - 2004 Digital Remaster"/>
        <s v="Komet"/>
        <s v="Cello (feat. Clueso) - MTV Unplugged Radio Atmo-Version"/>
        <s v="Kompass"/>
        <s v="Horizont"/>
        <s v="Durch die schweren Zeiten"/>
        <s v="Wieder genauso"/>
        <s v="Mein Ding"/>
        <s v="Airport (Dich wiedersehn)"/>
        <s v="Ein Herz kann man nicht reparieren (feat. Inga Humpe) - MTV Unplugged"/>
        <s v="Reeperbahn"/>
        <s v="When Will My Life Begin? - From &quot;Tangled&quot; / Soundtrack Version"/>
        <s v="I See the Light - From &quot;Tangled&quot; / Soundtrack Version"/>
        <s v="I've Got a Dream - From &quot;Tangled&quot;/Soundtrack Version"/>
        <s v="Healing Incantation - From &quot;Tangled&quot;/Soundtrack Version"/>
        <s v="Only Hope"/>
        <s v="I Wanna Be With You"/>
        <s v="Cry"/>
        <s v="When Will My Life Begin (Reprise 1) - From &quot;Tangled&quot;/Soundtrack Version"/>
        <s v="When Will My Life Begin (Reprise 2) - From &quot;Tangled&quot;/Soundtrack Version"/>
        <s v="Gastons Lied - aus &quot;Die Schöne und das Biest&quot;/Deutscher Film-Soundtrack"/>
        <s v="Gaston Reprise - Reprise / aus &quot;Die Schöne und das Biest&quot;/Deutscher Film-Soundtrack"/>
        <s v="Kapitel 1 &amp; Kapitel 2.1 - Die kleine Hexe - Das Hörspiel"/>
        <s v="Kapitel 2.2 &amp; Kapitel 3.1 - Die kleine Hexe - Das Hörspiel"/>
        <s v="Kapitel 3.2 - Die kleine Hexe - Das Hörspiel"/>
        <s v="Kapitel 3.3 &amp; Kapitel 4.1 - Die kleine Hexe - Das Hörspiel"/>
        <s v="Kapitel 4.2 &amp; Kapitel 5.1 - Die kleine Hexe - Das Hörspiel"/>
        <s v="Kapitel 5.2 &amp; Kapitel 6.1 - Die kleine Hexe - Das Hörspiel"/>
        <s v="Kapitel 1 - Folge 47: Atomgespenster"/>
        <s v="Kapitel 6.2 &amp; Kapitel 7.1 - Die kleine Hexe - Das Hörspiel"/>
        <s v="Não vá me enganar - Ao Vivo"/>
        <s v="Perfume / Intriga da Oposição / Desse Jeito é Ruim pra Mim - Ao Vivo"/>
        <s v="Pura Adrenalina - Ao Vivo"/>
        <s v="Reinventar"/>
        <s v="Perfume - Ao Vivo"/>
        <s v="Desse Jeito é Ruim pra Mim - Ao Vivo"/>
        <s v="Pra Ver O Sol Brilhar (Ao Vivo)"/>
        <s v="Dom de Sonhar / Encaixe Perfeito / Só Me Dá Prazer"/>
        <s v="Supera / Luz das Estrelas / Ainda É Cedo pra Dizer Bye Bye / Desafio - Ao Vivo"/>
        <s v="Real Talk"/>
        <s v="Soldiers Prayer AM"/>
        <s v="Baby Don't Cry (Keep Ya Head Up II)"/>
        <s v="Still I Rise"/>
        <s v="World Wide Remix - Feat. 2Pac &amp; T-Low"/>
        <s v="Homeboyz"/>
        <s v="Hit Em Up - Nu-Mixx"/>
        <s v="Killuminati"/>
        <s v="Letter To The President"/>
        <s v="U Can Be Touched"/>
        <s v="Kangen"/>
        <s v="Separuh Nafas"/>
        <s v="Kamulah Satu-Satunya"/>
        <s v="Selimut Hati"/>
        <s v="Aku Milikmu"/>
        <s v="Roman Picisan"/>
        <s v="Aku Cinta Kau Dan Dia"/>
        <s v="Dewi"/>
        <s v="Cinta 'kan Membawamu Kembali"/>
        <s v="Larut"/>
        <s v="Feel so Good"/>
        <s v="What You Want (feat. Total)"/>
        <s v="All I Ever Wanted"/>
        <s v="Welcome Back"/>
        <s v="Lookin' at Me (feat. Puff Daddy)"/>
        <s v="Breathe, Stretch, Shake (feat. P. Diddy)"/>
        <s v="Take Me There - From &quot;The Rugrats Movie&quot; Soundtrack"/>
        <s v="Keep It On"/>
        <s v="24 Hrs. to Live (feat. The Lox, Black Rob &amp; DMX)"/>
        <s v="Ya No Me Mires Así"/>
        <s v="Mil Heridas"/>
        <s v="Vanidosa"/>
        <s v="Descontrolado"/>
        <s v="Cómo Sufro"/>
        <s v="A Veces Lloro"/>
        <s v="No Se Lo Digas A Ella"/>
        <s v="Acuérdate De Mi"/>
        <s v="Pequeña Orgullosa"/>
        <s v="Gundellonaa (From &quot;Ori Devuda&quot;)"/>
        <s v="Almost Padipoyindhe Pilla (From &quot;Das Ka Dhamki&quot;)"/>
        <s v="Kadhaippoma (From &quot;Oh My Kadavule&quot;)"/>
        <s v="Marappadhilai Nenje - Additional Song"/>
        <s v="Kadhaippoma Reprise - Background Score"/>
        <s v="Avunanavaa (From &quot;Ori Devuda&quot;)"/>
        <s v="Thimiru Kaattaadha Di - From &quot;LKG&quot;"/>
        <s v="Nee Tholaindhaayo"/>
        <s v="Kanne Kanne - Madras Gig"/>
        <s v="Haiyo Haiyo (From &quot;Oh My Kadavule&quot;)"/>
        <s v="Y Te Amo"/>
        <s v="Pero Te Vas A Arrepentir"/>
        <s v="Palabras Tristes"/>
        <s v="Un Dolor"/>
        <s v="Soy Yo"/>
        <s v="Títere"/>
        <s v="Ni Tu Amigo, Ni Tu Amante"/>
        <s v="Perdón Por Tus Lágrimas"/>
        <s v="Frente A Frente"/>
        <s v="Lágrimas Frente Al Mar"/>
        <s v="La nena"/>
        <s v="Reencuentro"/>
        <s v="Un loco solitario"/>
        <s v="Y yo que te amo"/>
        <s v="Ganas de Ti"/>
        <s v="Por Mis Defectos"/>
        <s v="Ninguna de las dos"/>
        <s v="Mentira"/>
        <s v="Recuerdos"/>
        <s v="Regresando"/>
        <s v="Thendral Vanthu Theendumbothu"/>
        <s v="Valaiyosai"/>
        <s v="Unna Nenachu (From &quot;Psycho (Tamil)&quot;)"/>
        <s v="Nila Adhu Vanathumele"/>
        <s v="Ennai Thalatta Varuvala (Duet)"/>
        <s v="Per Vachaalum Vaikkaama (From &quot;Dikkiloona&quot;)"/>
        <s v="Thenpandi Cheemayile"/>
        <s v="Namma Kattula"/>
        <s v="Saayndhu Saayndhu"/>
        <s v="Love Will Tear Us Apart - 2020 Remaster"/>
        <s v="Disorder - 2007 Remaster"/>
        <s v="Transmission - 2020 Digital Remaster"/>
        <s v="Warsaw - 2010 Remaster"/>
        <s v="She's Lost Control - 2007 Remaster"/>
        <s v="Shadowplay - 2007 Remaster"/>
        <s v="Interzone - 2007 Remaster"/>
        <s v="Atmosphere - 2020 Digital Remaster"/>
        <s v="New Dawn Fades - 2007 Remaster"/>
        <s v="Digital - 2010 Remaster"/>
        <s v="Don't Go To Strangers"/>
        <s v="Travelin' Light"/>
        <s v="Call The Doctor"/>
        <s v="Magnolia"/>
        <s v="Crazy Mama"/>
        <s v="Cajun Moon"/>
        <s v="Stranded"/>
        <s v="Our Time Is Now"/>
        <s v="Silvera"/>
        <s v="Flying Whales"/>
        <s v="Amazonia"/>
        <s v="L'enfant sauvage"/>
        <s v="The Heaviest Matter of the Universe"/>
        <s v="Born in Winter"/>
        <s v="The art of dying"/>
        <s v="Toxic garbage island"/>
        <s v="Easy"/>
        <s v="Nightshift"/>
        <s v="Brick House"/>
        <s v="Three Times A Lady"/>
        <s v="Still"/>
        <s v="Lady (You Bring Me Up)"/>
        <s v="Sail On"/>
        <s v="Machine Gun"/>
        <s v="Oh No"/>
        <s v="I Fall In Love Too Easily"/>
        <s v="My Funny Valentine"/>
        <s v="Time After Time - Vocal Version"/>
        <s v="It's Always You - Vocal Version"/>
        <s v="I Get Along Without You Very Well (Except Sometimes) - Vocal Version"/>
        <s v="That Old Feeling"/>
        <s v="But Not For Me - Vocal Version"/>
        <s v="Look For The Silver Lining"/>
        <s v="There Will Never Be Another You - Vocal Version"/>
        <s v="Autumn Leaves"/>
        <s v="Ms. Fat Booty"/>
        <s v="Mathematics"/>
        <s v="Hip Hop"/>
        <s v="UMI Says"/>
        <s v="Speed Law"/>
        <s v="Body Rock"/>
        <s v="The Panties"/>
        <s v="I Against I"/>
        <s v="Float On"/>
        <s v="Dashboard"/>
        <s v="Dramamine"/>
        <s v="Missed the Boat"/>
        <s v="Lampshades on Fire"/>
        <s v="The World At Large"/>
        <s v="Ocean Breathes Salty"/>
        <s v="Gravity Rides Everything"/>
        <s v="Polar Opposites"/>
        <s v="Heart Cooks Brain"/>
        <s v="Laid to Rest"/>
        <s v="Redneck"/>
        <s v="Walk with Me In Hell"/>
        <s v="Omerta"/>
        <s v="Memento Mori"/>
        <s v="Hourglass"/>
        <s v="Descending"/>
        <s v="Ruin"/>
        <s v="Now You've Got Something to Die For"/>
        <s v="COLD BLOOD"/>
        <s v="I Will Follow You into the Dark"/>
        <s v="Soul Meets Body"/>
        <s v="Here to Forever"/>
        <s v="The Sound of Settling"/>
        <s v="Title and Registration"/>
        <s v="A Lack of Color"/>
        <s v="Transatlanticism"/>
        <s v="Crooked Teeth"/>
        <s v="I Will Possess Your Heart"/>
        <s v="Old Town Road - Remix"/>
        <s v="Achy Breaky Heart"/>
        <s v="Butterfly Fly Away"/>
        <s v="Old Town Road - Diplo Remix"/>
        <s v="Ready, Set, Don't Go"/>
        <s v="Love That Lets Go"/>
        <s v="Noah (Stand Still)"/>
        <s v="I Want My Mullet Back"/>
        <s v="Sabor a Mí"/>
        <s v="Piel Canela"/>
        <s v="Historia de un Amor"/>
        <s v="Sin Ti"/>
        <s v="Cuando Vuelva a Tu Lado"/>
        <s v="Nosotros"/>
        <s v="En Mi Viejo San Juan (with Javier Solís)"/>
        <s v="Toda Una Vida"/>
        <s v="Fuck You"/>
        <s v="Forget You"/>
        <s v="The King and I (feat. CeeLo Green) - From the Original Motion Picture Soundtrack ELVIS"/>
        <s v="Kung Fu Fighting"/>
        <s v="Bright Lights Bigger City"/>
        <s v="Loaded Bases (feat. CeeLo Green)"/>
        <s v="Fool for You (feat. Philip Bailey)"/>
        <s v="The Night Begins To Shine"/>
        <s v="Mary, Did You Know?"/>
        <s v="Spooky (Single Version)"/>
        <s v="I Only Want To Be With You"/>
        <s v="Take Another Little Piece of My Heart"/>
        <s v="Spooky - Quinten 909 Radio Mix"/>
        <s v="The Look Of Love"/>
        <s v="In Private"/>
        <s v="You Don't Own Me"/>
        <s v="Spooky - Quinten 909 Extended Remix"/>
        <s v="The Windmills of Your Mind"/>
        <s v="I'll Stand by You"/>
        <s v="2000 Miles - 2007 Remaster"/>
        <s v="Brass in Pocket - 2006 Remaster"/>
        <s v="Back on the Chain Gang - 2007 Remaster"/>
        <s v="Don't Get Me Wrong - 2007 Remaster"/>
        <s v="Middle of the Road - 2007 Remaster"/>
        <s v="Hymn to Her - 2007 Remaster"/>
        <s v="My City Was Gone - 2007 Remaster"/>
        <s v="I Go to Sleep - 2018 Remaster"/>
        <s v="Between the Bars"/>
        <s v="Waltz #2 (XO)"/>
        <s v="Angeles"/>
        <s v="Say Yes"/>
        <s v="Somebody That I Used To Know"/>
        <s v="Miss Misery"/>
        <s v="Needle In The Hay"/>
        <s v="Son Of Sam"/>
        <s v="Pitseleh"/>
        <s v="Everything Reminds Me Of Her"/>
        <s v="Solsbury Hill"/>
        <s v="Sledgehammer - 2012 Remaster"/>
        <s v="Don't Give Up - 2012 Remaster"/>
        <s v="In Your Eyes - 2012 Remaster"/>
        <s v="Panopticom - Bright Side Mix"/>
        <s v="Heroes"/>
        <s v="Unconditional II (Race and Religion) (feat. Peter Gabriel)"/>
        <s v="Games Without Frontiers"/>
        <s v="The Book Of Love"/>
        <s v="My Body Is A Cage"/>
        <s v="In My Room"/>
        <s v="Boogie Woogie Wu"/>
        <s v="Hokus Pokus"/>
        <s v="Chop Chop Slide"/>
        <s v="My Axe"/>
        <s v="To Catch a Predator"/>
        <s v="The Neden Game"/>
        <s v="Halls Of Illusions"/>
        <s v="Imma Kill U"/>
        <s v="What Is A Juggalo?"/>
        <s v="Can't Fight This Feeling"/>
        <s v="Keep on Loving You"/>
        <s v="Take It On the Run"/>
        <s v="Time for Me to Fly"/>
        <s v="In My Dreams"/>
        <s v="Roll with the Changes"/>
        <s v="Don't Let Him Go"/>
        <s v="Keep Pushin'"/>
        <s v="In Your Letter"/>
        <s v="Ridin' the Storm Out"/>
        <s v="The Final Countdown"/>
        <s v="Carrie"/>
        <s v="Rock the Night"/>
        <s v="Open Your Heart"/>
        <s v="Superstitious"/>
        <s v="Tomorrow"/>
        <s v="Cherokee"/>
        <s v="The Final Countdown - Remixed"/>
        <s v="I'll Cry For You"/>
        <s v="Here I Go Again - 2018 Remaster"/>
        <s v="Is This Love - 2018 Remaster"/>
        <s v="Here I Go Again"/>
        <s v="Here I Go Again - Radio Mix"/>
        <s v="Still of the Night - 2018 Remaster"/>
        <s v="Fool for Your Loving - 2009 Remaster"/>
        <s v="The Deeper the Love - 2019 Remaster"/>
        <s v="Love Ain't No Stranger"/>
        <s v="Give Me All Your Love - 2018 Remaster"/>
        <s v="Too Many Tears - 2021 Remaster"/>
        <s v="Andar com fé"/>
        <s v="Esperando na janela"/>
        <s v="Toda Menina Baiana"/>
        <s v="Palco"/>
        <s v="Aquele Abraço"/>
        <s v="A paz - Ao vivo"/>
        <s v="Drão"/>
        <s v="Aos Pés da Cruz"/>
        <s v="Se Eu Quiser Falar Com Deus"/>
        <s v="Senza Parole"/>
        <s v="Sally"/>
        <s v="E..."/>
        <s v="Come Nelle Favole"/>
        <s v="Una canzone per te"/>
        <s v="Vita spericolata"/>
        <s v="Albachiara - Remastered 2019"/>
        <s v="Ogni volta"/>
        <s v="Vivere"/>
        <s v="Un Senso"/>
        <s v="El Cantante"/>
        <s v="Periódico De Ayer"/>
        <s v="Aires De Navidad"/>
        <s v="¿De Qué Tamaño Es Tu Amor?"/>
        <s v="Triste Y Vacía"/>
        <s v="Scary Garry"/>
        <s v="Trunk"/>
        <s v="Skinny Life"/>
        <s v="Scary Garry - Slowed + Reverb"/>
        <s v="THINKIN OF A DRIVE BY"/>
        <s v="OLD GENESIS"/>
        <s v="UTOPIA"/>
        <s v="END OF LIFE"/>
        <s v="OLD GENESIS - Remix"/>
        <s v="Ojalá"/>
        <s v="Óleo de Mujer Con Sombrero"/>
        <s v="Quién Fuera"/>
        <s v="El Breve Espacio en Que No Estas"/>
        <s v="Canción Del Elegido"/>
        <s v="Te Doy Una Canción"/>
        <s v="La Maza"/>
        <s v="Unicornio"/>
        <s v="Pequeña Serenata Diurna"/>
        <s v="¿Qué Hago Ahora?"/>
        <s v="Magia (feat. Sebastián Yatra)"/>
        <s v="Tu Despertador"/>
        <s v="Besos Usados"/>
        <s v="Tengo Ganas"/>
        <s v="Mi Pesadilla"/>
        <s v="Día Tras Día"/>
        <s v="Lo Mejor Que Hay en Mi Vida"/>
        <s v="Por el Resto de Mi Vida"/>
        <s v="Déjame Ir"/>
        <s v="Lo Que Había Olvidado"/>
        <s v="Minuet in A major, D. 334"/>
        <s v="Frühlingsglaube (Arr. Franz Liszt)"/>
        <s v="Ständchen, S. 560 (Trans. from Schwanengesang No. 4, D. 957)"/>
        <s v="Winterreise, Op. 89, D. 911 (arr. T. Zimmermann and H. Holl): No. 21. Tauschung"/>
        <s v="Serenade, D. 957, No. 4"/>
        <s v="Die Nacht (Arr. for Cello and Guitar by Anja Lechner and Pablo Márquez)"/>
        <s v="4 Impromptus, Op. 90, D.899: No. 4 in A Flat Major: Allegretto"/>
        <s v="Schwanengesang, D. 957: Ständchen &quot;Leise flehen meine Lieder&quot;"/>
        <s v="Variations on an Original Theme in A-Flat Major, D. 813: VI. Variation V"/>
        <s v="Schwanengesang, D. 957: IV. Ständchen"/>
        <s v="El Duelo"/>
        <s v="El Duelo (feat. Ely Guerra)"/>
        <s v="Día Cero"/>
        <s v="Aquí"/>
        <s v="Fuera de mí"/>
        <s v="Doble Opuesto"/>
        <s v="Woman in Love"/>
        <s v="Guilty (feat. Barry Gibb)"/>
        <s v="I Finally Found Someone (feat. Bryan Adams)"/>
        <s v="The Way We Were"/>
        <s v="Evergreen (Love Theme from, &quot;A Star Is Born&quot;)"/>
        <s v="Tell Him (Duet with Barbra Streisand)"/>
        <s v="Memory"/>
        <s v="What Kind of Fool (feat. Barry Gibb)"/>
        <s v="Don't Rain On My Parade"/>
        <s v="Hot Stuff"/>
        <s v="Hot Stuff - 12&quot; Version"/>
        <s v="Bad Girls"/>
        <s v="On The Radio"/>
        <s v="I Feel Love - 12&quot; Version"/>
        <s v="Last Dance - Single Version"/>
        <s v="She Works Hard For The Money"/>
        <s v="Hot Stuff - Single Version"/>
        <s v="I Feel Love"/>
        <s v="Lyric Pieces, Book 5, Op. 54: Nocturne"/>
        <s v="Lyric Pieces, Book 1, Op. 12: I. Arietta"/>
        <s v="Lyric Pieces, Book 1, Op. 12: Arietta"/>
        <s v="Lyric Pieces, Book 9, Op. 68: Badnlat (Cradle Song)"/>
        <s v="Piano Concerto in A minor, Op. 16: II. Adagio - Live"/>
        <s v="Lyrical Pieces, Op. 12 (Excerpts): No. 1, Arietta"/>
        <s v="Lyric Pieces Book I, Op. 12: No. 1 Arietta"/>
        <s v="Piano Concerto in A Minor, Op. 16: I. Allegro molto moderato"/>
        <s v="Lyric Pieces Book I, Op. 12: No. 7 Album Leaf"/>
        <s v="Color Esperanza"/>
        <s v="Sueños (with Julieta Venegas) - MTV Unplugged"/>
        <s v="Tratar de Estar Mejor"/>
        <s v="Penelope"/>
        <s v="Sueños"/>
        <s v="Un Poquito"/>
        <s v="Usted (feat. Vicentico) - MTV Unplugged"/>
        <s v="Guapa"/>
        <s v="Se Que Ya No Volverás"/>
        <s v="Chão de Giz"/>
        <s v="Ai Que Saudade D'Ocê"/>
        <s v="Entre a Serpente e a Estrela (Amarillo By Money)"/>
        <s v="Sinônimos (Ao Vivo)"/>
        <s v="Coração Bobo - Ao Vivo"/>
        <s v="Garoto de Aluguel (Taxi Boy) [Ao Vivo]"/>
        <s v="Admirável Gado Novo"/>
        <s v="Sabiá - Ao Vivo"/>
        <s v="Aunque Te Enamores"/>
        <s v="Que Suerte Tiene El"/>
        <s v="Una Mujer Como Tú"/>
        <s v="Quedate Conmigo"/>
        <s v="Enséñame A Vivir Sin Ti"/>
        <s v="Porque Aun Te Amo"/>
        <s v="Quédate"/>
        <s v="Sin Haber Dormido"/>
        <s v="Sin Testigos"/>
        <s v="I'll Be Missing You (feat. 112)"/>
        <s v="Love Like This"/>
        <s v="Soon as I Get Home"/>
        <s v="I Love You"/>
        <s v="Can't Believe (feat. Carl Thomas)"/>
        <s v="You Used to Love Me"/>
        <s v="Party on the West Coast (feat. Snoop Dogg)"/>
        <s v="Never Gonna Let You Go"/>
        <s v="Between The Lines"/>
        <s v="Apenas Mais uma de Amor"/>
        <s v="Tempos Modernos"/>
        <s v="Cabelo De Anjo"/>
        <s v="Toda Forma de Amor"/>
        <s v="Tão Bem"/>
        <s v="A Cura"/>
        <s v="O Descobridor dos Sete Mares"/>
        <s v="Tudo Bem"/>
        <s v="Um certo alguém"/>
        <s v="Merry Christmas Everyone"/>
        <s v="You Drive Me Crazy"/>
        <s v="Because I Love You"/>
        <s v="A Rockin' Good Way (to Mess Around and Fall in Love)"/>
        <s v="Give Me Your Heart Tonight"/>
        <s v="I Cry Just a Little Bit"/>
        <s v="This Ole House"/>
        <s v="Oh Julie"/>
        <s v="A Love Worth Waiting For"/>
        <s v="Marie, Marie"/>
        <s v="Só Hoje - Acústico"/>
        <s v="Só Hoje"/>
        <s v="Dias Melhores - Acústico"/>
        <s v="Além do Horizonte"/>
        <s v="Dias Melhores"/>
        <s v="Fácil"/>
        <s v="O Sol"/>
        <s v="Pra Quando Você Se Lembrar de Mim - Acústico"/>
        <s v="O Que Eu Também Não Entendo"/>
        <s v="Fácil - Acústico"/>
        <s v="No Quería Engañarte"/>
        <s v="Si Tú Me Besas"/>
        <s v="Apiádate de Mi"/>
        <s v="He Tratado"/>
        <s v="Por Ella"/>
        <s v="Mala y Peligrosa (feat. Bad Bunny)"/>
        <s v="Ay Amor - Reggaeton"/>
        <s v="Dile a Ella"/>
        <s v="Voy A Prometerme"/>
        <s v="Esclavo y Amo"/>
        <s v="En Tu Pelo"/>
        <s v="Entrega Total"/>
        <s v="Renunciación"/>
        <s v="Sombras Nada Más"/>
        <s v="Y..."/>
        <s v="Sombras - Versión Trío"/>
        <s v="Cataclismo"/>
        <s v="Do You Mind"/>
        <s v="Let's Get Married"/>
        <s v="4 Walls"/>
        <s v="Girls Need Love (V-Mix)"/>
        <s v="Equal"/>
        <s v="Celebrate"/>
        <s v="Dilemma (Remake)"/>
        <s v="4 Words"/>
        <s v="Tá Vendo Aquela Lua"/>
        <s v="Livre Pra Voar (Quando A Gente Se Encontrar)"/>
        <s v="Me Apaixonei Pela Pessoa Errada"/>
        <s v="Calma Amor - Ao Vivo Na Ilha Da Magia,Brasil/2008"/>
        <s v="Fugidinha"/>
        <s v="Tchau e Bença - Live From Brazil / 2007"/>
        <s v="Valeu - Ao Vivo Na Ilha Da Magia,Brasil/2008"/>
        <s v="Mega Star - Ao Vivo Em Brasil/2008"/>
        <s v="Teu Segredo - Ao Vivo Na Ilha Da Magia,Brasil/2008"/>
        <s v="Até O Sol Quis Ver - Ao Vivo Na Ilha Da Magia,Brasil/2008"/>
        <s v="This Kiss"/>
        <s v="There You'll Be - 2007 Remaster"/>
        <s v="Where Are You Christmas - From &quot;Dr. Seuss' How The Grinch Stole Christmas&quot; Soundtrack"/>
        <s v="Wild One"/>
        <s v="The Way You Love Me"/>
        <s v="The Rest of Our Life"/>
        <s v="It Matters to Me"/>
        <s v="I Need You"/>
        <s v="HANABI"/>
        <s v="Tomorrow never knows"/>
        <s v="innocent world"/>
        <s v="Sign"/>
        <s v="GIFT"/>
        <s v="Tonight's Da Night"/>
        <s v="Smoke Buddah"/>
        <s v="Time 4 Sumaksion"/>
        <s v="Pick It Up"/>
        <s v="Brick City Mashin'!"/>
        <s v="Pack a Lunch (with Redman)"/>
        <s v="Cosas Buenas Que Parecen Malas"/>
        <s v="Limosnero De Cariño"/>
        <s v="Amor En Silencio"/>
        <s v="Verdades Que Duelen"/>
        <s v="Una Banda Y Un Corrido"/>
        <s v="Un Títere"/>
        <s v="No Me Importa"/>
        <s v="Ni El Primero Ni El Último"/>
        <s v="Adiós Y Buena Suerte"/>
        <s v="Bin in Trance"/>
        <s v="HaifischNikez Allstars"/>
        <s v="Auf Clouds"/>
        <s v="Vielen Dank"/>
        <s v="So High"/>
        <s v="Wer von Euch?!"/>
        <s v="Bob Marley"/>
        <s v="Optimal"/>
        <s v="10 Jahre"/>
        <s v="187 Gang"/>
        <s v="I Wanna Know"/>
        <s v="Faded Pictures"/>
        <s v="No One Else Comes Close"/>
        <s v="Ride wit U (feat. G-Unit)"/>
        <s v="All The Things (Your Man Won't Do)"/>
        <s v="Stutter (feat. Mystikal) - Double Take Remix"/>
        <s v="If I Was Your Man"/>
        <s v="More &amp; More"/>
        <s v="Another Used To Be"/>
        <s v="I Believe in You"/>
        <s v="Cennet"/>
        <s v="Çingenem"/>
        <s v="Ölümsüz A?klar"/>
        <s v="Demir Att?m"/>
        <s v="Söyleyin"/>
        <s v="Harika"/>
        <s v="K?z?l, Mavi"/>
        <s v="Sonsuza Dek"/>
        <s v="Yapar?m Bilirsin"/>
        <s v="Severek Ölece?im"/>
        <s v="Nee Paartha Vizhigal - The Touch of Love"/>
        <s v="Kaadhal Vaithu"/>
        <s v="Don'u Don'u Don'u (From &quot;Maari&quot;) - The Don's Romance"/>
        <s v="Etho Mazhayil"/>
        <s v="Thanne Thanne"/>
        <s v="Maari Thara Local (From &quot;Maari&quot;) - Here Comes Maari"/>
        <s v="Evare"/>
        <s v="Uyirin Naadhane - From &quot;Joseph&quot;"/>
        <s v="Piriyadha Enna"/>
        <s v="Pale Blue Eyes"/>
        <s v="Femme Fatale"/>
        <s v="I'll Be Your Mirror"/>
        <s v="After Hours"/>
        <s v="Oh! Sweet Nuthin' - 2015 Remaster"/>
        <s v="Sweet Jane - Full Length Version; 2015 Remaster"/>
        <s v="I'm Waiting For The Man"/>
        <s v="Rock &amp; Roll - Full Length Version; 2015 Remaster"/>
        <s v="Heroin"/>
        <s v="That Home"/>
        <s v="Arrival of the Birds"/>
        <s v="To Believe"/>
        <s v="Transformation"/>
        <s v="Wait For Now - Mary Lattimore Rework"/>
        <s v="Channel 1 Suite"/>
        <s v="To Build A Home - Radio Version"/>
        <s v="A Caged Bird/Imitations of Life"/>
        <s v="All That You Give"/>
        <s v="Ilegal"/>
        <s v="La Complicidad"/>
        <s v="Saca, Prende y Sorprende"/>
        <s v="Baja la Tensio?n"/>
        <s v="Rimas Pa' Seducir"/>
        <s v="Un Deseo"/>
        <s v="Te Creí"/>
        <s v="Para Estar"/>
        <s v="De Antes"/>
        <s v="La Espera"/>
        <s v="It's Been Awhile"/>
        <s v="So Far Away"/>
        <s v="Mudshovel"/>
        <s v="Outside"/>
        <s v="Right Here"/>
        <s v="Something to Remind You"/>
        <s v="It's Been Awhile - Acoustic Version"/>
        <s v="Tangled up in You"/>
        <s v="Zoe Jane"/>
        <s v="Just the Two of Us (feat. Bill Withers)"/>
        <s v="Just the Two of Us"/>
        <s v="Mister Magic"/>
        <s v="Winelight"/>
        <s v="Knucklehead"/>
        <s v="Let It Flow (For &quot;DR. J&quot;)"/>
        <s v="Make Me a Memory"/>
        <s v="In the Name of Love"/>
        <s v="Take Me There (7&quot; Version)"/>
        <s v="Corcovado (Quiet Nights Of Quiet Stars)"/>
        <s v="Só Danço Samba"/>
        <s v="A Nightingale Sang In Berkeley Square"/>
        <s v="Corcovado (Quiet Nights Of Quiet Stars) - Single Version"/>
        <s v="But Beautiful"/>
        <s v="The Girl From Ipanema - Single Version"/>
        <s v="Desafinado"/>
        <s v="O Pato"/>
        <s v="Crash into Me"/>
        <s v="Ants Marching"/>
        <s v="Where Are You Going"/>
        <s v="The Space Between"/>
        <s v="You &amp; Me"/>
        <s v="Satellite"/>
        <s v="What Would You Say"/>
        <s v="#41"/>
        <s v="Grey Street"/>
        <s v="So Much to Say"/>
        <s v="Forever Young - 2019 Remaster"/>
        <s v="Big in Japan - 2019 Remaster"/>
        <s v="Big in Japan - Single Version; 2019 Remaster"/>
        <s v="Sounds Like a Melody - 2019 Remaster"/>
        <s v="Sounds Like a Melody"/>
        <s v="I Die For You Today"/>
        <s v="A Victory of Love - 2019 Remaster"/>
        <s v="Jerusalem"/>
        <s v="Forever Young - Special Dance Version; 2019 Remaster"/>
        <s v="You And Me"/>
        <s v="Hanging By A Moment"/>
        <s v="From Where You Are"/>
        <s v="Whatever It Takes"/>
        <s v="Broken"/>
        <s v="Halfway Gone"/>
        <s v="Between The Raindrops"/>
        <s v="Blind"/>
        <s v="Everything"/>
        <s v="First Time"/>
        <s v="SOUVENIR"/>
        <s v="Hello,world!"/>
        <s v="ray"/>
        <s v="Aurora"/>
        <s v="All Day And Night"/>
        <s v="All Stars"/>
        <s v="Places"/>
        <s v="Lonely Heart"/>
        <s v="Hello (feat. Dragonette)"/>
        <s v="Intoxicated - Radio Edit"/>
        <s v="Juliet &amp; Romeo"/>
        <s v="Tequila - Jax Jones &amp; Martin Solveig Present Europa"/>
        <s v="Intoxicated"/>
        <s v="Zapatillas"/>
        <s v="Besos"/>
        <s v="Contigo (feat. Natalia Lafourcade)"/>
        <s v="Puede Ser (with Amaia Montero)"/>
        <s v="Una Foto en Blanco y Negro"/>
        <s v="Volvera"/>
        <s v="La Madre de Jose"/>
        <s v="Insoportable"/>
        <s v="Aunque Tu No Lo Sepas"/>
        <s v="Peter Pan"/>
        <s v="Poison"/>
        <s v="School's Out"/>
        <s v="No More Mr. Nice Guy"/>
        <s v="I'm Eighteen"/>
        <s v="Under My Wheels"/>
        <s v="Feed My Frankenstein"/>
        <s v="Bed of Nails"/>
        <s v="I Never Cry"/>
        <s v="Only Women Bleed"/>
        <s v="How You Gonna See Me Now"/>
        <s v="Paradise By the Dashboard Light"/>
        <s v="I'd Do Anything For Love (But I Won't Do That) - Single Edit"/>
        <s v="Two Out of Three Ain't Bad"/>
        <s v="Bat Out of Hell"/>
        <s v="You Took The Words Right Out of My Mouth (Hot Summer Night)"/>
        <s v="I'd Do Anything For Love (But I Won't Do That)"/>
        <s v="Hot Patootie - Bless My Soul"/>
        <s v="Rock And Roll Dreams Come Through"/>
        <s v="Heaven Can Wait"/>
        <s v="I'd Lie For You (And That's The Truth)"/>
        <s v="Truly Madly Deeply"/>
        <s v="I Knew I Loved You"/>
        <s v="To the Moon &amp; Back"/>
        <s v="I Want You"/>
        <s v="Affirmation"/>
        <s v="Crash and Burn"/>
        <s v="The Animal Song"/>
        <s v="Break Me Shake Me"/>
        <s v="All you need is love"/>
        <s v="Two Beds And A Coffee Machine"/>
        <s v="Your Love (9PM)"/>
        <s v="9Pm (Till I Come)"/>
        <s v="Don't Stop"/>
        <s v="Your Love (9PM) - Tiësto Remix"/>
        <s v="Ecstasy"/>
        <s v="Ecstasy - Morten Granau Remix"/>
        <s v="You're Not Alone - Airplay Mix"/>
        <s v="Friendships (Lost My Love) - ATB Remix"/>
        <s v="Let U Go - Airplay Mix"/>
        <s v="9 Pm - Till I Come"/>
        <s v="Lily's Theme"/>
        <s v="Extremely Loud and Incredibly Close"/>
        <s v="Laurie and Jo on the Hill"/>
        <s v="Statues"/>
        <s v="Courtyard Apocalypse"/>
        <s v="Mr. Fox in the Fields"/>
        <s v="Alan Turing's Legacy"/>
        <s v="The Danish Girl"/>
        <s v="Harry and Ginny"/>
        <s v="Big River"/>
        <s v="Mammas Don't Let Your Babies Grow Up to Be Cowboys - Live at Nassau Coliseum, Uniondale, NY - March 1990"/>
        <s v="Born and Raised in Black and White"/>
        <s v="Honor Him"/>
        <s v="Now We Are Free - From &quot;Gladiator&quot; Soundtrack"/>
        <s v="Elysium - From &quot;Gladiator&quot; Soundtrack"/>
        <s v="The Wheat - From &quot;Gladiator&quot; Soundtrack"/>
        <s v="Earth"/>
        <s v="Sorrow - From &quot;Gladiator&quot; Soundtrack"/>
        <s v="Maximus"/>
        <s v="The Battle"/>
        <s v="Not Yet"/>
        <s v="The Flight To Neverland - From &quot;Hook&quot;"/>
        <s v="Gortoz A Ran - From &quot;Black Hawk Down&quot;"/>
        <s v="Progeny"/>
        <s v="Reunion - From &quot;Gladiator&quot; Soundtrack"/>
        <s v="The Emperor Is Dead"/>
        <s v="Wednesday Main Titles"/>
        <s v="Victor's Piano Solo"/>
        <s v="The Bat Cave"/>
        <s v="What's This? - From “The Nightmare Before Christmas” / Soundtrack Version"/>
        <s v="The Piano Duet"/>
        <s v="Ice Dance"/>
        <s v="The Batman Theme"/>
        <s v="Main Title"/>
        <s v="Kidnap The Sandy Claws"/>
        <s v="Pupilas Lejanas"/>
        <s v="Waitin'"/>
        <s v="Párate Y Mira"/>
        <s v="Anónimos (feat. Carla Morrison)"/>
        <s v="Sin Cadenas"/>
        <s v="Complicado Y Aturdido"/>
        <s v="Tierra Firme Remix"/>
        <s v="Nothing's Gonna Change My Love for You"/>
        <s v="Give Me the Night"/>
        <s v="Breezin'"/>
        <s v="Turn Your Love Around"/>
        <s v="On Broadway"/>
        <s v="You Are the Love of My Life"/>
        <s v="Since I Fell For You"/>
        <s v="Love X Love"/>
        <s v="How Could an Angel Break My Heart (with Toni Braxton)"/>
        <s v="Forever in Love"/>
        <s v="You're Beautiful"/>
        <s v="Everytime I Close My Eyes (with Babyface)"/>
        <s v="The Moment"/>
        <s v="Yesterday"/>
        <s v="Silhouette"/>
        <s v="You're so Vain"/>
        <s v="Coming Around Again"/>
        <s v="You Belong to Me"/>
        <s v="That's The Way I've Always Heard It Should Be"/>
        <s v="The Right Thing to Do"/>
        <s v="All The Things You Are"/>
        <s v="Tranquillo (Melt My Heart)"/>
        <s v="Auf gute Freunde"/>
        <s v="Wir ham' noch lange nicht genug"/>
        <s v="Nichts ist für die Ewigkeit"/>
        <s v="Viva los tioz"/>
        <s v="Gehasst, Verdammt, Vergöttert"/>
        <s v="Kirche"/>
        <s v="So sind wir"/>
        <s v="Terpentin"/>
        <s v="Nur die besten sterben jung"/>
        <s v="Leere Worte"/>
        <s v="Ave verum corpus"/>
        <s v="Once In Royal David’s City (Desc. by Philip Ledger)"/>
        <s v="Hark! The Herald Angels Sing"/>
        <s v="While Shepherds Watched Their Flocks (Desc. by Stephen Cleobury)"/>
        <s v="Herz und Mund und Tat und Leben, Cantata BWV 147: Jesu, Joy Of Man's Desiring, BWV 147"/>
        <s v="Once in Royal David's City"/>
        <s v="God Rest You Merry, Gentlemen (Arr. David Willcocks)"/>
        <s v="Holst: 3 Hymns for the English Hymnal: No. 1, In the Bleak Mid-Winter"/>
        <s v="Sou Teu Fã"/>
        <s v="Deixa de Onda (Porra Nenhuma)"/>
        <s v="Só Você"/>
        <s v="Agora é Tudo Meu"/>
        <s v="Isso Que é Vida"/>
        <s v="Medley da Gaiola - DENNIS Remix"/>
        <s v="Lágrima por Lágrima (feat. Gusttavo Lima) - Ao Vivo"/>
        <s v="Eu Gosto Assim - Dennis Remix"/>
        <s v="Te Prometo"/>
        <s v="Malandramente"/>
        <s v="Entre Sobras Y Sobras Me Faltas"/>
        <s v="Estoy Hecho De Pedacitos De Ti"/>
        <s v="Mi Héroe"/>
        <s v="Devuélveme La Vida"/>
        <s v="Ya Lo Sabes"/>
        <s v="El Viaje"/>
        <s v="Stay Fly"/>
        <s v="Half On a Sack"/>
        <s v="Sippin On Some Syrup (feat. UGK (Underground Kingz) &amp; Project Pat)"/>
        <s v="Poppin' My Collar (feat. Project Pat)"/>
        <s v="Slob On My Nob (feat. Project Pat)"/>
        <s v="That's Right (feat. Akon) - Explicit Album Version"/>
        <s v="Late Nite Tip"/>
        <s v="Roll With It (feat. Project Pat)"/>
        <s v="Lolli Lolli (Pop That Body) (feat. Project Pat, Young D &amp; Superpower) - Explicit Album Version"/>
        <s v="Neighborhood Hoe"/>
        <s v="Rhapsody on a Theme of Paganini, Op. 43: Variation No. 18 Andante cantabile"/>
        <s v="12 Songs, Op. 21: V. Lilacs (Transcr. Rachmaninoff for Solo Piano)"/>
        <s v="Zdes' khorosho ('How Fair This Spot'), Op. 21, No. 7"/>
        <s v="Liebesleid (Love's Sorrow)"/>
        <s v="Piano Concerto No. 2 in C Minor, Op. 18: 1. Moderato"/>
        <s v="Rhapsody On a Theme of Paganini, Op. 43: V. Variation XVIII"/>
        <s v="Piano Concerto No. 2 in C Minor, Op. 18: I. Moderato"/>
        <s v="Vocalise, Op. 34, No. 14"/>
        <s v="10 Preludes, Op. 23: No. 5 in G Minor: Alla marcia"/>
        <s v="Infinita Highway - Ao Vivo"/>
        <s v="Até O Fim - Ao Vivo"/>
        <s v="Era um Garoto, Que Como Eu, Amava os Beatles e os Rolling Stones"/>
        <s v="Refrão De Bolero - Ao Vivo"/>
        <s v="O Papa É Pop - Ao Vivo"/>
        <s v="3 X 4 - Ao Vivo"/>
        <s v="Infinita Highway"/>
        <s v="Terra de Gigantes"/>
        <s v="Era Um Garoto Que Como Eu Amava Os Beatles E Os Rollings Stones (C'Era Un Ragazzo Che Come Me Amava I Beatles E I Rolling Stones) - Ao Vivo"/>
        <s v="Pose - Ao Vivo"/>
        <s v="Never Too Much"/>
        <s v="Endless Love (with Mariah Carey)"/>
        <s v="Dance With My Father"/>
        <s v="I'd Rather"/>
        <s v="Always and Forever"/>
        <s v="Here and Now"/>
        <s v="Take You Out - Radio Edit"/>
        <s v="So Amazing"/>
        <s v="A House Is Not a Home"/>
        <s v="Don't You Know That?"/>
        <s v="Sea, Swallow Me"/>
        <s v="Cherry-coloured Funk"/>
        <s v="Heaven or Las Vegas"/>
        <s v="Lorelei"/>
        <s v="Pitch the Baby"/>
        <s v="Serpentskirt"/>
        <s v="Iceblink Luck"/>
        <s v="Frou-frou Foxes in Midsummer Fires"/>
        <s v="Fifty-fifty Clown"/>
        <s v="Pearly-Dewdrops' Drops - 7&quot; Version"/>
        <s v="Man Kyoon Behka Re Behka Aadhi Raat Ko"/>
        <s v="Monsta Mashup 2019 by DJ Notorious and Lijo George"/>
        <s v="Ek Do Teen (Palak Muchhal Version)"/>
        <s v="Hawa Hawai 2.0 (From &quot;Tumhari Sulu&quot;)"/>
        <s v="Zindagi Ki Yehi Reet Hai (From &quot;Koi Jaane Na&quot;)"/>
        <s v="Aatuthottil (From &quot;Poonilamazha&quot;)"/>
        <s v="Karma Theme - Instrumental"/>
        <s v="Dil Ke Dictionary Mashup(Remix By Chandra-Surya)"/>
        <s v="Karz Theme - Instrumental"/>
        <s v="Tandav"/>
        <s v="Return of the Mack"/>
        <s v="Cooped Up / Return Of The Mack"/>
        <s v="Provide (feat. Chris Brown &amp; Mark Morrison)"/>
        <s v="Innocent Man"/>
        <s v="Return of the Mack - C&amp;J X-Tended Radio Edit"/>
        <s v="Return Of The Mack - Seeb Remix"/>
        <s v="Return of the Mack - C&amp;J Street Remix"/>
        <s v="I'm On 2.0"/>
        <s v="Return of the Mack - A Capella"/>
        <s v="Return of the Mack (Mark Morrison vs. Bad Royale)"/>
        <s v="Forever and Ever, Amen"/>
        <s v="Deeper Than the Holler"/>
        <s v="Three Wooden Crosses"/>
        <s v="If I Didn't Have You"/>
        <s v="Diggin' Up Bones"/>
        <s v="On the Other Hand"/>
        <s v="I Told You So"/>
        <s v="Same Old Train"/>
        <s v="Better Class of Losers"/>
        <s v="1982"/>
        <s v="6 Consolations, S. 172: No. 3 in D-Flat Major (Lento, placido)"/>
        <s v="Mahler: Symphony No. 5 in C-Sharp Minor: IV. Adagietto. Sehr langsam"/>
        <s v="Bach, JS : Well-Tempered Clavier Book 1 : Prelude No.1 in C major BWV846"/>
        <s v="Bach, JS : Well-Tempered Clavier Book 1 : Prelude No.2 in C minor BWV847"/>
        <s v="Nocturne No. 6 in G Minor, Op. 15 No. 3"/>
        <s v="Tchaikovsky: 1812 Overture in E-Flat Major, Op. 49"/>
        <s v="Bach, JS : Well-Tempered Clavier Book 2 : Prelude No.3 in C sharp major BWV872"/>
        <s v="It's A Great Day To Be Alive"/>
        <s v="Here's a Quarter (Call Someone Who Cares)"/>
        <s v="I'm Gonna Be Somebody"/>
        <s v="T-R-O-U-B-L-E"/>
        <s v="Modern Day Bonnie and Clyde"/>
        <s v="Take It Easy - 2006 Remaster"/>
        <s v="Country Club"/>
        <s v="Anymore"/>
        <s v="Al Final"/>
        <s v="Sin Dolor"/>
        <s v="Cúbreme"/>
        <s v="Si Puedes Creer"/>
        <s v="Descansa"/>
        <s v="Vuelve a Casa"/>
        <s v="Paz Medley: Salmo 121 / Paz, Cuán Dulce Paz"/>
        <s v="Iglesia"/>
        <s v="Al Taller del Maestro"/>
        <s v="Tu fidelidad"/>
        <s v="Temprano yo te buscaré"/>
        <s v="Tu mirada"/>
        <s v="Gracias"/>
        <s v="Renuévame"/>
        <s v="Su Poder"/>
        <s v="Dios imparable (feat. Marcos Witt)"/>
        <s v="Enciende Una Luz"/>
        <s v="Escucharte Hablar"/>
        <s v="Yo te busco"/>
        <s v="Papa fait le pitre"/>
        <s v="Printemps blanc"/>
        <s v="Sors de ma tête"/>
        <s v="Pardonnable"/>
        <s v="J'dois l'oublier"/>
        <s v="Reda - Partie 3"/>
        <s v="Millenials (Génération Y)"/>
        <s v="Amiga (feat. Soolking)"/>
        <s v="C'est pas assez"/>
        <s v="Ramito De Violetas"/>
        <s v="Feliz Feliz"/>
        <s v="Ayúdame"/>
        <s v="No Bailes De Caballito"/>
        <s v="Mambo Lupita"/>
        <s v="Quién Piensa En Ti"/>
        <s v="La Bota"/>
        <s v="Orgullosa María"/>
        <s v="Dónde Estarás"/>
        <s v="Bailando De Caballito"/>
        <s v="Kite"/>
        <s v="Love So Sweet"/>
        <s v="Happiness"/>
        <s v="One Love"/>
        <s v="Still..."/>
        <s v="Guts!"/>
        <s v="A?RA?SHI"/>
        <s v="Turning Up"/>
        <s v="Sakura Sake"/>
        <s v="Historia sin fin"/>
        <s v="Me llamo Raquel"/>
        <s v="Mi luna, mi estrella"/>
        <s v="La culebra"/>
        <s v="Chiquita bonita"/>
        <s v="Al gato y al ratón"/>
        <s v="Un indio quiere llorar"/>
        <s v="Leña de pirul"/>
        <s v="La suegra"/>
        <s v="Sangre de indio"/>
        <s v="Ainvayi Ainvayi"/>
        <s v="Thug Le"/>
        <s v="Chak De India"/>
        <s v="Aaja Nachle"/>
        <s v="Aadat Se Majboor"/>
        <s v="Ishq Hua"/>
        <s v="Doob Ja"/>
        <s v="Nenjai Poopol"/>
        <s v="Melliname"/>
        <s v="Mudher Kanave"/>
        <s v="Yedho Ondru"/>
        <s v="Evare Nuvvu"/>
        <s v="Devathaiya Kandein (From &quot;Kadhal Kondaen&quot;)"/>
        <s v="Vizhigalil Vizhigalil"/>
        <s v="Thozhiya (From &quot;Kadhalil Vizhundhen&quot;)"/>
        <s v="Januari"/>
        <s v="Adu Rayu"/>
        <s v="Sekali Ini Saja"/>
        <s v="Akhir Cerita Cinta"/>
        <s v="Sedih Tak Berujung"/>
        <s v="Terserah"/>
        <s v="Kasih Putih"/>
        <s v="Malaikat Juga Tahu"/>
        <s v="You Are My Everything (feat. Red)"/>
        <s v="Kisah Romantis"/>
        <s v="Olsun"/>
        <s v="Mecbursun"/>
        <s v="A?k"/>
        <s v="Pe?imde Kara Geceler - Live"/>
        <s v="Vur Yüre?im"/>
        <s v="Bir Çaresi Bulunur"/>
        <s v="Bu Böyle"/>
        <s v="Kime Diyorum"/>
        <s v="Yanar?m"/>
        <s v="Mi Piquito De Oro"/>
        <s v="Solo Una Patada"/>
        <s v="Casas De Madera"/>
        <s v="Rinconcito En El Cielo"/>
        <s v="Tragos Amargos"/>
        <s v="Bonita Finca De Adobe"/>
        <s v="Para Poder Llegar A Ti"/>
        <s v="El Disgusto"/>
        <s v="Chaparra De Mi Amor"/>
        <s v="All That She Wants"/>
        <s v="The Sign"/>
        <s v="Beautiful Life"/>
        <s v="Life Is a Flower"/>
        <s v="Don't Turn Around"/>
        <s v="Happy Nation"/>
        <s v="Wheel of Fortune"/>
        <s v="Cruel Summer"/>
        <s v="Always Have, Always Will"/>
        <s v="Lucky Love"/>
        <s v="It's Not Unusual"/>
        <s v="Sexbomb"/>
        <s v="She's A Lady"/>
        <s v="Green Green Grass Of Home"/>
        <s v="Delilah"/>
        <s v="(It Looks Like) I'll Never Fall In Love Again"/>
        <s v="Help Yourself"/>
        <s v="Burning Down The House"/>
        <s v="Mama Told Me Not To Come"/>
        <s v="What's New Pussycat?"/>
        <s v="How Am I Supposed to Live Without You"/>
        <s v="When a Man Loves a Woman"/>
        <s v="Said I Loved You...But I Lied"/>
        <s v="Go the Distance"/>
        <s v="A Love So Beautiful"/>
        <s v="How Can We Be Lovers"/>
        <s v="Soul Provider"/>
        <s v="Love Is a Wonderful Thing"/>
        <s v="Fathers &amp; Daughters"/>
        <s v="The Boss"/>
        <s v="Get Up Offa That Thing"/>
        <s v="People Get Up And Drive Your Funky Soul - Remix"/>
        <s v="It's A Man's, Man's, Man's World"/>
        <s v="Papa's Got A Brand New Bag"/>
        <s v="The Payback"/>
        <s v="Try Me"/>
        <s v="Unchained (The Payback / Untouchable)"/>
        <s v="Get Up (I Feel Like Being A) Sex Machine"/>
        <s v="Living in America - From &quot;Rocky IV&quot; Soundtrack"/>
        <s v="Chega de Saudade"/>
        <s v="Sorriu Para Mim"/>
        <s v="Doralice"/>
        <s v="Cordeiro de nana"/>
        <s v="Where Did Our Love Go?"/>
        <s v="Say Hello, Wave Goodbye - 7&quot; Single Version"/>
        <s v="Tainted Love / Where Did Our Love Go - Extended Version / Medley"/>
        <s v="Torch - 7&quot; Single Version"/>
        <s v="Tainted Love - Jamie Jones 4Z Remix"/>
        <s v="Purple Zone"/>
        <s v="Sex Dwarf - Original Version"/>
        <s v="Tainted Love - Re-Recorded"/>
        <s v="Tears Run Rings"/>
        <s v="Give It Up"/>
        <s v="Please Don't Go - Single Version"/>
        <s v="That's the Way (I Like It) - 2004 Remaster"/>
        <s v="Boogie Shoes - 2004 Remaster"/>
        <s v="(Shake, Shake, Shake) Shake Your Booty"/>
        <s v="I'm Your Boogie Man"/>
        <s v="Get Down Tonight - 2004 Remaster"/>
        <s v="Keep It Comin' Love"/>
        <s v="Boogie Shoes"/>
        <s v="Get Down Tonight"/>
        <s v="Chove Chuva"/>
        <s v="Oba, Lá Vem Ela"/>
        <s v="Mas, Que Nada!"/>
        <s v="Menina Mulher Da Pele Preta"/>
        <s v="Balança Pema"/>
        <s v="Menina Mulher Da Pele Preta / O Telefone Tocou Novamente - Ao Vivo"/>
        <s v="O Telefone Tocou Novamente"/>
        <s v="Os Alquimistas Estão Chegando Os Alquimistas"/>
        <s v="Take It Easy My Brother Charles"/>
        <s v="(Don't Fear) The Reaper"/>
        <s v="Burnin' for You"/>
        <s v="Then Came the Last Days of May"/>
        <s v="Godzilla"/>
        <s v="Cities On Flame with Rock and Roll"/>
        <s v="Burning for You - Remastered"/>
        <s v="Veteran of the Psychic Wars"/>
        <s v="Astronomy"/>
        <s v="Transmaniacon MC"/>
        <s v="Army of Me"/>
        <s v="It's Oh So Quiet"/>
        <s v="Venus as a Boy"/>
        <s v="Human Behaviour"/>
        <s v="Ovule (feat. Shygirl) - Sega Bodega Remix"/>
        <s v="Hyperballad"/>
        <s v="Joga"/>
        <s v="All Is Full of Love"/>
        <s v="Big Time Sensuality"/>
        <s v="Come to Me"/>
        <s v="American Pie"/>
        <s v="Vincent"/>
        <s v="Till Tomorrow"/>
        <s v="Castles in the Air"/>
        <s v="Empty Chairs"/>
        <s v="Babylon"/>
        <s v="It's Just the Sun"/>
        <s v="I Will Survive"/>
        <s v="I Will Survive - Original 7&quot; Version"/>
        <s v="I Will Survive - 1981 Re-recording"/>
        <s v="Never Can Say Goodbye - Single Version"/>
        <s v="Can't Take My Eyes Off of You - Black Box Mix"/>
        <s v="Can't Take My Eyes Off of You - Radio Edit"/>
        <s v="I Am What I Am"/>
        <s v="I Will Survive - Extended Version"/>
        <s v="The Eye of the Tiger"/>
        <s v="No Diggity"/>
        <s v="We Gonna Take U Back (Lude) / Don't Leave Me"/>
        <s v="Before I Let You Go"/>
        <s v="No Diggity - Radio Version"/>
        <s v="Joy"/>
        <s v="No Diggity - Nathan Dawe Remix"/>
        <s v="Deep"/>
        <s v="The Nutcracker Suite, Op. 71a, TH 35: IIb. Danses caractéristiques. Danse de la fée dragée"/>
        <s v="Requiem in D Minor, K. 626: 1. Introitus: Requiem - Live"/>
        <s v="Requiem in D Minor, K. 626: 3. Sequentia: Dies irae - Live"/>
        <s v="Requiem in D Minor, K. 626: 2. Kyrie - Live"/>
        <s v="Die Zauberflöte, K. 620 / Act II: &quot;Der Hölle Rache kocht in meinem Herzen&quot;"/>
        <s v="Requiem in D Minor, K. 626: 3. Sequentia: Rex tremendae - Live"/>
        <s v="21 Hungarian Dances, WoO 1: Hungarian Dance No. 1 in G Minor. Allegro molto (Orch. Brahms)"/>
        <s v="Hier encore"/>
        <s v="La bohème"/>
        <s v="Emmenez-moi"/>
        <s v="For Me Formidable"/>
        <s v="Venecia sin ti - Que c'est triste Venise"/>
        <s v="She (Tous Les Visages De L’Amour)"/>
        <s v="Que c'est triste Venise"/>
        <s v="Mes emmerdes - Remastered 2014"/>
        <s v="Comme ils disent"/>
        <s v="Yesterday When I Was Young"/>
        <s v="Lanterna Dos Afogados"/>
        <s v="Aonde Quer Que Eu Vá"/>
        <s v="Meu Erro"/>
        <s v="Vital E Sua Moto"/>
        <s v="Ela Disse Adeus"/>
        <s v="Cuide Bem Do Seu Amor"/>
        <s v="Óculos"/>
        <s v="Caleidoscópio - Ao Vivo"/>
        <s v="Tendo A Lua - Ao Vivo"/>
        <s v="Lourinha Bombril"/>
        <s v="Bye Bye"/>
        <s v="La Pachanga"/>
        <s v="Auto Rojo"/>
        <s v="Mojada"/>
        <s v="Bye, Bye - En Vivo"/>
        <s v="Fondo Profundo"/>
        <s v="Voy a Vos"/>
        <s v="Verano traidor"/>
        <s v="Te Quiero Tanto"/>
        <s v="Todo lo que fue"/>
        <s v="Ni Tú Ni Nadie"/>
        <s v="Manto Estelar"/>
        <s v="Morir Tres Veces"/>
        <s v="No Dices Mas"/>
        <s v="Dejame Entrar"/>
        <s v="No Puedo Estar Sin Ti"/>
        <s v="Mejor Ya No"/>
        <s v="No Importa Que el Sol Se Muera"/>
        <s v="Juegos de Amor"/>
        <s v="Nemo Egg (Main Title)"/>
        <s v="American Beauty"/>
        <s v="The Only Way is Down"/>
        <s v="1917"/>
        <s v="Any Other Name"/>
        <s v="Finding Nemo"/>
        <s v="Come Back to Us"/>
        <s v="Define Dancing"/>
        <s v="Road To Perdition"/>
        <s v="Shawshank Prison - Stoic Theme"/>
        <s v="La traviata / Act 1: Libiamo ne'lieti calici"/>
        <s v="Rigoletto / Act 3: &quot;La donna è mobile&quot; - Live"/>
        <s v="Nessun Dorma"/>
        <s v="It's A Man's World - Live"/>
        <s v="'O Sole Mio - Live"/>
        <s v="Anunciação"/>
        <s v="La Belle De Jour"/>
        <s v="Tropicana (Morena Tropicana)"/>
        <s v="Flor de Tangerina"/>
        <s v="Anunciação - Jopin Remix"/>
        <s v="Anunciação - Ao Vivo"/>
        <s v="Girassol"/>
        <s v="Taxi Lunar - Ao Vivo"/>
        <s v="Semi-Charmed Life"/>
        <s v="Jumper - 1998 Edit"/>
        <s v="Never Let You Go - 2008 Remaster"/>
        <s v="How's It Going to Be"/>
        <s v="Graduate"/>
        <s v="Losing a Whole Year"/>
        <s v="Motorcycle Drive By"/>
        <s v="Deep Inside of You - 2008 Remaster"/>
        <s v="The Background"/>
        <s v="Narcolepsy"/>
        <s v="Test Drive - From How To Train Your Dragon Music From The Motion Picture"/>
        <s v="Romantic Flight - From How To Train Your Dragon Music From The Motion Picture"/>
        <s v="Oogway Ascends"/>
        <s v="Fairytale"/>
        <s v="This Is Berk"/>
        <s v="Where No One Goes"/>
        <s v="Forbidden Friendship"/>
        <s v="Goodnight Sweet Possums - From &quot;Ice Age The Meltdown&quot;"/>
        <s v="P.S. I Love You"/>
        <s v="Coming Back Around"/>
        <s v="Bonkers"/>
        <s v="Wings (I Won't Let You Down)"/>
        <s v="My My My"/>
        <s v="The Music Began To Play"/>
        <s v="You Don't Know Me (feat. Duane Harden) - Radio Edit"/>
        <s v="Ask Me"/>
        <s v="You Don't Know Me (feat. Duane Harden)"/>
        <s v="I Want Your Soul"/>
        <s v="Wings"/>
        <s v="I Want Your Soul - Radio Edit"/>
        <s v="Una Cerveza"/>
        <s v="Mentirosa"/>
        <s v="Una Ráfaga de Amor"/>
        <s v="Maldito Corazón"/>
        <s v="Vete"/>
        <s v="Agüita"/>
        <s v="Muero de Frío"/>
        <s v="Cachengue Retromix - La Cola, La Cumbia De Los Trapos, Nunca Me Faltes, Yo tomo licor, Fuiste, La güera salome, No me abandones, La Luna Y Tu, Toda la Noche"/>
        <s v="La Luna y Tu"/>
        <s v="The Boys Of Summer"/>
        <s v="The End Of The Innocence"/>
        <s v="New York Minute"/>
        <s v="Dirty Laundry"/>
        <s v="The Heart Of The Matter"/>
        <s v="All She Wants To Do Is Dance"/>
        <s v="The Last Worthless Evening"/>
        <s v="Sunset Grill"/>
        <s v="Taking You Home"/>
        <s v="Every Step"/>
        <s v="Like You Do"/>
        <s v="Still Sleepless"/>
        <s v="All Mine"/>
        <s v="Sleepless"/>
        <s v="Take Your Time - D.O.D Remix"/>
        <s v="Isolate"/>
        <s v="Set Me Free"/>
        <s v="I Don't Wanna Run"/>
        <s v="Good Luck - D.O.D Remix"/>
        <s v="Un-Break My Heart"/>
        <s v="He Wasn't Man Enough"/>
        <s v="Breathe Again"/>
        <s v="You're Makin' Me High"/>
        <s v="Spanish Guitar"/>
        <s v="Another Sad Love Song"/>
        <s v="Long As I Live"/>
        <s v="How Many Ways"/>
        <s v="Just Be A Man About It"/>
        <s v="You Mean the World to Me"/>
        <s v="Regulate"/>
        <s v="This D.J."/>
        <s v="Keep on Hustlin' (feat. Young Jeezy, Bun B, Nate Dogg)"/>
        <s v="Do You See"/>
        <s v="I Want It All (feat. Mack 10)"/>
        <s v="So Many Ways"/>
        <s v="Yo Sassy Ways"/>
        <s v="Não Olhe Pra Trás (feat. Lenine) - Ao Vivo"/>
        <s v="Natasha - Ao Vivo"/>
        <s v="À Sua Maneira (De Música Ligeira)"/>
        <s v="À Sua Maneira (De Música Ligera) - Ao Vivo"/>
        <s v="Primeiros Erros (Chove) - Ao Vivo"/>
        <s v="Independência - Ao Vivo"/>
        <s v="À Sua Maneira (De Música Ligera) (feat. Seu Jorge) - Ao Vivo"/>
        <s v="Eu Vou Estar - Ao Vivo"/>
        <s v="Primeiros Erros"/>
        <s v="Fogo - Ao Vivo"/>
        <s v="Mwaka Moon"/>
        <s v="Malpolis"/>
        <s v="Tennessee"/>
        <s v="Laptop"/>
        <s v="Mwaka Moon - Remix"/>
        <s v="Tu le sais"/>
        <s v="Tombolo"/>
        <s v="Rouge et bleu"/>
        <s v="Colgando en tus manos (con Marta Sánchez)"/>
        <s v="Desesperada"/>
        <s v="Arena y Sol"/>
        <s v="Vivo Por Ella"/>
        <s v="Te sigo pensando"/>
        <s v="De Mujer A Mujer"/>
        <s v="Vivo Por Ella (Vivo Per Lei)"/>
        <s v="Perfume de Gardenias"/>
        <s v="El Ladrón (with Julieta Venegas)"/>
        <s v="La Boa (with Roco)"/>
        <s v="Bomboro Quiñá Quiñá (with Rubén Albarrán)"/>
        <s v="Mil Horas (with Sasha, Benny y Erik)"/>
        <s v="Qué Bello (with Carla Morrison)"/>
        <s v="Pena Negra (with María José)"/>
        <s v="Fruto Robado (with Cristian Castro)"/>
        <s v="Que No, Que No"/>
        <s v="Los Luchadores"/>
        <s v="Motor Y Motivo"/>
        <s v="El Ritmo de Mi Corazón"/>
        <s v="Amor de Mis Amores"/>
        <s v="Te Vas"/>
        <s v="La Amante"/>
        <s v="Puro Corazón"/>
        <s v="Quien Cura"/>
        <s v="Me Enamoré De Ti, Y Que"/>
        <s v="Tu Hipocresía"/>
        <s v="P FKN R"/>
        <s v="Delincuente"/>
        <s v="Don Don"/>
        <s v="Antes y Después"/>
        <s v="No Te Enamores"/>
        <s v="Ropa Interior"/>
        <s v="Nanana"/>
        <s v="La 40"/>
        <s v="Amor"/>
        <s v="Solita"/>
        <s v="Obsessed (with Charlie Puth &amp; Shenseea)"/>
        <s v="Shen Yeng Anthem"/>
        <s v="Diana"/>
        <s v="Slip N Slide (feat. Skillibeng &amp; Shenseea)"/>
        <s v="Can't Anymore"/>
        <s v="Foreplay"/>
        <s v="Blessed (with Tyga)"/>
        <s v="Light My Fire (feat. Gwen Stefani &amp; Shenseea)"/>
        <s v="Good Comfort"/>
        <s v="Lighter (with Tarrus Riley &amp; Rvssian)"/>
        <s v="Tú Eres La Reina"/>
        <s v="Sin Medir Distancias"/>
        <s v="Ilusiones"/>
        <s v="Amarte Mas No Pude"/>
        <s v="La Plata"/>
        <s v="La Suerte Esta Echada"/>
        <s v="Mi Primera Cana"/>
        <s v="Los Recuerdos De Ella"/>
        <s v="El Condor Herido"/>
        <s v="Asi Me Hizo Dios"/>
        <s v="Vaseegara"/>
        <s v="Suttum Vizhi"/>
        <s v="Zara Zara"/>
        <s v="Paartha Mudhal"/>
        <s v="Ondra Renda (From &quot;Kaakha Kaakha&quot;)"/>
        <s v="Yaaro Manathile"/>
        <s v="Unakkul Naane"/>
        <s v="Zara Zara - LoFi Chill"/>
        <s v="Zara Zara - Lofi"/>
        <s v="Here Comes Santa Claus (Right Down Santa Claus Lane) - 1947 Version"/>
        <s v="Frosty the Snowman (with The Cass County Boys) - 78rpm Version"/>
        <s v="Up On The House Top (Ho Ho Ho) (with Carl Cotner's Orchestra)"/>
        <s v="Up On The House Top"/>
        <s v="Frosty The Snow Man"/>
        <s v="The Night Before Christmas Song"/>
        <s v="Here Comes Santa Claus"/>
        <s v="Home On the Range"/>
        <s v="Sun Saathiya"/>
        <s v="Kamariya"/>
        <s v="Thumkeshwari"/>
        <s v="Halka Halka (From &quot;Fanney Khan&quot;)"/>
        <s v="Shubhaarambh"/>
        <s v="Panghat (From &quot;Roohi&quot;)"/>
        <s v="Manohari"/>
        <s v="Kamli (From &quot;Hum Do Hamare Do&quot;)"/>
        <s v="Maston Ka Jhund"/>
        <s v="WOH"/>
        <s v="Dooriyan (feat. Kaprila)"/>
        <s v="Wishlist (feat. Kaprila)"/>
        <s v="Pyaar Pyaar"/>
        <s v="Lost"/>
        <s v="Hancock"/>
        <s v="Yaadein"/>
        <s v="Girlfriend"/>
        <s v="Jealous"/>
        <s v="Dame un Beso y Dime Adios - En Vivo"/>
        <s v="Por Qué Nos Dijimos Adiós"/>
        <s v="Linea Telefonica - En Vivo"/>
        <s v="Eres Mi Mundo"/>
        <s v="Sin Tu Amor"/>
        <s v="Melodía Desencadenada"/>
        <s v="Yo Comencé La Broma"/>
        <s v="Herida De Amor (Love Hurts)"/>
        <s v="La Cancion De Los Dos"/>
        <s v="Linea Telefonica (Telephone Line)"/>
        <s v="Saudade Atemporal - Ao Vivo"/>
        <s v="Saudade de Ex - Ao Vivo"/>
        <s v="Frio da Madrugada - Ao Vivo"/>
        <s v="Bão Pra Eu Aprender - Ao Vivo"/>
        <s v="Lenço - Ao Vivo"/>
        <s v="Frio da Madrugada"/>
        <s v="Vida de Cão"/>
        <s v="Ninguém Faz Igual - Ao Vivo"/>
        <s v="Foi Bom, Mas Não Foi Diferente - Ao Vivo"/>
        <s v="Tô Mal"/>
        <s v="Machi Open the Bottle"/>
        <s v="Mukkabla"/>
        <s v="Muqabala Muqabala"/>
        <s v="Priya Priyathama"/>
        <s v="Young Yama"/>
        <s v="Azagiya Laila (From &quot;Ullathai Alli Thaa&quot;)"/>
        <s v="Thooliyile Ada Vantha - Male Version"/>
        <s v="Massu Maranam - From &quot;Petta (Telugu)&quot;"/>
        <s v="Mass Mogudu"/>
        <s v="Thekku Cheemaiyilae"/>
        <s v="Vestido de Seda - Ao Vivo"/>
        <s v="Um Degrau na Escada - Ao Vivo"/>
        <s v="Ainda Ontem Chorei de Saudade - Ao Vivo"/>
        <s v="Talismã / Temporal de Amor / Solidão (feat. Gusttavo Lima) - Ao Vivo"/>
        <s v="Seu Amor Ainda é Tudo - Ao Vivo"/>
        <s v="Deixaria Tudo (Dejaria Todo)"/>
        <s v="Liguei Pra Dizer Que Te Amo - Ao Vivo"/>
        <s v="Laço Aberto - Ao Vivo"/>
        <s v="Nesamaguren"/>
        <s v="Manasellam Mazhaiye"/>
        <s v="Shree Hari Stotram"/>
        <s v="Yaar Indha Saalai Oram (From &quot;Thalaivaa&quot;)"/>
        <s v="Adada Mazhaida (From &quot;Paiya&quot;)"/>
        <s v="Vinmeen"/>
        <s v="Vizhigalil Oru Vaanavil"/>
        <s v="Yaaro Ivan (From &quot;Udhayam NH4&quot;)"/>
        <s v="Poongatrile (From &quot;Uyire&quot;)"/>
        <s v="Poovoma Oorgolam"/>
        <s v="Aattama Therottama"/>
        <s v="Rakkamma (From &quot;Thalapathi&quot;)"/>
        <s v="Maasi Masam Alana Ponnu"/>
        <s v="Kulliruthu Kulliruthu"/>
        <s v="I Want to Be Your Man - Remastered Version"/>
        <s v="So Ruff, so Tuff"/>
        <s v="Do It Roger"/>
        <s v="A Chunk of Sugar"/>
        <s v="You Should Be Mine"/>
        <s v="I Want to Be Your Man - 7&quot; Version"/>
        <s v="I Heard It Through the Grapevine , Pt. 1 - Single Version"/>
        <s v="Mehabooba"/>
        <s v="Singara Siriye"/>
        <s v="Sultan"/>
        <s v="Mehabooba (From &quot;Kgf Chapter 2&quot;)"/>
        <s v="Dheera Dheera"/>
        <s v="Kokh Ke Rath Mein"/>
        <s v="Karabiberim"/>
        <s v="Po?et"/>
        <s v="Mesafe"/>
        <s v="Dansöz"/>
        <s v="Sor"/>
        <s v="Gamzelim"/>
        <s v="Ben Adam Olmam"/>
        <s v="Ayr?lmam"/>
        <s v="Asr?n Hatas?"/>
        <s v="Me and Bobby McGee"/>
        <s v="Piece of My Heart"/>
        <s v="Cry Baby"/>
        <s v="Maybe"/>
        <s v="Mercedes Benz"/>
        <s v="Move Over"/>
        <s v="Kozmic Blues"/>
        <s v="Little Girl Blue"/>
        <s v="Praise You - Radio Edit"/>
        <s v="Right Here, Right Now"/>
        <s v="Praise You"/>
        <s v="The Rockafeller Skank"/>
        <s v="Weapon Of Choice"/>
        <s v="The Rockafeller Skank - Short Edit"/>
        <s v="Wonderful Night - Radio Edit;; Explicit"/>
        <s v="Speed Trials On Acid (feat. Dan Diamond) - LF SYSTEM Remix"/>
        <s v="Gangster Trippin"/>
        <s v="Ya Mama"/>
        <s v="Sunshine Of Your Love"/>
        <s v="White Room"/>
        <s v="Strange Brew"/>
        <s v="Tales Of Brave Ulysses"/>
        <s v="I Feel Free"/>
        <s v="Crossroads - Live"/>
        <s v="Outside Woman Blues"/>
        <s v="SWLABR"/>
        <s v="Badge"/>
        <s v="World Of Pain"/>
        <s v="I'm Shipping Up To Boston"/>
        <s v="Rose Tattoo"/>
        <s v="The State Of Massachusetts"/>
        <s v="The Warrior's Code"/>
        <s v="Worker's Song"/>
        <s v="Johnny, I Hardly Knew Ya"/>
        <s v="The Green Fields Of France (No Man's Land)"/>
        <s v="The Dirty Glass"/>
        <s v="The Last One (feat. Evan Felker of Turnpike Troubadours)"/>
        <s v="Cadillac, Cadillac (feat. Sammy Amara of Broilers) - Bonus Track"/>
        <s v="Pride and Joy"/>
        <s v="Mary Had a Little Lamb"/>
        <s v="Scuttle Buttin'"/>
        <s v="Life by the Drop"/>
        <s v="Texas Flood"/>
        <s v="Lenny"/>
        <s v="The House Is Rockin'"/>
        <s v="Love Struck Baby"/>
        <s v="Cold Shot"/>
        <s v="Blue (Da Ba Dee) - Gabry Ponte Video Edit"/>
        <s v="Move Your Body - Gabry Ponte Original Radio Edit"/>
        <s v="Blue - Flume Remix"/>
        <s v="Auto Blu"/>
        <s v="Blue (Da Ba Dee) X ADT RMX - X ADT extended rmx"/>
        <s v="Too Much Of Heaven - Original Radio Edit"/>
        <s v="Blue KNY Factory Remix - KNY Factory Remix"/>
        <s v="Viaggia Insieme A Me - Album Mix"/>
        <s v="Back for Good - Radio Mix"/>
        <s v="Patience"/>
        <s v="How Deep Is Your Love"/>
        <s v="Relight My Fire (feat. Lulu)"/>
        <s v="The Flood"/>
        <s v="Rule The World - Radio Edit"/>
        <s v="Greatest Day"/>
        <s v="Never Forget"/>
        <s v="Pray"/>
        <s v="Molly"/>
        <s v="Faggot"/>
        <s v="Never Wanted To Dance"/>
        <s v="What Do They Know?"/>
        <s v="Lights Out"/>
        <s v="Shut Me Up"/>
        <s v="Bitches"/>
        <s v="Prescription"/>
        <s v="Witness"/>
        <s v="The Boys Are Back In Town"/>
        <s v="Dancing In The Moonlight (It's Caught Me In It's Spotlight)"/>
        <s v="Jailbreak"/>
        <s v="Cowboy Song"/>
        <s v="Don't Believe A Word"/>
        <s v="Rosalie"/>
        <s v="Cold Sweat"/>
        <s v="Bad Reputation"/>
        <s v="Running Back"/>
        <s v="I love you baby"/>
        <s v="Palla Al Centro (con Jovanotti)"/>
        <s v="A Te"/>
        <s v="Mi Fido Di Te"/>
        <s v="Se lo senti lo sai"/>
        <s v="L'Estate Addosso"/>
        <s v="Ragazza Magica"/>
        <s v="La Luna e la Gatta (feat. Tommaso Paradiso, Jovanotti, Calcutta)"/>
        <s v="Baciami Ancora"/>
        <s v="I Can't Help Myself (Sugar Pie, Honey Bunch)"/>
        <s v="Baby I Need Your Loving"/>
        <s v="Reach Out I'll Be There"/>
        <s v="Loco in Acapulco"/>
        <s v="It's The Same Old Song"/>
        <s v="Ain't No Woman (Like The One I've Got)"/>
        <s v="Bernadette"/>
        <s v="Still Water (Love)"/>
        <s v="When She Was My Girl"/>
        <s v="River Deep, Mountain High"/>
        <s v="Nuestro Juramento"/>
        <s v="Ayer y Hoy"/>
        <s v="Ódiame"/>
        <s v="Reminiscencias"/>
        <s v="Rondando Tu Esquina"/>
        <s v="No Me Toquen Ese Vals"/>
        <s v="Que Nadie Sepa Mi Sufrir"/>
        <s v="Devuelveme El Corazon"/>
        <s v="Te Odio y Te Quiero"/>
        <s v="Tus Ojos"/>
        <s v="Casi q' me pierdo"/>
        <s v="Bastará"/>
        <s v="Si el Amor Se Cae - Versión 25 Años [Live]"/>
        <s v="Aire"/>
        <s v="Si El Amor Se Cae"/>
        <s v="Momento"/>
        <s v="Sigo Caminando"/>
        <s v="De Mi Mente"/>
        <s v="Tus Ojos - Versión 25 Años"/>
        <s v="Amor y Control"/>
        <s v="Plástico"/>
        <s v="Tú Sí Sabes Quererme"/>
        <s v="Pedro Navajas"/>
        <s v="El Plan Maestro"/>
        <s v="Te Están Buscando"/>
        <s v="Buscando Guayaba"/>
        <s v="Camaleón"/>
        <s v="Boom, Boom, Boom, Boom!!"/>
        <s v="We Like To Party! (The Vengabus)"/>
        <s v="We're Going To Ibiza!"/>
        <s v="Up &amp; Down"/>
        <s v="Shalala Lala"/>
        <s v="To Brazil!"/>
        <s v="We Like To Wuki"/>
        <s v="Kiss (When The Sun Don't Shine)"/>
        <s v="We're Going To Ibiza! - Hitclub Airplay RMX"/>
        <s v="My Curse"/>
        <s v="Holy Diver"/>
        <s v="The End of Heartache"/>
        <s v="This Fire"/>
        <s v="In Due Time"/>
        <s v="The Arms of Sorrow"/>
        <s v="I Am Broken Too"/>
        <s v="Hate by Design"/>
        <s v="The Signal Fire"/>
        <s v="My Last Serenade"/>
        <s v="Arthur's Theme (Best That You Can Do)"/>
        <s v="Ride Like the Wind"/>
        <s v="All Right"/>
        <s v="Think of Laura"/>
        <s v="Swept Away"/>
        <s v="Say You'll Be Mine"/>
        <s v="In The Blink Of An Eye"/>
        <s v="The Light Is On"/>
        <s v="I Really Don't Know Anymore"/>
        <s v="The Hanging Tree"/>
        <s v="A Close Friend"/>
        <s v="Nothing Else Matters - Jungle Cruise Version Part 1"/>
        <s v="I'm Not a Hero"/>
        <s v="Eptesicus"/>
        <s v="Captain Jefferson"/>
        <s v="Like a Dog Chasing Cars"/>
        <s v="A Dark Knight"/>
        <s v="London"/>
        <s v="Salamander Eyes"/>
        <s v="Junge"/>
        <s v="Lasse redn"/>
        <s v="Westerland"/>
        <s v="Schrei nach Liebe"/>
        <s v="Deine Schuld"/>
        <s v="M&amp;F"/>
        <s v="Zu spät"/>
        <s v="Männer sind Schweine"/>
        <s v="Wie es geht"/>
        <s v="Himmelblau"/>
        <s v="Every Rose Has Its Thorn - Remastered 2003"/>
        <s v="Nothin' But A Good Time - Remastered 2006"/>
        <s v="Unskinny Bop"/>
        <s v="Talk Dirty To Me"/>
        <s v="Fallen Angel - Remastered"/>
        <s v="Something To Believe In - Remastered"/>
        <s v="I Won't Forget You - Remastered"/>
        <s v="Ride The Wind"/>
        <s v="Your Mama Don't Dance"/>
        <s v="Life Goes On - Remastered"/>
        <s v="Liebestraume, S541/R211 : No. 3: Nocturne in A-Flat Major"/>
        <s v="Liebestraum No. 3 in A-Flat Major, S. 541 / 3"/>
        <s v="6 Chants polonais, S. 480: No. 2, Frühling (Wiosna, Spring) [After Chopin's Op. 74]"/>
        <s v="Ständchen in D Minor (After Schubert), S. 560"/>
        <s v="Consolations, S. 172: No. 3, Lento placido"/>
        <s v="Consolation No. 3 in D-Flat Major, S. 172"/>
        <s v="La campanella in G-Sharp Minor (From &quot;Grandes études de Paganini&quot;, S. 141 / 3)"/>
        <s v="Liebestraum (Love Dream)"/>
        <s v="En feu"/>
        <s v="Cosmo"/>
        <s v="Le coach (feat. Vincenzo)"/>
        <s v="Dingue"/>
        <s v="Roule"/>
        <s v="3615 Bonheur"/>
        <s v="No Me Mires Más"/>
        <s v="Venga Mi"/>
        <s v="Hiro (feat. Indila)"/>
        <s v="Musica (feat. Ninho)"/>
        <s v="When She Loved Me - From &quot;Toy Story 2&quot; / Soundtrack Version"/>
        <s v="Blackbird"/>
        <s v="God Rest Ye Merry Gentlemen / We Three Kings"/>
        <s v="Adia"/>
        <s v="Building a Mystery"/>
        <s v="I Will Remember You"/>
        <s v="Don't Let Go"/>
        <s v="Wintersong"/>
        <s v="Midnight Rider"/>
        <s v="Ramblin' Man"/>
        <s v="Melissa"/>
        <s v="Little Martha"/>
        <s v="Jessica"/>
        <s v="Ain't Wastin' Time No More"/>
        <s v="Blue Sky"/>
        <s v="Soulshine"/>
        <s v="Whipping Post"/>
        <s v="Will The Circle Be Unbroken - Live"/>
        <s v="Pa' Madrid"/>
        <s v="El Adormitar De Los Laureles"/>
        <s v="Curandero"/>
        <s v="Las Costuras Del Alma"/>
        <s v="Orgullo"/>
        <s v="Quiereme"/>
        <s v="A Veces"/>
        <s v="Vamo Niña Un Poquito"/>
        <s v="El Licenciao"/>
        <s v="Amores Maníos"/>
        <s v="This Will Be (An Everlasting Love)"/>
        <s v="Miss You Like Crazy"/>
        <s v="Starting Over Again"/>
        <s v="Bachata Rosa"/>
        <s v="Our Love Is Here To Stay"/>
        <s v="The Very Thought Of You"/>
        <s v="When You Say Nothing At All"/>
        <s v="If Tomorrow Never Comes"/>
        <s v="Life Is A Rollercoaster"/>
        <s v="It's Only Christmas"/>
        <s v="Lovin' Each Day"/>
        <s v="Father And Son - New Steve Mac"/>
        <s v="Life Is A Rollercoaster - 2020 Version"/>
        <s v="The Way You Make Me Feel"/>
        <s v="Iris"/>
        <s v="Doctor My Eyes"/>
        <s v="Running on Empty"/>
        <s v="Stay - Remastered"/>
        <s v="Somebody's Baby"/>
        <s v="These Days"/>
        <s v="The Pretender"/>
        <s v="The Load-Out - Remastered"/>
        <s v="Late for the Sky - Remastered"/>
        <s v="Take It Easy"/>
        <s v="Milkshake - Radio Mix"/>
        <s v="Trick Me - Club Mix"/>
        <s v="Deal With It (feat. Kelis)"/>
        <s v="Bounce (feat. Kelis) - Radio Edit"/>
        <s v="Millionaire (feat. André 3000)"/>
        <s v="FEED THEM"/>
        <s v="Bossy Featuring Too $hort (feat. Too $hort)"/>
        <s v="Suga Honey Iced Tea"/>
        <s v="Caught Out There"/>
        <s v="Acapella"/>
        <s v="Paper Bag"/>
        <s v="Across the Universe"/>
        <s v="Under The Table"/>
        <s v="I Know"/>
        <s v="I Want You To Love Me"/>
        <s v="The First Taste"/>
        <s v="Get Gone"/>
        <s v="Shadowboxer"/>
        <s v="Sleep to Dream"/>
        <s v="Por Enquanto - Ao Vivo"/>
        <s v="Relicário - Ao Vivo"/>
        <s v="Malandragem - Ao Vivo"/>
        <s v="O Segundo Sol - Ao Vivo"/>
        <s v="Palavras Ao Vento"/>
        <s v="O Segundo Sol"/>
        <s v="Malandragem"/>
        <s v="Luz Dos Olhos - Ao Vivo"/>
        <s v="As Coisas Tão Mais Lindas"/>
        <s v="Let You Break My Heart Again"/>
        <s v="The Flower Duet (From &quot;Lakmé&quot;)"/>
        <s v="Violin Concerto in D Major, Op. 61: II. Larghetto"/>
        <s v="Nella Fantasia"/>
        <s v="The Sorcerer's Apprentice"/>
        <s v="Turandot, SC 91 / Act 3: Nessun dorma"/>
        <s v="Puccini: Gianni Schicchi: &quot;O mio babbino caro&quot;"/>
        <s v="Symphony No. 5 in C Minor, Op.67 - I. Allegro con brio"/>
        <s v="Tannhäuser, WWV 70 / Act 2: &quot;Dich, teure Halle, grüß ich wieder&quot;"/>
        <s v="Andrea Chenier (1997 Digital Remaster): La mamma morta"/>
        <s v="Fall in Love at Christmas"/>
        <s v="TOGETHER"/>
        <s v="I Smile"/>
        <s v="Love Theory"/>
        <s v="Fear is Not My Future (feat. Brandon Lake &amp; Chandler Moore)"/>
        <s v="Kingdom (feat. Naomi Raine &amp; Chandler Moore)"/>
        <s v="Brighter Day"/>
        <s v="Looking for You"/>
        <s v="Imagine Me"/>
        <s v="Bless Me"/>
        <s v="Baila Morena (with Luny Tunes, Noriega) - Remix"/>
        <s v="Felina"/>
        <s v="Baila Morena - Live"/>
        <s v="Villana"/>
        <s v="Si Estoy Facil"/>
        <s v="Amor De Colegio"/>
        <s v="Besos En La Boca"/>
        <s v="Noche De Loba"/>
        <s v="Mataron"/>
        <s v="I'm So Excited"/>
        <s v="Jump (Original Mix)"/>
        <s v="Slow Hand"/>
        <s v="He's so Shy"/>
        <s v="Neutron Dance"/>
        <s v="I'm So Excited - 12&quot; Remix"/>
        <s v="Freed From Desire"/>
        <s v="Freed from Desire - Xtm Remix Edit"/>
        <s v="Freed From Desire - Full Vocals Mixx"/>
        <s v="Come Into My Life - Molella And Phil Jay Edit Mix"/>
        <s v="Let a Boy Cry"/>
        <s v="Freed from Desire (Acoustic Version)"/>
        <s v="Galamegamix - Clap Mix F Edit"/>
        <s v="Faraway"/>
        <s v="Suddenly - Radio Edit"/>
        <s v="Come Into My Life - Video Edit"/>
        <s v="Salt Shaker"/>
        <s v="Badd"/>
        <s v="Wait (The Whisper Song)"/>
        <s v="Say I Yi Yi"/>
        <s v="Shake"/>
        <s v="What's Happenin!"/>
        <s v="Whistle While You Twurk (ColliPark Mix)"/>
        <s v="Dangerous"/>
        <s v="Naggin'"/>
        <s v="Bedroom Boom"/>
        <s v="You Can't Hurry Love"/>
        <s v="Baby Love"/>
        <s v="Where Did Our Love Go"/>
        <s v="Stop! In The Name Of Love - Single Version"/>
        <s v="Come See About Me"/>
        <s v="You Keep Me Hangin' On"/>
        <s v="I Hear A Symphony"/>
        <s v="My Favorite Things - Stereo"/>
        <s v="My World Is Empty Without You"/>
        <s v="Nie mehr zurück (feat. Kool Savas &amp; Sido)"/>
        <s v="Keinen gesehen"/>
        <s v="Dann mit der Pumpgun 2.0 (feat. Azad &amp; Kool Savas)"/>
        <s v="Rhythmus meines Lebens"/>
        <s v="Deine Mutter"/>
        <s v="Check (feat. Samra)"/>
        <s v="Aura"/>
        <s v="Moai (feat. Yaikess)"/>
        <s v="AMG"/>
        <s v="Don't Let Our Love Start Slippin' Away"/>
        <s v="One More Last Chance"/>
        <s v="Go Rest High On That Mountain"/>
        <s v="When I Call Your Name"/>
        <s v="Whenever You Come Around"/>
        <s v="I Still Believe In You"/>
        <s v="Look At Us"/>
        <s v="Shadowboxin'"/>
        <s v="Publicity"/>
        <s v="4th Chamber"/>
        <s v="Liquid Swords"/>
        <s v="Highway Robbery"/>
        <s v="Duel Of The Iron Mic"/>
        <s v="Living In The World Today"/>
        <s v="Breaker, Breaker"/>
        <s v="B.I.B.L.E. (Basic Instructions Before Leaving Earth)"/>
        <s v="Cold World"/>
        <s v="Dom Nad Wod?"/>
        <s v="Magenta (prod. Auer)"/>
        <s v="Ukryty w Mie?cie Krzyk"/>
        <s v="22"/>
        <s v="Mi?o?? na sprzeda?"/>
        <s v="Woof"/>
        <s v="Daddy Issues"/>
        <s v="Nikogo nie kocham"/>
        <s v="Zszed?em Ze Sceny"/>
        <s v="Pierwszy Cz?owiek Na Ksi??ycu"/>
        <s v="Tainu Leke"/>
        <s v="Laung Da Lashkara"/>
        <s v="Sadka"/>
        <s v="Velli Malare (From &quot;Jodi&quot;)"/>
        <s v="Khud Ko Tere"/>
        <s v="Enakkoru Snehidhi"/>
        <s v="Des Rangila"/>
        <s v="Ennavo Ennavo"/>
        <s v="Naacho Naacho (From &quot;Rrr&quot;)"/>
        <s v="Naatu Naatu (From &quot;Rrr&quot;)"/>
        <s v="Nunugu Misalodu"/>
        <s v="Dosti (From &quot;RRR&quot;)"/>
        <s v="Roopaay"/>
        <s v="Komuram Bheemudo (From &quot;RRR&quot;)"/>
        <s v="Neetho Unte Chalu (From &quot;Bimbisara&quot;)"/>
        <s v="Chala Challa Gali"/>
        <s v="Telugammayi"/>
        <s v="Moongil Thottam"/>
        <s v="Hasili Fisiliye"/>
        <s v="Aagaya Suriyanai (From &quot;Samurai&quot;)"/>
        <s v="Ekkada Ekkada"/>
        <s v="Kadhal Yaanai"/>
        <s v="April Maathathil"/>
        <s v="Veesum Kaatrukku"/>
        <s v="Oorugalle"/>
        <s v="Sonda-me, Usa-me"/>
        <s v="Ressuscita-me"/>
        <s v="Refinador (Refiner)"/>
        <s v="Imensurável"/>
        <s v="Casa do Pai"/>
        <s v="Jeová Jireh"/>
        <s v="Autor da Vida"/>
        <s v="Ele Vem / A Cidade Santa - Ao Vivo"/>
        <s v="Corra para os Braços do Pai (If This World) [Ao Vivo Em Paris]"/>
        <s v="Primeiro Amor"/>
        <s v="In der Weihnachtsbäckerei"/>
        <s v="Du da im Radio"/>
        <s v="Es schneit"/>
        <s v="Theo (Der Bananenbrot-Song)"/>
        <s v="Schneeflöckchen, Weissröckchen"/>
        <s v="Winterkinder"/>
        <s v="Guten Tag, ich bin der Nikolaus"/>
        <s v="Fröhliche Weihnacht (Macht euch bereit)"/>
        <s v="Dezemberträume"/>
        <s v="Weihnachtszeit"/>
        <s v="Mexican Radio"/>
        <s v="I Must Be High"/>
        <s v="Bloody War"/>
        <s v="Filthy Rich"/>
        <s v="SPM vs Los"/>
        <s v="Wiggy"/>
        <s v="In My Hood"/>
        <s v="Real Gangsta"/>
        <s v="High Everyday - Screwed"/>
        <s v="Stay on Your Grind - Screwed"/>
        <s v="Sonne"/>
        <s v="Deutschland"/>
        <s v="Du hast"/>
        <s v="Dicke Titten"/>
        <s v="Armee der Tristen"/>
        <s v="Ausländer"/>
        <s v="Angst"/>
        <s v="Engel"/>
        <s v="Radio"/>
        <s v="Ich will"/>
        <s v="Don't Stop Me Now - Remastered 2011"/>
        <s v="Another One Bites The Dust - Remastered 2011"/>
        <s v="Bohemian Rhapsody - Remastered 2011"/>
        <s v="Under Pressure - Remastered 2011"/>
        <s v="We Will Rock You - Remastered 2011"/>
        <s v="Crazy Little Thing Called Love - Remastered 2011"/>
        <s v="I Want To Break Free - Remastered 2011"/>
        <s v="Killer Queen - Remastered 2011"/>
        <s v="We Are The Champions - Remastered 2011"/>
        <s v="Radio Ga Ga - Remastered 2011"/>
        <s v="CAN'T STOP THE FEELING! (from DreamWorks Animation's &quot;TROLLS&quot;)"/>
        <s v="SexyBack (feat. Timbaland)"/>
        <s v="Mirrors"/>
        <s v="Rock Your Body"/>
        <s v="Cry Me a River"/>
        <s v="My Love (feat. T.I.)"/>
        <s v="What Goes Around.../...Comes Around (Interlude)"/>
        <s v="Say Something (feat. Chris Stapleton)"/>
        <s v="Centuries"/>
        <s v="Thnks fr th Mmrs"/>
        <s v="Sugar, We're Goin Down"/>
        <s v="Dance, Dance"/>
        <s v="Love From The Other Side"/>
        <s v="Immortals"/>
        <s v="Summer Days (feat. Macklemore &amp; Patrick Stump of Fall Out Boy)"/>
        <s v="My Songs Know What You Did In The Dark (Light Em Up)"/>
        <s v="Love From The Other Side - Edit"/>
        <s v="This Ain't A Scene, It's An Arms Race"/>
        <s v="I'm Good (Blue)"/>
        <s v="Crazy What Love Can Do"/>
        <s v="Titanium (feat. Sia)"/>
        <s v="Love Tonight (David Guetta Remix Edit)"/>
        <s v="Remember (and David Guetta)"/>
        <s v="Heartbreak Anthem (with David Guetta &amp; Little Mix)"/>
        <s v="Memories (feat. Kid Cudi)"/>
        <s v="Sexy Bitch (feat. Akon)"/>
        <s v="I'm Good (Blue) - Acoustic"/>
        <s v="Smack That"/>
        <s v="Lonely"/>
        <s v="Don't Matter"/>
        <s v="I Wanna Love You"/>
        <s v="Chammak Challo"/>
        <s v="Right Now (Na Na Na)"/>
        <s v="Be With You"/>
        <s v="Locked Up"/>
        <s v="Bananza (Belly Dancer)"/>
        <s v="Sorry, Blame It On Me"/>
        <s v="Dile"/>
        <s v="Danza Kuduro"/>
        <s v="Salió El Sol"/>
        <s v="Ojitos Chiquitos"/>
        <s v="Guaya Guaya"/>
        <s v="Hooka"/>
        <s v="Dale Don Dale"/>
        <s v="Virtual Diva"/>
        <s v="PA' ROMPERLA"/>
        <s v="Bandoleros"/>
        <s v="Sure Thing"/>
        <s v="Girl With The Tattoo Enter.lewd"/>
        <s v="All I Want Is You (feat. J. Cole)"/>
        <s v="Sky Walker (feat. Travis Scott)"/>
        <s v="Adorn"/>
        <s v="Come Through and Chill (feat. J. Cole &amp; Salaam Remi)"/>
        <s v="waves - Tame Impala Remix"/>
        <s v="Don't Forget My Love"/>
        <s v="Remind Me to Forget"/>
        <s v="How Many Drinks?"/>
        <s v="MOONLIGHT SUNRISE"/>
        <s v="Talk that Talk"/>
        <s v="The Feels"/>
        <s v="FANCY"/>
        <s v="What is Love"/>
        <s v="I CAN'T STOP ME"/>
        <s v="CRY FOR ME"/>
        <s v="Feel Special"/>
        <s v="Alcohol-Free"/>
        <s v="SCIENTIST"/>
        <s v="1-800-273-8255"/>
        <s v="Homicide (feat. Eminem)"/>
        <s v="Ballin"/>
        <s v="Wake Up (feat. Lucy Rose)"/>
        <s v="Everyday"/>
        <s v="Perfect"/>
        <s v="44 More"/>
        <s v="Keanu Reeves"/>
        <s v="Everybody"/>
        <s v="Gang Related"/>
        <s v="How You Remind Me"/>
        <s v="She Keeps Me Up"/>
        <s v="Burn It to the Ground"/>
        <s v="Far Away"/>
        <s v="Someday"/>
        <s v="Savin' Me"/>
        <s v="Rockstar"/>
        <s v="Photograph"/>
        <s v="If Today Was Your Last Day"/>
        <s v="Animals"/>
        <s v="Wild Flower (with youjeen)"/>
        <s v="Still Life (with Anderson .Paak)"/>
        <s v="Closer (with Paul Blanco, Mahalia)"/>
        <s v="Change pt.2"/>
        <s v="Yun (with Erykah Badu)"/>
        <s v="All Day (with Tablo)"/>
        <s v="Hectic (with Colde)"/>
        <s v="No.2 (with parkjiyoon)"/>
        <s v="Forg_tful (with Kim Sawol)"/>
        <s v="Underneath the Tree"/>
        <s v="Stronger (What Doesn't Kill You)"/>
        <s v="Santa, Can’t You Hear Me"/>
        <s v="Because of You"/>
        <s v="Since U Been Gone"/>
        <s v="Happier Than Ever"/>
        <s v="My Life Would Suck Without You"/>
        <s v="Happier Than Ever - Edit"/>
        <s v="Under The Mistletoe - Bonus Track"/>
        <s v="Breakaway"/>
        <s v="Players"/>
        <s v="Jugnu"/>
        <s v="Proper Patola"/>
        <s v="Tareefan"/>
        <s v="Garmi (From &quot;Street Dancer 3D&quot;) (feat. Varun Dhawan)"/>
        <s v="The Humma Song"/>
        <s v="Kala Chashma"/>
        <s v="Paani Paani"/>
        <s v="Tauba (feat. Badshah)"/>
        <s v="Enjoy the Silence"/>
        <s v="Just Can't Get Enough - 2006 Remaster"/>
        <s v="Personal Jesus - Original Single Version"/>
        <s v="Never Let Me Down Again - Tsangarides Mix"/>
        <s v="Precious"/>
        <s v="Policy of Truth - 2006 Remaster"/>
        <s v="Never Let Me Down Again - 2006 Remaster"/>
        <s v="Enjoy the Silence - 2006 Remaster"/>
        <s v="Strangelove - Alt. Single Version"/>
        <s v="Personal Jesus - 2006 Remaster"/>
        <s v="The Adults Are Talking"/>
        <s v="Reptilia"/>
        <s v="Last Nite"/>
        <s v="Call It Fate, Call It Karma"/>
        <s v="You Only Live Once"/>
        <s v="Selfless"/>
        <s v="Under Cover of Darkness"/>
        <s v="Why Are Sundays So Depressing"/>
        <s v="Ode To The Mets"/>
        <s v="Live Your Life"/>
        <s v="Whatever You Like"/>
        <s v="That's All She Wrote"/>
        <s v="Dead And Gone"/>
        <s v="What You Know"/>
        <s v="Bring Em Out"/>
        <s v="Go Get It"/>
        <s v="About the Money (feat. Young Thug)"/>
        <s v="Top Back"/>
        <s v="24's"/>
        <s v="Every Breath You Take"/>
        <s v="Message In A Bottle"/>
        <s v="Every Little Thing She Does Is Magic"/>
        <s v="Don't Stand So Close To Me"/>
        <s v="So Lonely"/>
        <s v="Walking On The Moon"/>
        <s v="De Do Do Do, De Da Da Da"/>
        <s v="Can't Stand Losing You"/>
        <s v="King Of Pain"/>
        <s v="Bachata En Fukuoka"/>
        <s v="Mi Bendición"/>
        <s v="Burbujas de Amor"/>
        <s v="La Bilirrubina"/>
        <s v="Las Avispas"/>
        <s v="El Niágara en Bicicleta"/>
        <s v="La Bilirrubina - En Vivo Estadio Olímpico De República Dominicana/2012"/>
        <s v="Que Me Des Tu Cariño"/>
        <s v="HDMI"/>
        <s v="AirplaneMode"/>
        <s v="Sodium"/>
        <s v="CtrlAltDelete"/>
        <s v="RampartRange"/>
        <s v="GoHardHuh"/>
        <s v="LooseScrew"/>
        <s v="Ribs"/>
        <s v="Oxygen"/>
        <s v="Timberlake"/>
        <s v="La Bicicleta"/>
        <s v="Robarte un Beso"/>
        <s v="La Gota Fria"/>
        <s v="Cuando Nos Volvamos a Encontrar (feat. Marc Anthony)"/>
        <s v="Colombia, Mi Encanto"/>
        <s v="Volví a Nacer"/>
        <s v="Nota de Amor (feat. Daddy Yankee)"/>
        <s v="Siempre He Estado Aquí"/>
        <s v="Sinfonía"/>
        <s v="Light Up the World Tonight"/>
        <s v="Sutil Universo"/>
        <s v="Apaga La Maquina"/>
        <s v="Heal Together"/>
        <s v="Vivir Soñando"/>
        <s v="Revolutionary Love"/>
        <s v="Baile de la Unidad"/>
        <s v="Tu Cárcel"/>
        <s v="A Donde Vayas"/>
        <s v="Como Fui A Enamorarme De Ti"/>
        <s v="Yo Te Necesito"/>
        <s v="Acepto Mi Derrota"/>
        <s v="Mi Mayor Necesidad"/>
        <s v="Quiéreme"/>
        <s v="Ladrón De Buena Suerte"/>
        <s v="I Was Made For Lovin' You"/>
        <s v="Rock And Roll All Nite"/>
        <s v="Heaven's On Fire"/>
        <s v="Detroit Rock City"/>
        <s v="Lick It Up"/>
        <s v="Strutter"/>
        <s v="Crazy Crazy Nights"/>
        <s v="I Was Made For Lovin' You - Single Mix"/>
        <s v="Love Gun"/>
        <s v="Hail to the King"/>
        <s v="Nightmare"/>
        <s v="Afterlife"/>
        <s v="Bat Country"/>
        <s v="Shepherd of Fire"/>
        <s v="Dear God"/>
        <s v="A Little Piece of Heaven"/>
        <s v="Welcome to the Family"/>
        <s v="Unholy Confessions"/>
        <s v="Scream &amp; Shout"/>
        <s v="I Like To Move It"/>
        <s v="#thatPOWER"/>
        <s v="Feelin' Myself"/>
        <s v="It’s My Birthday"/>
        <s v="This Is Love"/>
        <s v="Big And Chunky"/>
        <s v="BREAK MY SOUL - will.i.am Remix"/>
        <s v="Rómpela"/>
        <s v="Labios Rotos - En Vivo"/>
        <s v="Soñé - En Vivo"/>
        <s v="Luna - En Vivo"/>
        <s v="Arrullo De Estrellas"/>
        <s v="Nada"/>
        <s v="Soñé"/>
        <s v="Poli"/>
        <s v="Hielo"/>
        <s v="You Make My Dreams (Come True)"/>
        <s v="Jingle Bell Rock - Daryl's Version"/>
        <s v="Sara Smile"/>
        <s v="Out of Touch"/>
        <s v="Private Eyes"/>
        <s v="I Can't Go for That (No Can Do)"/>
        <s v="She's Gone"/>
        <s v="Kiss on My List"/>
        <s v="Running Up That Hill (A Deal With God) - 2018 Remaster"/>
        <s v="Wuthering Heights"/>
        <s v="Babooshka - 2018 Remaster"/>
        <s v="Cloudbusting - 2018 Remaster"/>
        <s v="This Woman's Work - 2018 Remaster"/>
        <s v="Hounds Of Love - 2018 Remaster"/>
        <s v="The Man with the Child in His Eyes"/>
        <s v="Oh to Be in Love"/>
        <s v="Army Dreamers - 2018 Remaster"/>
        <s v="12&quot; Running Up That Hill (A Deal With God) - 2018 Remaster"/>
        <s v="Dreamin Of The Past (feat. Kanye West)"/>
        <s v="Good Goodbye (feat. Pusha T and Stormzy)"/>
        <s v="Nosetalgia"/>
        <s v="Rock N Roll (feat. Kanye West &amp; Kid Cudi)"/>
        <s v="Trouble on My Mind"/>
        <s v="The Games We Play"/>
        <s v="Mercy.1"/>
        <s v="Neck &amp; Wrist (feat. JAY-Z &amp; Pharrell Williams)"/>
        <s v="No Body"/>
        <s v="Out In The Middle"/>
        <s v="God's Country"/>
        <s v="Ol' Red"/>
        <s v="Nobody But You (Duet with Gwen Stefani)"/>
        <s v="Happy Anywhere (feat. Gwen Stefani)"/>
        <s v="Boys 'Round Here (feat. Pistol Annies &amp; Friends)"/>
        <s v="Honey Bee"/>
        <s v="Austin"/>
        <s v="Sangria"/>
        <s v="La Curiosidad"/>
        <s v="La Curiosidad (feat. Myke Towers) - Mixed"/>
        <s v="Cuando Fue"/>
        <s v="Dime Que Sí"/>
        <s v="Vete Pal Carajo"/>
        <s v="No Confío"/>
        <s v="Ayer 2 (feat. Dj Nelson, J Balvin, Nicky Jam, Cosculluela)"/>
        <s v="Ayer"/>
        <s v="Me Enamoré"/>
        <s v="Para Ti"/>
        <s v="Zombie"/>
        <s v="Linger"/>
        <s v="Ode To My Family"/>
        <s v="Zombie - Acoustic Version"/>
        <s v="Animal Instinct"/>
        <s v="Just My Imagination"/>
        <s v="Promises"/>
        <s v="Sunday"/>
        <s v="Where Is My Mind? - Remastered"/>
        <s v="Here Comes Your Man"/>
        <s v="Hey"/>
        <s v="All I Think About Now"/>
        <s v="Monkey Gone to Heaven"/>
        <s v="The Thing"/>
        <s v="Debaser"/>
        <s v="Gouge Away"/>
        <s v="Wave Of Mutilation"/>
        <s v="Ana"/>
        <s v="Tu Silueta"/>
        <s v="Ojala"/>
        <s v="Vacio"/>
        <s v="Fendace"/>
        <s v="Indiferente"/>
        <s v="Ma Nigga"/>
        <s v="Crecia"/>
        <s v="Anfetamina"/>
        <s v="Abusadora"/>
        <s v="¿Pa' Qué Preguntan? (Remix)"/>
        <s v="Son Of A Sinner"/>
        <s v="Save Me"/>
        <s v="Bottle and Mary Jane"/>
        <s v="NEED A FAVOR"/>
        <s v="Creature"/>
        <s v="she"/>
        <s v="Same Asshole"/>
        <s v="Dead Man Walking"/>
        <s v="Hate Goes On"/>
        <s v="I Dream of Chrome"/>
        <s v="Champagne Face"/>
        <s v="My Swisher Sweet, But My Sig Sauer"/>
        <s v="BUCKHEAD"/>
        <s v="Center Core Never More"/>
        <s v="Sorry for the Delay"/>
        <s v="AWKWARD CAR DRIVE"/>
        <s v="The Serpent and the Rainbow"/>
        <s v="Slip on a Banana Clip"/>
        <s v="Obey the Walrus"/>
        <s v="Me Gustas Tu"/>
        <s v="Bongo Bong"/>
        <s v="Clandestino"/>
        <s v="Je ne t'aime plus"/>
        <s v="Me Duele"/>
        <s v="Desaparecido"/>
        <s v="Me Llaman Calle"/>
        <s v="Me Quedo Contigo (Si Me Das A Elegir) - Live Baïonarena"/>
        <s v="La Primavera"/>
        <s v="Minha galera"/>
        <s v="Midnight City"/>
        <s v="Wait"/>
        <s v="Solitude - Felsmann + Tiley Reinterpretation"/>
        <s v="My Tears Are Becoming A Sea"/>
        <s v="Outro"/>
        <s v="Oceans Niagara"/>
        <s v="Adieux"/>
        <s v="Oblivion"/>
        <s v="Tu m'as tué"/>
        <s v="Savior"/>
        <s v="Prayer Of The Refugee"/>
        <s v="Re-Education (Through Labor)"/>
        <s v="Hero Of War"/>
        <s v="Give It All"/>
        <s v="Under The Knife"/>
        <s v="Help Is On The Way"/>
        <s v="Make It Stop (September's Children)"/>
        <s v="Swing Life Away"/>
        <s v="Need You Tonight"/>
        <s v="Never Tear Us Apart"/>
        <s v="New Sensation"/>
        <s v="Beautiful Girl"/>
        <s v="Mystify"/>
        <s v="By My Side"/>
        <s v="Suicide Blonde"/>
        <s v="Disappear"/>
        <s v="Don't Change"/>
        <s v="Original Sin"/>
        <s v="t r a n s p a r e n t s o u l feat. Travis Barker"/>
        <s v="In My Head (feat. Travis Barker)"/>
        <s v="Aliens Are Ghosts"/>
        <s v="PILL BREAKER (feat. blackbear &amp; Machine Gun Kelly)"/>
        <s v="Nublado (feat. Travis Barker)"/>
        <s v="Misery Business"/>
        <s v="thought it was (feat. Machine Gun Kelly &amp; Travis Barker)"/>
        <s v="SIDEWAYS (with Travis Barker)"/>
        <s v="Ride the Lightning"/>
        <s v="I Was Made For Lovin' You (feat. Nile Rodgers &amp; House Gospel Choir)"/>
        <s v="Better Day (feat. Nile Rodgers &amp; Josh Barry)"/>
        <s v="Miami (Öwnboss Extended Remix) [feat. Nile Rodgers]"/>
        <s v="Everybody Dance"/>
        <s v="Passion (feat. Nile Rodgers)"/>
        <s v="When Someone Loves You"/>
        <s v="Miami (Paul Woolford Remix) [feat. Nile Rodgers]"/>
        <s v="I Was Made For Lovin' You (feat. Nile Rodgers &amp; House Gospel Choir) - James Hype Remix"/>
        <s v="I Was Made For Lovin' You (feat. Nile Rodgers &amp; House Gospel Choir) - DubDogz, Bhaskar Remix"/>
        <s v="It Must Have Been Love - From the Film &quot;Pretty Woman&quot;"/>
        <s v="Listen To Your Heart"/>
        <s v="The Look"/>
        <s v="Spending My Time"/>
        <s v="Fading Like A Flower (Every Time You Leave)"/>
        <s v="How Do You Do!"/>
        <s v="Fading Like A Flower"/>
        <s v="Dressed For Success"/>
        <s v="Joyride"/>
        <s v="Walking on Broken Glass"/>
        <s v="I Put A Spell On You (Fifty Shades of Grey) - From &quot;Fifty Shades Of Grey&quot; Soundtrack"/>
        <s v="No More &quot;I Love You's&quot;"/>
        <s v="A Whiter Shade of Pale"/>
        <s v="Ferrari - Oliver Heldens Remix"/>
        <s v="Gecko (Overdrive) - Radio Edit"/>
        <s v="Mercury"/>
        <s v="I'm Good (Blue) - Oliver Heldens Remix"/>
        <s v="We Don’t Need"/>
        <s v="Oops"/>
        <s v="Pa' Que Retozen"/>
        <s v="Al Natural (feat. Yandel)"/>
        <s v="Punto y Aparte"/>
        <s v="Dominicana"/>
        <s v="Jangueo"/>
        <s v="Quitate Tu Pa Ponerme Yo"/>
        <s v="los Disicipulos"/>
        <s v="Pa' Que Te Lo Gozen"/>
        <s v="Cuando Baila Reggaeton"/>
        <s v="Pegaito a la Pared (feat. Plan B) - Remix"/>
        <s v="Dígale"/>
        <s v="A Partir De Hoy"/>
        <s v="Mi Princesa"/>
        <s v="Si Tú La Quieres"/>
        <s v="A Contracorriente"/>
        <s v="Ave María"/>
        <s v="Diez Mil Maneras"/>
        <s v="Vuelve, Vuelve"/>
        <s v="Zénith (feat. Booba)"/>
        <s v="Téléphone"/>
        <s v="Mona Lisa"/>
        <s v="KOA"/>
        <s v="Caméléon"/>
        <s v="Scarface"/>
        <s v="92i veyron"/>
        <s v="Validée"/>
        <s v="Petite fille"/>
        <s v="Ridin'"/>
        <s v="No Querías Lastimarme"/>
        <s v="Con los Ojos Cerrados"/>
        <s v="Todos Me Miran"/>
        <s v="El Recuento de los Daños"/>
        <s v="Vestida De Azúcar"/>
        <s v="El Favor De La Soledad"/>
        <s v="Cinco Minutos"/>
        <s v="Dr. Psiquiatra"/>
        <s v="Hijoepu*#"/>
        <s v="Brown Eyes Baby"/>
        <s v="Somebody Like You"/>
        <s v="One Too Many"/>
        <s v="Blue Ain't Your Color"/>
        <s v="That’s When (feat. Keith Urban) (Taylor’s Version) (From The Vault)"/>
        <s v="The Fighter"/>
        <s v="Throw It Back (feat. Keith Urban)"/>
        <s v="Wild Hearts"/>
        <s v="Street Called Main"/>
        <s v="Long Hot Summer"/>
        <s v="First Light"/>
        <s v="Psycho Pass"/>
        <s v="Kid Cudi - Remix"/>
        <s v="Whiplash'd"/>
        <s v="Akina Speed Star"/>
        <s v="Hollow Be They Squad"/>
        <s v="Mobile Suit Woe"/>
        <s v="Thunder Man"/>
        <s v="Still Will"/>
        <s v="Megham Karukatha"/>
        <s v="Mayakkama Kalakkama (From &quot;Thiruchitrambalam&quot;)"/>
        <s v="Thaai Kelavi (From &quot;Thiruchitrambalam&quot;)"/>
        <s v="Idhazhin Oram - The Innocence of Love"/>
        <s v="Po Nee Po - The Pain of Love"/>
        <s v="La Grange - 2005 Remaster"/>
        <s v="Sharp Dressed Man - 2008 Remaster"/>
        <s v="Gimme All Your Lovin'"/>
        <s v="Tush - 2006 Remaster"/>
        <s v="Legs - 2008 Remaster"/>
        <s v="Rough Boy"/>
        <s v="Just Got Paid"/>
        <s v="Got Me Under Pressure - 2008 Remaster"/>
        <s v="Waitin' for the Bus - 2006 Remaster"/>
        <s v="Jesus Just Left Chicago - 2006 Remaster"/>
        <s v="Schism"/>
        <s v="The Pot"/>
        <s v="Sober"/>
        <s v="Forty Six &amp; 2"/>
        <s v="Stinkfist"/>
        <s v="Vicarious"/>
        <s v="Pneuma"/>
        <s v="Parabola"/>
        <s v="Lateralus"/>
        <s v="Jambi"/>
        <s v="Rebel Yell"/>
        <s v="Eyes Without A Face"/>
        <s v="White Wedding - Pt. 1"/>
        <s v="Night Crawling (feat. Billy Idol)"/>
        <s v="White Wedding (Parts 1 And 2) - Shotgun Mix / 24-Bit Digitally Remastered 2001"/>
        <s v="Mony Mony - Downtown Mix / 24-Bit Digitally Remastered 2001"/>
        <s v="Bitter Taste"/>
        <s v="Hot In The City"/>
        <s v="White Wedding – Part 1"/>
        <s v="Sweet Sixteen"/>
        <s v="Quero Ser Feliz Também - Ao Vivo"/>
        <s v="Andei Só - Ao Vivo"/>
        <s v="Você Me Encantou Demais - Ao Vivo"/>
        <s v="Me Namora (feat. Edu Ribeiro) - Natiruts Reggae Brasil - Ao Vivo"/>
        <s v="Sorri, Sou Rei (KVSH Remix)"/>
        <s v="Sorri, Sou Rei (feat. Claudia Leitte)"/>
        <s v="Liberdade Pra Dentro da Cabeça - Ao Vivo"/>
        <s v="Natiruts Reggae Power - Ao Vivo"/>
        <s v="Tudo Vai Dar Certo"/>
        <s v="Pérola Negra (feat. Luiz Melodia) - Ao Vivo"/>
        <s v="Diablo"/>
        <s v="Como Camarón"/>
        <s v="Tu Calorro"/>
        <s v="Vino Tinto"/>
        <s v="Por la Raja de Tu Falda"/>
        <s v="Camiseta de Rokanrol"/>
        <s v="Cacho a Cacho"/>
        <s v="Paseo"/>
        <s v="Rumbapop"/>
        <s v="LAS 12"/>
        <s v="La Niña de la Escuela"/>
        <s v="Bella Traicion"/>
        <s v="Ángel - Once in Your Lifetime"/>
        <s v="Luz Sin Gravedad"/>
        <s v="Me Encantaría"/>
        <s v="Neon Moon"/>
        <s v="1, 2 Many"/>
        <s v="Boot Scootin' Boogie"/>
        <s v="My Maria"/>
        <s v="Brand New Man - with Luke Combs"/>
        <s v="Red Dirt Road"/>
        <s v="Neon Moon - with Kacey Musgraves"/>
        <s v="Brand New Man"/>
        <s v="Ain't Nothing 'Bout You"/>
        <s v="Hard Workin' Man"/>
        <s v="Belleza De Cantina"/>
        <s v="Mi Cómplice"/>
        <s v="Quiero Que Sepas"/>
        <s v="Compré Una Cantina"/>
        <s v="El Primer Tonto"/>
        <s v="Que Nadie Sepa"/>
        <s v="Necesito Decírtelo"/>
        <s v="No Te Extraño"/>
        <s v="Si Yo Fuera Él"/>
        <s v="Soy Lo Peor"/>
        <s v="My Special Angel"/>
        <s v="Captain Santa Claus"/>
        <s v="Fraulein"/>
        <s v="I Wanna Go To Santa Claus Land"/>
        <s v="Jingle Bell Rock (Special Nashville Edition)"/>
        <s v="Sugar Moon"/>
        <s v="Fraulein - Single Version"/>
        <s v="(You Are) My Special Angel"/>
        <s v="Sabotage"/>
        <s v="Fight For Your Right"/>
        <s v="Intergalactic - Remastered 2009"/>
        <s v="No Sleep Till Brooklyn"/>
        <s v="Brass Monkey"/>
        <s v="So What'Cha Want"/>
        <s v="Sure Shot"/>
        <s v="Paul Revere"/>
        <s v="So What'Cha Want - Remastered 2009"/>
        <s v="If You Leave Me Now"/>
        <s v="You're the Inspiration - 2006 Remaster"/>
        <s v="Hard to Say I'm Sorry / Get Away - 2006 Remaster"/>
        <s v="Hard to Say I'm Sorry - 2009 Remaster"/>
        <s v="25 or 6 to 4 - 2002 Remaster"/>
        <s v="Saturday in the Park - 2002 Remaster"/>
        <s v="Hard Habit to Break - 2006 Remaster"/>
        <s v="Will You Still Love Me? - Alternate"/>
        <s v="Feelin' Stronger Every Day - 2002 Remaster"/>
        <s v="Look Away - 2009 Remaster"/>
        <s v="Tempo Perdido"/>
        <s v="Será"/>
        <s v="Eduardo E Mônica"/>
        <s v="Pais E Filhos"/>
        <s v="Quase Sem Querer"/>
        <s v="Faroeste Caboclo"/>
        <s v="Quando O Sol Bater Na Janela Do Teu Quarto"/>
        <s v="Ainda É Cedo"/>
        <s v="Eu Sei"/>
        <s v="Hoje A Noite Não Tem Luar (Hoy Me Voy Para México) - Ao Vivo Em São Paulo / 1999"/>
        <s v="Abrazándonos"/>
        <s v="Sin Principio Ni Final"/>
        <s v="Oncemil"/>
        <s v="Motivos"/>
        <s v="Paisaje"/>
        <s v="Aventura (feat. Marcela Morelo)"/>
        <s v="No Me Olvides"/>
        <s v="La Llave"/>
        <s v="Tanto Amor"/>
        <s v="Tubarão Te Amo"/>
        <s v="Onda Onda (Olha a Onda)"/>
        <s v="Danca Da Maozinha"/>
        <s v="Explosão"/>
        <s v="Tesouro de Pirata - Onda Onda"/>
        <s v="Aviao"/>
        <s v="Tesouro Do Pirata"/>
        <s v="Tchakabunda"/>
        <s v="Tesouro do Pirata / Dança da Mãozinha - Ao Vivo"/>
        <s v="Lost on You"/>
        <s v="Line It Up (feat. LP)"/>
        <s v="When We're High"/>
        <s v="Girls Go Wild"/>
        <s v="Other People"/>
        <s v="Tightrope"/>
        <s v="Forever for Now"/>
        <s v="Halo - Live"/>
        <s v="Muddy Waters"/>
        <s v="Recovery"/>
        <s v="Party Rock Anthem"/>
        <s v="Sexy And I Know It"/>
        <s v="Shots"/>
        <s v="Sorry For Party Rocking"/>
        <s v="Champagne Showers"/>
        <s v="La La La"/>
        <s v="I'm In Miami Bitch"/>
        <s v="Let The Bass Kick In Miami Girl - The Only Way Is Essex Mix"/>
        <s v="Rock The BeaT"/>
        <s v="A Horse with No Name"/>
        <s v="Sister Golden Hair"/>
        <s v="Ventura Highway"/>
        <s v="Lonely People"/>
        <s v="You Can Do Magic"/>
        <s v="Tin Man"/>
        <s v="All My Life"/>
        <s v="Daisy Jane"/>
        <s v="Sandman"/>
        <s v="Tropic Morning News"/>
        <s v="Weird Goodbyes (feat. Bon Iver)"/>
        <s v="coney island (feat. The National)"/>
        <s v="I Need My Girl"/>
        <s v="Light Years"/>
        <s v="Fake Empire"/>
        <s v="About Today - 2021 Remaster"/>
        <s v="Bloodbuzz Ohio"/>
        <s v="I Should Live in Salt"/>
        <s v="Don't Swallow the Cap"/>
        <s v="Burning"/>
        <s v="Rainbows"/>
        <s v="Atlantis"/>
        <s v="Angel Falls"/>
        <s v="Lux aeterna: III. O nata lux"/>
        <s v="Lux aeterna: I. Introitus"/>
        <s v="Lux aeterna: II. In te, domine, speravi"/>
        <s v="Delusions of Saviour"/>
        <s v="Raining Blood"/>
        <s v="South Of Heaven"/>
        <s v="Repentless"/>
        <s v="Angel Of Death"/>
        <s v="Seasons In The Abyss"/>
        <s v="Dead Skin Mask"/>
        <s v="Bloodline"/>
        <s v="War Ensemble"/>
        <s v="World Painted Blood"/>
        <s v="Escape (feat. Hayla)"/>
        <s v="Alive (feat. The Moth &amp; The Flame)"/>
        <s v="When I Talk"/>
        <s v="Alive (feat. The Moth &amp; The Flame) - KREAM Remix"/>
        <s v="Believer - Kaskade Remix"/>
        <s v="Escape - John Summit Remix"/>
        <s v="Take Me High"/>
        <s v="On Your Mind"/>
        <s v="Sweetness"/>
        <s v="Bleed American"/>
        <s v="Hear You Me"/>
        <s v="Pain"/>
        <s v="The Middle - Acoustic Version"/>
        <s v="A Praise Chorus"/>
        <s v="Work"/>
        <s v="Place Your Debts"/>
        <s v="Qué Bonito Es Querer"/>
        <s v="Uno X Uno"/>
        <s v="Hay Que Vivir El Momento"/>
        <s v="FUE"/>
        <s v="Ya No"/>
        <s v="Que Nadie"/>
        <s v="Coquito"/>
        <s v="Mujer De Las Mil Batallas"/>
        <s v="Y Ahora"/>
        <s v="Mi Último Deseo"/>
        <s v="Me Sobrabas Tú"/>
        <s v="No Le Hago Falta"/>
        <s v="Ando Bien Pedo"/>
        <s v="Me Está Gustando"/>
        <s v="Perfecta"/>
        <s v="En Resumen"/>
        <s v="Mientras Tú Jugabas"/>
        <s v="Pistearé"/>
        <s v="Me Tocó Perder"/>
        <s v="Blitzkrieg Bop - 2016 Remaster"/>
        <s v="I Wanna Be Sedated"/>
        <s v="Pet Sematary"/>
        <s v="Sheena Is a Punk Rocker - 2017 Remaster"/>
        <s v="Poison Heart"/>
        <s v="Baby, I Love You"/>
        <s v="Bonzo Goes to Bitburg"/>
        <s v="Rock 'n' Roll High School - 2002 Remaster"/>
        <s v="Needles and Pins - 2018 Remaster"/>
        <s v="Rockaway Beach - 2017 Remaster"/>
        <s v="Dragula"/>
        <s v="Living Dead Girl"/>
        <s v="Superbeast"/>
        <s v="Feel So Numb"/>
        <s v="The Satanic Rites of Blacula"/>
        <s v="Scum Of The Earth"/>
        <s v="Never Gonna Stop (The Red, Red Kroovy)"/>
        <s v="Demon Speeding"/>
        <s v="What?"/>
        <s v="Well, Everybody's Fucking In A U.F.O."/>
        <s v="Fade to Black"/>
        <s v="Satisfaction - Isak Original Extended"/>
        <s v="Cinema - Skrillex Remix"/>
        <s v="Cinema"/>
        <s v="Beautiful People"/>
        <s v="Satisfaction - Uk Radio Edit"/>
        <s v="LIGHTWAVES"/>
        <s v="One More Night (feat. Bryn Christopher)"/>
        <s v="Interstate Love Song - 2019 Remaster"/>
        <s v="Plush - 2017 Remaster"/>
        <s v="Plush - Acoustic"/>
        <s v="Vasoline - 2019 Remaster"/>
        <s v="Trippin' on a Hole in a Paper Heart"/>
        <s v="Creep - 2017 Remaster"/>
        <s v="Sex Type Thing - 2017 Remaster"/>
        <s v="Big Empty - 2019 Remaster"/>
        <s v="Sour Girl"/>
        <s v="Wicked Garden - 2017 Remaster"/>
        <s v="Blue Monday"/>
        <s v="Blue Monday '88 - 2015 Remaster"/>
        <s v="Bizarre Love Triangle"/>
        <s v="Age of Consent - 2015 Remaster"/>
        <s v="Dreams Never End - 2015 Remaster"/>
        <s v="Regret - 2015 Remaster"/>
        <s v="True Faith"/>
        <s v="Temptation"/>
        <s v="Ceremony"/>
        <s v="True Faith - 2015 Remaster"/>
        <s v="Don't You (Forget About Me)"/>
        <s v="Alive And Kicking"/>
        <s v="Belfast Child - Remastered 2002"/>
        <s v="Mandela Day - Remastered 2002"/>
        <s v="Don't You Forget About Me"/>
        <s v="Someone Somewhere (In Summertime)"/>
        <s v="Don't You (Forget About Me) - 12&quot; Version"/>
        <s v="Let There Be Love - 2002 Digital Remaster"/>
        <s v="All The Things She Said"/>
        <s v="Costumbres - Vivo"/>
        <s v="Me Vas a Extrañar - En Vivo"/>
        <s v="No Te Creas Tan Importante - En Vivo"/>
        <s v="Perrito Malvado"/>
        <s v="Un Tín Tín"/>
        <s v="Me Muero de Amor - En Vivo"/>
        <s v="El humo de mi fasito"/>
        <s v="Ella"/>
        <s v="Se Te Ve la Tanga"/>
        <s v="Si Te Vas - Vivo"/>
        <s v="Ángel"/>
        <s v="Así Es la Vida"/>
        <s v="Sabor a Chocolate"/>
        <s v="De la Noche a la Mañana"/>
        <s v="Durmiendo con la Luna"/>
        <s v="La Que Se Fue"/>
        <s v="Si Tú Quieres"/>
        <s v="El Abandonao - Versión Censurada"/>
        <s v="Caraluna"/>
        <s v="Mi primer millon"/>
        <s v="Tabaco Y Chanel"/>
        <s v="Perderme Contigo"/>
        <s v="Pasos de gigantes"/>
        <s v="Salvavidas"/>
        <s v="Por Hacerme el Bueno"/>
        <s v="Tabaco y Chanel - Re-Recorded"/>
        <s v="Solo un segundo"/>
        <s v="Guerras perdidas"/>
        <s v="¿Quieres Ser Mi Amante?"/>
        <s v="Vivir Así Es Morir de Amor"/>
        <s v="Melina - Remasterizado"/>
        <s v="Piel de Angel"/>
        <s v="El Amor de Mi Vida"/>
        <s v="Tarde ó Temprano"/>
        <s v="Llueve Sobre Mojado"/>
        <s v="Donde Estés, Con Quien Estés"/>
        <s v="Dear My Friend"/>
        <s v="Beautiful Days"/>
        <s v="HAPPY HAPPY DOLL"/>
        <s v="HEY JERKS"/>
        <s v="Apple for your thoughts"/>
        <s v="WITCH"/>
        <s v="Daydreamin'"/>
        <s v="Wait For You"/>
        <s v="Gaja!!!"/>
        <s v="Everything I Own"/>
        <s v="Make It with You"/>
        <s v="If"/>
        <s v="Guitar Man"/>
        <s v="Baby I'm-a Want You"/>
        <s v="Lost Without Your Love"/>
        <s v="Aubrey"/>
        <s v="Diary"/>
        <s v="It Don't Matter to Me"/>
        <s v="Sweet Surrender"/>
        <s v="Let Me Love You"/>
        <s v="How Do I Breathe"/>
        <s v="Like Her Too"/>
        <s v="Just a Friend 2002 - Radio Edit"/>
        <s v="Get Back (feat. Chris Brown)"/>
        <s v="Main One"/>
        <s v="I Choose You"/>
        <s v="Crying Out For Me"/>
        <s v="Music For Love"/>
        <s v="Skippin'"/>
        <s v="Motivation"/>
        <s v="Finally (Cannot Hide It)"/>
        <s v="Like This (feat. Eve)"/>
        <s v="Work - Freemasons Radio Edit"/>
        <s v="Bloody Samaritan (with Kelly Rowland) - Remix"/>
        <s v="Commander"/>
        <s v="Kisses Down Low"/>
        <s v="Stole"/>
        <s v="COFFEE"/>
        <s v="With A Smile"/>
        <s v="Ang Huling El Bimbo"/>
        <s v="Ligaya"/>
        <s v="Alapaap"/>
        <s v="Pare Ko"/>
        <s v="Magasin"/>
        <s v="Spoliarium"/>
        <s v="Huwag Kang Matakot"/>
        <s v="Huwag Mo Nang Itanong"/>
        <s v="Minsan"/>
        <s v="Innum Konjam Naeram"/>
        <s v="Guruvaram"/>
        <s v="Ee Hridayam"/>
        <s v="Asku Laska"/>
        <s v="Hosanna - Lofi Flip"/>
        <s v="Nenjukulla Nee"/>
        <s v="Adhaaru Adhaaru"/>
        <s v="Aane Maadi Heluteeni - From &quot;Guru Shishyaru&quot;"/>
        <s v="Welcome To Jamrock"/>
        <s v="Make It Bun Dem"/>
        <s v="Medication"/>
        <s v="Road To Zion"/>
        <s v="Love With A Quality"/>
        <s v="Living It Up"/>
        <s v="Medication (ft. Stephen Marley, Wiz Khalifa, Ty Dolla $ign) - Remix"/>
        <s v="Me Name Jr. Gong"/>
        <s v="Pimpa's Paradise"/>
        <s v="More Justice"/>
        <s v="The Reason"/>
        <s v="Crawling In The Dark"/>
        <s v="Out Of Control"/>
        <s v="Running Away"/>
        <s v="Same Direction"/>
        <s v="The Reason - Acoustic"/>
        <s v="Crawling In The Dark - Acoustic Version/ Non-Album Bonus Track"/>
        <s v="Inside Of You"/>
        <s v="Just One"/>
        <s v="The First Of Me"/>
        <s v="That That (prod. &amp; feat. SUGA of BTS)"/>
        <s v="Gangnam Style (?????)"/>
        <s v="DADDY"/>
        <s v="Gentleman"/>
        <s v="New Face"/>
        <s v="GANJI (feat. Jessi)"/>
        <s v="Celeb"/>
        <s v="Now (feat. Hwa Sa)"/>
        <s v="Hangover"/>
        <s v="I LUV IT"/>
        <s v="Undefeatable"/>
        <s v="Find Your Flame"/>
        <s v="Break Through It All"/>
        <s v="I’m Here"/>
        <s v="Palmtree Panic - ”P” mix"/>
        <s v="Friday Night"/>
        <s v="One Way Dream"/>
        <s v="Cyber Space 1-2: Flowing"/>
        <s v="Super Sonic Racing"/>
        <s v="I’m Here - Short Edit"/>
        <s v="Margaritaville"/>
        <s v="Come Monday"/>
        <s v="A Pirate Looks At Forty"/>
        <s v="Cheeseburger In Paradise"/>
        <s v="Changes In Latitudes, Changes In Attitudes"/>
        <s v="Son Of A Son Of A Sailor"/>
        <s v="Hey Good Lookin'"/>
        <s v="Complicidad (feat. Manuel Medrano)"/>
        <s v="Fina Estampa"/>
        <s v="Si pudiera"/>
        <s v="Quién lo diría"/>
        <s v="Polvo de mariposas"/>
        <s v="Inventas"/>
        <s v="Cuando no estabas"/>
        <s v="Te has perdido quién soy"/>
        <s v="Hamari Adhuri Kahani (Title Track)"/>
        <s v="Dekha Hazaro Dafaa"/>
        <s v="Jitni Dafa"/>
        <s v="Khamoshiyan (From &quot;Khamoshiyan&quot;)"/>
        <s v="Baatein Ye Kabhi Na (From &quot;Khamoshiyan&quot;) - Male"/>
        <s v="Suna Hai"/>
        <s v="Muskurane - Romantic"/>
        <s v="Mera Pyar Tera Pyar"/>
        <s v="Chaahat"/>
        <s v="Khamoshiyan (From &quot;Khamoshiyan&quot;) - Unplugged"/>
        <s v="Frijolero"/>
        <s v="Gimme Tha Power"/>
        <s v="Hit Me"/>
        <s v="Puto"/>
        <s v="Amateur (Rock Me Amadeus)"/>
        <s v="Rastaman- Dita"/>
        <s v="Here We Kum"/>
        <s v="Yofo"/>
        <s v="Marciano (I Turned Into A Martian)"/>
        <s v="Pendejo"/>
        <s v="Minha alma (A paz que eu não quero)"/>
        <s v="Anjos (Pra quem tem fé)"/>
        <s v="Pescador de ilusões"/>
        <s v="Auto-reverse"/>
        <s v="Me deixa"/>
        <s v="Sentimento - Ao vivo"/>
        <s v="O que sobrou do céu"/>
        <s v="Vapor barato"/>
        <s v="Mar de gente"/>
        <s v="Súplica cearense"/>
        <s v="Soldadito marinero"/>
        <s v="Por la boca vive el pez"/>
        <s v="La casa por el tejado"/>
        <s v="Antes de que cuente diez"/>
        <s v="Me equivocaría otra vez"/>
        <s v="Acabo de llegar"/>
        <s v="Rojitas las orejas"/>
        <s v="Me acordé de ti"/>
        <s v="Cielo hermético"/>
        <s v="You Really Got Me"/>
        <s v="Lola - 2020 Stereo Remaster"/>
        <s v="All Day and All of the Night"/>
        <s v="Sunny Afternoon"/>
        <s v="Waterloo Sunset"/>
        <s v="A Well Respected Man"/>
        <s v="Strangers - 2020 Stereo Remaster"/>
        <s v="Father Christmas"/>
        <s v="Lola - Live at Providence Civic Center, September 1979"/>
        <s v="Supersonic Rocket Ship"/>
        <s v="QKThr"/>
        <s v="Avril 14th"/>
        <s v="#3"/>
        <s v="Xtal"/>
        <s v="Alberto Balsalm"/>
        <s v="aisatsana [102]"/>
        <s v="I"/>
        <s v="Ageispolis"/>
        <s v="180db_ [130]"/>
        <s v="Flim"/>
        <s v="River Flows In You"/>
        <s v="Kiss The Rain"/>
        <s v="We Contain Multitudes — piano reworks"/>
        <s v="Sunset Bird"/>
        <s v="River Flows in You - Orchestra Version"/>
        <s v="Reminiscent"/>
        <s v="May Be"/>
        <s v="Tardes Negras"/>
        <s v="No Me Lo Puedo Explicar"/>
        <s v="Il Regalo Più Grande"/>
        <s v="El Regalo Mas Grande"/>
        <s v="Alucinado"/>
        <s v="Ti Scatterò Una Foto"/>
        <s v="Indietro"/>
        <s v="La Vita Splendida"/>
        <s v="La Differenza Tra Me E Te"/>
        <s v="Pra Você Guardei O Amor"/>
        <s v="All Star - Ao Vivo"/>
        <s v="Por Onde Andei - Ao Vivo"/>
        <s v="De Janeiro a Janeiro"/>
        <s v="N"/>
        <s v="Sim"/>
        <s v="Onde Você Mora?"/>
        <s v="Só Posso Dizer (São Paulo)"/>
        <s v="Grandes Coisas - Ao Vivo"/>
        <s v="Galileu - Ao Vivo"/>
        <s v="Todas As Coisas - Ao Vivo"/>
        <s v="Uma Nova Histo?ria - Acústico"/>
        <s v="Yeshua"/>
        <s v="Caia Fogo - Ao Vivo"/>
        <s v="Pra Sempre - Acústico"/>
        <s v="Ainda Que a Figueira - Ao Vivo"/>
        <s v="Venha o Teu Reino"/>
        <s v="Nada Ale?m do Sangue - Ao Vivo"/>
        <s v="Bandido"/>
        <s v="Lo Busqué"/>
        <s v="Loca"/>
        <s v="La Trampa"/>
        <s v="Solos"/>
        <s v="Como Me Haces Falta"/>
        <s v="Quise Olvidar"/>
        <s v="Que Poca"/>
        <s v="Instant Karma! (We All Shine On) - Remastered 2010"/>
        <s v="Give Peace A Chance - Remastered 2010"/>
        <s v="Instant Karma! (We All Shine On) - Ultimate Mix"/>
        <s v="Happy Xmas (War Is Over) - Ultimate Mix"/>
        <s v="Give Peace A Chance - Ultimate Mix"/>
        <s v="The Luck Of The Irish - Remastered 2010"/>
        <s v="Kiss Kiss Kiss - Remastered 2010"/>
        <s v="Nobody Sees Me Like You Do"/>
        <s v="Volveré"/>
        <s v="Voy A Conquistarte"/>
        <s v="Quién De Los Dos Será"/>
        <s v="La Ladrona"/>
        <s v="Tonta"/>
        <s v="Pídeme (En Vivo)"/>
        <s v="Ventana del Alma"/>
        <s v="Mentiras Bonitas"/>
        <s v="All Alone on Christmas"/>
        <s v="(Today I Met) The Boy I'm Gonna Marry"/>
        <s v="The Spirit of Christmas"/>
        <s v="Supernatural Thing, Pt. 1"/>
        <s v="Spanish Harlem"/>
        <s v="Sway"/>
        <s v="Perfidia"/>
        <s v="Come Closer to Me"/>
        <s v="Don't Play That Song (You Lied)"/>
        <s v="This Magic Moment"/>
        <s v="Never Gonna Give You Up"/>
        <s v="Together Forever"/>
        <s v="Cry for Help - Single Edit"/>
        <s v="Whenever You Need Somebody"/>
        <s v="Take Me To Your Heart"/>
        <s v="She Wants To Dance With Me"/>
        <s v="Hold Me In Your Arms"/>
        <s v="Love this Christmas"/>
        <s v="Cry for Help"/>
        <s v="It Would Take a Strong Strong Man"/>
        <s v="Alone Again (Naturally)"/>
        <s v="Let's Fall In Love"/>
        <s v="Night And Day"/>
        <s v="Feels Like Home"/>
        <s v="'S Wonderful"/>
        <s v="Tren Al Sur"/>
        <s v="Estrechez De Corazón"/>
        <s v="Por Qué No Se Van"/>
        <s v="El Baile De Los Que Sobran"/>
        <s v="Paramar"/>
        <s v="Sexo"/>
        <s v="La Voz de los '80"/>
        <s v="Muevan las Industrías"/>
        <s v="Time to Groove (feat. Nonô)"/>
        <s v="Me &amp; U (feat. Kelsey)"/>
        <s v="Words (feat. Zara Larsson) [Majestic Remix]"/>
        <s v="Shut You Down"/>
        <s v="Losing My Mind"/>
        <s v="Green Green Grass - Majestic Remix"/>
        <s v="Skank All Night (You Wot, You Wot)"/>
        <s v="Berlin - Majestic Remix"/>
        <s v="Baby Beluga"/>
        <s v="Shake My Sillies Out"/>
        <s v="Down By The Bay"/>
        <s v="Baa Baa Black Sheep"/>
        <s v="Mr. Sun"/>
        <s v="Apples And Bananas"/>
        <s v="Brush Your Teeth"/>
        <s v="Wheels On The Bus"/>
        <s v="Going on a Picnic"/>
        <s v="No Hay Lugar Más Alto (En Vivo) [feat. Christine D'clario]"/>
        <s v="El Señor Es Mi Rey (feat. Tony Perez)"/>
        <s v="Increíble (En Vivo)"/>
        <s v="Mi Libertador"/>
        <s v="Abba Padre (En Vivo)"/>
        <s v="El Poderoso de Israel (En Vivo)"/>
        <s v="Bienvenido Espíritu Santo (En Vivo)"/>
        <s v="Los Muros Caerán"/>
        <s v="No Hay Lugar Mas Alto (feat. Christine D Clario)"/>
        <s v="Ved Lavlay"/>
        <s v="Chikni Chameli"/>
        <s v="Ved Tujha (From &quot;Ved&quot;)"/>
        <s v="Sukh Kalale"/>
        <s v="Deva Shree Ganesha"/>
        <s v="Brothers Anthem"/>
        <s v="Zingaat"/>
        <s v="Kendine ?yi Bak"/>
        <s v="Kum Gibi"/>
        <s v="Doruklara Sevdaland?m"/>
        <s v="Nereden Bileceksiniz"/>
        <s v="Hani Benim Gençli?im"/>
        <s v="Hep Sonradan"/>
        <s v="Söyle"/>
        <s v="Yorgun Demokrat"/>
        <s v="Herkes Kendi ??ine"/>
        <s v="Vida Prestada"/>
        <s v="Recuerdos A Un Amigo"/>
        <s v="La Feria de las Flores"/>
        <s v="Mil Cadenas"/>
        <s v="Sauce y la Palma"/>
        <s v="Palomita A Donde Vas"/>
        <s v="Recordando Al Compa Chalino"/>
        <s v="Con La Tierra Encima"/>
        <s v="El Contrato"/>
        <s v="Niña De Mis Amores"/>
        <s v="Zoom, Zoom We're Going to the Moon"/>
        <s v="Rock a Bye Baby"/>
        <s v="Twinkle Twinkle Little Star"/>
        <s v="The Party Freeze Song"/>
        <s v="The Floor is Lava Song for Kids"/>
        <s v="This Little Pig"/>
        <s v="Little Bunny Foo Foo"/>
        <s v="Animal Freeze Dance Song"/>
        <s v="Hurry, Hurry Drive the Firetruck"/>
        <s v="Cómo Estás Tú"/>
        <s v="Ese Loco Soy Yo"/>
        <s v="Enamorado De Un Fantasma"/>
        <s v="Con El Corazón En La Mano"/>
        <s v="Nubes De Algodón"/>
        <s v="Si Estuvieras Conmigo - Dueto Con Grupo Bryndis"/>
        <s v="Por Esa Yegua"/>
        <s v="Si Estuvieras Conmigo"/>
        <s v="Quién Me Ha Robado Tu Corazón"/>
        <s v="Teardrop"/>
        <s v="Unfinished Sympathy - 2012 Mix/Master"/>
        <s v="Paradise Circus"/>
        <s v="Protection"/>
        <s v="Karmacoma"/>
        <s v="Safe From Harm - 2012 Mix/Master"/>
        <s v="Be Thankful For What You've Got - 2012 Mix/Master"/>
        <s v="Dissolved Girl"/>
        <s v="Black Milk"/>
        <s v="Comptine d'un autre été, l'après-midi"/>
        <s v="La Valse d'Amélie - Version piano"/>
        <s v="La valse d'Amélie"/>
        <s v="I've Never Been There"/>
        <s v="Les jours tristes - Instrumental"/>
        <s v="Mother's Journey"/>
        <s v="La valse d'Amélie - Version orchestre"/>
        <s v="L'autre valse d'Amélie"/>
        <s v="Le moulin"/>
        <s v="Le Matin"/>
        <s v="Band On The Run - 2010 Remaster"/>
        <s v="Live And Let Die - 2018 Remaster"/>
        <s v="Silly Love Songs - 2014 Remaster"/>
        <s v="My Love - 2018 Remaster"/>
        <s v="Jet - 2010 Remaster"/>
        <s v="Reception - Remastered 1993"/>
        <s v="Nineteen Hundred And Eighty Five - 2010 Remaster"/>
        <s v="Let Me Roll It - 2010 Remaster"/>
        <s v="Let 'Em In - 2014 Remaster"/>
        <s v="Arrow Through Me - Remastered 1993"/>
        <s v="The Departure"/>
        <s v="Feed the Birds - From &quot;Mary Poppins&quot;"/>
        <s v="Goldberg Variations, BWV 988: Variatio 7 a 1 ovvero 2 Clav. Al tempo di Giga"/>
        <s v="Limu, limu, lima (Arr. Schindler for Piano)"/>
        <s v="Orchestral Suite No. 3 in D Major, BWV 1068: II. Air &quot;On a G String&quot; (Arr. for Piano)"/>
        <s v="I Love Rock 'N Roll"/>
        <s v="I Hate Myself for Loving You"/>
        <s v="Bad Karma (feat. Joan Jett)"/>
        <s v="Crimson and Clover"/>
        <s v="Do You Wanna Touch Me (Oh Yeah)"/>
        <s v="Little Drummer Boy - Recorded at Spotify Studios NYC"/>
        <s v="Dirty Deeds"/>
        <s v="Aunque no te pueda ver"/>
        <s v="Sin miedo a nada (feat. Amaia Montero)"/>
        <s v="A gritos de esperanza"/>
        <s v="Sigo aquí (Treasure Planet) (Tema principal de la B.S.O. El planeta del tesoro)"/>
        <s v="Estar contigo"/>
        <s v="Sin miedo a nada"/>
        <s v="¿Qué pides tú?"/>
        <s v="Estar contigo (feat. La Oreja de Van Gogh)"/>
        <s v="Dame tu aire"/>
        <s v="Quiero Bailar"/>
        <s v="Quiero Saber"/>
        <s v="La Vida Es Así"/>
        <s v="Yo Perreo Sola - Remix"/>
        <s v="Te He Querido, Te He Llorado"/>
        <s v="Quien Dijo"/>
        <s v="Pobre Corazo?n"/>
        <s v="Calentura"/>
        <s v="Todavía"/>
        <s v="Moriré"/>
        <s v="Hay Otro en Mi Vida"/>
        <s v="Como Me Duele"/>
        <s v="No Voy a Llorar"/>
        <s v="Que Me Maten"/>
        <s v="Dame una Oportunidad"/>
        <s v="Déjame Vivir"/>
        <s v="Duele El Amor"/>
        <s v="Intocable"/>
        <s v="Corazones Invencibles"/>
        <s v="Tu Recuerdo Divino (feat. Los Ángeles Azules) - Versión Bodas"/>
        <s v="Sexo Pudor Y Lágrimas"/>
        <s v="Por Volverte A Ver"/>
        <s v="Historias De Danzón Y De Arrabal"/>
        <s v="Te Soñé"/>
        <s v="Tú Necesitas"/>
        <s v="Summertime Sadness (Lana Del Rey Vs. Cedric Gervais) - Cedric Gervais Remix"/>
        <s v="Would I Lie to You - Radio Edit"/>
        <s v="Lionheart - Cedric Gervais Remix"/>
        <s v="Do It Tonight"/>
        <s v="Say My Name (feat. Zyra) - Remix Edit"/>
        <s v="Waking Up"/>
        <s v="Together - (Cedric Gervais Remix) [Edit]"/>
        <s v="Bizounce - Album Version (Dirty)"/>
        <s v="December"/>
        <s v="Walk Away"/>
        <s v="Bizounce - Album Version (Clean)"/>
        <s v="Silly Bitch In Love"/>
        <s v="Are U Capable - Dirty Radio Edit"/>
        <s v="So Sexy"/>
        <s v="Twist It"/>
        <s v="It's On Again"/>
        <s v="All"/>
        <s v="Rolling Ocean Waves"/>
        <s v="Calm Sea Sounds"/>
        <s v="Beach Waves and Soothing Brown Noise"/>
        <s v="Waves: Calm"/>
        <s v="Ocean Sounds For Deep Sleep"/>
        <s v="White Noise Waves"/>
        <s v="Deep Pink Noise"/>
        <s v="Ocean Binaural"/>
        <s v="Sleepy Sea Sounds"/>
        <s v="Beach Sounds"/>
        <s v="Ocean Waves for Sleep"/>
        <s v="Brown Noise Background"/>
        <s v="Duniyaa (From &quot;Luka Chuppi&quot;)"/>
        <s v="Khaab"/>
        <s v="Bachalo"/>
        <s v="Kalla Sohna Nai"/>
        <s v="Deewana"/>
        <s v="Duniyaa Lofi Mix"/>
        <s v="Rukh"/>
        <s v="Rang Gora"/>
        <s v="Paagla"/>
        <s v="Supne"/>
        <s v="Hybrid Moments - C.I. Recording 1978"/>
        <s v="Last Caress - C.I. Recording 1978"/>
        <s v="Where Eagles Dare"/>
        <s v="Saturday Night"/>
        <s v="Helena"/>
        <s v="Dig Up Her Bones"/>
        <s v="Attitude"/>
        <s v="Some Kinda Hate - C.I. Recording 1978"/>
        <s v="London Dungeon"/>
        <s v="Skulls"/>
        <s v="Kiss from a Rose"/>
        <s v="Crazy - 2022 Remaster"/>
        <s v="Crazy (Single Mix) - 2022 Remaster"/>
        <s v="Kiss from a Rose - Acoustic"/>
        <s v="It's a Man's Man's Man's World"/>
        <s v="Love's Divine"/>
        <s v="Fly Like an Eagle"/>
        <s v="Hip To Be Square"/>
        <s v="Stuck With You"/>
        <s v="Do You Believe In Love"/>
        <s v="If This Is It"/>
        <s v="Heart And Soul"/>
        <s v="I Want A New Drug"/>
        <s v="Back In Time"/>
        <s v="The Heart Of Rock And Roll"/>
        <s v="Who Is She ?"/>
        <s v="Daydream In Blue"/>
        <s v="Lust for a Vampyr"/>
        <s v="Daydream in Blue - BBC Radio 2 Session"/>
        <s v="Everyone's A Loser"/>
        <s v="Sickly Suite Part Three: Gone"/>
        <s v="The Blue Wrath"/>
        <s v="Sunny Delights"/>
        <s v="Daydream in Blue - Acoustic"/>
        <s v="Ready To Fly - Sub Focus &amp; Dimension"/>
        <s v="Off The Ground"/>
        <s v="Solar System"/>
        <s v="Desire (Sub Focus &amp; Dimension)"/>
        <s v="Ready To Fly - Hardcore Mix"/>
        <s v="Tidal Wave"/>
        <s v="Do It To It - Sub Focus Remix"/>
        <s v="Siren"/>
        <s v="Enter Night - Sub Focus &amp; Wilkinson"/>
        <s v="Illuminate - Sub Focus &amp; Wilkinson"/>
        <s v="Cause We've Ended as Lovers"/>
        <s v="I Put a Spell on You (feat. Joss Stone)"/>
        <s v="People Get Ready"/>
        <s v="A Thousand Shades (feat. Jeff Beck)"/>
        <s v="You Know What I Mean"/>
        <s v="Freeway Jam"/>
        <s v="She's a Woman"/>
        <s v="Come Dancing"/>
        <s v="Constipated Duck"/>
        <s v="The Red"/>
        <s v="Send the Pain Below"/>
        <s v="Face to the Floor"/>
        <s v="Vitamin R (Leading Us Along)"/>
        <s v="Jars"/>
        <s v="Closure"/>
        <s v="Comfortable Liar"/>
        <s v="The Clincher"/>
        <s v="Clones"/>
        <s v="I Get It"/>
        <s v="Clarks"/>
        <s v="International Criminal"/>
        <s v="Summer Tiime"/>
        <s v="Yuh Love"/>
        <s v="Bad Gyal (feat. Skillibeng, Jucee Froot &amp; Tommy Lee) [Divas]"/>
        <s v="Gal a Weh Do You"/>
        <s v="Happy Pum Pum"/>
        <s v="Ride It"/>
        <s v="Front Line"/>
        <s v="World Hold On"/>
        <s v="Carry Me Home"/>
        <s v="Listen to the Voice Inside 2k22 - 2K22"/>
        <s v="Watch The Sunrise"/>
        <s v="Peace Song"/>
        <s v="Carry Me Home - Twenty Rave Remix"/>
        <s v="People of Tomorrow"/>
        <s v="Con Todos Menos Conmigo"/>
        <s v="Si No Es Ahora"/>
        <s v="Tú Y Yo Somos Uno Mismo"/>
        <s v="Besos De Ceniza"/>
        <s v="Ámame Hasta Con Los Dientes"/>
        <s v="Soy Un Desastre"/>
        <s v="No Seas Tan Cruel"/>
        <s v="No Sé Si Es Amor"/>
        <s v="Mírame (Cuestión De Tiempo) - En Vivo"/>
        <s v="Mágico Amor"/>
        <s v="Song of the South"/>
        <s v="I'm in a Hurry (And Don't Know Why)"/>
        <s v="Dixieland Delight"/>
        <s v="Mountain Music"/>
        <s v="Dixieland Delight - Single Edit"/>
        <s v="High Cotton"/>
        <s v="If You're Gonna Play in Texas (You Gotta Have a Fiddle in the Band)"/>
        <s v="Dixieland Delight (Dee Jay Silver Mix) (feat. Nappy Roots)"/>
        <s v="Born Country"/>
        <s v="Vontade Dividida - Ao Vivo"/>
        <s v="Estrada da vida"/>
        <s v="A Carta - Ao Vivo"/>
        <s v="Decida - Ao Vivo"/>
        <s v="Sonhei com você"/>
        <s v="Saudade de minha terra"/>
        <s v="Sessenta dias apaixonado"/>
        <s v="Solidão - Ao Vivo"/>
        <s v="Vá ppo inferno com seu amor"/>
        <s v="Agenda rabiscada"/>
        <s v="Dakota"/>
        <s v="Maybe Tomorrow"/>
        <s v="Have A Nice Day"/>
        <s v="Handbags And Gladrags"/>
        <s v="C'est La Vie"/>
        <s v="I Wanna Get Lost With You"/>
        <s v="A Thousand Trees"/>
        <s v="Just Looking"/>
        <s v="I Wanna Get Lost With You (Acoustic 2015)"/>
        <s v="O Children"/>
        <s v="Into My Arms - 2011 Remastered Version"/>
        <s v="Red Right Hand - 2011 Remastered Version"/>
        <s v="Red Right Hand - Peaky Blinders Theme;Flood Remix"/>
        <s v="People Ain't No Good - 2011 Remastered Version"/>
        <s v="Henry Lee (feat. PJ Harvey) - 2011 Remastered Version"/>
        <s v="Bright Horses"/>
        <s v="The Ship Song - 2010 Remastered Version"/>
        <s v="Breathless"/>
        <s v="Bailando Solo"/>
        <s v="Llueve Sobre La Ciudad"/>
        <s v="Ven Aquí"/>
        <s v="Nada Nuevo Bajo El Sol"/>
        <s v="Mientele"/>
        <s v="Si Estás Pensando Mal de Mí"/>
        <s v="Ahora Que No Estas"/>
        <s v="Ángel Para Un Final"/>
        <s v="Una Nube Cuelga Sobre Mí"/>
        <s v="TheBestVersionOfMyself"/>
        <s v="RepeatInfinite"/>
        <s v="SittingInTheCar"/>
        <s v="BeCarefulUpThere"/>
        <s v="IllLeaveItUpToYou"/>
        <s v="NoPlaceLikeHome"/>
        <s v="UsedCar"/>
        <s v="TendingToTheGarden"/>
        <s v="Sometimes,IDontUnderstand"/>
        <s v="RemindsMeOfMyself"/>
        <s v="Me &amp; U"/>
        <s v="Long Way 2 Go"/>
        <s v="Me &amp; U (feat. Diddy &amp; Yung Joc) - Remix"/>
        <s v="Official Girl (feat. Lil' Wayne)"/>
        <s v="The Boys"/>
        <s v="Kiss Me"/>
        <s v="Miss Your Touch"/>
        <s v="Me &amp; U - Ryan Leslie Remix"/>
        <s v="Love a Loser (feat. G-Eazy)"/>
        <s v="Time (feat. Cassie)"/>
        <s v="Tanpa Cinta"/>
        <s v="Menjaga Hati"/>
        <s v="Janji Suci"/>
        <s v="Merindu Lagi (Pada Kekasih Orang)"/>
        <s v="Dia Milikku"/>
        <s v="Misal"/>
        <s v="Mengejar Mimpi"/>
        <s v="Manusia Biasa (CLB)"/>
        <s v="Sempat Memiliki"/>
        <s v="Galau"/>
        <s v="Smells Like Teen Spirit"/>
        <s v="Come As You Are"/>
        <s v="Heart-Shaped Box"/>
        <s v="The Man Who Sold The World"/>
        <s v="Something In The Way"/>
        <s v="Dumb"/>
        <s v="About A Girl"/>
        <s v="Lithium"/>
        <s v="All Apologies"/>
        <s v="Rape Me"/>
        <s v="Memories"/>
        <s v="Payphone"/>
        <s v="Maps"/>
        <s v="Beautiful Mistakes (feat. Megan Thee Stallion)"/>
        <s v="Moves Like Jagger - Studio Recording From &quot;The Voice&quot; Performance"/>
        <s v="She Will Be Loved - Radio Mix"/>
        <s v="One More Night"/>
        <s v="Propuesta Indecente"/>
        <s v="Eres Mía"/>
        <s v="Ella Quiere Beber - Remix"/>
        <s v="Imitadora"/>
        <s v="Sobredosis (feat. Ozuna)"/>
        <s v="SIRI"/>
        <s v="Odio (feat. Drake)"/>
        <s v="Necio (feat. Carlos Santana)"/>
        <s v="El Pañuelo"/>
        <s v="Me Extraño"/>
        <s v="Holly Jolly Christmas"/>
        <s v="Haven't Met You Yet"/>
        <s v="Let It Snow! - 10th Anniversary"/>
        <s v="I'll Be Home for Christmas"/>
        <s v="Yandel 150"/>
        <s v="CANCIÓN CON YANDEL"/>
        <s v="XQ Te Pones Así"/>
        <s v="Te Gusta"/>
        <s v="Báilame - Remix"/>
        <s v="Encantadora"/>
        <s v="Hey DJ"/>
        <s v="Explícale (feat. Bad Bunny)"/>
        <s v="Explícale (feat. Cosculluela &amp; Brytiago) - Remix"/>
        <s v="Ex dos Meus Sonhos - Ao Vivo"/>
        <s v="Cara da Derrota - Ao Vivo"/>
        <s v="Fala Mal de Mim - Ao Vivo"/>
        <s v="Cavalo de Pau"/>
        <s v="Termina Comigo Antes"/>
        <s v="Bloqueado - Ao Vivo"/>
        <s v="Saudade Fudida - Ao Vivo"/>
        <s v="Não Pega Ninguém Ainda (Ao Vivo)"/>
        <s v="Saudade da Minha Vida - Ao Vivo"/>
        <s v="Nota de Repúdio - Ao Vivo"/>
        <s v="El Rescate"/>
        <s v="Si Fuera Fácil"/>
        <s v="Puro Campeón"/>
        <s v="Solo Me Dejaste"/>
        <s v="El Doctor"/>
        <s v="Modo Maldito"/>
        <s v="El Pickles"/>
        <s v="Así Nací"/>
        <s v="Y Sigues Siendo Tú"/>
        <s v="El Comerciante"/>
        <s v="Everlong"/>
        <s v="Learn to Fly"/>
        <s v="Best of You"/>
        <s v="My Hero"/>
        <s v="Times Like These"/>
        <s v="Monkey Wrench"/>
        <s v="Everlong - Acoustic Version"/>
        <s v="Teenagers"/>
        <s v="Welcome to the Black Parade"/>
        <s v="I'm Not Okay (I Promise)"/>
        <s v="I Don't Love You"/>
        <s v="Cancer"/>
        <s v="Famous Last Words"/>
        <s v="Na Na Na (Na Na Na Na Na Na Na Na Na)"/>
        <s v="The Ghost of You"/>
        <s v="Dead!"/>
        <s v="Burbujas de Cristal"/>
        <s v="Piensa en Mi"/>
        <s v="Leve"/>
        <s v="Si Te Vienen a Contar"/>
        <s v="Aka Entre el Humo"/>
        <s v="Culón Culito"/>
        <s v="Los Mensajes del Whatsapp"/>
        <s v="Todas Mueren por Mí"/>
        <s v="Bombos y Tarolas"/>
        <s v="El Arte del Engaño"/>
        <s v="Money In The Grave (Drake ft. Rick Ross)"/>
        <s v="Aston Martin Music"/>
        <s v="Run It (feat. Rick Ross &amp; Rich Brian)"/>
        <s v="Hustlin'"/>
        <s v="Purple Lamborghini (with Rick Ross)"/>
        <s v="GOD DID (feat. Rick Ross, Lil Wayne, Jay-Z, John Legend &amp; Fridayy)"/>
        <s v="You Only Live Twice (with Lil Wayne &amp; Rick Ross)"/>
        <s v="Stay Schemin"/>
        <s v="Gold Roses (feat. Drake)"/>
        <s v="Here I Am"/>
        <s v="Yo Voy (feat. Daddy Yankee)"/>
        <s v="La Pasamos CXBRXN"/>
        <s v="Berlin"/>
        <s v="Otra vez (feat. J Balvin)"/>
        <s v="La player (Bandolera)"/>
        <s v="Brisa"/>
        <s v="No Es Justo"/>
        <s v="Te Quiero Pa´Mi"/>
        <s v="EVERY CHANCE I GET (feat. Lil Baby &amp; Lil Durk)"/>
        <s v="STAYING ALIVE (feat. Drake &amp; Lil Baby)"/>
        <s v="NO SECRET (feat. Drake)"/>
        <s v="POPSTAR (feat. Drake)"/>
        <s v="Wild Thoughts (feat. Rihanna &amp; Bryson Tiller)"/>
        <s v="GREECE (feat. Drake)"/>
        <s v="I'm the One (feat. Justin Bieber, Quavo, Chance the Rapper &amp; Lil Wayne)"/>
        <s v="I'm On One"/>
        <s v="Big Energy (feat. DJ Khaled) - Remix"/>
        <s v="All I Do Is Win (feat. T-Pain, Ludacris, Snoop Dogg &amp; Rick Ross)"/>
        <s v="WAP (feat. Megan Thee Stallion)"/>
        <s v="Sweetest Pie"/>
        <s v="SG (with Ozuna, Megan Thee Stallion &amp; LISA of BLACKPINK)"/>
        <s v="Her"/>
        <s v="Body"/>
        <s v="Megan's Piano"/>
        <s v="Thot Shit"/>
        <s v="Savage"/>
        <s v="Butter - Megan Thee Stallion Remix"/>
        <s v="Qué Agonía"/>
        <s v="¿Y Qué Tal Si Funciona?"/>
        <s v="Amigos No por Favor (Primera Fila) - En Vivo"/>
        <s v="Te Equivocaste"/>
        <s v="Él Lo Tiene Todo"/>
        <s v="¿Con Qué Se Pega un Corazón?"/>
        <s v="Lo Que Son las Cosas"/>
        <s v="Empieza a Preocuparte"/>
        <s v="Bamba (feat. Aitch &amp; BIA)"/>
        <s v="West Connect (feat. Central Cee)"/>
        <s v="Drill LUV"/>
        <s v="Adrenalina"/>
        <s v="2CB"/>
        <s v="SUVs"/>
        <s v="Rede mit mir (feat. Luciano)"/>
        <s v="Life Lessons (feat. Headie One)"/>
        <s v="Complicated"/>
        <s v="Sk8er Boi"/>
        <s v="What the Hell"/>
        <s v="I'm with You"/>
        <s v="My Happy Ending"/>
        <s v="I’m a Mess (with YUNGBLUD)"/>
        <s v="Bite Me"/>
        <s v="Here's to Never Growing Up"/>
        <s v="You Know What I Need"/>
        <s v="Changes - Radio Mix"/>
        <s v="2 Be Loved (Am I Ready) [PNAU Remix]"/>
        <s v="Changes - Original Mix"/>
        <s v="Go Bang"/>
        <s v="Solid Gold"/>
        <s v="Chameleon"/>
        <s v="Don't Fly Away (PNAU Remix)"/>
        <s v="Changes - Timmy Trumpet Remix"/>
        <s v="Fiel"/>
        <s v="Escápate Conmigo (feat. Ozuna)"/>
        <s v="Fiel - Remix"/>
        <s v="Mi Nin?a"/>
        <s v="Buenos Días"/>
        <s v="Escápate Conmigo (feat. Ozuna, Bad Bunny, De La Ghetto, Arcángel, Noriel &amp; Almighty) - Remix"/>
        <s v="Adrenalina (feat. Jennifer Lopez &amp; Ricky Martin)"/>
        <s v="Vacaciones"/>
        <s v="We Own It (Fast &amp; Furious)"/>
        <s v="It's A Vibe"/>
        <s v="X (with 2 Chainz &amp; Saudi)"/>
        <s v="4:00 AM"/>
        <s v="Million Dollars Worth of Game (feat. 42 Dugg)"/>
        <s v="Baddest"/>
        <s v="Hasta la Raíz"/>
        <s v="Lo Que Construimos"/>
        <s v="El lugar correcto"/>
        <s v="Soledad y el Mar (feat. Los Macorinos)"/>
        <s v="Tú Sí Sabes Quererme (feat. Los Macorinos)"/>
        <s v="En el 2000"/>
        <s v="Amor, Amor de Mis Amores (with Devendra Banhart)"/>
        <s v="Ella es Bonita"/>
        <s v="Nothing on You"/>
        <s v="Nothin' on You (feat. Bruno Mars)"/>
        <s v="Airplanes (feat. Hayley Williams of Paramore)"/>
        <s v="HeadBand (feat. 2 Chainz)"/>
        <s v="Magic (feat. Rivers Cuomo)"/>
        <s v="So Good"/>
        <s v="Airplanes, Pt. II (feat. Eminem &amp; Hayley Williams of Paramore)"/>
        <s v="Strange Clouds (feat. Lil Wayne)"/>
        <s v="Both of Us (feat. Taylor Swift)"/>
        <s v="We Still in this Bitch (feat. T.I. and Juicy J)"/>
        <s v="On the Nature of Daylight"/>
        <s v="Vladimir's Blues"/>
        <s v="Dream 1 (before the wind blows it all away) - Pt. 8"/>
        <s v="Written on the Sky"/>
        <s v="A Catalogue of Afternoons"/>
        <s v="Dream 1 (before the wind blows it all away) - Pt. 1"/>
        <s v="Dream 1 (before the wind blows it all away) - Pt. 2"/>
        <s v="Dream 1 (before the wind blows it all away) - Pt. 4"/>
        <s v="I'm Yours"/>
        <s v="Lucky"/>
        <s v="I Won't Give Up"/>
        <s v="93 Million Miles"/>
        <s v="Have It All"/>
        <s v="The Remedy (I Won't Worry)"/>
        <s v="Look For The Good - Single Version"/>
        <s v="Love Someone"/>
        <s v="More Than Friends (feat. Meghan Trainor)"/>
        <s v="Winter Wonderland - Bonus Track"/>
        <s v="Anywhere With You"/>
        <s v="Worlds On Fire (with R3HAB &amp; Au/Ra)"/>
        <s v="Lose You"/>
        <s v="Maldito Alcohol (Pitbull vs. Afrojack)"/>
        <s v="Ten Feet Tall"/>
        <s v="Worlds On Fire - Afrojack &amp; R3HAB vs Vion Konger VIP Remix"/>
        <s v="Alone Again (feat. Afrojack &amp; Mougleta)"/>
        <s v="Shockwave (with Afrojack)"/>
        <s v="Sad (feat. Afrojack)"/>
        <s v="XT4S1S"/>
        <s v="Idiota"/>
        <s v="Mala Fama"/>
        <s v="Oye Pablo"/>
        <s v="Amor Ordinario"/>
        <s v="Sodio"/>
        <s v="Know Me Too Well"/>
        <s v="No Bailes Sola"/>
        <s v="Saiyaara"/>
        <s v="Rang Lageya"/>
        <s v="Pee Loon (From &quot;Once Upon A Time In Mumbaai&quot;)"/>
        <s v="Tune Jo Na Kaha"/>
        <s v="Phir Se Ud Chala"/>
        <s v="Tum Ho"/>
        <s v="Lemonade"/>
        <s v="Peaches"/>
        <s v="Lover"/>
        <s v="Born to Shine"/>
        <s v="Munda Sona Hoon Main (From &quot;Shehzada&quot;)"/>
        <s v="Chauffeur"/>
        <s v="G.O.A.T."/>
        <s v="Balle Jatta"/>
        <s v="Jugni"/>
        <s v="Jump - 2015 Remaster"/>
        <s v="Panama - 2015 Remaster"/>
        <s v="You Really Got Me - 2015 Remaster"/>
        <s v="Runnin' with the Devil - 2015 Remaster"/>
        <s v="Hot for Teacher - 2015 Remaster"/>
        <s v="Ain't Talkin' 'Bout Love - 2015 Remaster"/>
        <s v="Why Can't This Be Love"/>
        <s v="Dance the Night Away - 2015 Remaster"/>
        <s v="Eruption - 2015 Remaster"/>
        <s v="Can't Stop Lovin' You"/>
        <s v="Refém do Coração / O Amor Não Tem Culpa / S.O.S Paixão / Resumo de Felicidade"/>
        <s v="Mensagem Apagada"/>
        <s v="50 Vezes - Ao Vivo"/>
        <s v="Ninguém Merece Amar Sozinho"/>
        <s v="Prejuízo - Ao Vivo"/>
        <s v="Dependente"/>
        <s v="Volta Pra Casa - Ao Vivo"/>
        <s v="Sinais"/>
        <s v="A Primeira Namorada - Ao Vivo"/>
        <s v="Eu Topo - Ao Vivo"/>
        <s v="Hum Nashe Mein Toh Nahin"/>
        <s v="Tera Ban Jaunga (From &quot;Kabir Singh&quot;)"/>
        <s v="Shut Up"/>
        <s v="Paniyon Sa"/>
        <s v="Piya Aaye Na (From &quot;Aashiqui 2&quot;)"/>
        <s v="Slide"/>
        <s v="Name"/>
        <s v="Sympathy"/>
        <s v="Black Balloon"/>
        <s v="Here Is Gone"/>
        <s v="Acoustic #3"/>
        <s v="Better Days"/>
        <s v="Without You Here"/>
        <s v="The Diary of Jane - Single Version"/>
        <s v="I Will Not Bow"/>
        <s v="Breath"/>
        <s v="Dance With The Devil"/>
        <s v="Waiting On The Sky To Change"/>
        <s v="Angels Fall"/>
        <s v="Blood"/>
        <s v="So Cold - Remix"/>
        <s v="Failure"/>
        <s v="Dear Agony"/>
        <s v="U Ain't Fuckin With Us (feat. Sinan Caput)"/>
        <s v="GET LIT (DEDICATION) ????? [feat. PA. Dre]"/>
        <s v="You Don't Know Me"/>
        <s v="We Can Have It All"/>
        <s v="Switchin It Up"/>
        <s v="Let Go"/>
        <s v="2021"/>
        <s v="Let Go - Acapella"/>
        <s v="Post It"/>
        <s v="2021 - G-Spot HHS Remix"/>
        <s v="A Mí Me Gustas Tú"/>
        <s v="Puño De Diamantes"/>
        <s v="Malabares"/>
        <s v="Sentimientos De Cartón"/>
        <s v="Veneno"/>
        <s v="Le Dije Al Corazón"/>
        <s v="Sonrie"/>
        <s v="Olvídame Tú"/>
        <s v="Es Muy Raro Que Vuelva"/>
        <s v="Quise"/>
        <s v="Santeria"/>
        <s v="What I Got"/>
        <s v="Badfish"/>
        <s v="Wrong Way"/>
        <s v="Doin' Time"/>
        <s v="Smoke Two Joints"/>
        <s v="Caress Me Down"/>
        <s v="Waiting For My Ruca"/>
        <s v="Same In The End"/>
        <s v="40oz. To Freedom"/>
        <s v="Don"/>
        <s v="Perfecta - Versión con Julieta Venegas"/>
        <s v="Tu Misterioso Alguien"/>
        <s v="Yo Te Diré"/>
        <s v="Mentía"/>
        <s v="Traición"/>
        <s v="Hola"/>
        <s v="Pour Some Sugar On Me - Remastered 2017"/>
        <s v="Rock Of Ages"/>
        <s v="Love Bites - Remastered 2017"/>
        <s v="Animal"/>
        <s v="When Love And Hate Collide"/>
        <s v="Spillways [Feat. Joe Elliott]"/>
        <s v="Bringin' On The Heartbreak"/>
        <s v="Too Late For Love"/>
        <s v="Thuli Thuli (From &quot;Paiya&quot;)"/>
        <s v="Arabu Naadu"/>
        <s v="Pilla Padesaave"/>
        <s v="Kannadi Poovukku"/>
        <s v="Yemito"/>
        <s v="Poolane Kunukeyamantaa"/>
        <s v="Ole Melody - From &quot;Thallumaala&quot;"/>
        <s v="Ay Pilla - Telugu"/>
        <s v="Like a Stone"/>
        <s v="Be Yourself"/>
        <s v="Show Me How to Live"/>
        <s v="Cochise"/>
        <s v="I Am the Highway"/>
        <s v="Doesn't Remind Me"/>
        <s v="Gasoline"/>
        <s v="Sound Of A Gun"/>
        <s v="Shadow on the Sun"/>
        <s v="Revelations"/>
        <s v="Fake It"/>
        <s v="Fine Again"/>
        <s v="Country Song"/>
        <s v="Nobody Praying For Me"/>
        <s v="Same Damn Life"/>
        <s v="I'm Just a Kid"/>
        <s v="Welcome to My Life"/>
        <s v="Jet Lag (feat. Natasha Bedingfield)"/>
        <s v="I'd Do Anything"/>
        <s v="What's New Scooby-Doo?"/>
        <s v="Addicted"/>
        <s v="Summer Paradise (feat. Sean Paul) - Single Version"/>
        <s v="Where I Belong (feat. We The Kings)"/>
        <s v="Shut Up!"/>
        <s v="Old Habits Die Hard"/>
        <s v="Flow Natural"/>
        <s v="Mi Cama Huele a Ti (feat. Zion &amp; Lennox)"/>
        <s v="¿Por Qué Les Mientes?"/>
        <s v="Siente El Boom (feat. Randy)"/>
        <s v="A Que No Te Atreves"/>
        <s v="Sol, Playa Y Arena"/>
        <s v="Llueve El Amor"/>
        <s v="Te Comencé a Querer"/>
        <s v="Ay Mami (La Sociedad Del Dinero) [Millionaire Trap]"/>
        <s v="Pi?kny ?wiat"/>
        <s v="ztb"/>
        <s v="Znikam"/>
        <s v="Oda do butli"/>
        <s v="dddd"/>
        <s v="(Po)ci?g dalszy nast?pi"/>
        <s v="Iluzja"/>
        <s v="Pokolenie ale to QMPLE"/>
        <s v="Nigdy albo zawsze"/>
        <s v="Diamond Fetish"/>
        <s v="A las Nueve"/>
        <s v="Ese Maldito Momento"/>
        <s v="Tan Lejos"/>
        <s v="Chau"/>
        <s v="De Nada Sirve"/>
        <s v="No Te Imaginás"/>
        <s v="Verte Reír"/>
        <s v="Al Vacío"/>
        <s v="Ironic - 2015 Remaster"/>
        <s v="You Oughta Know - 2015 Remaster"/>
        <s v="Hand in My Pocket - 2015 Remaster"/>
        <s v="Thank U"/>
        <s v="Head over Feet - 2015 Remaster"/>
        <s v="You Learn - 2015 Remaster"/>
        <s v="Hands Clean"/>
        <s v="Uninvited"/>
        <s v="You Learn - Live / Unplugged"/>
        <s v="All I Really Want - 2015 Remaster"/>
        <s v="Virgen"/>
        <s v="Persona Ideal - Me Tengo Que Ir"/>
        <s v="Anhelo"/>
        <s v="Aquel Lugar"/>
        <s v="Persona Ideal"/>
        <s v="Se Acabó el Amor"/>
        <s v="Arrepentida"/>
        <s v="Hoy Aprendí"/>
        <s v="Ahora Entregate"/>
        <s v="Her ?eyi Yak"/>
        <s v="Dibine Kadar"/>
        <s v="Seni Kendime Saklad?m"/>
        <s v="Yürek"/>
        <s v="Senden Daha Güzel"/>
        <s v="Köprüalt?"/>
        <s v="Aman Aman"/>
        <s v="Bal"/>
        <s v="Öyle Dertli"/>
        <s v="Bu Ak?am"/>
        <s v="Vida Loka, Pt. 1"/>
        <s v="Vida Loka, Pt. 2"/>
        <s v="Negro Drama"/>
        <s v="Jesus Chorou"/>
        <s v="Da Ponte pra Cá"/>
        <s v="Eu Sou 157"/>
        <s v="Estilo Cachorro"/>
        <s v="Dia?rio de um Detento"/>
        <s v="Capi?tulo 4, Versi?culo 3"/>
        <s v="A Vida É Desafio"/>
        <s v="The Kill"/>
        <s v="This Is War"/>
        <s v="Walk On Water"/>
        <s v="Kings And Queens"/>
        <s v="Attack"/>
        <s v="Closer To The Edge"/>
        <s v="From Yesterday"/>
        <s v="A Beautiful Lie"/>
        <s v="Love Is Madness (feat. Halsey)"/>
        <s v="BLUE CHEESE (feat. Lazza)"/>
        <s v="CASA"/>
        <s v="TOKYO"/>
        <s v="DRILLMOON (feat. thasup)"/>
        <s v="Senza Emotions (feat. ANNA)"/>
        <s v="SHAWTY (feat. Sacky)"/>
        <s v="KILLY DEMON (feat. Gazo, Russ Millions)"/>
        <s v="DUBAI"/>
        <s v="MOVIE (feat. Central Cee)"/>
        <s v="FLEX SO HARD RMX"/>
        <s v="BIELEFELD"/>
        <s v="SEVILLA (feat. Nimo &amp; Summer Cem) - Remix"/>
        <s v="Tamam Tamam"/>
        <s v="Casanova"/>
        <s v="XXL"/>
        <s v="Dein Ex (feat. KC Rebell)"/>
        <s v="Diamonds (feat. Capital Bra)"/>
        <s v="Murcielago"/>
        <s v="Yallah Goodbye (feat. Gringo)"/>
        <s v="Aise Kyun - Ghazal Version"/>
        <s v="Mileya Mileya (From &quot;Happy Ending)"/>
        <s v="Genda Phool"/>
        <s v="Ghagra"/>
        <s v="Teri Fariyad"/>
        <s v="Darling"/>
        <s v="Phir Le Aya Dil"/>
        <s v="Kabira - VIP Remix"/>
        <s v="A Grave Mistake"/>
        <s v="Hip To Be Scared [Feat. Jacoby Shaddix]"/>
        <s v="The Shower Scene"/>
        <s v="Rainy Day"/>
        <s v="Funeral Derangements"/>
        <s v="Welcome to the Chaos (feat. Spencer Charnas of Ice Nine Kills)"/>
        <s v="Welcome To Horrorwood"/>
        <s v="The American Nightmare"/>
        <s v="Stabbing In The Dark"/>
        <s v="Assault &amp; Batteries"/>
        <s v="You're The One That I Want - From “Grease”"/>
        <s v="Greased Lightnin'"/>
        <s v="You Can't Stop The Beat"/>
        <s v="Welcome To The 60's"/>
        <s v="I Thought I Lost You - Soundtrack"/>
        <s v="The Grease Megamix"/>
        <s v="(You're) Timeless To Me"/>
        <s v="Insegurança - Ao Vivo"/>
        <s v="Nem de Graça / Saudade Arregaça - Ao Vivo"/>
        <s v="Nem de Graça"/>
        <s v="Papo Furado / Quero Mais / História de Cinema / Amor Eterno"/>
        <s v="Chama no Privado - Ao Vivo"/>
        <s v="Vou Ver e Te Aviso"/>
        <s v="Você Não Sabe Voltar - Ao Vivo"/>
        <s v="Vai Errar de Novo - Ao Vivo"/>
        <s v="Mande um Sinal - Ao Vivo"/>
        <s v="Saudade Arregaça"/>
        <s v="Supe Perder"/>
        <s v="Entre Más Lejos Me Vaya"/>
        <s v="Para Qué Quieres Volver"/>
        <s v="Amor Sin Palabras"/>
        <s v="Todo Me Gusta de Ti"/>
        <s v="Ángel de la Mañana"/>
        <s v="Dime la Verdad"/>
        <s v="Maria Elena"/>
        <s v="Cuando Dos Almas"/>
        <s v="Dil Galti Kar Baitha Hai"/>
        <s v="Aawara Shaam Hai"/>
        <s v="Pappi Jhappi"/>
        <s v="Ijazat (From &quot;One Night Stand&quot;)"/>
        <s v="Ik Mulaqaat"/>
        <s v="Main Tera Boyfriend (From &quot;Raabta&quot;)"/>
        <s v="Befikra"/>
        <s v="Girl I Need You (From &quot;Baaghi&quot;)"/>
        <s v="Kinna Sona (From &quot;Marjaavaan&quot;)"/>
        <s v="Valentine's Mashup 2021"/>
        <s v="Heads Will Roll"/>
        <s v="Heads Will Roll - A-Trak Remix"/>
        <s v="Spitting Off the Edge of the World"/>
        <s v="Heads Will Roll - A-Trak Remix Radio Edit"/>
        <s v="Wolf"/>
        <s v="Y Control"/>
        <s v="Gold Lion"/>
        <s v="Date With The Night"/>
        <s v="Straight Outta Compton"/>
        <s v="Fuck Tha Police"/>
        <s v="Chin Check"/>
        <s v="Gangsta Gangsta"/>
        <s v="Express Yourself"/>
        <s v="Alwayz Into Somethin'"/>
        <s v="A Bitch Iz A Bitch"/>
        <s v="Dope Man"/>
        <s v="Appetite For Destruction"/>
        <s v="Drive - 2017 Remaster"/>
        <s v="Just What I Needed"/>
        <s v="My Best Friend's Girl"/>
        <s v="You Might Think"/>
        <s v="Let's Go"/>
        <s v="Moving in Stereo"/>
        <s v="Shake It Up - 2017 Remaster"/>
        <s v="Magic - 2017 Remaster"/>
        <s v="You're All I've Got Tonight"/>
        <s v="Tom Sawyer"/>
        <s v="Limelight"/>
        <s v="The Spirit Of Radio"/>
        <s v="Closer To The Heart"/>
        <s v="Fly By Night"/>
        <s v="Working Man"/>
        <s v="YYZ"/>
        <s v="Freewill"/>
        <s v="Subdivisions"/>
        <s v="Red Barchetta"/>
        <s v="Secunda"/>
        <s v="Dragonborn"/>
        <s v="The Streets of Whiterun"/>
        <s v="From Past to Present"/>
        <s v="Ancient Stones"/>
        <s v="Far Horizons"/>
        <s v="Kyne's Peace"/>
        <s v="Harvest Dawn"/>
        <s v="The Bannered Mare"/>
        <s v="Las Locuras Mías"/>
        <s v="Cásate Conmigo"/>
        <s v="Justicia"/>
        <s v="Cómo Lo Hizo"/>
        <s v="Sé Que Estás Con Él"/>
        <s v="Niégame Tres Veces"/>
        <s v="Materialista (feat. Nicky Jam)"/>
        <s v="Ya No Me Duele Más"/>
        <s v="Cartagena"/>
        <s v="Starving"/>
        <s v="Starving - Acoustic"/>
        <s v="Crown (with Camila Cabello &amp; Grey)"/>
        <s v="In The Arms Of A Stranger - Grey Remix"/>
        <s v="HELL REPLIED"/>
        <s v="Want You Back"/>
        <s v="Hurricane (with Tyson Ritter)"/>
        <s v="DEEP END"/>
        <s v="For The Night"/>
        <s v="Mi Complemento"/>
        <s v="Nomas Por Tu Culpa"/>
        <s v="La Escuadra (En Que Trabaja El Muchacho)"/>
        <s v="El Gato De Chihuahua"/>
        <s v="Que Me Lleve El Diablo - En Vivo"/>
        <s v="La Suburban Dorada"/>
        <s v="Nada Contigo"/>
        <s v="Borracho Y Loco"/>
        <s v="La Hielera"/>
        <s v="Pa Que Te Casabas Juan"/>
        <s v="La Dosis Perfecta"/>
        <s v="Vendedora de Caricias"/>
        <s v="Arréglame el Alma (feat. Maria Barracuda) - En Vivo"/>
        <s v="La Carencia"/>
        <s v="Esta Noche"/>
        <s v="El Último Ska"/>
        <s v="Acábame de Matar"/>
        <s v="Fugaz (feat. Rubén Albarrán) - En Vivo"/>
        <s v="El Sol No Regresa"/>
        <s v="Me Muero"/>
        <s v="Algo Más"/>
        <s v="Tu Peor Error"/>
        <s v="Sueños Rotos"/>
        <s v="Daría"/>
        <s v="Recuérdame (with Marc Anthony)"/>
        <s v="Que Te Quería"/>
        <s v="El Sol No Regresa (Versión Acústica) - En Vivo"/>
        <s v="La Frase Tonta de la Semana"/>
        <s v="Close"/>
        <s v="Jealous - Remix"/>
        <s v="Introducing Me - From &quot;Camp Rock 2: The Final Jam&quot;"/>
        <s v="Right Now"/>
        <s v="This Is Heaven"/>
        <s v="Chains"/>
        <s v="Until We Meet Again"/>
        <s v="Find You"/>
        <s v="Bom Bidi Bom - From &quot;Fifty Shades Darker (Original Motion Picture Soundtrack)&quot;"/>
        <s v="Levels"/>
        <s v="3AM in New Orleans"/>
        <s v="The Count (feat. Wiz Khalifa)"/>
        <s v="All Work"/>
        <s v="This and That"/>
        <s v="Pelicans"/>
        <s v="Airborne Aquaruim"/>
        <s v="Park Bench Blues (feat. Curren$y)"/>
        <s v="New Thangs"/>
        <s v="No Yeast (feat. Boldy James)"/>
        <s v="Radioactive"/>
        <s v="Never Love You Again"/>
        <s v="Girl Crush"/>
        <s v="Boondocks"/>
        <s v="Wine, Beer, Whiskey"/>
        <s v="Pontoon"/>
        <s v="Hell Yeah"/>
        <s v="Day Drinking"/>
        <s v="Rich Man"/>
        <s v="Little White Church"/>
        <s v="Pangarap Lang Kita"/>
        <s v="Harana"/>
        <s v="Gitara"/>
        <s v="Halaga"/>
        <s v="Wag Mo Na Sana"/>
        <s v="Bagsakan"/>
        <s v="This Guy's In Love With You, Pare"/>
        <s v="Buloy"/>
        <s v="Para Sayo"/>
        <s v="Firestarter"/>
        <s v="Smack My Bitch Up"/>
        <s v="Out of Space"/>
        <s v="Omen"/>
        <s v="No Good (Start the Dance)"/>
        <s v="Voodoo People"/>
        <s v="Voodoo People - Pendulum Mix"/>
        <s v="Breathe - Mefjus &amp; Camo &amp; Krooked Remix"/>
        <s v="Invaders Must Die"/>
        <s v="BTX Posse (con Fabri Fibra, Ernia, Lazza, Tony Effe, Coez, Geolier, Guè, Paky &amp; MamboLosco)"/>
        <s v="Caos"/>
        <s v="Stavo Pensando A Te"/>
        <s v="Propaganda"/>
        <s v="Tranne Te"/>
        <s v="Pamplona"/>
        <s v="Le Donne"/>
        <s v="Fenomeno"/>
        <s v="Stelle"/>
        <s v="Wicked Game"/>
        <s v="Blue Hotel"/>
        <s v="Lie To Me"/>
        <s v="Baby Did A Bad Bad Thing"/>
        <s v="San Francisco Days"/>
        <s v="Solitary Man"/>
        <s v="Graduation Day"/>
        <s v="Blue Spanish Sky"/>
        <s v="Somebody's Crying"/>
        <s v="Evil"/>
        <s v="Obstacle 1"/>
        <s v="Rest My Chemistry"/>
        <s v="C'mere"/>
        <s v="Slow Hands"/>
        <s v="PDA"/>
        <s v="No I In Threesome"/>
        <s v="All the Rage Back Home"/>
        <s v="Untitled"/>
        <s v="Obstacle 1 - 2012 Remaster"/>
        <s v="Ven Bailalo - Reggaeton Mix"/>
        <s v="Na De Na"/>
        <s v="Me Enamore (Remix) [feat. Elvis Crespo &amp; Tito el Bambino]"/>
        <s v="Ayer La Vi"/>
        <s v="Carita De Angel"/>
        <s v="Ven Bailalo - Bachareggae"/>
        <s v="Juguete"/>
        <s v="La Vecina"/>
        <s v="Como Olvidarte"/>
        <s v="Amargo Adiós"/>
        <s v="Amnesia"/>
        <s v="Y Que"/>
        <s v="Me Estoy Enamorando"/>
        <s v="No Piensa En Ti"/>
        <s v="Como Un Sol"/>
        <s v="Sin Rencor"/>
        <s v="Osito Dormilón (feat. Tony Hernandez El Gran Silencio)"/>
        <s v="5 Letras"/>
        <s v="Camuflaje"/>
        <s v="Una En Un Millón"/>
        <s v="Mala Conducta (feat. Franco El Gorila)"/>
        <s v="Soy Igual Que Tú (feat. Toby Love)"/>
        <s v="Donde Estés Llegaré"/>
        <s v="Rompe La Cintura"/>
        <s v="Camuflaje - Official Remix"/>
        <s v="Tócate Tú Misma"/>
        <s v="Me Quiere Besar"/>
        <s v="Push The Feeling On - Mk Dub Revisited Edit"/>
        <s v="Better (feat. Teddy Swims)"/>
        <s v="Stop This Flame - Celeste x MK"/>
        <s v="Piece Of Me"/>
        <s v="Back &amp; Forth"/>
        <s v="Kiss It Better"/>
        <s v="Look Right Through - MK Vocal Edit"/>
        <s v="Teardrops (feat. Majid Jordan)"/>
        <s v="One Night (feat. Raphaella)"/>
        <s v="Wipe Me Down (feat. Foxx, Webbie &amp; Lil Boosie) - Remix"/>
        <s v="Set It Off"/>
        <s v="Mop Wit It"/>
        <s v="Nasty Nasty"/>
        <s v="One of Them Days Again"/>
        <s v="No Juice"/>
        <s v="Mind of a Maniac"/>
        <s v="Smoking On Purple (feat. Webbie)"/>
        <s v="Watch My Shoes (feat. 3 Deep)"/>
        <s v="Slipping Through My Fingers - From 'Mamma Mia!' Original Motion Picture Soundtrack"/>
        <s v="Mamma Mia - From 'Mamma Mia!' Original Motion Picture Soundtrack"/>
        <s v="Dancing Queen - From 'Mamma Mia!' Original Motion Picture Soundtrack"/>
        <s v="Our Last Summer - From 'Mamma Mia!' Original Motion Picture Soundtrack"/>
        <s v="The Winner Takes It All - From &quot;Mamma Mia!&quot;"/>
        <s v="Money, Money, Money - From 'Mamma Mia!' Original Motion Picture Soundtrack"/>
        <s v="Super Trouper - From 'Mamma Mia!' Original Motion Picture Soundtrack"/>
        <s v="SOS - From 'Mamma Mia!' Original Motion Picture Soundtrack"/>
        <s v="When All Is Said And Done - From 'Mamma Mia!' Original Motion Picture Soundtrack"/>
        <s v="El Telefono"/>
        <s v="Noche de Travesura"/>
        <s v="Déjale Caer To' El Peso (feat. Yomo)"/>
        <s v="Sacala"/>
        <s v="Sola"/>
        <s v="Hola Bebe"/>
        <s v="Tu Quieres Duro"/>
        <s v="Machete"/>
        <s v="Vamos Pa' la Calle"/>
        <s v="Dale Don Mas Duro"/>
        <s v="Through Glass"/>
        <s v="Wicked Game - Acoustic; Live"/>
        <s v="Absolute Zero"/>
        <s v="Bother"/>
        <s v="Song #3"/>
        <s v="Say You'll Haunt Me"/>
        <s v="Tired"/>
        <s v="Taciturn"/>
        <s v="30/30-150"/>
        <s v="Gimme Shelter (feat. Lzzy Hale)"/>
        <s v="Te regalo"/>
        <s v="Ni la Mitad"/>
        <s v="El Chisme"/>
        <s v="Quién te quiere como yo"/>
        <s v="Ando buscando (feat. Piso 21)"/>
        <s v="Colgando en tus manos"/>
        <s v="Amor y dolor"/>
        <s v="In The Yuma (feat. Aatig)"/>
        <s v="Turn off the Lights"/>
        <s v="A Drug From God"/>
        <s v="Turn off the Lights - Cages Remix"/>
        <s v="Delirious (Boneless) (feat. Kid Ink)"/>
        <s v="Boneless"/>
        <s v="Deceiver"/>
        <s v="How Deep Is Your Love - Chris Lake Remix"/>
        <s v="All Night Alone - Chris Lake Edit"/>
        <s v="Free Your Body"/>
        <s v="El Ignorante"/>
        <s v="Nos Fuimos Lejos (feat. El Micha)"/>
        <s v="Patria y Vida"/>
        <s v="Camarero"/>
        <s v="Bailando - Official Salsa Version"/>
        <s v="Entrégame"/>
        <s v="Algo Especial"/>
        <s v="Tú Eres la Razón"/>
        <s v="Preciosa"/>
        <s v="Asiwaju"/>
        <s v="Red Flags"/>
        <s v="Dior"/>
        <s v="WeWe"/>
        <s v="Snapchat"/>
        <s v="One Shirt (feat. Jonzing World)"/>
        <s v="Useless"/>
        <s v="Bounce - UK Remix"/>
        <s v="Dildaara (Stand By Me)"/>
        <s v="Teri Jhuki Nazar"/>
        <s v="Bin Tere"/>
        <s v="Tu Hi Mera"/>
        <s v="Manchala"/>
        <s v="Allah Waariyan"/>
        <s v="Darmiyaan"/>
        <s v="Teri Jhuki Nazar - Lofi Flip"/>
        <s v="Vontade De Morder"/>
        <s v="Eu Quero Recair - Ao Vivo"/>
        <s v="La Vida Continuó"/>
        <s v="Regime Fechado - Ao Vivo"/>
        <s v="Foi Pá Pum"/>
        <s v="No Llores Más"/>
        <s v="Amiga - Ao Vivo"/>
        <s v="Loka"/>
        <s v="Ta Tum Tum"/>
        <s v="Meu Violão E O Nosso Cachorro - Ao Vivo"/>
        <s v="Zaalima"/>
        <s v="Nachde Ne Saare"/>
        <s v="Jhak Maar Ke"/>
        <s v="Kabira (Encore)"/>
        <s v="Uff"/>
        <s v="Dilbaro"/>
        <s v="Heer"/>
        <s v="Valentine Mashup 2019 - DJ Notorious &amp; Lijo George"/>
        <s v="High Rated Gabru 52 Non Stop Hits(Remix By Mandy Birgi,Birgi Veerz)"/>
        <s v="Todo Va a Estar Bien (feat. Evan Craft)"/>
        <s v="El Nombre De Jesús (feat. Christine D´Clario)"/>
        <s v="A Pesar de Mí (feat. Un Corazón, Abby Valdez, Indiomar)"/>
        <s v="Espíritu Santo (feat. Barak)"/>
        <s v="Bye Bye (feat. Oveja Cósmica)"/>
        <s v="Yo Seré Tu Sol (feat. Tercer Cielo)"/>
        <s v="UNO (feat. Alex Zurdo, Funky, Redimi2, Christian Ponce, Almighty, Ander Bock)"/>
        <s v="Soy Soldado"/>
        <s v="Be Alright"/>
        <s v="All The Things She Said - Sped Up"/>
        <s v="All About Us"/>
        <s v="Not Gonna Get Us"/>
        <s v="Ya Soshla S Uma"/>
        <s v="How Soon Is Now?"/>
        <s v="Nas Ne Dagoniat"/>
        <s v="Malchik Gay"/>
        <s v="All The Things She Said - Fernando Garibay Remix"/>
        <s v="Show Me Love"/>
        <s v="Hey There Delilah"/>
        <s v="Rhythm Of Love"/>
        <s v="1, 2, 3, 4"/>
        <s v="Our Time Now"/>
        <s v="The Giving Tree"/>
        <s v="Hate (I Really Don't Like You)"/>
        <s v="A Lonely September"/>
        <s v="Should've Gone to Bed"/>
        <s v="Take Me Away"/>
        <s v="My Silver Lining"/>
        <s v="Out of My Head"/>
        <s v="Emmylou"/>
        <s v="Palomino"/>
        <s v="Fireworks"/>
        <s v="Turning Onto You"/>
        <s v="Running Up That Hill - Recorded at Spotify Studios Stockholm"/>
        <s v="Blurred Lines"/>
        <s v="Lost Without U"/>
        <s v="Morning Sun"/>
        <s v="The Sweetest Love"/>
        <s v="Magic"/>
        <s v="Look Easy"/>
        <s v="Sex Therapy"/>
        <s v="When I Get You Alone"/>
        <s v="Lucky Star"/>
        <s v="Wanna Love You Girl - Main"/>
        <s v="Rx (Medicate)"/>
        <s v="Bad Girlfriend"/>
        <s v="Bitch Came Back"/>
        <s v="Hate My Life"/>
        <s v="Ambulance"/>
        <s v="Not Meant to Be"/>
        <s v="Lowlife"/>
        <s v="Razón"/>
        <s v="Quereme Así"/>
        <s v="Todos Locos"/>
        <s v="Con Vos"/>
        <s v="Añejo W - Vivo"/>
        <s v="Que Corran"/>
        <s v="Tus Besos"/>
        <s v="Entre Vos y Yo"/>
        <s v="Florentinos y Ferminas"/>
        <s v="There It Go (The Whistle Song)"/>
        <s v="Bloody Mary"/>
        <s v="Oh Yes"/>
        <s v="23 &amp; 1"/>
        <s v="Time Ticking"/>
        <s v="Dipset (Santana's Town)"/>
        <s v="Back To The Crib"/>
        <s v="Rumble Young Man Rumble"/>
        <s v="Lil' Boy Fresh"/>
        <s v="Dipshits"/>
        <s v="Alles wird gut"/>
        <s v="Für immer jung"/>
        <s v="Sonnenbank Flavour"/>
        <s v="Theorie und Praxis"/>
        <s v="Leben und Tod des Kenneth Glöckler"/>
        <s v="Jupiterring"/>
        <s v="CLA$$IC"/>
        <s v="Wenn wir kommen"/>
        <s v="Zeiten ändern dich"/>
        <s v="Hades"/>
        <s v="Solteiro Sem Futuro"/>
        <s v="Tapão Na Raba"/>
        <s v="Foi Amor"/>
        <s v="Storiezin"/>
        <s v="Bebe e Vem Me Procurar"/>
        <s v="Vaqueiro Também Ama"/>
        <s v="Cheiro do Mato"/>
        <s v="Filho do Mato"/>
        <s v="Pisadinha - Ao Vivo"/>
        <s v="Vou Divulgar o Áudio"/>
        <s v="Dueño de Ti"/>
        <s v="Quién Es Usted"/>
        <s v="Me Gusta Estar Contigo"/>
        <s v="Disculpe Usted"/>
        <s v="Cuando el Sol Salga Al Revés"/>
        <s v="Soy Tu Amante Y Que"/>
        <s v="Millonario De Amor"/>
        <s v="La Número 20"/>
        <s v="Mi Buen Amante"/>
        <s v="Muchachita de Ojos Tristes - Banda Version"/>
        <s v="Drip Too Hard (Lil Baby &amp; Gunna)"/>
        <s v="pushin P (feat. Young Thug)"/>
        <s v="All The Money (with Gunna) [Bonus]"/>
        <s v="P power (feat. Drake)"/>
        <s v="Drip or Drown"/>
        <s v="BRODIES"/>
        <s v="Banking On Me"/>
        <s v="What Happened To Virgil (feat. Gunna)"/>
        <s v="DOLLAZ ON MY HEAD (feat. Young Thug)"/>
        <s v="Apna Bana Le (From &quot;Bhediya&quot;)"/>
        <s v="Atak Gaya - Arijit Singh"/>
        <s v="Stairway to Heaven - Remaster"/>
        <s v="Immigrant Song - Remaster"/>
        <s v="Whole Lotta Love - 1990 Remaster"/>
        <s v="Black Dog - Remaster"/>
        <s v="Rock and Roll - Remaster"/>
        <s v="Ramble On - 1990 Remaster"/>
        <s v="Good Times Bad Times - 1993 Remaster"/>
        <s v="Kashmir - Remaster"/>
        <s v="Going to California - Remaster"/>
        <s v="Tangerine - Remaster"/>
        <s v="On Time (with John Legend)"/>
        <s v="Wonder Woman"/>
        <s v="Nervous"/>
        <s v="You Deserve It All"/>
        <s v="Minefields"/>
        <s v="What Christmas Means to Me (feat. Stevie Wonder)"/>
        <s v="Bring Me Love"/>
        <s v="Beauty and the Beast"/>
        <s v="Mr. Brightside"/>
        <s v="Somebody Told Me"/>
        <s v="When You Were Young"/>
        <s v="Human"/>
        <s v="All These Things That I've Done"/>
        <s v="Read My Mind"/>
        <s v="Smile Like You Mean It"/>
        <s v="boy"/>
        <s v="Shot At The Night"/>
        <s v="The Man"/>
        <s v="Heartless (feat. Morgan Wallen)"/>
        <s v="Where Are Ü Now (with Justin Bieber)"/>
        <s v="Electricity (with Dua Lipa)"/>
        <s v="Wasted (feat. Kodak Black &amp; Koe Wetzel)"/>
        <s v="Thunderclouds (feat. Sia, Diplo, and Labrinth)"/>
        <s v="Daylight"/>
        <s v="Wish - Trippie Mix"/>
        <s v="On My Mind"/>
        <s v="Blastoff (feat. Juice Wrld &amp; Trippie Redd)"/>
        <s v="Ya Me Enteré"/>
        <s v="Los Tragos"/>
        <s v="Creo en Ti"/>
        <s v="5 Estrellas"/>
        <s v="Yo Quisiera"/>
        <s v="Un Año"/>
        <s v="Amigos Con Derechos"/>
        <s v="Me Niego (feat. Ozuna &amp; Wisin)"/>
        <s v="Back To Black"/>
        <s v="Valerie - Live At BBC Radio 1 Live Lounge, London / 2007"/>
        <s v="Rehab"/>
        <s v="You Know I'm No Good"/>
        <s v="Tears Dry On Their Own"/>
        <s v="Love Is A Losing Game"/>
        <s v="Me &amp; Mr Jones"/>
        <s v="He Can Only Hold Her"/>
        <s v="Stronger Than Me"/>
        <s v="Our Day Will Come"/>
        <s v="Sultans of Swing"/>
        <s v="Walk of Life"/>
        <s v="Romeo and Juliet"/>
        <s v="Money for Nothing"/>
        <s v="Brothers in Arms"/>
        <s v="Lady Writer"/>
        <s v="Your Latest Trick"/>
        <s v="Six Blade Knife"/>
        <s v="Tunnel of Love (Intro: The Carousel Waltz)"/>
        <s v="I Hate Everything About You"/>
        <s v="Animal I Have Become"/>
        <s v="Riot"/>
        <s v="Never Too Late"/>
        <s v="So Called Life"/>
        <s v="I Am Machine"/>
        <s v="Break"/>
        <s v="Time of Dying"/>
        <s v="Uptown Funk (feat. Bruno Mars)"/>
        <s v="Nothing Breaks Like a Heart (feat. Miley Cyrus)"/>
        <s v="Valerie (feat. Amy Winehouse) - Version Revisited"/>
        <s v="Easy (with Kacey Musgraves feat. Mark Ronson)"/>
        <s v="Happy Xmas (War Is Over) (feat. Sean Ono Lennon)"/>
        <s v="Late Night Feelings (feat. Lykke Li)"/>
        <s v="Find U Again (feat. Camila Cabello)"/>
        <s v="Uptown Funk (feat. Bruno Mars) - Radio Edit"/>
        <s v="Nothing Breaks Like a Heart - Acoustic Version"/>
        <s v="De Donde Vienes... A Donde Vas..?"/>
        <s v="Shala La La"/>
        <s v="Corazon De Angel"/>
        <s v="Por Ti"/>
        <s v="Qué Mal Amada Estás"/>
        <s v="Ya No Vuelvas (Versión Cuarteto)"/>
        <s v="Universo Paralelo"/>
        <s v="Te Mentiría"/>
        <s v="El Mismo Aire"/>
        <s v="Te perdiste mi amor"/>
        <s v="Convénceme"/>
        <s v="Te Mentiría (Versión Cuarteto)"/>
        <s v="Olvídate (Remix)"/>
        <s v="No Se Va"/>
        <s v="Si Me Dices Que Si"/>
        <s v="Who Do You Love?"/>
        <s v="My Nigga"/>
        <s v="BIG BANK (feat. 2 Chainz, Big Sean, Nicki Minaj)"/>
        <s v="Go Loko (feat. Tyga, Jon Z)"/>
        <s v="Miss My Dawgs (with Lil Wayne)"/>
        <s v="Scared Money (feat. J. Cole &amp; Moneybagg Yo)"/>
        <s v="Sober (feat. Roddy Ricch &amp; Post Malone)"/>
        <s v="Oh Penne"/>
        <s v="Jee Le Zaraa"/>
        <s v="Balam Pichkari"/>
        <s v="Tu Meri"/>
        <s v="Sex on Fire"/>
        <s v="Use Somebody"/>
        <s v="Waste A Moment"/>
        <s v="Pyro"/>
        <s v="WALLS"/>
        <s v="Wait for Me"/>
        <s v="Molly's Chambers"/>
        <s v="Supersoaker"/>
        <s v="Find Me"/>
        <s v="Them Changes"/>
        <s v="Funny Thing"/>
        <s v="Them Changes - Sped Up"/>
        <s v="Dragonball Durag"/>
        <s v="Overseas"/>
        <s v="Walk On By"/>
        <s v="Lava Lamp"/>
        <s v="Black Qualls"/>
        <s v="Kid On Christmas (feat. Meghan Trainor)"/>
        <s v="That's Christmas to Me"/>
        <s v="Wonderful Christmastime"/>
        <s v="Winter Wonderland / Don't Worry Be Happy (feat. Tori Kelly)"/>
        <s v="Frosty The Snowman (feat. Alessia Cara)"/>
        <s v="Lo Aprendí de Ti - HA-ASH Primera Fila - Hecho Realidad [En Vivo]"/>
        <s v="Mi Salida Contigo"/>
        <s v="Ex de Verdad - HA-ASH Primera Fila - Hecho Realidad [En Vivo]"/>
        <s v="Perdón, Perdón - HA-ASH Primera Fila - Hecho Realidad [En Vivo]"/>
        <s v="Supongo Que Lo Sabes"/>
        <s v="Lo Que un Hombre Debería Saber"/>
        <s v="Te Dejo en Libertad"/>
        <s v="No Pasa Nada"/>
        <s v="Odio Amarte"/>
        <s v="Permitame"/>
        <s v="Quizas - Remix"/>
        <s v="El Doctorado"/>
        <s v="Quizas"/>
        <s v="El Doctorado - Remix"/>
        <s v="Prometo Olvidarte"/>
        <s v="Mi Mayor Atraccion"/>
        <s v="More"/>
        <s v="Zun Da Da"/>
        <s v="Caile"/>
        <s v="Mi Error"/>
        <s v="Alocate"/>
        <s v="Malo"/>
        <s v="TU AMIGO"/>
        <s v="Fantasma"/>
        <s v="Haciéndolo"/>
        <s v="Somewhere Only We Know"/>
        <s v="Everybody's Changing"/>
        <s v="Nothing In My Way"/>
        <s v="This Is The Last Time"/>
        <s v="Is It Any Wonder?"/>
        <s v="Sovereign Light Café"/>
        <s v="Silenced By The Night"/>
        <s v="Bend &amp; Break"/>
        <s v="Somewhere Only We Know - BBC Steve Lamacq Session / 2003"/>
        <s v="Bedshaped"/>
        <s v="Destino o casualidad"/>
        <s v="Tu jardín con enanitos"/>
        <s v="SI ELLA SUPIERA"/>
        <s v="La promesa"/>
        <s v="Caminando por la vida"/>
        <s v="Déjala Que Baile (with Alejandro Sanz &amp; Arkano)"/>
        <s v="Un violinista en tu tejado"/>
        <s v="Lágrimas desordenadas"/>
        <s v="La Boca Junta"/>
        <s v="Desde cero (con Melendi)"/>
        <s v="La Siguiente"/>
        <s v="Confieso"/>
        <s v="Para Siempre"/>
        <s v="Hoy Ya Me Voy"/>
        <s v="DPM (De Pxta Madre)"/>
        <s v="Soy Mia"/>
        <s v="Titanic"/>
        <s v="Lo Que en Ti Veo"/>
        <s v="Muero"/>
        <s v="Before He Cheats"/>
        <s v="If I Didn't Love You"/>
        <s v="Hate My Heart"/>
        <s v="Church Bells"/>
        <s v="Blown Away"/>
        <s v="Jesus, Take the Wheel"/>
        <s v="All-American Girl"/>
        <s v="Cowboy Casanova"/>
        <s v="Good Girl"/>
        <s v="Bring Me To Life"/>
        <s v="My Immortal"/>
        <s v="Going Under"/>
        <s v="Call Me When You're Sober"/>
        <s v="Everybody's Fool"/>
        <s v="Tourniquet"/>
        <s v="Sweet Sacrifice"/>
        <s v="My Heart Is Broken"/>
        <s v="Let It Go - From &quot;Frozen&quot;/Soundtrack Version"/>
        <s v="Baby It's Cold Outside (with Michael Bublé)"/>
        <s v="Into the Unknown"/>
        <s v="Show Yourself"/>
        <s v="For the First Time in Forever - From &quot;Frozen&quot;/Soundtrack Version"/>
        <s v="Some Things Never Change - From &quot;Frozen 2&quot;/Soundtrack Version"/>
        <s v="For the First Time in Forever (Reprise) - From &quot;Frozen&quot;/Soundtrack Version"/>
        <s v="Seasons of Love"/>
        <s v="Defying Gravity - From &quot;Wicked&quot; Original Broadway Cast Recording/2003"/>
        <s v="Take Me or Leave Me"/>
        <s v="Drunk (And I Don't Wanna Go Home)"/>
        <s v="Strange"/>
        <s v="Bluebird"/>
        <s v="Mama's Broken Heart"/>
        <s v="Outrunnin' Your Memory"/>
        <s v="The House That Built Me"/>
        <s v="Gunpowder &amp; Lead"/>
        <s v="Somethin' Bad (with Carrie Underwood) - Duet with Carrie Underwood [Album]"/>
        <s v="If I Was a Cowboy"/>
        <s v="Só um Pagode - Ao Vivo"/>
        <s v="Lancinho - Ao Vivo"/>
        <s v="Deixa em Off - Ao Vivo"/>
        <s v="Sua Mãe Vai Me Amar"/>
        <s v="Alô Ex - Ao Vivo"/>
        <s v="Bebe e Vem Me Procurar / Quem Ama Sente Saudade (Ao Vivo)"/>
        <s v="Fora dos Stories"/>
        <s v="Cobertor de Orelha - Ao Vivo"/>
        <s v="Golaço (Ao Vivo)"/>
        <s v="Camisa 10 (Ao Vivo)"/>
        <s v="Second Chance"/>
        <s v="Sound of Madness"/>
        <s v="Cut the Cord"/>
        <s v="MONSTERS"/>
        <s v="45"/>
        <s v="Enemies"/>
        <s v="DEVIL"/>
        <s v="State of My Head"/>
        <s v="Diamond Eyes (Boom-Lay Boom-Lay Boom)"/>
        <s v="Planet Zero"/>
        <s v="Put On"/>
        <s v="Soul Survivor"/>
        <s v="2 Million Up (feat. Rob49)"/>
        <s v="Seen It All"/>
        <s v="Put The Minks Down (feat. 42 Dugg)"/>
        <s v="The Realest (feat. Jeezy)"/>
        <s v="American Dream (feat. J. Cole, Kendrick Lamar)"/>
        <s v="Leave You Alone"/>
        <s v="All There"/>
        <s v="You Are Enough"/>
        <s v="Turning Page"/>
        <s v="Touch"/>
        <s v="Already Gone"/>
        <s v="Saturn"/>
        <s v="Hearing"/>
        <s v="Atom 8"/>
        <s v="Two"/>
        <s v="Light"/>
        <s v="Psycho Killer - 2005 Remaster"/>
        <s v="This Must Be the Place (Naive Melody) - 2005 Remaster"/>
        <s v="Once in a Lifetime - 2005 Remaster"/>
        <s v="Road to Nowhere"/>
        <s v="And She Was"/>
        <s v="Take Me to the River - 2005 Remaster"/>
        <s v="Life During Wartime - 2005 Remaster"/>
        <s v="Once in a Lifetime"/>
        <s v="Sugar on My Tongue - 2005 Remaster"/>
        <s v="Give A Little Bit"/>
        <s v="The Logical Song - Remastered 2010"/>
        <s v="Breakfast In America - 2010 Remastered"/>
        <s v="Goodbye Stranger - 2010 Remastered"/>
        <s v="Take The Long Way Home - 2010 Remastered"/>
        <s v="School"/>
        <s v="It's Raining Again"/>
        <s v="Bloody Well Right"/>
        <s v="Lord Is It Mine - 2010 Remastered"/>
        <s v="How to Save a Life"/>
        <s v="You Found Me"/>
        <s v="Look After You"/>
        <s v="Over My Head (Cable Car)"/>
        <s v="Never Say Never"/>
        <s v="Be Still"/>
        <s v="Love Don't Die"/>
        <s v="How to Save a Life - Live in NYC - 2009"/>
        <s v="How to Save a Life - Live in Nashville, TN - December 2006"/>
        <s v="Heartbeat"/>
        <s v="Kiss Me Thru The Phone"/>
        <s v="Crank That (Soulja Boy)"/>
        <s v="BTBT"/>
        <s v="Pretty Boy Swag"/>
        <s v="She Make It Clap"/>
        <s v="Turn My Swag On"/>
        <s v="Sneaky Link 2.0"/>
        <s v="Rick &amp; Morty"/>
        <s v="Crank That (Soulja Boy) [Travis Barker Remix]"/>
        <s v="Donk"/>
        <s v="Gold"/>
        <s v="Worth A Shot (feat. Dierks Bentley)"/>
        <s v="Beers On Me"/>
        <s v="Drunk On A Plane"/>
        <s v="What Was I Thinkin'"/>
        <s v="Burning Man"/>
        <s v="5-1-5-0"/>
        <s v="Somewhere On A Beach"/>
        <s v="I Hold On"/>
        <s v="Same Ol' Me"/>
        <s v="Lat Lag Gayee"/>
        <s v="Badtameez Dil"/>
        <s v="Bang Bang"/>
        <s v="Love Mashup 2019"/>
        <s v="Kaise Mujhe"/>
        <s v="Adiyae Kolluthey"/>
        <s v="Ude Dil Befikre"/>
        <s v="Daaru Desi (From &quot;Cocktail&quot;)"/>
        <s v="Hello Mate"/>
        <s v="Do You Mind - essess Remix"/>
        <s v="You To Me Are Everything"/>
        <s v="You Ain't Mine - Zac Samuel Remix"/>
        <s v="You Ain't Mine (feat. Popcaan)"/>
        <s v="Like I Do"/>
        <s v="Eyes"/>
        <s v="You Ain't Mine - Acoustic Version"/>
        <s v="Can't Let You Go"/>
        <s v="Personal"/>
        <s v="Do It To It"/>
        <s v="Unappreciated"/>
        <s v="Killa"/>
        <s v="Moment In Time"/>
        <s v="That Boi"/>
        <s v="I Ain't Trippin'"/>
        <s v="Only One"/>
        <s v="Show And Tell"/>
        <s v="Chevy"/>
        <s v="Take Me Out"/>
        <s v="This fffire - New Version"/>
        <s v="Do You Want To"/>
        <s v="No You Girls"/>
        <s v="The Dark Of The Matinée"/>
        <s v="Evil Eye"/>
        <s v="Love Illumination"/>
        <s v="Ulysses"/>
        <s v="Somebody That I Used To Know - 4FRNT Remix"/>
        <s v="Hearts A Mess"/>
        <s v="Eyes Wide Open"/>
        <s v="Smoke And Mirrors"/>
        <s v="Somebody That I Used To Know - Tiësto Remix"/>
        <s v="Making Mirrors"/>
        <s v="State Of The Art"/>
        <s v="Easy Way Out"/>
        <s v="Learnalilgivinanlovin"/>
        <s v="Kapitel 1.1 - Sindbad der Seefahrer"/>
        <s v="Kapitel 2.2 - Sindbad der Seefahrer"/>
        <s v="Kapitel 1.4 &amp; Kapitel 2.1 - Sindbad der Seefahrer"/>
        <s v="Kapitel 3.4 &amp; Kapitel 4.1 - Sindbad der Seefahrer"/>
        <s v="Kapitel 1.2 - Sindbad der Seefahrer"/>
        <s v="Kapitel 2.3 - Sindbad der Seefahrer"/>
        <s v="Kapitel 3.3 - Sindbad der Seefahrer"/>
        <s v="Kapitel 1.3 - Sindbad der Seefahrer"/>
        <s v="Auf dem hohen Küstensande (Von Meer und Strand - Lyrik und Musik)"/>
        <s v="Kapitel 2.4 &amp; Kapitel 3.1 - Sindbad der Seefahrer"/>
        <s v="Onlarla konusuyorum"/>
        <s v="Ate?ten Gömlek"/>
        <s v="Galiba - Orijinal Rap Versiyon"/>
        <s v="Vasiyet"/>
        <s v="24"/>
        <s v="366.Gün"/>
        <s v="Elbet"/>
        <s v="Merhametine Dön (2021 Tek Edit)"/>
        <s v="Halen"/>
        <s v="Siyah"/>
        <s v="Christmas Time Is Here"/>
        <s v="O Tannenbaum"/>
        <s v="Linus And Lucy"/>
        <s v="What Child Is This"/>
        <s v="Christmas Is Coming"/>
        <s v="Greensleeves"/>
        <s v="The Christmas Song"/>
        <s v="My Little Drum"/>
        <s v="Hark, The Herald Angels Sing"/>
        <s v="Mi Gente"/>
        <s v="Trompeta"/>
        <s v="Ego - Radio Edit"/>
        <s v="Mi Gente (feat. Beyoncé)"/>
        <s v="Enchanté (feat. Malik Harris &amp; Minelli)"/>
        <s v="Mambo (feat. Sean Paul, El Alfa, Sfera Ebbasta &amp; Play-N-Skillz)"/>
        <s v="Mi Gente - Homecoming Live"/>
        <s v="Mi Gente - Hugel Remix"/>
        <s v="Como Te Llamas (feat. Willy William)"/>
        <s v="Old Time Rock &amp; Roll"/>
        <s v="Night Moves"/>
        <s v="Still The Same"/>
        <s v="Hollywood Nights"/>
        <s v="Ramblin' Gamblin' Man"/>
        <s v="Mainstreet"/>
        <s v="Turn The Page - Live"/>
        <s v="You'll Accomp'ny Me"/>
        <s v="If You Don't Know Me by Now - 2008 Remaster"/>
        <s v="Stars"/>
        <s v="Holding Back the Years - 2008 Remaster"/>
        <s v="For Your Babies"/>
        <s v="Something Got Me Started - 2008 Remaster"/>
        <s v="Money's Too Tight (To Mention) - 2008 Remaster"/>
        <s v="Fairground"/>
        <s v="It's Only Love - 2008 Remaster"/>
        <s v="The Right Thing"/>
        <s v="Big Black Car"/>
        <s v="San Luis"/>
        <s v="Amsterdam"/>
        <s v="If I Go, I'm Goin"/>
        <s v="The Stable Song"/>
        <s v="Honey, It's Alright"/>
        <s v="Dandelion Wine"/>
        <s v="Southern Star"/>
        <s v="Chemicals"/>
        <s v="Dark, Dark, Dark"/>
        <s v="Doo Be Doo"/>
        <s v="I'd Like"/>
        <s v="Nomvula (After the Rain)"/>
        <s v="Pot Belly"/>
        <s v="Fire Is Low"/>
        <s v="Ndiyak’khumbula"/>
        <s v="Zithande"/>
        <s v="Father Please"/>
        <s v="Africa Unite"/>
        <s v="Mna Nalamagenge"/>
        <s v="A Million Dreams"/>
        <s v="The Greatest Show"/>
        <s v="The Other Side"/>
        <s v="From Now On"/>
        <s v="Come Alive"/>
        <s v="A Million Dreams (Reprise)"/>
        <s v="At The End Of The Day"/>
        <s v="Look Down"/>
        <s v="The Confrontation"/>
        <s v="Who Am I? - From &quot;Les Miserables''"/>
        <s v="Amor de Violeiro"/>
        <s v="Fui Dando Porrada (feat. Clayton e Romário)"/>
        <s v="Olha Ela Aí"/>
        <s v="Ainda Tô Aí - Ao Vivo"/>
        <s v="Coração Pirata"/>
        <s v="Saudade"/>
        <s v="Separação - Ao Vivo"/>
        <s v="I Need A Dollar"/>
        <s v="Wake Me Up - Acoustic"/>
        <s v="Never Be Alone (feat. Aloe Blacc)"/>
        <s v="Can't Get Over You (feat. Aloe Blacc)"/>
        <s v="I Do"/>
        <s v="Brooklyn In The Summer"/>
        <s v="Keep On Rising"/>
        <s v="The Show Goes On"/>
        <s v="Battle Scars (with Guy Sebastian)"/>
        <s v="Superstar (feat. Matthew Santos)"/>
        <s v="Kick, Push"/>
        <s v="Daydreamin' (feat. Jill Scott)"/>
        <s v="GHOTI"/>
        <s v="Paris, Tokyo"/>
        <s v="Pumpkin Seeds"/>
        <s v="Jump (feat. Gizzle)"/>
        <s v="Hip-Hop Saved My Life (feat. Nikki Jean)"/>
        <s v="Insônia 2"/>
        <s v="Insônia"/>
        <s v="Imprevisível"/>
        <s v="Nosso Plano"/>
        <s v="Resiliência"/>
        <s v="Alma de Pipa"/>
        <s v="Conspiração"/>
        <s v="Doce da Alma"/>
        <s v="Algo Íntimo"/>
        <s v="Valores"/>
        <s v="Down"/>
        <s v="Do You Remember"/>
        <s v="Ride It (Kya Yehi Pyaar Hai) - Hindi Version"/>
        <s v="2012 (It Ain't The End)"/>
        <s v="Surma Surma"/>
        <s v="Gone (Da da Da)"/>
        <s v="Make My Love Go (feat. Sean Paul)"/>
        <s v="Rhinestone Cowboy"/>
        <s v="Rebellion (Lies)"/>
        <s v="Everything Now"/>
        <s v="The Suburbs"/>
        <s v="Song on the Beach"/>
        <s v="No Cars Go"/>
        <s v="Neighborhood #1 (Tunnels)"/>
        <s v="Age of Anxiety I"/>
        <s v="Married Life"/>
        <s v="Le Festin"/>
        <s v="Stuff We Did"/>
        <s v="Bundle of Joy"/>
        <s v="The Ellie Badge"/>
        <s v="The Batman"/>
        <s v="Mission: Impossible Theme"/>
        <s v="Ratatouille Main Theme"/>
        <s v="Can't Fight City Halloween"/>
        <s v="Life's Incredible Again"/>
        <s v="Rosa Pastel"/>
        <s v="Cada Que..."/>
        <s v="No Me Voy A Morir"/>
        <s v="Me Pregunto"/>
        <s v="Baila Mi Corazón"/>
        <s v="One, Two, Three, GO!"/>
        <s v="Niño"/>
        <s v="Saiyyan"/>
        <s v="Teri Deewani"/>
        <s v="Allah Ke Bande"/>
        <s v="Karpurgauram"/>
        <s v="Kaun Hain Voh"/>
        <s v="Yun Hi Chala Chal (From &quot;Swades&quot;)"/>
        <s v="Saiyyan - Lofi Flip"/>
        <s v="Aalaporaan Thamizhan (From &quot;Mersal&quot;)"/>
        <s v="Jay-Jaykara"/>
        <s v="Peli-Culeo"/>
        <s v="Soy una Gargola"/>
        <s v="23 (With Ape Drums)"/>
        <s v="Siente el Boom"/>
        <s v="Fuera del Planeta"/>
        <s v="La Pared 720 (feat. Justin Quiles, Brray)"/>
        <s v="JUNGLE"/>
        <s v="OG Black"/>
        <s v="This Is Amazing Grace"/>
        <s v="House Of The Lord"/>
        <s v="Hymn Of Heaven"/>
        <s v="Worthy of My Song (Worthy of It All)"/>
        <s v="This Is Our God"/>
        <s v="Living Hope"/>
        <s v="Battle Belongs"/>
        <s v="The Secret Place - Acoustic"/>
        <s v="You Cannot Be Stopped"/>
        <s v="Great Things"/>
        <s v="Rangisari (From &quot;Jugjugg Jeeyo&quot;)"/>
        <s v="Rangi Saari"/>
        <s v="Iktara"/>
        <s v="Tum Hi Ho Bandhu (From &quot;Cocktail&quot;)"/>
        <s v="Iktara - Lofi Flip"/>
        <s v="Bombay Dreams (feat. Kavita Seth)"/>
        <s v="Rangisari Lofi Mix"/>
        <s v="Jeete Hain Chal"/>
        <s v="Iktara - MTV Unplugged Version"/>
        <s v="Saacha Sahib"/>
        <s v="Cold Heart - Claptone Remix"/>
        <s v="No Eyes - Radio Edit"/>
        <s v="Before I Lose My Mind"/>
        <s v="My Head &amp; My Heart - Claptone Remix"/>
        <s v="Liquid Spirit - Claptone Remix"/>
        <s v="No Eyes"/>
        <s v="Drop The Pressure"/>
        <s v="We Got the Power (feat. Jehnny Beth) - Claptone Remix"/>
        <s v="Under the Moon"/>
        <s v="Heartbeats"/>
        <s v="Stay Alive"/>
        <s v="Line Of Fire"/>
        <s v="Crosses"/>
        <s v="Step Out"/>
        <s v="El Invento"/>
        <s v="Head On"/>
        <s v="Skateboard Delivery"/>
        <s v="Walter Time"/>
        <s v="This Is How We Walk On The Moon"/>
        <s v="Red Flag"/>
        <s v="Fallen Leaves"/>
        <s v="Rusted From the Rain"/>
        <s v="Viking Death March"/>
        <s v="Reckless Paradise"/>
        <s v="Try Honesty"/>
        <s v="Devil in a Midnight Mass"/>
        <s v="This Suffering"/>
        <s v="Devil on My Shoulder"/>
        <s v="Dancin (feat. Luvli) - Krono Remix"/>
        <s v="Dancin - Krono Remix"/>
        <s v="Dancin (feat. Luvli) - Danny Avila &amp; Jumpa Remix"/>
        <s v="Outer Level"/>
        <s v="Dancin (feat. Luvli) - BOXINBOX Remix"/>
        <s v="Just a Kiss - Horacio &amp; Aaron Smith Remix"/>
        <s v="Dancin (feat. Luvli) - Original Mix"/>
        <s v="Dancin - Remix Centerside"/>
        <s v="Don't You Know - Live Bass Mix"/>
        <s v="House Party"/>
        <s v="For Lovers"/>
        <s v="Last Train At 25 O'clock"/>
        <s v="A Toshi no Aki"/>
        <s v="Behind The Moon Shadow"/>
        <s v="Rainy Tapestry"/>
        <s v="No Te Apartes de Mí"/>
        <s v="Algo Contigo"/>
        <s v="Los Caminos de la Vida"/>
        <s v="Creo Que Me Enamoré"/>
        <s v="Solo un Momento"/>
        <s v="Algo Contigo (with Our Latin Thing)"/>
        <s v="No Te Apartes de Mí (with Valeria Bertuccelli)"/>
        <s v="Solo Otra Vez - Alone Again"/>
        <s v="Ya No Te Quiero"/>
        <s v="Good Directions"/>
        <s v="People Are Crazy"/>
        <s v="Do I Make You Wanna"/>
        <s v="Must Be Doin' Somethin' Right"/>
        <s v="It Don't Hurt Like It Used To"/>
        <s v="We Are Tonight"/>
        <s v="Pretty Good At Drinkin' Beer"/>
        <s v="I Still Love You"/>
        <s v="Don't It"/>
        <s v="Let Me Down Easy"/>
        <s v="Nobody (feat. Matthew West)"/>
        <s v="Who Am I"/>
        <s v="Just Be Held"/>
        <s v="Desert Road"/>
        <s v="Only Jesus"/>
        <s v="Oh My Soul"/>
        <s v="Praise You In This Storm"/>
        <s v="Voice of Truth"/>
        <s v="Love Moved First"/>
        <s v="Scars in Heaven"/>
        <s v="Push The Feeling (feat. Big Narstie)"/>
        <s v="Push The Feeling On - Remix"/>
        <s v="Push The Feeling On - The Dub Of Doom"/>
        <s v="Surrender Your Love (feat. John Reid) - MK Radio Edit"/>
        <s v="Push The Feeling On - Mk Mix 95"/>
        <s v="Push The Feeling"/>
        <s v="Push The Feeling On 2003 - Radio Mix (Jerome Isma-Ae Remix)"/>
        <s v="Your Man"/>
        <s v="Would You Go With Me"/>
        <s v="Why Don't We Just Dance"/>
        <s v="Hometown Girl"/>
        <s v="Long Black Train"/>
        <s v="Time Is Love"/>
        <s v="The Manger (with Josh Turner)"/>
        <s v="Me And God"/>
        <s v="It's Not Over"/>
        <s v="Over You"/>
        <s v="Waiting for Superman"/>
        <s v="Life After You"/>
        <s v="Start of Something Good"/>
        <s v="Battleships"/>
        <s v="What About Now"/>
        <s v="No Surprise"/>
        <s v="In The End - Mellen Gi Remix"/>
        <s v="Hurts Like Hell"/>
        <s v="Only One King"/>
        <s v="Soldier"/>
        <s v="Can't Help Falling In Love - DARK"/>
        <s v="Tomorrow We Fight"/>
        <s v="Te Va A Doler"/>
        <s v="Regálame una Noche"/>
        <s v="Será Qué SÍ"/>
        <s v="Si Volvieras A Mi"/>
        <s v="Por Favor Señora"/>
        <s v="Este Amor"/>
        <s v="He Vuelto Por Ti"/>
        <s v="Juegate A La Suerte"/>
        <s v="House Of The Rising Sun"/>
        <s v="We Gotta Get Out Of This Place - UK Single Version"/>
        <s v="It's All over Now, Baby Blue"/>
        <s v="As the Crow Flies"/>
        <s v="Outcast"/>
        <s v="Loving Is Easy"/>
        <s v="Rolled Up"/>
        <s v="Young Hearts"/>
        <s v="Big Brown Eyes"/>
        <s v="The World"/>
        <s v="Nobody's Fault"/>
        <s v="Passionfruit"/>
        <s v="Black and Blue (Pat Van Dyke Remix)"/>
        <s v="Miracles"/>
        <s v="Call on Me - Radio Mix"/>
        <s v="Pjanoo - Radio Edit"/>
        <s v="Opus"/>
        <s v="Consciousness - Eric Prydz Remix"/>
        <s v="We Are Mirage"/>
        <s v="Generate - Radio Edit"/>
        <s v="Proper Education - Radio Edit"/>
        <s v="Tether (Eric Prydz Vs. CHVRCHES) - Radio Edit"/>
        <s v="Pjanoo - Club Mix"/>
        <s v="WWE: The Time Is Now (John Cena)"/>
        <s v="WWE: Head of the Table (Roman Reigns)"/>
        <s v="WWE: Shatter (Bray Wyatt)"/>
        <s v="I Walk Alone (Batista)"/>
        <s v="Voices (Randy Orton)"/>
        <s v="WWE: Visionary (Seth Rollins)"/>
        <s v="King of Kings (Triple H)"/>
        <s v="WWE: Demon In Your Dreams (Rhea Ripley)"/>
        <s v="WWE: Broken Dreams (Drew McIntyre) [feat. Shaman's Harvest]"/>
        <s v="November Rain"/>
        <s v="Welcome To The Jungle"/>
        <s v="Don't Cry (Original)"/>
        <s v="Paradise City"/>
        <s v="Live And Let Die"/>
        <s v="You Could Be Mine"/>
        <s v="Civil War"/>
        <s v="Gato de Noche"/>
        <s v="La Llevo Al Cielo (Ft. Ñengo Flow)"/>
        <s v="Safaera"/>
        <s v="Que Malo"/>
        <s v="Sufro"/>
        <s v="Cuando Me Dirá"/>
        <s v="Profecía"/>
        <s v="Cochinae (Remix)"/>
        <s v="Hoy (feat. Bad Bunny)"/>
        <s v="Trance (with Travis Scott &amp; Young Thug)"/>
        <s v="Metro Spider (with Young Thug)"/>
        <s v="Way 2 Sexy (with Future &amp; Young Thug)"/>
        <s v="Potion (with Dua Lipa &amp; Young Thug)"/>
        <s v="Never Hating (feat. Young Thug)"/>
        <s v="Solid (feat. Drake)"/>
        <s v="Livin It Up (with Post Malone &amp; A$AP Rocky)"/>
        <s v="Bad Boy (with Young Thug)"/>
        <s v="Hot (feat. Gunna)"/>
        <s v="Can You Feel My Heart"/>
        <s v="Throne"/>
        <s v="sTraNgeRs"/>
        <s v="Kingslayer (feat. BABYMETAL)"/>
        <s v="Drown"/>
        <s v="Sleepwalking"/>
        <s v="Follow You"/>
        <s v="Shadow Moses"/>
        <s v="DiE4u"/>
        <s v="Low (feat. T-Pain)"/>
        <s v="Wild Ones (feat. Sia)"/>
        <s v="Whistle"/>
        <s v="Club Can't Handle Me (feat. David Guetta)"/>
        <s v="Good Feeling"/>
        <s v="My House"/>
        <s v="Right Round"/>
        <s v="GDFR (feat. Sage the Gemini &amp; Lookas)"/>
        <s v="I Cry"/>
        <s v="Low (LUNAX Remix)"/>
        <s v="Cookies N' Cream (feat. ANNA &amp; Sfera Ebbasta)"/>
        <s v="Need U 2Nite (feat. Massimo Pericolo)"/>
        <s v="Tuta Maphia (feat. Paky)"/>
        <s v="Free (feat. Marracash &amp; Rkomi)"/>
        <s v="Mollami Pt.2"/>
        <s v="Prefissi"/>
        <s v="NUN SE VER (feat. Guè)"/>
        <s v="Mi Hai Capito O No?"/>
        <s v="Chiudi Gli Occhi"/>
        <s v="Wake Up in the Sky"/>
        <s v="King Snipe"/>
        <s v="I Get the Bag (feat. Migos)"/>
        <s v="Both (feat. Drake)"/>
        <s v="Rumors (feat. Lil Durk)"/>
        <s v="Letter to Takeoff"/>
        <s v="Us vs. Them (feat Gucci Mane)"/>
        <s v="Roster"/>
        <s v="Curve (feat. The Weeknd)"/>
        <s v="2 Sugar (feat. Ayra Starr)"/>
        <s v="Essence (feat. Tems)"/>
        <s v="Wow (feat. Skepta &amp; Naira Marley)"/>
        <s v="Joro"/>
        <s v="Call Me Every Day (feat. Wizkid)"/>
        <s v="Mood (feat. BNXN)"/>
        <s v="System (feat. WizKid)"/>
        <s v="Ginger (feat. Burna Boy)"/>
        <s v="Essence (feat. Justin Bieber &amp; Tems)"/>
        <s v="Energy (Stay Far Away)"/>
        <s v="Blaues Licht"/>
        <s v="Ohne mein Team"/>
        <s v="Mood - RAF Camora Remix"/>
        <s v="Diamant"/>
        <s v="Coco 2.0"/>
        <s v="500 PS"/>
        <s v="Palmen aus Plastik"/>
        <s v="Taxi"/>
        <s v="Eine Idee"/>
        <s v="Barbaadiyan"/>
        <s v="Nadiyon Paar (Let the Music Play Again) (From &quot;Roohi&quot;)"/>
        <s v="Jug Jug Jeeve"/>
        <s v="Ek Zindagi (From &quot;Angrezi Medium&quot;)"/>
        <s v="Nazar Na Lag Jaaye (From &quot;Stree&quot;)"/>
        <s v="La Máquina"/>
        <s v="Bonita"/>
        <s v="TORO"/>
        <s v="Se Acabó la Cuarentena"/>
        <s v="Látigo"/>
        <s v="Hoy Se Chicha"/>
        <s v="Sólo Por Ti"/>
        <s v="Vamo a Busal"/>
        <s v="Subhanallah"/>
        <s v="Tere Hawaale (From &quot;Laal Singh Chaddha&quot;)"/>
        <s v="Bulleya (From &quot;Ae Dil Hai Mushkil&quot;)"/>
        <s v="Roz Roz"/>
        <s v="Allah Maaf Kare"/>
        <s v="Kalank (Duet)"/>
        <s v="The Bones"/>
        <s v="My Church"/>
        <s v="The Bones - with Hozier"/>
        <s v="Chasing After You"/>
        <s v="I Can't Love You Anymore"/>
        <s v="I Could Use a Love Song"/>
        <s v="Seeing Blind"/>
        <s v="Line By Line (feat. Maren Morris)"/>
        <s v="sure thing (sped up)"/>
        <s v="Past Lives"/>
        <s v="after dark x sweater weather"/>
        <s v="Sure Thing (8D sped up)"/>
        <s v="eyes blue or brown, can't remember"/>
        <s v="hola como tale tale vu - 1, 2, 3"/>
        <s v="Past Lives (8D Audio)"/>
        <s v="stargirl interlude (sped up)"/>
        <s v="woo x I was never there (sped up)"/>
        <s v="goverment hooker (sped up) - tiktok version"/>
        <s v="sweater weather x another love"/>
        <s v="Bottoms Up (feat. Nicki Minaj)"/>
        <s v="Slow Motion"/>
        <s v="Can't Help but Wait"/>
        <s v="Na Na"/>
        <s v="Say Aah (feat. Fabolous)"/>
        <s v="Touchin, Lovin (feat. Nicki Minaj)"/>
        <s v="Neighbors Know My Name"/>
        <s v="Nobody Else but You"/>
        <s v="Love Faces"/>
        <s v="Chi Chi (feat. Chris Brown)"/>
        <s v="Ciao Baby"/>
        <s v="Senza Di Me (feat. Venerus &amp; Franco126)"/>
        <s v="Toradol"/>
        <s v="Lo Sai Che Ci Penso"/>
        <s v="Davide (feat. Coez)"/>
        <s v="Forte"/>
        <s v="Mondo Di Fango"/>
        <s v="Mama (feat. Nitro)"/>
        <s v="Silenzio"/>
        <s v="Pochette (feat. Noyz Narcos)"/>
        <s v="1973"/>
        <s v="Goodbye My Lover"/>
        <s v="Bonfire Heart"/>
        <s v="OK"/>
        <s v="Same Mistake"/>
        <s v="Stay the Night"/>
        <s v="Carry You Home"/>
        <s v="The Truth"/>
        <s v="When I Grow Up"/>
        <s v="Stickwitu"/>
        <s v="Buttons"/>
        <s v="Jai Ho! (You Are My Destiny)"/>
        <s v="I Hate This Part"/>
        <s v="React"/>
        <s v="Buttons - Showmusik TikTok Remix"/>
        <s v="Hush Hush; Hush Hush - Main"/>
        <s v="Beep"/>
        <s v="Rubicon Drill"/>
        <s v="Wytb"/>
        <s v="Gaddi"/>
        <s v="Defaulter"/>
        <s v="Panjeban"/>
        <s v="Chal Payi Chal Payi"/>
        <s v="Motti Motti Akh"/>
        <s v="Taur Tappa"/>
        <s v="Pasand Bangi"/>
        <s v="Combination"/>
        <s v="Atrévete-Te-Te"/>
        <s v="Muerte En Hawaii"/>
        <s v="La Vuelta Al Mundo"/>
        <s v="Ojos Color Sol (feat. Silvio Rodríguez)"/>
        <s v="Latinoamérica (feat. Totó la Momposina, Susana Baca &amp; Maria Rita)"/>
        <s v="No Hay Nadie Como Tú (feat. Café Tacuba)"/>
        <s v="El Aguante"/>
        <s v="Baile De Los Pobres"/>
        <s v="Un Beso de Desayuno"/>
        <s v="Adentro"/>
        <s v="Main Title - From The &quot;Game Of Thrones&quot; Soundtrack"/>
        <s v="Light of the Seven"/>
        <s v="The Rains of Castamere"/>
        <s v="A Lannister Always Pays His Debts"/>
        <s v="The Night King"/>
        <s v="Goodbye Brother - From The &quot;Game Of Thrones&quot; Soundtrack"/>
        <s v="Main Title (From Game of Thrones: Season 6)"/>
        <s v="The Prince That Was Promised"/>
        <s v="The Power of Prophecy"/>
        <s v="A Song of Ice and Fire"/>
        <s v="Need You Now"/>
        <s v="American Honey"/>
        <s v="What If I Never Get Over You"/>
        <s v="Just A Kiss"/>
        <s v="Bartender"/>
        <s v="Ocean"/>
        <s v="Something’s Coming"/>
        <s v="I Run To You"/>
        <s v="Hayya Hayya (Better Together) - Music from the FIFA World Cup Qatar 2022 Official Soundtrack"/>
        <s v="Electricity"/>
        <s v="Dada (feat. Davido) [Remix]"/>
        <s v="Know Your Worth (feat. Davido &amp; Tems)"/>
        <s v="Vroom - The FaNaTiX, Idris Elba, Lil Tjay, Davido, Koffee, Moelogo| PS5, PS4 - from GRAN TURISMO 7"/>
        <s v="Fall"/>
        <s v="High"/>
        <s v="WATAWI (feat. Davido, Focalistic &amp; Abidoza)"/>
        <s v="Jowo"/>
        <s v="Stand Strong (feat. Sunday Service Choir)"/>
        <s v="Your Betrayal"/>
        <s v="Tears Don't Fall"/>
        <s v="You Want a Battle? (Here's a War)"/>
        <s v="Hand Of Blood"/>
        <s v="Letting You Go"/>
        <s v="All These Things I Hate (Revolve Around Me)"/>
        <s v="Over It"/>
        <s v="The Last Fight"/>
        <s v="Waking the Demon"/>
        <s v="Por Fin Te Encontré"/>
        <s v="Bum Bum Tam Tam"/>
        <s v="Verano Azul"/>
        <s v="No Sigue Modas Aka Ella No Sigue Modas"/>
        <s v="He Llorado (Como Un Niño)"/>
        <s v="Bailando por Ahi"/>
        <s v="Si No Te Quisiera"/>
        <s v="Déjate Llevar"/>
        <s v="Mal De Amores"/>
        <s v="Knock You Down"/>
        <s v="Pretty Girl Rock"/>
        <s v="I Like - Jost &amp; Grubert Radio Mix"/>
        <s v="Turnin Me On - Original Clean"/>
        <s v="Slow Dance"/>
        <s v="Lose Control / Let Me Down"/>
        <s v="One Night Stand"/>
        <s v="Nominate"/>
        <s v="Buyou"/>
        <s v="La Pregunta"/>
        <s v="Sexo, Sudor y Calor"/>
        <s v="Regalame Una Noche"/>
        <s v="Junto Al Amanecer"/>
        <s v="Yo Me Monto"/>
        <s v="Letania"/>
        <s v="Eso en 4 No Se Ve"/>
        <s v="Comprometida"/>
        <s v="La Suite (feat. Kevin Roldan) - Remix"/>
        <s v="Neue Freunde - Intro"/>
        <s v="Drachenzähmen leicht gemacht 3 - Intro"/>
        <s v="Drachenzähmen leicht gemacht - Teil 1"/>
        <s v="Drachenzähmen leicht gemacht 3 - Teil 1"/>
        <s v="Drachenzähmen leicht gemacht 3 - Teil 2"/>
        <s v="Drachenzähmen leicht gemacht - Teil 2"/>
        <s v="Drachenzähmen leicht gemacht 3 - Teil 3"/>
        <s v="Hüter des Lichts - Teil 1"/>
        <s v="Drachenzähmen leicht gemacht 3 - Teil 4"/>
        <s v="Drachenzähmen leicht gemacht - Teil 3"/>
        <s v="Kaun Tujhe (From &quot;M.S.Dhoni - The Untold Story&quot;)"/>
        <s v="Chahun Main Ya Naa (From &quot;Aashiqui 2&quot;)"/>
        <s v="Sanam Teri Kasam (From &quot;Sanam Teri Kasam&quot;)"/>
        <s v="Teri Meri Kahaani"/>
        <s v="Meri Aashiqui (From &quot;Aashiqui 2&quot;)"/>
        <s v="Paper Planes"/>
        <s v="FRANCHISE (feat. Young Thug &amp; M.I.A.)"/>
        <s v="Come Around"/>
        <s v="Paper Planes - Diplo Street Remix"/>
        <s v="Borders"/>
        <s v="Zoo Girl"/>
        <s v="Y.A.L.A."/>
        <s v="Jimmy"/>
        <s v="Eye of the Tiger"/>
        <s v="Burning Heart - From &quot;Rocky IV&quot; Soundtrack"/>
        <s v="Ever Since the World Began"/>
        <s v="Eye of the Tiger - 2006 Master"/>
        <s v="The Search Is Over"/>
        <s v="I Can't Hold Back"/>
        <s v="High on You"/>
        <s v="The Moment Of The Truth"/>
        <s v="Man Against the World"/>
        <s v="Loud Pipes"/>
        <s v="ANTIGRAVITY"/>
        <s v="Wildcat"/>
        <s v="Cream On Chrome - Single Edit"/>
        <s v="Nostrand"/>
        <s v="Seventeen Years"/>
        <s v="Cream On Chrome"/>
        <s v="Lex"/>
        <s v="HALOHEAD"/>
        <s v="Cherry"/>
        <s v="Love Song"/>
        <s v="Brave"/>
        <s v="She Used To Be Mine"/>
        <s v="King of Anything"/>
        <s v="A Safe Place to Land (feat. John Legend)"/>
        <s v="Orpheus"/>
        <s v="Winter Song"/>
        <s v="When He Sees Me"/>
        <s v="Una Vaina Loca"/>
        <s v="Luces"/>
        <s v="PAP (Pendiente Al Paso)"/>
        <s v="Cereza"/>
        <s v="Sigo Fresh"/>
        <s v="Una Vaina Loca (feat. El Potro Alvarez)"/>
        <s v="Café"/>
        <s v="Una Vaina Loca (R3HAB Remix)"/>
        <s v="l e t . g o . m y . h a n d (with Bas &amp; 6LACK)"/>
        <s v="Tribe (with J. Cole)"/>
        <s v="Costa Rica (with Bas &amp; JID feat. Guapdad 4000, Reese LAFLARE, Jace, Mez, Smokepurpp, Buddy &amp; Ski Mask The Slump God)"/>
        <s v="[The Jackie] (with J. Cole &amp; Lil Tjay)"/>
        <s v="h u n g e r . o n . h i l l s i d e (with Bas)"/>
        <s v="1 0 0 . m i l ‘ (with Bas)"/>
        <s v="Night Job"/>
        <s v="Purge"/>
        <s v="Run It Up"/>
        <s v="Romeo"/>
        <s v="Bitter Sweet Symphony"/>
        <s v="Lucky Man"/>
        <s v="The Drugs Don't Work"/>
        <s v="Sonnet"/>
        <s v="Love is Noise"/>
        <s v="On Your Own - Remastered 2016"/>
        <s v="History - Remastered 2016"/>
        <s v="Slide Away - 2016 Remastered"/>
        <s v="Catching The Butterfly"/>
        <s v="Space And Time"/>
        <s v="Fade Into You"/>
        <s v="Halah"/>
        <s v="Look On Down From The Bridge"/>
        <s v="Blue Light"/>
        <s v="Into Dust"/>
        <s v="Rose Blood"/>
        <s v="Be My Angel"/>
        <s v="Cry, Cry"/>
        <s v="Flowers In December"/>
        <s v="Give You My Lovin"/>
        <s v="Everytime We Touch"/>
        <s v="Everytime We Touch - Hardwell &amp; Maurice West Remix"/>
        <s v="Evacuate The Dancefloor - Radio Edit"/>
        <s v="Everytime We Touch - Sound Rush Remix"/>
        <s v="Bad Boy - KYANU Remix"/>
        <s v="Everytime We Touch - Nightcore &amp; KYANU Edit"/>
        <s v="Never Let Me Go"/>
        <s v="Bad Boy"/>
        <s v="Everytime We Touch - Fallen Superhero Remix"/>
        <s v="Everytime We Touch - Yanou's Candlelight Mix"/>
        <s v="You"/>
        <s v="Swimming Pools"/>
        <s v="Get It Shawty"/>
        <s v="Southside"/>
        <s v="Lay It Down"/>
        <s v="Tru"/>
        <s v="Slow Wine Bass Line (feat. Teddy Riley)"/>
        <s v="Dedication To My Ex (Miss That)"/>
        <s v="Sex Room"/>
        <s v="Caramel"/>
        <s v="Coming In Hot"/>
        <s v="Jireh (My Provider)"/>
        <s v="I'll Find You (feat. Tori Kelly)"/>
        <s v="Can’t Tell It All (Remix)"/>
        <s v="This is My Time"/>
        <s v="Take Me Up"/>
        <s v="Where We Come From"/>
        <s v="Spread The Opps"/>
        <s v="Still In America"/>
        <s v="The Joker"/>
        <s v="Rock'n Me"/>
        <s v="Take The Money And Run"/>
        <s v="Abracadabra"/>
        <s v="Jet Airliner"/>
        <s v="Jungle Love"/>
        <s v="Swingtown"/>
        <s v="Die schönsten Tage"/>
        <s v="Wie viele Lieder muss ich noch schreiben?"/>
        <s v="Scheiße baut sich nicht von alleine"/>
        <s v="Tanz aus der Reihe!"/>
        <s v="Ne Leiche"/>
        <s v="Die Nacht von Freitag auf Montag"/>
        <s v="Ich will nur dass du weißt - Radio Edit"/>
        <s v="Wenn ich groß bin"/>
        <s v="Ich will mein Problem zurück"/>
        <s v="Wer ficken will muss freundlich sein"/>
        <s v="Pentagrama"/>
        <s v="Cambiaste Mi Corazón"/>
        <s v="Cuando Yo Te Conocí feat. AZ Family"/>
        <s v="Pentagrama (Remix) feat. Alex Campos"/>
        <s v="Supe Que Me Amabas"/>
        <s v="Abres Camino (Way Maker)"/>
        <s v="Tú Estás Aquí (feat. Jesús Adrián Romero)"/>
        <s v="Un Viaje Largo"/>
        <s v="El Mismo Cielo"/>
        <s v="Pensaba En Ti"/>
        <s v="Si Sabes Donde Hallarlo (feat. Marcos Vidal)"/>
        <s v="Más Que Un Anhelo"/>
        <s v="Unwritten"/>
        <s v="Pocketful of Sunshine"/>
        <s v="These Words"/>
        <s v="Shake up Christmas 2011 (Official Coca-Cola Christmas Song)"/>
        <s v="Love Like This (feat. Sean Kingston)"/>
        <s v="Soulmate"/>
        <s v="Wild Horses"/>
        <s v="Who I Am - (From “The Pirate Fairy”)"/>
        <s v="Single"/>
        <s v="Fuoco e benzina"/>
        <s v="Mon Fre - feat. Emis Killa"/>
        <s v="Parole di ghiaccio"/>
        <s v="Bottiglie rotte (feat. Gemitaiz)"/>
        <s v="No Cap (feat. Geolier)"/>
        <s v="Quella foto di noi due"/>
        <s v="Lucifero"/>
        <s v="Maracanã"/>
        <s v="PAROLA - feat. Lazza, Emis Killa"/>
        <s v="Nothing's Gonna Stop Us Now"/>
        <s v="We Built This City"/>
        <s v="Sara"/>
        <s v="It's Not Enough"/>
        <s v="Set the Night to Music"/>
        <s v="It's Not Over ('Til It's Over)"/>
        <s v="We Built This City (Re-Recorded) [Remastered]"/>
        <s v="The Burn"/>
        <s v="American Boy"/>
        <s v="American Boy - Lost Frequencies Remix"/>
        <s v="Freak"/>
        <s v="Come Over - Radio Version"/>
        <s v="Come Over"/>
        <s v="Set Me On Fire"/>
        <s v="Steven Universe Future (Opening Theme) / Title Card"/>
        <s v="One Love (feat. Estelle) - Chuckie and Fatman Scoop Remix"/>
        <s v="The Way I Are - Radio Edit"/>
        <s v="Future Millionaires"/>
        <s v="R.E.A.L. - prod. Con Rizzle"/>
        <s v="Talk to Em"/>
        <s v="Never Falling Off - prod. DJ Concept"/>
        <s v="Reminder"/>
        <s v="Reset"/>
        <s v="No BS"/>
        <s v="Castaways"/>
        <s v="Forever Love"/>
        <s v="Como Duele Equivocarse"/>
        <s v="La Mushasha Shula"/>
        <s v="Lo Intentamos"/>
        <s v="Un Hombre Normal"/>
        <s v="El Próximo Viernes"/>
        <s v="Perdí la Pose"/>
        <s v="Qué Mal Te Ves Sin Mí"/>
        <s v="Soltero Feliz"/>
        <s v="Que Te Lo Crea Tu Madre"/>
        <s v="Olvido Intencional"/>
        <s v="ISABELLE"/>
        <s v="DOPPELLEBEN (feat. Bausa)"/>
        <s v="GHETTOGIRL"/>
        <s v="PECHSCHWARZ"/>
        <s v="Lambo Diablo GT (feat. Nimo &amp; Juju) - Remix"/>
        <s v="Komm wir chillen (feat. Yonii &amp; Bausa)"/>
        <s v="Run Run Run"/>
        <s v="Alles auf Rot"/>
        <s v="Lambo Diablo GT (feat. Nimo)"/>
        <s v="HIMALAYA"/>
        <s v="Amor del Bueno"/>
        <s v="¿Qué Nos Pasó? (with Yuridia)"/>
        <s v="Desde Que Llegaste"/>
        <s v="16,437 Días"/>
        <s v="La Descarada"/>
        <s v="Contigo Quiero"/>
        <s v="Al Fin Me Armé de Valor"/>
        <s v="We Never Give Up (Todo Venceremos)"/>
        <s v="Amor del Bueno (with Miguel Bosé)"/>
        <s v="I Wanna Be Yours"/>
        <s v="Do I Wanna Know?"/>
        <s v="Why'd You Only Call Me When You're High?"/>
        <s v="505"/>
        <s v="R U Mine?"/>
        <s v="Snap Out Of It"/>
        <s v="Fluorescent Adolescent"/>
        <s v="Arabella"/>
        <s v="Knee Socks"/>
        <s v="Lift Me Up - From Black Panther: Wakanda Forever - Music From and Inspired By"/>
        <s v="Love On The Brain"/>
        <s v="Umbrella"/>
        <s v="Needed Me"/>
        <s v="This Is What You Came For"/>
        <s v="Don't Stop The Music"/>
        <s v="Only Girl (In The World)"/>
        <s v="Pon de Replay"/>
        <s v="We Found Love"/>
        <s v="La Jumpa"/>
        <s v="Tu No Vive Asi (feat. Mambo Kingz &amp; DJ Luian)"/>
        <s v="Bottas"/>
        <s v="JS4E"/>
        <s v="Pa' Que La Pases Bien"/>
        <s v="Infeliz"/>
        <s v="La Ruta"/>
        <s v="Me Ama Me Odia"/>
        <s v="Me Acostumbre (feat. Bad Bunny)"/>
        <s v="ULTRA SOLO REMIX"/>
        <s v="Sensacion Del Bloque"/>
        <s v="AIRBNB"/>
        <s v="Loco Por Perrearte - Remix"/>
        <s v="1, 2, 3 (feat. Jason Derulo &amp; De La Ghetto)"/>
        <s v="La Ocasión"/>
        <s v="Instagram - Remix"/>
        <s v="Si Quieren Frontear"/>
        <s v="La Bellavita (feat. Jul)"/>
        <s v="La bandite"/>
        <s v="J'ai tout su"/>
        <s v="Cœur blanc"/>
        <s v="C'est pas la mairie"/>
        <s v="Namek"/>
        <s v="La street"/>
        <s v="Beuh à la noix de coco"/>
        <s v="Le 100 le 100"/>
        <s v="Glorious (feat. Skylar Grey)"/>
        <s v="These Days (feat. Jess Glynne, Macklemore &amp; Dan Caplen)"/>
        <s v="Good Old Days (feat. Kesha)"/>
        <s v="Downtown (feat. Melle Mel, Grandmaster Caz, Kool Moe Dee &amp; Eric Nally)"/>
        <s v="CHANT (feat. Tones And I)"/>
        <s v="MANIAC (feat. Windser)"/>
        <s v="House of Memories"/>
        <s v="High Hopes"/>
        <s v="ME! (feat. Brendon Urie of Panic! At The Disco)"/>
        <s v="I Write Sins Not Tragedies"/>
        <s v="Death of a Bachelor"/>
        <s v="Emperor's New Clothes"/>
        <s v="Don't Threaten Me with a Good Time"/>
        <s v="The Ballad of Mona Lisa"/>
        <s v="Hey Look Ma, I Made It"/>
        <s v="Victorious"/>
        <s v="Still into You"/>
        <s v="Hard Times"/>
        <s v="The Only Exception"/>
        <s v="Ain't It Fun"/>
        <s v="Decode"/>
        <s v="C’est Comme Ça"/>
        <s v="Interlude: I'm Not Angry Anymore"/>
        <s v="This Is Why"/>
        <s v="So Sick"/>
        <s v="Miss Independent"/>
        <s v="Sexy Love"/>
        <s v="Mad"/>
        <s v="Let Me Love You (Until You Learn To Love Yourself)"/>
        <s v="She Knows"/>
        <s v="Let's Go (feat. Ne-Yo)"/>
        <s v="I Was Never There"/>
        <s v="Lost in the Fire (feat. The Weeknd)"/>
        <s v="Hurt You"/>
        <s v="Opr"/>
        <s v="THE SUN (Prod. Gesaffelstein)"/>
        <s v="Pursuit"/>
        <s v="Viol"/>
        <s v="Ever Now"/>
        <s v="Blast Off (feat. Pharrell Williams)"/>
        <s v="Destinations"/>
        <s v="Tu Jaane Na"/>
        <s v="Jeena Jeena (From &quot;Badlapur&quot;)"/>
        <s v="O'Meri Laila"/>
        <s v="Pehli Nazar Mein"/>
        <s v="Pehli Dafa"/>
        <s v="O Saathi"/>
        <s v="Tere Sang Yaara"/>
        <s v="Muñecas"/>
        <s v="Pursuit Of Happiness - Extended Steve Aoki Remix"/>
        <s v="MIC Drop (Steve Aoki Remix) - Full Length Edition"/>
        <s v="Nataaoki"/>
        <s v="New York ft. mazie"/>
        <s v="Waste It On Me"/>
        <s v="A LIGHT THAT NEVER COMES"/>
        <s v="KULT (feat. Jasiah)"/>
        <s v="Just Hold On"/>
        <s v="Azukita"/>
        <s v="That's What Tequila Does"/>
        <s v="Dirt Road Anthem"/>
        <s v="You Make It Easy"/>
        <s v="She's Country"/>
        <s v="Got What I Got"/>
        <s v="Big Green Tractor"/>
        <s v="Trouble With A Heartbreak"/>
        <s v="Burnin' It Down"/>
        <s v="My Kinda Party"/>
        <s v="Lifestyle (feat. Adam Levine)"/>
        <s v="Good Mood - Original Song From Paw Patrol: The Movie"/>
        <s v="Lost Stars"/>
        <s v="No One Else Like You"/>
        <s v="A Higher Place"/>
        <s v="Lifestyle (feat. Adam Levine) - David Guetta Slap House Mix"/>
        <s v="Lost Stars - Into The Night Mix"/>
        <s v="Yesterday - The Voice Performance"/>
        <s v="Wings Of Stone"/>
        <s v="Stay With Me"/>
        <s v="Step Back!"/>
        <s v="Shakira!"/>
        <s v="Bunny Girl"/>
        <s v="Mine"/>
        <s v="Shut It"/>
        <s v="DANCE!"/>
        <s v="Zoom!"/>
        <s v="Ash Kaashh"/>
        <s v="Come Thru (feat. Shady Moon &amp; Ciscaux)"/>
        <s v="IMPORTANTE"/>
        <s v="CRUDELIA - I nervi"/>
        <s v="CRAZY LOVE"/>
        <s v="DUBBI"/>
        <s v="NEMESI (feat. BLANCO)"/>
        <s v="Niente Canzoni D'Amore - Inedito"/>
        <s v="No wallet (feat. Marracash)"/>
        <s v="Tik Tok RMX (feat. Marracash, Guè, Paky &amp; Geolier)"/>
        <s v="Tu Sin Mi"/>
        <s v="Arbol Sin Hojas"/>
        <s v="Hoja en Blanco"/>
        <s v="Mi Amor"/>
        <s v="Así Fue - En Vivo"/>
        <s v="Salvame"/>
        <s v="Verte"/>
        <s v="Dias De Sol Nublados"/>
        <s v="KANATA HALUKA"/>
        <s v="Suzume"/>
        <s v="Sparkle - movie ver."/>
        <s v="Dream lantern"/>
        <s v="Zenzenzense - movie ver."/>
        <s v="Nandemonaiya - movie ver."/>
        <s v="Kimi to Hitsuji to Ao"/>
        <s v="Ms. Phenomenal"/>
        <s v="Seikai - 18Fes Version"/>
        <s v="Sokkenai"/>
        <s v="Madura"/>
        <s v="Prrrum"/>
        <s v="Manicomio"/>
        <s v="Guaya"/>
        <s v="Ta To Gucci (Remix)"/>
        <s v="23"/>
        <s v="La boda (feat. O'Neill &amp; Kendo)"/>
        <s v="Momentos"/>
        <s v="Chicken Fried"/>
        <s v="Knee Deep (feat. Jimmy Buffett)"/>
        <s v="Toes"/>
        <s v="Colder Weather"/>
        <s v="Homegrown"/>
        <s v="Whatever It Is"/>
        <s v="As She's Walking Away (feat. Alan Jackson)"/>
        <s v="Loving You Easy"/>
        <s v="Free"/>
        <s v="Falta Você"/>
        <s v="Deixa Tudo Como Tá - Ao Vivo"/>
        <s v="Pé Na Areia - Ao Vivo"/>
        <s v="A Fila Anda - Ao Vivo"/>
        <s v="Ponto Fraco - Ao Vivo"/>
        <s v="Domingando - Ao Vivo"/>
        <s v="Amor Difícil - Ao vivo"/>
        <s v="Dividido"/>
        <s v="Pot-Pourri: Temporal / Velocidade da Luz - Ao Vivo"/>
        <s v="Still Counting"/>
        <s v="A Warrior's Call"/>
        <s v="For Evigt"/>
        <s v="Shotgun Blues"/>
        <s v="Lola Montez"/>
        <s v="The Devil's Bleeding Crown"/>
        <s v="Wait A Minute My Girl"/>
        <s v="Fallen"/>
        <s v="Guitar Gangsters &amp; Cadillac Blood"/>
        <s v="Mientes"/>
        <s v="Todo Cambió"/>
        <s v="Aléjate de Mí"/>
        <s v="Sólo para Ti"/>
        <s v="Coleccionista de Canciones"/>
        <s v="De Qué Me Sirve la Vida"/>
        <s v="Abrázame"/>
        <s v="La Gozadera (feat. Marc Anthony)"/>
        <s v="3 A.M."/>
        <s v="Traidora (feat. Marc Anthony)"/>
        <s v="Háblame de Miami"/>
        <s v="Muchacha"/>
        <s v="Mas Macarena (feat. Los Del Rio)"/>
        <s v="Si No Vuelves"/>
        <s v="The Downfall Of Us All"/>
        <s v="If It Means A Lot To You"/>
        <s v="Miracle"/>
        <s v="All Signs Point To Lauderdale"/>
        <s v="Have Faith In Me"/>
        <s v="I'm Made Of Wax, Larry, What Are You Made Of?"/>
        <s v="Mr. Highway's Thinking About The End"/>
        <s v="Paranoia"/>
        <s v="Lotus Flower Bomb (feat. Miguel)"/>
        <s v="The Need to Know (feat. SZA)"/>
        <s v="On Chill (feat. Jeremih)"/>
        <s v="Bad (feat. Rihanna) - Remix"/>
        <s v="My Love (feat. Major Lazer, WizKid, Dua Lipa)"/>
        <s v="Change"/>
        <s v="Ride Out"/>
        <s v="Love... (Her Fault) [feat. Bryson Tiller]"/>
        <s v="Ambition (feat. Meek Mill &amp; Rick Ross)"/>
        <s v="Stereo Hearts (feat. Adam Levine)"/>
        <s v="Cupid's Chokehold / Breakfast in America"/>
        <s v="Ass Back Home (feat. Neon Hitch)"/>
        <s v="The Fighter (feat. Ryan Tedder)"/>
        <s v="Cookie Jar (feat. The-Dream)"/>
        <s v="Clothes Off!!"/>
        <s v="The Queen and I"/>
        <s v="Taxi Driver"/>
        <s v="It's OK, but Just This Once!"/>
        <s v="Viva La White Girl"/>
        <s v="I Want to Know What Love Is - 1999 Remaster"/>
        <s v="Waiting for a Girl like You"/>
        <s v="Cold as Ice"/>
        <s v="Juke Box Hero"/>
        <s v="Hot Blooded"/>
        <s v="Urgent"/>
        <s v="That Was Yesterday"/>
        <s v="I Don't Want to Live Without You"/>
        <s v="Double Vision"/>
        <s v="I Want to Know What Love Is"/>
        <s v="Te Mando Flores"/>
        <s v="Eres Mi Sueño - Versión Radio Edit"/>
        <s v="Arroyito"/>
        <s v="2005"/>
        <s v="Simples Corazones (feat. Melendi)"/>
        <s v="Vine a Buscarte"/>
        <s v="Ven"/>
        <s v="Vas A Encontrarme"/>
        <s v="Pasa"/>
        <s v="Tumse Hi Tumse"/>
        <s v="Azhaiyaa Mazhai (From &quot;Pathaan&quot;) - Tamil Version"/>
        <s v="Naa Nijam Rangu (From &quot;Pathaan&quot;) - Telugu Version"/>
        <s v="Kaal Dhamaal"/>
        <s v="Phir Dekhiye"/>
        <s v="Nashe Si Chadh Gayi - Remix"/>
        <s v="Hypnocurrency"/>
        <s v="Ghosts 'n' Stuff (feat. Rob Swire)"/>
        <s v="When The Summer Dies"/>
        <s v="Monophobia"/>
        <s v="Coco"/>
        <s v="Le Daron"/>
        <s v="La Kush"/>
        <s v="Dans l'appart'"/>
        <s v="Lorenzo"/>
        <s v="Amy Winehouse"/>
        <s v="Fume à fond"/>
        <s v="Arrêter le temps"/>
        <s v="Charizard"/>
        <s v="Honoré"/>
        <s v="Be My Baby"/>
        <s v="Chapel Of Love"/>
        <s v="Do I Love You?"/>
        <s v="You Came, You Saw, You Conquered"/>
        <s v="Walking In the Rain"/>
        <s v="Naive"/>
        <s v="She Moves In Her Own Way"/>
        <s v="Seaside"/>
        <s v="Junk Of The Heart (Happy)"/>
        <s v="Ooh La"/>
        <s v="Bad Habit"/>
        <s v="Taking Pictures Of You"/>
        <s v="Always Where I Need To Be"/>
        <s v="Oasis"/>
        <s v="Keskin"/>
        <s v="Kül"/>
        <s v="Bana Unutmay? Anlat"/>
        <s v="Sen Benim ?ark?lar?ms?n"/>
        <s v="Viran"/>
        <s v="Derinlerde"/>
        <s v="Ben Sana Veda Edemem"/>
        <s v="Beni Hat?rlad?n m?"/>
        <s v="Ben Seni Çok Sevdim"/>
        <s v="Herkes Gider Mi"/>
        <s v="96 - Tausendundein Tor! - Teil 01"/>
        <s v="96 - Tausendundein Tor! - Teil 02"/>
        <s v="96 - Tausendundein Tor! - Teil 03"/>
        <s v="96 - Tausendundein Tor! - Teil 08"/>
        <s v="96 - Tausendundein Tor! - Teil 05"/>
        <s v="96 - Tausendundein Tor! - Teil 04"/>
        <s v="96 - Tausendundein Tor! - Teil 06"/>
        <s v="96 - Tausendundein Tor! - Teil 07"/>
        <s v="96 - Tausendundein Tor! - Teil 09"/>
        <s v="96 - Tausendundein Tor! - Teil 10"/>
        <s v="You’re A Mean One, Mr. Grinch"/>
        <s v="Shatter Me Featuring Lzzy Hale"/>
        <s v="Roundtable Rival"/>
        <s v="Christmas C’mon"/>
        <s v="Lose You Now"/>
        <s v="Crystallize"/>
        <s v="Love U"/>
        <s v="Whoopy"/>
        <s v="327 (feat. Tyler, The Creator &amp; Billie Essco)"/>
        <s v="The Fly who couldn't Fly straight (feat. Tyler, The Creator)"/>
        <s v="Shootouts In Soho (feat. A$AP Rocky &amp; Stove God Cooks)"/>
        <s v="Brand New 911"/>
        <s v="FlyGod Jr (feat. DJ Drama)"/>
        <s v="No Vacancy"/>
        <s v="Dudley Boyz (feat. Action Bronson)"/>
        <s v="Peppas (feat. Black Star)"/>
        <s v="Du bist Boss"/>
        <s v="John Gotti"/>
        <s v="EINFACH AUF DIE FRESSE"/>
        <s v="MONOPOL"/>
        <s v="BLUTMOND"/>
        <s v="Infinitum"/>
        <s v="IMMERNOCH"/>
        <s v="Alpha"/>
        <s v="Sturmmaske auf (Intro)"/>
        <s v="Enna Solla (From &quot;Thangamagan&quot;) - The New Life of Tamizh"/>
        <s v="Emannavoo"/>
        <s v="Sirukki Vaasam"/>
        <s v="Pileche"/>
        <s v="Make Me Feel"/>
        <s v="I Like That"/>
        <s v="Tightrope (feat. Big Boi) - Big Boi Vocal Edit"/>
        <s v="Pynk (feat. Grimes)"/>
        <s v="Yoga"/>
        <s v="Primetime (feat. Miguel)"/>
        <s v="Q.U.E.E.N. (feat. Erykah Badu)"/>
        <s v="Screwed (feat. Zoë Kravitz)"/>
        <s v="Django Jane"/>
        <s v="Infinity 2008 - Klaas Vocal Edit"/>
        <s v="Heart Swipe"/>
        <s v="Mr. Saxobeat"/>
        <s v="The Logical Song"/>
        <s v="Into the Groove"/>
        <s v="Voyage Voyage"/>
        <s v="1 0 0 1 1"/>
        <s v="Look Into My Eyes"/>
        <s v="Till It's Gone"/>
        <s v="Daddy's Lambo"/>
        <s v="Pop The Trunk"/>
        <s v="Catfish Billy 2"/>
        <s v="American You"/>
        <s v="Catfish Billy"/>
        <s v="Tennessee Love"/>
        <s v="Like A G6"/>
        <s v="Rocketeer"/>
        <s v="Live My Life"/>
        <s v="Turn Up The Love"/>
        <s v="Freal Luv (feat. Marshmello, Chanyeol &amp; Tinashe)"/>
        <s v="Bang It To The Curb"/>
        <s v="Like A G6 - SkySaw Trap Remix"/>
        <s v="The Illest"/>
        <s v="Girls On the Dance Floor"/>
        <s v="Like A G6 - RedOne Remix"/>
        <s v="Set Wesley Alemão"/>
        <s v="Quebradas"/>
        <s v="Deus é Perfeito"/>
        <s v="Outro Patamar"/>
        <s v="Apontei pro Céu"/>
        <s v="Anota Aí"/>
        <s v="Bem Melhor"/>
        <s v="Um Brinde pra Nós"/>
        <s v="Homenagem aos Relíquias (feat. Menor MC, MC Vinny, MC Julio D.E R., MC Leozinho ZS, Makalo)"/>
        <s v="Lacoste Africa"/>
        <s v="Dancin - Laidback Luke Remix"/>
        <s v="Take"/>
        <s v="My Thoughts"/>
        <s v="I Can Do Anything"/>
        <s v="What More"/>
        <s v="Digress"/>
        <s v="So Gone"/>
        <s v="TwiSted"/>
        <s v="Runnin'"/>
        <s v="Baile' ConMigo"/>
        <s v="The Story"/>
        <s v="You and Me On The Rock (feat. Lucius)"/>
        <s v="Carried Me With You"/>
        <s v="Heart's Content"/>
        <s v="This Time Tomorrow"/>
        <s v="Crowded Table"/>
        <s v="Party of One (feat. Sam Smith)"/>
        <s v="The Joke"/>
        <s v="Highwomen"/>
        <s v="Raise Hell"/>
        <s v="Seandainya"/>
        <s v="Perih"/>
        <s v="Terlalu Lama"/>
        <s v="Jadi Yang Kuinginkan"/>
        <s v="Rasa Ini"/>
        <s v="Kesepian"/>
        <s v="Bersamamu"/>
        <s v="Takut"/>
        <s v="Dengarkan Curhatku"/>
        <s v="Kepergianmu"/>
        <s v="Bad Habits"/>
        <s v="Shivers"/>
        <s v="Shape of You"/>
        <s v="Celestial"/>
        <s v="Thinking out Loud"/>
        <s v="Bam Bam (feat. Ed Sheeran)"/>
        <s v="For My Hand (feat. Ed Sheeran)"/>
        <s v="Happier"/>
        <s v="Flowers"/>
        <s v="Prisoner (feat. Dua Lipa)"/>
        <s v="Party In The U.S.A."/>
        <s v="Wrecking Ball"/>
        <s v="Angels Like You"/>
        <s v="Midnight Sky"/>
        <s v="We Can't Stop"/>
        <s v="Malibu"/>
        <s v="WITHOUT YOU (with Miley Cyrus)"/>
        <s v="See You Again (feat. Charlie Puth)"/>
        <s v="Black and Yellow"/>
        <s v="The Thrill"/>
        <s v="Hopeless Romantic (feat. Swae Lee)"/>
        <s v="So High (feat. Ghost Loft)"/>
        <s v="No Sleep"/>
        <s v="One Kiss (with Dua Lipa)"/>
        <s v="Summer"/>
        <s v="Feel So Close - Radio Edit"/>
        <s v="Outside (feat. Ellie Goulding)"/>
        <s v="I'm Not Here To Make Friends"/>
        <s v="Anti-Hero"/>
        <s v="Lavender Haze"/>
        <s v="Don’t Blame Me"/>
        <s v="Midnight Rain"/>
        <s v="Blank Space"/>
        <s v="Snow On The Beach (feat. Lana Del Rey)"/>
        <s v="You're On Your Own, Kid"/>
        <s v="Bejeweled"/>
        <s v="WAIT FOR U (feat. Drake &amp; Tems)"/>
        <s v="Too Many Nights (feat. Don Toliver &amp; with Future)"/>
        <s v="Mask Off"/>
        <s v="Solo"/>
        <s v="PUFFIN ON ZOOTIEZ"/>
        <s v="Mad Max"/>
        <s v="I Can't Save You (Interlude) [with Future &amp; feat. Don Toliver]"/>
        <s v="Chilla Chilla (From &quot;Thunivu&quot;)"/>
        <s v="Jimikki Ponnu"/>
        <s v="Thenmozhi (From &quot;Thiruchitrambalam&quot;)"/>
        <s v="Arabic Kuthu - Halamithi Habibo (From &quot;Beast&quot;)"/>
        <s v="Dippam Dappam (From &quot;Kaathuvaakula Rendu Kaadhal&quot;)"/>
        <s v="Vikram - Title Track"/>
        <s v="Ojos Cerrados"/>
        <s v="La Sinvergüenza"/>
        <s v="141"/>
        <s v="El Color de Tus Ojos"/>
        <s v="Ha?blame De Ti"/>
        <s v="La Casita"/>
        <s v="Me Dejé Ir Con Todo"/>
        <s v="A Lo Mejor"/>
        <s v="There Is a Light That Never Goes Out - 2011 Remaster"/>
        <s v="This Charming Man - 2011 Remaster"/>
        <s v="Heaven Knows I'm Miserable Now - 2011 Remaster"/>
        <s v="Back to the Old House - 2011 Remaster"/>
        <s v="Please, Please, Please, Let Me Get What I Want - 2011 Remaster"/>
        <s v="How Soon Is Now? - 2011 Remaster"/>
        <s v="This Night Has Opened My Eyes - 2011 Remaster"/>
        <s v="Bigmouth Strikes Again - 2011 Remaster"/>
        <s v="I Know It's Over - 2011 Remaster"/>
        <s v="Panic - 2011 Remaster"/>
        <s v="Work REMIX (feat. A$AP Rocky, French Montana, Trinidad James &amp; ScHoolboy Q)"/>
        <s v="Chit Chat"/>
        <s v="Je M'appelle (feat. Tion Wayne &amp; French Montana) - Remix"/>
        <s v="Welcome to the Party (with French Montana &amp; Lil Pump, feat. Zhavia Ward) - from Deadpool 2"/>
        <s v="No Stylist (feat. Drake)"/>
        <s v="FU (feat. French Montana)"/>
        <s v="Tip Toe (feat. French Montana)"/>
        <s v="Hurtin' Me"/>
        <s v="Summer of Love (Shawn Mendes &amp; Tainy)"/>
        <s v="Adicto (with Anuel AA &amp; Ozuna)"/>
        <s v="UN DIA (ONE DAY)"/>
        <s v="Agua (with J Balvin)"/>
        <s v="To My Love - Tainy Remix"/>
        <s v="Pensándote"/>
        <s v="Imaginaste"/>
        <s v="Sci-Fi"/>
        <s v="Dil Ko Karaar Aaya (From &quot;Sukoon&quot;)"/>
        <s v="Taaron Ke Shehar"/>
        <s v="Dilbar (From &quot;Satyameva Jayate&quot;)"/>
        <s v="Gali Gali (From &quot;Kgf Chapter 1&quot;)"/>
        <s v="Space Song"/>
        <s v="Silver Soul"/>
        <s v="Myth"/>
        <s v="Wildflower"/>
        <s v="Master of None"/>
        <s v="PPP"/>
        <s v="Take Care"/>
        <s v="Once Twice Melody"/>
        <s v="Lemon Glow"/>
        <s v="Leave Before You Love Me (with Jonas Brothers)"/>
        <s v="Sucker"/>
        <s v="Like It's Christmas"/>
        <s v="What A Man Gotta Do"/>
        <s v="Only Human"/>
        <s v="Burnin' Up"/>
        <s v="I Need You Christmas"/>
        <s v="Who's In Your Head"/>
        <s v="Year 3000"/>
        <s v="Remember This"/>
        <s v="Country Girl (Shake It For Me)"/>
        <s v="Play It Again"/>
        <s v="That's My Kind Of Night"/>
        <s v="Kiss Tomorrow Goodbye"/>
        <s v="I Don't Want This Night To End"/>
        <s v="Rain Is A Good Thing"/>
        <s v="Drunk On You"/>
        <s v="Huntin', Fishin' And Lovin' Every Day"/>
        <s v="Kick The Dust Up"/>
        <s v="Country On"/>
        <s v="Ghodey Pe Sawaar (From &quot;Qala&quot;)"/>
        <s v="Dance Ka Bhoot"/>
        <s v="Phir Na Aisi Raat Aayegi (From &quot;Laal Singh Chaddha&quot;)"/>
        <s v="Rasiya Reprise"/>
        <s v="Kahani (From &quot;Laal Singh Chaddha&quot;)"/>
        <s v="Cigarette Daydreams"/>
        <s v="Ain't No Rest for the Wicked"/>
        <s v="Come a Little Closer"/>
        <s v="Trouble"/>
        <s v="Cold Cold Cold"/>
        <s v="Social Cues"/>
        <s v="Telescope"/>
        <s v="Black Madonna"/>
        <s v="Sweetie Little Jean"/>
        <s v="Spiderhead"/>
        <s v="Dueles"/>
        <s v="¡Corre!"/>
        <s v="La De La Mala Suerte"/>
        <s v="Llorar (feat. Mario Domm)"/>
        <s v="Ecos De Amor"/>
        <s v="Te Esperé"/>
        <s v="Me Soltaste"/>
        <s v="Maquiavélico"/>
        <s v="Es Épico"/>
        <s v="Stupid Love Story"/>
        <s v="Jeremías 17-5"/>
        <s v="Llovía"/>
        <s v="Mundo de Piedra"/>
        <s v="Cuando Vayas Conmigo"/>
        <s v="Mañana Será Otro Día"/>
        <s v="Lover Is a Day"/>
        <s v="Lo Que Siento"/>
        <s v="Amor de Siempre"/>
        <s v="Bossa No Sé (feat. Jean Carter)"/>
        <s v="First Of The Year"/>
        <s v="Dontmakemefallinlove"/>
        <s v="Do Better"/>
        <s v="Pendant"/>
        <s v="Sitting In The Corner (feat. Adriel Favela &amp; Kacey Musgraves)"/>
        <s v="Let Her Go"/>
        <s v="Simple Song"/>
        <s v="Sword from the Stone"/>
        <s v="Let Her Go - Acoustic"/>
        <s v="And I Love Her"/>
        <s v="The Way That I Love You"/>
        <s v="Fast Car (Cover)"/>
        <s v="Happy Christmas My Dear"/>
        <s v="Losing My Religion (Cover)"/>
        <s v="CP_009_ Évidemment"/>
        <s v="La Quête"/>
        <s v="Jour meilleur"/>
        <s v="Du propre"/>
        <s v="La terre est ronde"/>
        <s v="Rêves bizarres (feat. Damso)"/>
        <s v="Millions"/>
        <s v="L'odeur de l'essence"/>
        <s v="Athéna"/>
        <s v="Notes pour trop tard (feat. Ibeyi)"/>
        <s v="Quiere Que Llame"/>
        <s v="0 Sentimientos (Remix) [feat. Noriel, Darkiel, Lyan, Messiah &amp; Baby Rasta]"/>
        <s v="Vas a Querer Volver (feat. Neñgo Flow)"/>
        <s v="Salgo a Buscarte"/>
        <s v="Si Me Gano Un Grammy"/>
        <s v="Super Jon-Z (Residente Challenge)"/>
        <s v="Hot Sauce (feat. Ovi)"/>
        <s v="Springsteen"/>
        <s v="Doing Life With Me"/>
        <s v="Drink In My Hand"/>
        <s v="Hell Of A View"/>
        <s v="Record Year"/>
        <s v="Smoke A Little Smoke"/>
        <s v="Talladega"/>
        <s v="Like A Wrecking Ball"/>
        <s v="Round Here Buzz"/>
        <s v="King's Dead (with Kendrick Lamar, Future &amp; James Blake)"/>
        <s v="Wow Freestyle (feat. Kendrick Lamar)"/>
        <s v="WIN"/>
        <s v="Hood Gone Love It (feat. Kendrick Lamar)"/>
        <s v="OSOM (feat. J. Cole)"/>
        <s v="Tap Out (feat. Jeremih)"/>
        <s v="Redemption (feat. SZA)"/>
        <s v="Shit Real (feat. Tee Grizzley)"/>
        <s v="Vice City (feat. Black Hippy)"/>
        <s v="Rotation 112th"/>
        <s v="Dear Maria, Count Me In"/>
        <s v="Monsters (feat. blackbear)"/>
        <s v="Monsters (feat. Demi Lovato and blackbear)"/>
        <s v="Weightless"/>
        <s v="Tell Me I’m Alive"/>
        <s v="Remembering Sunday"/>
        <s v="Kids In The Dark"/>
        <s v="Therapy"/>
        <s v="A Love Like War (feat. Vic Fuentes)"/>
        <s v="Tujhe Kitna Chahne Lage (From &quot;Kabir Singh&quot;)"/>
        <s v="Fitoor"/>
        <s v="Jaan Ban Gaye"/>
        <s v="Phir Bhi Tumko Chaahunga"/>
        <s v="Aashiqui Aa Gayi"/>
        <s v="Darkhaast (feat. Arijit Singh, Sunidhi Chauhan)"/>
        <s v="Kitni Haseen Hogi (From &quot;Hit - The First Case&quot;)"/>
        <s v="Sanam Re (From &quot;Sanam Re&quot;)"/>
        <s v="Soch Liya"/>
        <s v="Jo Tum Saath Ho"/>
        <s v="Dynamite"/>
        <s v="Break Your Heart"/>
        <s v="There She Goes"/>
        <s v="She's Like A Star"/>
        <s v="Troublemaker"/>
        <s v="Hangover - Hardwell Remix Radio Edit"/>
        <s v="Telling The World"/>
        <s v="Yo Te Esperaré"/>
        <s v="La Musiquita"/>
        <s v="La Estrategia"/>
        <s v="#NAME?"/>
        <s v="Locura"/>
        <s v="Por Qué Te Vas"/>
        <s v="Soltera"/>
        <s v="Eres Ese Algo"/>
        <s v="Fuentes de Ortiz"/>
        <s v="Con Ese Corazón"/>
        <s v="Así Ya No"/>
        <s v="Especial"/>
        <s v="Lo Mejor De Lo Mejor"/>
        <s v="Hoy Más Que Nunca"/>
        <s v="No Quiero Compartir"/>
        <s v="50 Y Cincuenta"/>
        <s v="Por Obvias Razones"/>
        <s v="La musica non c'è"/>
        <s v="Le luci della città"/>
        <s v="Occhi rossi"/>
        <s v="È sempre bello"/>
        <s v="Faccio un casino"/>
        <s v="STANOTTE (feat. Coez, Massimo Pericolo)"/>
        <s v="Margherita"/>
        <s v="Come nelle canzoni"/>
        <s v="Come Mi Guardi (con Madame, Coez &amp; Bresh)"/>
        <s v="Not Fair"/>
        <s v="LDN"/>
        <s v="Roll The Dice (feat. Stamina MC &amp; Lily Allen)"/>
        <s v="The Fear"/>
        <s v="Somewhere Only We know - Live from Spotify, London"/>
        <s v="Mad World - Recorded at Metropolis Studios, London"/>
        <s v="Hard out Here"/>
        <s v="Too Much (feat. Moneybagg Yo)"/>
        <s v="Scottie Beam"/>
        <s v="Gang Signs (feat. ScHoolboy Q)"/>
        <s v="Babies &amp; Fools (feat. Conway the Machine)"/>
        <s v="Dark Hearted"/>
        <s v="Couldn’t Be Done (feat. Kelly Price)"/>
        <s v="4 Thangs (feat. Big Sean &amp; Hit-Boy)"/>
        <s v="Bleeding Love"/>
        <s v="One More Sleep"/>
        <s v="You Are The Reason - Duet Version"/>
        <s v="Better in Time"/>
        <s v="I See You (Theme from Avatar)"/>
        <s v="A Moment Like This"/>
        <s v="Footprints in the Sand"/>
        <s v="Walking on Sunshine"/>
        <s v="Malditas Ganas"/>
        <s v="Sanguinarios Del M1"/>
        <s v="Cuernito Armani"/>
        <s v="El Papel Cambio (Bonus Track)"/>
        <s v="La Princesa"/>
        <s v="Descansa Mi Amor"/>
        <s v="A Mi Me Interesa"/>
        <s v="Borracho Y Escandaloso"/>
        <s v="El Taquicardio"/>
        <s v="Soy De Rancho"/>
        <s v="Jaane Kyu Main"/>
        <s v="Mujhko De Tu Mit Jaane"/>
        <s v="Tum Kyu Chale Aate Ho - Unplugged"/>
        <s v="Tum Chhupa Na Sakogi - Unplugged"/>
        <s v="Saari Raat"/>
        <s v="Tu Ijazat De Agar - Unplugged"/>
        <s v="Ek Pal Ki Bhi Judai"/>
        <s v="Rukh Zindagi Ne Mod Liya - Unplugged"/>
        <s v="Pehle Kabhi"/>
        <s v="Teri Nazar Mein - Unplugged"/>
        <s v="Through The Echoes"/>
        <s v="Last Request"/>
        <s v="New Shoes"/>
        <s v="Iron Sky"/>
        <s v="Acid Eyes"/>
        <s v="Pencil Full of Lead"/>
        <s v="Jenny Don't Be Hasty"/>
        <s v="Coming up Easy"/>
        <s v="Heaven Is A Place On Earth"/>
        <s v="Skydance"/>
        <s v="Dragostea Din Tei - W&amp;W Remix"/>
        <s v="Moonlight Shadow"/>
        <s v="Poison (with Timmy Trumpet x W&amp;W)"/>
        <s v="Come With Me"/>
        <s v="Rave Love"/>
        <s v="The Lone Ranger"/>
        <s v="StarShine (I Don't Want This Night To End)"/>
        <s v="Famous Friends"/>
        <s v="I'm Comin' Over"/>
        <s v="Gettin' You Home"/>
        <s v="At the End of a Bar"/>
        <s v="Aw Naw"/>
        <s v="Think of You"/>
        <s v="Who I Am With You"/>
        <s v="Soy El Ratón"/>
        <s v="Billetes Verdes"/>
        <s v="Ando Bien Al Tiro"/>
        <s v="El Imán"/>
        <s v="El Capitán"/>
        <s v="Millennial"/>
        <s v="Miami Vibe"/>
        <s v="El Trébol de la Suerte"/>
        <s v="Iván Pa'llá Iván Pa'cá"/>
        <s v="Soy Para Ti"/>
        <s v="Tum Mile"/>
        <s v="Tum Mile - Lofi Flip"/>
        <s v="Bhool Bhulaiyaa"/>
        <s v="Character Dheela"/>
        <s v="Khwab Dekhe Sexy Lady"/>
        <s v="Prem Ki Naiyya"/>
        <s v="Love Mera Hit Hit"/>
        <s v="Zukunft Pink (feat. Inéz)"/>
        <s v="Alles neu"/>
        <s v="Haus am See"/>
        <s v="Schüttel deinen Speck"/>
        <s v="Schwarz zu blau"/>
        <s v="Stadtaffe"/>
        <s v="Lok auf 2 Beinen"/>
        <s v="Zucker (feat. Vanessa Mason)"/>
        <s v="Der letzte Tag"/>
        <s v="Zukunft Pink - ALLIANCE REMIX (feat. Focalistic, Kwam.E, ALBI X, Willy Will, Awa Khiwe, Benji Asare, Inéz)"/>
        <s v="5 SENTÍOS"/>
        <s v="Corazon Hambriento (feat. Abel Pintos)"/>
        <s v="NUESTRO MUNDO"/>
        <s v="90 Minutos"/>
        <s v="No Me Basta"/>
        <s v="Grinding All My Life"/>
        <s v="Double Up (feat. Belly and Dom Kennedy)"/>
        <s v="Racks in the Middle (feat. Roddy Ricch and Hit-Boy)"/>
        <s v="Hussle &amp; Motivate"/>
        <s v="Victory Lap (feat. Stacy Barthe)"/>
        <s v="Last Time That I Checc'd (feat. YG)"/>
        <s v="Dedication (feat. Kendrick Lamar)"/>
        <s v="Blue Laces 2"/>
        <s v="Ocean Views"/>
        <s v="Face the World"/>
        <s v="Grace Kelly"/>
        <s v="Relax, Take It Easy"/>
        <s v="Happy Ending"/>
        <s v="Keep it Simple (feat. Mika)"/>
        <s v="Love Today"/>
        <s v="Popular Song"/>
        <s v="Big Girl (You Are Beautiful)"/>
        <s v="Bolero (feat. MIKA)"/>
        <s v="Elle me dit"/>
        <s v="Love Lost"/>
        <s v="Sweet Disposition"/>
        <s v="Fader"/>
        <s v="Sweet Disposition (Vintage Culture &amp; Lazy Bear Remix)"/>
        <s v="Sweet Disposition - Bootleg"/>
        <s v="Dancing in the Dark - triple j Like A Version"/>
        <s v="Soldier On"/>
        <s v="Trembling Hands"/>
        <s v="Fall Together"/>
        <s v="Seja Para Mim - Acústico"/>
        <s v="Pisando Descalço"/>
        <s v="O Destino Não Quis"/>
        <s v="Saudades do Tempo"/>
        <s v="Êxodo"/>
        <s v="Daquele Jeito"/>
        <s v="Luz Que Me Traz Paz"/>
        <s v="Seja Para Mim - Ao Vivo Em São Paulo"/>
        <s v="Lembranças"/>
        <s v="Atemlos durch die Nacht"/>
        <s v="Regenbogenfarben"/>
        <s v="Herzbeben"/>
        <s v="Fröhliche Weihnacht überall"/>
        <s v="Ich will immer wieder... dieses Fieber spür'n"/>
        <s v="Null auf 100"/>
        <s v="Santa Baby (feat. Helene Fischer)"/>
        <s v="Achterbahn"/>
        <s v="Blitz"/>
        <s v="Und morgen früh küss ich dich wach"/>
        <s v="SIR BAUDELAIRE (feat. DJ Drama)"/>
        <s v="My Moment (feat. 2 Chainz, Meek Mill and Jeremih)"/>
        <s v="Scarface (feat. EST Gee)"/>
        <s v="Ain't No Way Around It Remix feat. Future, Big Boi &amp; Young Jeezy"/>
        <s v="Earned"/>
        <s v="Wishing"/>
        <s v="Most Hated (feat. Lil Durk)"/>
        <s v="RZA"/>
        <s v="Bruh"/>
        <s v="Big Jet Plane"/>
        <s v="Stay With Me - Live From Spotify Berlin"/>
        <s v="Chateau"/>
        <s v="Grizzly Bear"/>
        <s v="Paper Aeroplane"/>
        <s v="Santa Monica Dream"/>
        <s v="Mango Tree"/>
        <s v="Passionfruit - triple j Like a Version"/>
        <s v="Nothing Else"/>
        <s v="Youngblood"/>
        <s v="Blood Upon the Snow"/>
        <s v="God of War Ragnarök (feat. Eivør)"/>
        <s v="God of War"/>
        <s v="Raeb's Lament"/>
        <s v="A Son's Path"/>
        <s v="Outlander - The Skye Boat Song (Castle Leoch Version) [feat. Raya Yarbrough]"/>
        <s v="Dance of the Druids (feat. Raya Yarbrough)"/>
        <s v="Letting Go"/>
        <s v="Ragnarök"/>
        <s v="Memories of Mother (feat. Eivør)"/>
        <s v="Honey In The Rock - Live"/>
        <s v="What A Beautiful Name - Live"/>
        <s v="A Thousand Hallelujahs - Live"/>
        <s v="New Wine - Live"/>
        <s v="Awake My Soul"/>
        <s v="Greek Tragedy - Oliver Nelson TikTok Remix"/>
        <s v="Let's Dance to Joy Division"/>
        <s v="Kill the Director"/>
        <s v="Moving to New York"/>
        <s v="Turn"/>
        <s v="Greek Tragedy"/>
        <s v="If You Ever Leave, I'm Coming with You"/>
        <s v="Is This What It Feels Like to Feel Like This?"/>
        <s v="Tokyo (Vampires &amp; Wolves)"/>
        <s v="Pink Lemonade"/>
        <s v="BANG BANG BANG"/>
        <s v="Still Life"/>
        <s v="FXXK IT"/>
        <s v="Haru Haru"/>
        <s v="LET'S NOT FALL IN LOVE"/>
        <s v="IF YOU"/>
        <s v="FANTASTIC BABY - Japanese ver."/>
        <s v="LAST DANCE"/>
        <s v="Blue"/>
        <s v="Bruk Off Yuh Back"/>
        <s v="Pull up to Mi Bumper"/>
        <s v="Hard Drive"/>
        <s v="Bruk Off Yuh Back (feat. Chris Brown)"/>
        <s v="Gal A Bubble"/>
        <s v="GYAL TIME AGAIN"/>
        <s v="Succa Proof (feat. Konshens and J. Black)"/>
        <s v="Simple Blessings"/>
        <s v="Grey Magic"/>
        <s v="Grey Gods"/>
        <s v="The fo Five"/>
        <s v="Sarcophagus II"/>
        <s v="Sarcophagus III"/>
        <s v="Hunnids"/>
        <s v="Na Na Na Na Na (Caught Slippin)"/>
        <s v="Gold Thangs &amp; Pinky Rangs (Da Hooptie)"/>
        <s v="The Mystical Warlock"/>
        <s v="No Role Modelz"/>
        <s v="Wet Dreamz"/>
        <s v="MIDDLE CHILD"/>
        <s v="She Knows (feat. Amber Coffman &amp; Cults)"/>
        <s v="Work Out"/>
        <s v="m y . l i f e (with 21 Savage &amp; Morray)"/>
        <s v="Power Trip (feat. Miguel)"/>
        <s v="p r i d e . i s . t h e . d e v i l (with Lil Baby)"/>
        <s v="Love Yourz"/>
        <s v="Kevin’s Heart"/>
        <s v="LA CANCIÓN"/>
        <s v="No Me Conoce - Remix"/>
        <s v="UN PESO"/>
        <s v="QUE PRETENDES"/>
        <s v="AM Remix"/>
        <s v="Una Locura"/>
        <s v="Baila Baila Baila - Remix"/>
        <s v="Si Tu Novio Te Deja Sola"/>
        <s v="Con Altura"/>
        <s v="Dark Horse"/>
        <s v="Unconditionally"/>
        <s v="Roar"/>
        <s v="The One That Got Away"/>
        <s v="Harleys In Hawaii"/>
        <s v="Last Friday Night (T.G.I.F.)"/>
        <s v="Firework"/>
        <s v="California Gurls"/>
        <s v="I Ain't Worried"/>
        <s v="Counting Stars"/>
        <s v="Secrets"/>
        <s v="West Coast"/>
        <s v="Lose Somebody"/>
        <s v="Good Life"/>
        <s v="Chosen (feat. Ty Dolla $ign)"/>
        <s v="Loco Contigo (feat. J. Balvin &amp; Tyga)"/>
        <s v="Freaky Deaky"/>
        <s v="Ice Cream Man"/>
        <s v="Taste (feat. Offset)"/>
        <s v="Ayo"/>
        <s v="Juicy"/>
        <s v="Nasty"/>
        <s v="Pactos - Ao Vivo"/>
        <s v="5 Regras - Ao Vivo"/>
        <s v="Beijo de Glicose - Ao Vivo"/>
        <s v="Perdoou Nada - Ao Vivo"/>
        <s v="Todo Seu - Ao Vivo"/>
        <s v="Molhando o Volante"/>
        <s v="Meu Número - Ao Vivo"/>
        <s v="Namorando Com Saudade"/>
        <s v="O Que É Que Tem"/>
        <s v="Pódio"/>
        <s v="Acapulco"/>
        <s v="Take You Dancing"/>
        <s v="Savage Love (Laxed - Siren Beat)"/>
        <s v="Swalla (feat. Nicki Minaj &amp; Ty Dolla $ign)"/>
        <s v="Want to Want Me"/>
        <s v="Never Let You Go"/>
        <s v="Savage Love (Laxed – Siren Beat) [BTS Remix]"/>
        <s v="Jalebi Baby (Tesher x Jason Derulo)"/>
        <s v="Whatcha Say"/>
        <s v="Wolves (feat. Post Malone)"/>
        <s v="I Don't Fuck With You"/>
        <s v="Beware"/>
        <s v="Bounce Back"/>
        <s v="Easy Lover (feat. Big Sean)"/>
        <s v="Clique"/>
        <s v="Blessings"/>
        <s v="Que Te Vaya Bien"/>
        <s v="Ojos Verdes"/>
        <s v="Pongámonos De Acuerdo"/>
        <s v="Te Hubieras Ido Antes"/>
        <s v="Ni Diablo Ni Santo"/>
        <s v="Aquí Algo Cambió"/>
        <s v="Y Tú - Ranchera"/>
        <s v="Terrenal"/>
        <s v="Y Me Da Vergüenza"/>
        <s v="Tennessee Whiskey"/>
        <s v="You Should Probably Leave"/>
        <s v="Broken Halos"/>
        <s v="I Bet You Think About Me (feat. Chris Stapleton) (Taylor’s Version) (From The Vault)"/>
        <s v="Starting Over"/>
        <s v="Parachute"/>
        <s v="Millionaire"/>
        <s v="Joy Of My Life"/>
        <s v="Fire Away"/>
        <s v="Traveller"/>
        <s v="A Little Bit Off"/>
        <s v="Bad Company"/>
        <s v="Welcome To The Circus"/>
        <s v="Jekyll and Hyde"/>
        <s v="Wrong Side of Heaven"/>
        <s v="The End"/>
        <s v="Wash It All Away"/>
        <s v="Living The Dream"/>
        <s v="exile (feat. Bon Iver)"/>
        <s v="Rosyln"/>
        <s v="Beach Baby"/>
        <s v="Skinny Love"/>
        <s v="Holocene"/>
        <s v="evermore (feat. Bon Iver)"/>
        <s v="Blood Bank"/>
        <s v="Wash."/>
        <s v="Flume"/>
        <s v="Re: Stacks"/>
        <s v="Going Bad (feat. Drake)"/>
        <s v="Dreams and Nightmares"/>
        <s v="R.I.C.O. (feat. Drake)"/>
        <s v="All Eyes on You (feat. Chris Brown &amp; Nicki Minaj)"/>
        <s v="Sharing Locations (feat. Lil Baby &amp; Lil Durk)"/>
        <s v="Blue Notes"/>
        <s v="Ima Boss (feat. Rick Ross)"/>
        <s v="Dangerous (feat. Jeremih and PnB Rock)"/>
        <s v="Litty (feat. Tory Lanez)"/>
        <s v="Pehla Pyaar"/>
        <s v="Jab Tak (From &quot;M.S.Dhoni - The Untold Story&quot;)"/>
        <s v="Tu / You"/>
        <s v="Sau Aasmaan"/>
        <s v="Naina"/>
        <s v="Buttabomma - Telugu"/>
        <s v="Verbatim"/>
        <s v="Hayloft"/>
        <s v="Hayloft II"/>
        <s v="Burning Pile"/>
        <s v="Arms Tonite"/>
        <s v="Oh Ana"/>
        <s v="Problems"/>
        <s v="Ghosting"/>
        <s v="Graduation (with Juice WRLD)"/>
        <s v="Roses (with Juice WRLD feat. Brendon Urie)"/>
        <s v="Real Shit (with benny blanco)"/>
        <s v="I Can’t Get Enough (benny blanco, Selena Gomez, J Balvin, Tainy)"/>
        <s v="Unlearn (with Gracie Abrams)"/>
        <s v="You (with Marshmello &amp; Vance Joy)"/>
        <s v="Eastside (with Halsey &amp; Khalid) - Acoustic"/>
        <s v="Te Esperaba"/>
        <s v="Que Lo Nuestro Se Quede Nuestro"/>
        <s v="¿Cómo Pagarte?"/>
        <s v="Un Viaje a Todas Partes"/>
        <s v="100 Años"/>
        <s v="Solo Tú"/>
        <s v="Otras Vidas"/>
        <s v="Un Viaje a Todas Partes - Versión Acústica"/>
        <s v="Tranquilito"/>
        <s v="Pasado Pisado"/>
        <s v="Mañana Voy A Conquistarla"/>
        <s v="Quién Se Anima"/>
        <s v="Fuiste Mía"/>
        <s v="El Mundo Es Tuyo (En Vivo)"/>
        <s v="Tal Como Eres"/>
        <s v="El Gabito"/>
        <s v="Dámaso"/>
        <s v="King For A Day"/>
        <s v="A Match Into Water"/>
        <s v="Bulls In The Bronx"/>
        <s v="Hell Above"/>
        <s v="Emergency Contact"/>
        <s v="Pass The Nirvana"/>
        <s v="Caraphernelia"/>
        <s v="Even When I’m Not With You"/>
        <s v="Bulletproof Love"/>
        <s v="Hold On Till May"/>
        <s v="Show Out (with Skepta &amp; Pop Smoke)"/>
        <s v="Papi Chulo"/>
        <s v="Warm - Remix"/>
        <s v="Greaze Mode"/>
        <s v="Shutdown"/>
        <s v="Dimension (feat. Skepta &amp; Rema)"/>
        <s v="That's Not Me"/>
        <s v="What Do You Mean?"/>
        <s v="VIBE (feat. Jimin of BTS)"/>
        <s v="Wedding Dress"/>
        <s v="I Need A Girl (Feat. G-DRAGON)"/>
        <s v="Only Look At Me (?? ???)"/>
        <s v="WHITE NIGHT"/>
        <s v="Wedding Dress - English Version"/>
        <s v="EYES, NOSE, LIPS - JPN"/>
        <s v="WAKE ME UP"/>
        <s v="Wherever you are"/>
        <s v="Stand Out Fit In"/>
        <s v="The Beginning"/>
        <s v="Yokubou ni michita seinendan"/>
        <s v="We Are"/>
        <s v="Let Me Let You Go"/>
        <s v="Wasted Nights"/>
        <s v="Save Yourself"/>
        <s v="Heartache"/>
        <s v="Vandalize"/>
        <s v="Rainbow"/>
        <s v="Butterflies"/>
        <s v="Slow Burn"/>
        <s v="Follow Your Arrow"/>
        <s v="Golden Hour"/>
        <s v="Merry Go 'Round"/>
        <s v="Glittery - From The Kacey Musgraves Christmas Show"/>
        <s v="All Is Found - Kacey Musgraves Version"/>
        <s v="High Horse"/>
        <s v="Soul"/>
        <s v="One Of Them Girls"/>
        <s v="Rumor"/>
        <s v="I Hope You’re Happy Now"/>
        <s v="Hard To Love"/>
        <s v="Memory I Don't Mess With"/>
        <s v="I Don't Dance"/>
        <s v="Love Like Crazy"/>
        <s v="Drinking Class"/>
        <s v="Transgender"/>
        <s v="Kerosene"/>
        <s v="Vanished"/>
        <s v="Leni (Crystal Castles vs GoodBooks)"/>
        <s v="Crimewave"/>
        <s v="Untrust Us"/>
        <s v="Not In Love - Radio Version"/>
        <s v="Suffocation"/>
        <s v="Char"/>
        <s v="Empathy"/>
        <s v="Fireflies"/>
        <s v="When Can I See You Again? - From &quot;Wreck-It Ralph&quot;/Soundtrack Version"/>
        <s v="Vanilla Twilight"/>
        <s v="Kelly Time"/>
        <s v="Verge"/>
        <s v="Shooting Star"/>
        <s v="Forever &amp; Always"/>
        <s v="Unbelievable"/>
        <s v="This Isn’t The End"/>
        <s v="Another Life"/>
        <s v="Masterpiece"/>
        <s v="Voices"/>
        <s v="Werewolf"/>
        <s v="Sign Of Life"/>
        <s v="Cyberhex"/>
        <s v="Reincarnate"/>
        <s v="Brand New Numb"/>
        <s v="Soft"/>
        <s v="Thoughts &amp; Prayers"/>
        <s v="Rue des trois frères"/>
        <s v="Waltz"/>
        <s v="Distractions"/>
        <s v="The hall is dancing"/>
        <s v="When Orange is the Sky"/>
        <s v="Snow"/>
        <s v="My Misty Mornings"/>
        <s v="All My Joy, All My Pain"/>
        <s v="If only I could tell"/>
        <s v="Beautiful Girls"/>
        <s v="Eenie Meenie"/>
        <s v="Fire Burning"/>
        <s v="Take You There"/>
        <s v="Beat It (feat. Chris Brown &amp; Wiz Khalifa)"/>
        <s v="Letting Go (Dutty Love) featuring Nicki Minaj (feat. Nicki Minaj)"/>
        <s v="Amore e Capoeira"/>
        <s v="Me Love"/>
        <s v="Dumb Love"/>
        <s v="Mambella"/>
        <s v="Vem Dancar Kuduro"/>
        <s v="Baila Pa Mi"/>
        <s v="Bailamos"/>
        <s v="Baila Morena"/>
        <s v="No Me Ama"/>
        <s v="Obsesión"/>
        <s v="Danza Kuduro 2019 - Luigi Ramirez Mix"/>
        <s v="Danza Kuduro - Remix"/>
        <s v="Te Toca"/>
        <s v="Introduction"/>
        <s v="Atasanté (feat. Hamza)"/>
        <s v="Pilote (feat. Hamza)"/>
        <s v="Chrome Hearts"/>
        <s v="God Bless (feat. Damso)"/>
        <s v="Milli"/>
        <s v="BXL ZOO"/>
        <s v="Jota"/>
        <s v="sex money feelings die - slowed version"/>
        <s v="sex money feelings die"/>
        <s v="I Follow Rivers - The Magician Remix"/>
        <s v="Possibility"/>
        <s v="Little Bit"/>
        <s v="I Follow Rivers"/>
        <s v="Little Bit (feat. Autoerotique) - Remix"/>
        <s v="No Rest for the Wicked"/>
        <s v="Unchained Melody"/>
        <s v="Tutu"/>
        <s v="Tutu - Remix"/>
        <s v="Perdiendo la Cabeza"/>
        <s v="Casualidad"/>
        <s v="Calma"/>
        <s v="Te Olvidaré"/>
        <s v="Dive"/>
        <s v="The Ocean (feat. Shy Martin)"/>
        <s v="I Can't Love"/>
        <s v="Stay Young"/>
        <s v="Told You So"/>
        <s v="Take It Slowly"/>
        <s v="If I Ruled The World"/>
        <s v="24 (feat. Lil Baby)"/>
        <s v="Courtesy"/>
        <s v="Similar"/>
        <s v="LLC (feat. Moneybagg Yo)"/>
        <s v="Air Holes"/>
        <s v="Attempted"/>
        <s v="LLC"/>
        <s v="Memphis"/>
        <s v="Blockchain"/>
        <s v="Bubbly"/>
        <s v="Brighter Than The Sun"/>
        <s v="Fallin' For You"/>
        <s v="Realize"/>
        <s v="I Never Told You"/>
        <s v="Bubbly - Acoustic Version"/>
        <s v="Midnight Bottle"/>
        <s v="Rewrite The Stars"/>
        <s v="Can I Have This Dance"/>
        <s v="Just Wanna Be With You"/>
        <s v="What Time Is It"/>
        <s v="Prefiero Ser Su Amante"/>
        <s v="Lo Que Tenías Conmigo"/>
        <s v="Me equivoqué"/>
        <s v="Él Era Perfecto - En Vivo"/>
        <s v="Adelante Corazón"/>
        <s v="Evidencias - En Vivo"/>
        <s v="No Soy una Señora (Non Sono una Signora)"/>
        <s v="Sólo el Amor Lastima Así (Only Love Can Hurt Like This)"/>
        <s v="Ya No Me Acuerdo Más de Ti - En Vivo"/>
        <s v="INVU"/>
        <s v="Fine"/>
        <s v="Priority"/>
        <s v="11:11"/>
        <s v="Weekend"/>
        <s v="Can't Control Myself"/>
        <s v="The Cure"/>
        <s v="What Do I Call You"/>
        <s v="Kapitel 1.1 - Der Kaiser von Dallas"/>
        <s v="Kapitel 5.2 - Der Kaiser von Dallas"/>
        <s v="Kapitel 2.3 - Der Kaiser von Dallas"/>
        <s v="Kapitel 1.2 - Der Kaiser von Dallas"/>
        <s v="Kapitel 1.3 - Der Kaiser von Dallas"/>
        <s v="Kapitel 2.2 - Der Kaiser von Dallas"/>
        <s v="Kapitel 2.5 &amp; Kapitel 3.1 - Der Kaiser von Dallas"/>
        <s v="Kapitel 2.4 - Der Kaiser von Dallas"/>
        <s v="Kapitel 1.4 &amp; Kapitel 2.1 - Der Kaiser von Dallas"/>
        <s v="Kapitel 3.2 - Der Kaiser von Dallas"/>
        <s v="Teil 8 - Fall 53: Die sieben Zinnsoldaten"/>
        <s v="Teil 1 - Fall 53: Die sieben Zinnsoldaten"/>
        <s v="Teil 10 - Fall 53: Die sieben Zinnsoldaten"/>
        <s v="Teil 7 - Fall 53: Die sieben Zinnsoldaten"/>
        <s v="Teil 9 - Fall 53: Die sieben Zinnsoldaten"/>
        <s v="Teil 12 - Fall 53: Die sieben Zinnsoldaten"/>
        <s v="Teil 6 - Fall 53: Die sieben Zinnsoldaten"/>
        <s v="Teil 13 - Fall 53: Die sieben Zinnsoldaten"/>
        <s v="Teil 11 - Fall 53: Die sieben Zinnsoldaten"/>
        <s v="Teil 14 - Fall 53: Die sieben Zinnsoldaten"/>
        <s v="Black Hole Sun"/>
        <s v="Fell On Black Days"/>
        <s v="Spoonman"/>
        <s v="Outshined - Remastered"/>
        <s v="Rusty Cage - Remastered"/>
        <s v="Burden In My Hand"/>
        <s v="The Day I Tried To Live"/>
        <s v="Blow Up The Outside World"/>
        <s v="Pretty Noose"/>
        <s v="Hunted Down"/>
        <s v="Gassed Up"/>
        <s v="Trenches"/>
        <s v="Welcome to London - J.Sparrow Remix"/>
        <s v="Active"/>
        <s v="Welcome to London"/>
        <s v="Run The Show"/>
        <s v="Flatline"/>
        <s v="Come From"/>
        <s v="TU AMOR | E7"/>
        <s v="Traidora"/>
        <s v="Ya No Más"/>
        <s v="TEKA | E6"/>
        <s v="Oregano (Remix)"/>
        <s v="INDIQUEN | E3"/>
        <s v="OREGANO | E1"/>
        <s v="ME VOY | E9"/>
        <s v="AL RITMO | E2"/>
        <s v="PA' QUE BAILE | E8"/>
        <s v="FOREVER 1"/>
        <s v="Gee"/>
        <s v="Into the New World"/>
        <s v="Lion Heart"/>
        <s v="I GOT A BOY"/>
        <s v="Run Devil Run"/>
        <s v="Mr.Mr."/>
        <s v="Villain"/>
        <s v="Genie"/>
        <s v="Unholy (feat. Kim Petras)"/>
        <s v="I'm Not The Only One"/>
        <s v="Too Good At Goodbyes"/>
        <s v="Like I Can"/>
        <s v="Gimme (feat. Koffee &amp; Jessie Reyez)"/>
        <s v="Fire On Fire"/>
        <s v="Promises (with Sam Smith)"/>
        <s v="Easy On Me"/>
        <s v="Set Fire to the Rain"/>
        <s v="Oh My God"/>
        <s v="Rolling in the Deep"/>
        <s v="Love In The Dark"/>
        <s v="When We Were Young"/>
        <s v="Skyfall"/>
        <s v="I Drink Wine"/>
        <s v="Make You Feel My Love"/>
        <s v="See You Again (feat. Kali Uchis)"/>
        <s v="NEW MAGIC WAND"/>
        <s v="EARFQUAKE"/>
        <s v="ARE WE STILL FRIENDS?"/>
        <s v="BEST INTEREST"/>
        <s v="GONE, GONE / THANK YOU"/>
        <s v="WUSYANAME (feat. Youngboy Never Broke Again &amp; Ty Dolla $ign)"/>
        <s v="SWEET / I THOUGHT YOU WANTED TO DANCE (feat. Brent Faiyaz &amp; Fana Hues)"/>
        <s v="Shallow"/>
        <s v="Bad Romance"/>
        <s v="Always Remember Us This Way"/>
        <s v="Just Dance"/>
        <s v="Poker Face"/>
        <s v="Judas"/>
        <s v="Applause"/>
        <s v="Hold My Hand"/>
        <s v="Million Reasons"/>
        <s v="One Dance"/>
        <s v="God's Plan"/>
        <s v="Super Freaky Girl"/>
        <s v="Tukoh Taka - Official FIFA Fan Festival™ Anthem"/>
        <s v="Super Bass"/>
        <s v="Starships"/>
        <s v="Tusa"/>
        <s v="MotorSport"/>
        <s v="Moment 4 Life"/>
        <s v="Calm Down (with Selena Gomez)"/>
        <s v="Lose You To Love Me"/>
        <s v="My Mind &amp; Me"/>
        <s v="Wolves"/>
        <s v="People You Know"/>
        <s v="It Ain’t Me (with Selena Gomez)"/>
        <s v="Let Somebody Go"/>
        <s v="Taki Taki (with Selena Gomez, Ozuna &amp; Cardi B)"/>
        <s v="Back To You - From 13 Reasons Why – Season 2 Soundtrack"/>
        <s v="Baila Conmigo (with Rauw Alejandro)"/>
        <s v="Pink + White"/>
        <s v="Novacane"/>
        <s v="Ivy"/>
        <s v="Nights"/>
        <s v="Thinkin Bout You"/>
        <s v="Chanel"/>
        <s v="White Ferrari"/>
        <s v="Self Control"/>
        <s v="Santa Tell Me"/>
        <s v="7 rings"/>
        <s v="Save Your Tears (Remix) (with Ariana Grande) - Bonus Track"/>
        <s v="positions"/>
        <s v="One Last Time"/>
        <s v="thank u, next"/>
        <s v="Stuck with U (with Justin Bieber)"/>
        <s v="34+35"/>
        <s v="boyfriend (with Social House)"/>
        <s v="God is a woman"/>
        <s v="The Less I Know The Better"/>
        <s v="New Person, Same Old Mistakes"/>
        <s v="Eventually"/>
        <s v="One More Hour"/>
        <s v="Let It Happen"/>
        <s v="Feels Like We Only Go Backwards"/>
        <s v="Elephant"/>
        <s v="The Nights"/>
        <s v="Waiting For Love"/>
        <s v="Levels - Radio Edit"/>
        <s v="Without You (feat. Sandro Cavazza)"/>
        <s v="Hey Brother"/>
        <s v="SOS (feat. Aloe Blacc)"/>
        <s v="Addicted To You"/>
        <s v="Lonely Together (feat. Rita Ora)"/>
        <s v="I Could Be The One (Avicii Vs. Nicky Romero) - Radio Edit"/>
        <s v="Mr. Rager"/>
        <s v="THE SCOTTS"/>
        <s v="Pursuit Of Happiness (Nightmare)"/>
        <s v="Tequila Shots"/>
        <s v="Day 'N' Nite (nightmare)"/>
        <s v="Erase Me - Main"/>
        <s v="love."/>
        <s v="Just What I Am"/>
        <s v="Cool for the Summer"/>
        <s v="Heart Attack"/>
        <s v="Sorry Not Sorry"/>
        <s v="OK Not To Be OK"/>
        <s v="Confident"/>
        <s v="Give Your Heart a Break"/>
        <s v="Cool for the Summer - Sped Up (Nightcore)"/>
        <s v="Really Don't Care"/>
        <s v="Way Back"/>
        <s v="In Da Getto"/>
        <s v="HUMBLE. - SKRILLEX REMIX"/>
        <s v="Leave Me Like This"/>
        <s v="Bangarang (feat. Sirah)"/>
        <s v="Supersonic (My Existence) [with Noisia, josh pan &amp; Dylan Brady]"/>
        <s v="Wild for the Night (feat. Skrillex &amp; Birdy Nam Nam)"/>
        <s v="All Around The World (La La La)"/>
        <s v="One Last Time (with R3HAB) (feat. Enny-Mae)"/>
        <s v="Sway My Way"/>
        <s v="Saved My Life (with R3HAB)"/>
        <s v="Peru - R3HAB Remix"/>
        <s v="YumYum"/>
        <s v="Buzz Down"/>
        <s v="Kokain"/>
        <s v="To My Love"/>
        <s v="Soy Yo - Sing 2 Mix"/>
        <s v="Somos Dos"/>
        <s v="Playa Grande"/>
        <s v="Him &amp; I (with Halsey)"/>
        <s v="Me, Myself &amp; I"/>
        <s v="No Limit"/>
        <s v="I Mean It (feat. Remo)"/>
        <s v="Still Be Friends (feat. Tory Lanez &amp; Tyga)"/>
        <s v="Tumblr Girls (feat. Christoph Andersson)"/>
        <s v="Good Life (with G-Eazy &amp; Kehlani)"/>
        <s v="Some Kind Of Drug (feat. Marc E. Bassy)"/>
        <s v="Calm Down"/>
        <s v="Love Runs Out (feat. G-Eazy &amp; Sasha Alex Sloan)"/>
        <s v="TiK ToK"/>
        <s v="Die Young"/>
        <s v="Backstabber"/>
        <s v="We R Who We R"/>
        <s v="Praying"/>
        <s v="Your Love Is My Drug"/>
        <s v="Take It Off"/>
        <s v="Blow"/>
        <s v="Cannibal"/>
        <s v="Woman (feat. The Dap-Kings Horns)"/>
        <s v="OUT OUT (feat. Charli XCX &amp; Saweetie)"/>
        <s v="Good Ones"/>
        <s v="Beg For You (feat. Rina Sawayama)"/>
        <s v="Used To Know Me"/>
        <s v="Yuck"/>
        <s v="Vroom Vroom"/>
        <s v="Welcome To My Island - George Daniel &amp; Charli XCX Remix"/>
        <s v="Unlock it (Lock It) - feat. Kim Petras and Jay Park"/>
        <s v="Dream Glow (BTS World Original Soundtrack) - Pt. 1"/>
        <s v="Lean On"/>
        <s v="Light It Up - Remix"/>
        <s v="Cold Water"/>
        <s v="Don't Go Yet - Major Lazer Remix"/>
        <s v="Que Calor (feat. J Balvin &amp; El Alfa)"/>
        <s v="ALREADY"/>
        <s v="Powerful"/>
        <s v="Trigger"/>
        <s v="Watch Out For This (Bumaye)"/>
        <s v="Dog Days Are Over"/>
        <s v="You've Got The Love"/>
        <s v="Spectrum (Say My Name) - Calvin Harris Remix"/>
        <s v="Shake It Out"/>
        <s v="Dream Girl Evil"/>
        <s v="My Love - Edit"/>
        <s v="Cosmic Love"/>
        <s v="Choreomania"/>
        <s v="Ranjithame (From &quot;Varisu&quot;)"/>
        <s v="Tum Tum (From &quot;Enemy - Tamil&quot;)"/>
        <s v="Suguna Sundari"/>
        <s v="Maa Bava Manobhavalu (From &quot;Veera Simha Reddy&quot;)"/>
        <s v="Celebration Of Varisu (From &quot;Varisu&quot;)"/>
        <s v="Kalaavathi (From &quot;Sarkaru Vaari Paata&quot;)"/>
        <s v="Alors on danse - Radio Edit"/>
        <s v="Papaoutai"/>
        <s v="Tous les mêmes"/>
        <s v="Alors On Danse - DubDogz Remix"/>
        <s v="Formidable"/>
        <s v="Santé"/>
        <s v="L’enfer"/>
        <s v="Fils de joie"/>
        <s v="La solassitude"/>
        <s v="Ta fête"/>
        <s v="Hall of Fame (feat. will.i.am)"/>
        <s v="Superheroes"/>
        <s v="The Man Who Can't Be Moved"/>
        <s v="Breakeven"/>
        <s v="The Man Who Can't Be Moved - Acoustic"/>
        <s v="If You Could See Me Now"/>
        <s v="Never Seen Anything &quot;Quite Like You&quot; - Acoustic"/>
        <s v="Nothing"/>
        <s v="Run Through Walls"/>
        <s v="Growing Up (feat. Ed Sheeran)"/>
        <s v="Dance Off (feat. Idris Elba &amp; Anderson .Paak)"/>
        <s v="Irish Celebration"/>
        <s v="St. Ides"/>
        <s v="Call Me Maybe"/>
        <s v="I Really Like You"/>
        <s v="Talking to Yourself"/>
        <s v="Cut To The Feeling"/>
        <s v="The Loneliest Time (feat. Rufus Wainwright)"/>
        <s v="Surrender My Heart"/>
        <s v="Beach House"/>
        <s v="Run Away With Me"/>
        <s v="Sideways"/>
        <s v="chicago - sped up + reverb"/>
        <s v="mockingbird - sped up + reverb"/>
        <s v="TURN ON THE LIGHTS (TECHNO)"/>
        <s v="another love - slowed + reverb"/>
        <s v="PON DE REPLAY - HARDSTYLE"/>
        <s v="Under The Influence - Nightcore"/>
        <s v="fairytale (slowed - house remix)"/>
        <s v="S&amp;M - HARDSTYLE"/>
        <s v="superman- sped up + reverb"/>
        <s v="dream on - sped up + reverb"/>
        <s v="Ballin' (with Roddy Ricch)"/>
        <s v="Pure Water (with Migos)"/>
        <s v="My Friends (feat. Lil Durk)"/>
        <s v="Baguettes in the Face (feat. NAV, Playboi Carti &amp; A Boogie Wit da Hoodie)"/>
        <s v="Want Her"/>
        <s v="See Bout It (feat. Mustard)"/>
        <s v="Perfect Ten (feat. Nipsey Hussle)"/>
        <s v="In My Room (feat. Ty Dolla $ign &amp; Tyga)"/>
        <s v="Shauq"/>
        <s v="Namo Namo"/>
        <s v="Naina Da Kya Kasoor"/>
        <s v="Phero Na Najariya"/>
        <s v="Love You Zindagi"/>
        <s v="Tu Hi Hai"/>
        <s v="Nirbhau Nirvair"/>
        <s v="O Come to the Altar (Live)"/>
        <s v="Same God (feat. Jonsal Barrientes)"/>
        <s v="Jireh (feat. Chandler Moore &amp; Naomi Raine)"/>
        <s v="LION (feat. Chris Brown &amp; Brandon Lake)"/>
        <s v="The Blessing (Live)"/>
        <s v="See A Victory"/>
        <s v="Graves Into Gardens (Live)"/>
        <s v="Million Little Miracles (feat. Joe L Barnes)"/>
        <s v="Wait On You (feat. Dante Bowe &amp; Chandler Moore)"/>
        <s v="Nur für Dich"/>
        <s v="Erfolg ist kein Glück"/>
        <s v="Kampfgeist V"/>
        <s v="Letzte Träne"/>
        <s v="Blei (feat. Veysel)"/>
        <s v="Tiefschwarz (feat. Samra)"/>
        <s v="Wieder 2015"/>
        <s v="Adam &amp; Eva"/>
        <s v="We Know The Way"/>
        <s v="Bezos I"/>
        <s v="Look Who’s Inside Again"/>
        <s v="Welcome to The Internet"/>
        <s v="Shit"/>
        <s v="Art Is Dead"/>
        <s v="All Eyes On Me"/>
        <s v="That Funny Feeling"/>
        <s v="Content"/>
        <s v="You Were Right"/>
        <s v="Innerbloom"/>
        <s v="On My Knees"/>
        <s v="Next to Me"/>
        <s v="Underwater"/>
        <s v="Treat You Better"/>
        <s v="Sundream"/>
        <s v="No Place"/>
        <s v="I Don't Wanna Leave"/>
        <s v="Innerbloom (Radio Edit)"/>
        <s v="Butakera"/>
        <s v="LA JOAQUI | Mission 08"/>
        <s v="CALLEJERO FINO | Mission 10"/>
        <s v="PEPPER | Mission 11"/>
        <s v="Cumbia del Recuerdo"/>
        <s v="TURRA"/>
        <s v="MESITA | Mission 05"/>
        <s v="Matatan - Remix"/>
        <s v="Matatan"/>
        <s v="ECKO | Mission 12"/>
        <s v="Balão 2"/>
        <s v="Amém"/>
        <s v="Deixa Chapar"/>
        <s v="Cicatrizes"/>
        <s v="Afrodisíaco"/>
        <s v="Sozinha"/>
        <s v="Acende o Isqueiro"/>
        <s v="Na Onda"/>
        <s v="Tiros e Balas"/>
        <s v="Talismã"/>
        <s v="LILAC"/>
        <s v="eight(Prod.&amp;Feat. SUGA of BTS)"/>
        <s v="BBIBBI"/>
        <s v="Blueming"/>
        <s v="Can't Love You Anymore (With OHHYUK)"/>
        <s v="Celebrity"/>
        <s v="strawberry moon"/>
        <s v="Palette (feat. G-DRAGON)"/>
        <s v="Through the Night"/>
        <s v="Good day"/>
        <s v="Clean White Noise - Loopable with no fade"/>
        <s v="Pure Brown Noise - Loopable with no fade"/>
        <s v="Pouring Rain In Storm - Loopable Without Fade"/>
        <s v="Air Conditioner - Loopable with no fade"/>
        <s v="Rain in the Early Morning"/>
        <s v="Shower Sound - Loopable Without Fade"/>
        <s v="Soothing White Noise - Loopable, No Fade"/>
        <s v="Womb Sound - Loopable with no fade"/>
        <s v="Cricket Sound 4 - Loopable With No Fade"/>
        <s v="Clean White Noise - Loopable, No Fade"/>
        <s v="Walking On A Dream"/>
        <s v="We Are The People"/>
        <s v="High And Low"/>
        <s v="Half Mast"/>
        <s v="Way To Go"/>
        <s v="Standing On The Shore"/>
        <s v="Wandering Star"/>
        <s v="On Our Way Home"/>
        <s v="Everywhere I Go"/>
        <s v="Undead"/>
        <s v="Bullet"/>
        <s v="Another Way Out"/>
        <s v="Day Of The Dead"/>
        <s v="Comin’ In Hot"/>
        <s v="Lion"/>
        <s v="Can You Feel the Love Tonight"/>
        <s v="Beautiful Soul"/>
        <s v="Demons"/>
        <s v="In Case You Didn’t Know"/>
        <s v="GATÚBELA"/>
        <s v="Alto Contenido - Remix"/>
        <s v="La Fórmula Sigue"/>
        <s v="Orden de Cateo"/>
        <s v="Bebesuki"/>
        <s v="De Vez En Cuando (feat. De La Ghetto)"/>
        <s v="Se Le Ve"/>
        <s v="De Todos Los Sabores"/>
        <s v="Alto Contenido (feat. Randy &amp; Luigi21)"/>
        <s v="Tiempo de Vernos"/>
        <s v="00:00"/>
        <s v="Únicos"/>
        <s v="Ser Parte"/>
        <s v="Me Hace Falta (Cap. 2)"/>
        <s v="Buscándote (Cap. 7)"/>
        <s v="Brújula"/>
        <s v="A la Distancia"/>
        <s v="Paraíso Lunar"/>
        <s v="Respiro (Cap. 8)"/>
        <s v="What You Got"/>
        <s v="Under My Nose"/>
        <s v="Thinking Bout Ya"/>
        <s v="Let You Go"/>
        <s v="#1 - Colby O'Donis Remix"/>
        <s v="Confidence"/>
        <s v="Don't Turn Back - Main"/>
        <s v="Like Me"/>
        <s v="Natural High"/>
        <s v="Sophisticated Bad Girl"/>
        <s v="Duka"/>
        <s v="Seluruh Nafas Ini"/>
        <s v="Diary Depresiku"/>
        <s v="Tak Pernah Ternilai"/>
        <s v="Bernafas Tanpamu"/>
        <s v="Sekuat Hatimu"/>
        <s v="Pedih"/>
        <s v="Maha Pemilik Hati"/>
        <s v="Saat Saat Itu"/>
        <s v="Percayalah - New"/>
        <s v="foolish thinking"/>
        <s v="Settle Down"/>
        <s v="replay!"/>
        <s v="gun"/>
        <s v="Cameo Lover"/>
        <s v="new habit"/>
        <s v="Set dos Casados"/>
        <s v="Set do G15 - A Revoada Começou"/>
        <s v="Tá Querendo"/>
        <s v="Tem Café"/>
        <s v="Intenção - Ao Vivo"/>
        <s v="De Love"/>
        <s v="Aliança"/>
        <s v="Amor e Amor"/>
        <s v="Me Negaram Amor"/>
        <s v="Toma Cuidado (feat. Mr. Dan) - Ao Vivo"/>
        <s v="High Enough"/>
        <s v="High Enough - RAC Remix"/>
        <s v="High Enough - Slowed"/>
        <s v="Blood In The Cut"/>
        <s v="Can't Sleep"/>
        <s v="Giver"/>
        <s v="Zen (with K.Flay &amp; grandson)"/>
        <s v="The President Has A Sex Tape"/>
        <s v="It's Been So Long"/>
        <s v="Ex For A Reason (with JT from City Girls)"/>
        <s v="Act Up"/>
        <s v="Pussy Talk"/>
        <s v="Twerk (feat. Cardi B)"/>
        <s v="Good Love (feat. Usher)"/>
        <s v="Twerkulator"/>
        <s v="BILLS PAID (feat. Latto &amp; City Girls)"/>
        <s v="Said Sum (feat. City Girls &amp; DaBaby) - Remix"/>
        <s v="Do It (feat. Doja Cat, City Girls &amp; Mulatto) [Remix]"/>
        <s v="What We Doin'"/>
        <s v="Mile High (feat. Travis Scott &amp; Metro Boomin)"/>
        <s v="Coming Back (feat. SZA)"/>
        <s v="Both Sides Of A Smile (feat. James Blake)"/>
        <s v="Retrograde"/>
        <s v="I Need A Forest Fire"/>
        <s v="Godspeed"/>
        <s v="Barefoot In The Park (feat. ROSALÍA)"/>
        <s v="feel away (feat. James Blake &amp; Mount Kimbie)"/>
        <s v="Bloody Waters (with Anderson .Paak &amp; James Blake)"/>
        <s v="Partners in Crime (feat. Ash Costello)"/>
        <s v="Wolf in Sheep's Clothing (feat. William Beckett)"/>
        <s v="Why Do I (with Hatsune Miku)"/>
        <s v="Barbie &amp; Ken"/>
        <s v="I'll Sleep When I'm Dead"/>
        <s v="Why Worry"/>
        <s v="Killer In The Mirror"/>
        <s v="Kill the Lights"/>
        <s v="Lonely Dance"/>
        <s v="The Haunting"/>
        <s v="tv (sped up)"/>
        <s v="weak (sped up)"/>
        <s v="trust issues (sped up) - girl i'm lying i'm on a few"/>
        <s v="he's mine (sped up) - you may of had him once"/>
        <s v="Past Lives (sped up)"/>
        <s v="call out my name (sped up) - tiktok version"/>
        <s v="Bottoms Up"/>
        <s v="Bottoms Up - Remix"/>
        <s v="Heaven By Then"/>
        <s v="The Weekend"/>
        <s v="Son Of The Dirty South"/>
        <s v="Rolex® On A Redneck"/>
        <s v="You Don't Know Her Like I Do"/>
        <s v="Kick It In The Sticks"/>
        <s v="Country Must Be Country Wide"/>
        <s v="Read Me My Rights"/>
        <s v="El Deportivo"/>
        <s v="El Flaquito"/>
        <s v="Quemándose Un Gallito (El Rambo)"/>
        <s v="El Rezado - En Vivo"/>
        <s v="El Rey Del Desierto"/>
        <s v="Los Lujos Del R."/>
        <s v="Aplaca Tus Berrinches"/>
        <s v="El Consejo"/>
        <s v="Señor Zambada"/>
        <s v="El De Los 20 - El Cachora"/>
        <s v="Bawalah Cintaku"/>
        <s v="Bukan Cinta Biasa"/>
        <s v="Wajahmu Mengalihkan Duniaku"/>
        <s v="Ku Dengannya Kau Dengan Dia"/>
        <s v="Sadis"/>
        <s v="Jodoh Pasti Bertemu"/>
        <s v="Kamu Yang Kutunggu"/>
        <s v="Untukmu Aku Bertahan"/>
        <s v="Panah Asmara"/>
        <s v="Terima Kasih Cinta"/>
        <s v="White Brown Black"/>
        <s v="Jhaanjar (From &quot;Honeymoon&quot;)"/>
        <s v="Achha Sila Diya"/>
        <s v="Coka 2.0 (From &quot;Liger&quot;)"/>
        <s v="Yaarr Ni Milyaa"/>
        <s v="Coka 2.0 (From &quot;Liger (Telugu)&quot;)"/>
        <s v="O Sajna"/>
        <s v="Dhokebaaz"/>
        <s v="Bones"/>
        <s v="Believer"/>
        <s v="Enemy (with JID) - from the series Arcane League of Legends"/>
        <s v="Natural"/>
        <s v="Bad Liar"/>
        <s v="Sharks"/>
        <s v="When I Was Your Man"/>
        <s v="Locked out of Heaven"/>
        <s v="That's What I Like"/>
        <s v="Talking to the Moon"/>
        <s v="Treasure"/>
        <s v="24K Magic"/>
        <s v="Grenade"/>
        <s v="Dark Red"/>
        <s v="Static"/>
        <s v="C U Girl"/>
        <s v="Bad Habit - Sped Up"/>
        <s v="Some"/>
        <s v="Infrunami"/>
        <s v="N Side"/>
        <s v="Ryd"/>
        <s v="Helmet"/>
        <s v="Sky"/>
        <s v="Shoota (feat. Lil Uzi Vert)"/>
        <s v="Vamp Anthem"/>
        <s v="Fell In Luv (feat. Bryson Tiller)"/>
        <s v="ILoveUIHateU"/>
        <s v="R.I.P."/>
        <s v="Miss The Rage (feat. Playboi Carti)"/>
        <s v="Long Time - Intro"/>
        <s v="Ghost"/>
        <s v="Peaches (feat. Daniel Caesar &amp; Giveon)"/>
        <s v="Love Yourself"/>
        <s v="Mistletoe"/>
        <s v="Sorry"/>
        <s v="Off My Face"/>
        <s v="Que Vuelvas"/>
        <s v="No Es Por Acá"/>
        <s v="Llorar y Llorar - con Carin Leon"/>
        <s v="La Boda Del Huitlacoche - Live"/>
        <s v="El Tóxico"/>
        <s v="Tu - Live"/>
        <s v="Me La Avente"/>
        <s v="Stressed Out"/>
        <s v="Ride"/>
        <s v="Heathens"/>
        <s v="Chlorine"/>
        <s v="Tear in My Heart"/>
        <s v="Shy Away"/>
        <s v="Car Radio"/>
        <s v="Heavydirtysoul"/>
        <s v="House of Gold"/>
        <s v="My Blood"/>
        <s v="Work With My Love"/>
        <s v="Hear Me Now"/>
        <s v="Piece Of Your Heart - Alok Remix"/>
        <s v="Don't Say Goodbye (feat. Tove Lo)"/>
        <s v="Headlights (feat. KIDDO)"/>
        <s v="Astronaut In The Ocean - Alok Remix"/>
        <s v="Liberdade (Quando o Grave Bate Forte)"/>
        <s v="Alive (It Feels Like)"/>
        <s v="Desesperados"/>
        <s v="El Efecto"/>
        <s v="Nos Comemos Vivos"/>
        <s v="Hola - Remix"/>
        <s v="El Efecto - Remix"/>
        <s v="CANDY - Remix"/>
        <s v="105 F Remix (feat. Arcangel, Ñengo Flow, Darell, Myke Towers &amp; Brytiago)"/>
        <s v="HOTEL LOBBY (Unc &amp; Phew)"/>
        <s v="To The Bone (feat. YoungBoy Never Broke Again)"/>
        <s v="HOTEL LOBBY (Unc &amp; Phew) - A COLORS SHOW"/>
        <s v="Chocolate (feat. Young Thug and Gunna)"/>
        <s v="Nothing Changed"/>
        <s v="Messy"/>
        <s v="No Brainer"/>
        <s v="FLIP THE SWITCH (feat. Drake)"/>
        <s v="Saint"/>
        <s v="Or Nah (feat. The Weeknd, Wiz Khalifa &amp; DJ Mustard) - Remix"/>
        <s v="Nights Like This (feat. Ty Dolla $ign)"/>
        <s v="OTW"/>
        <s v="Spicy (feat. Post Malone)"/>
        <s v="Family (feat. Bebe Rexha, Ty Dolla $ign &amp; A Boogie Wit da Hoodie)"/>
        <s v="Last Last"/>
        <s v="Location (feat. Burna Boy)"/>
        <s v="It's Plenty"/>
        <s v="On the Low"/>
        <s v="Own It (feat. Ed Sheeran &amp; Burna Boy)"/>
        <s v="Gbona"/>
        <s v="Ye"/>
        <s v="My Oasis (feat. Burna Boy)"/>
        <s v="Love Me Like You Do - From &quot;Fifty Shades Of Grey&quot;"/>
        <s v="Love Me Like You Do"/>
        <s v="Lights - Sped Up Version"/>
        <s v="Hate Me"/>
        <s v="Still Falling For You - From &quot;Bridget Jones's Baby&quot;"/>
        <s v="I Need Your Love (feat. Ellie Goulding)"/>
        <s v="How Long Will I Love You"/>
        <s v="Maan Meri Jaan"/>
        <s v="Tu Aake Dekhle"/>
        <s v="Ektarfa"/>
        <s v="Ilzaam (From the Album 'Industry')"/>
        <s v="IICONIC"/>
        <s v="She Don't Give A"/>
        <s v="Sinner"/>
        <s v="Dejalo"/>
        <s v="Pablo"/>
        <s v="Could've Been (feat. Bryson Tiller)"/>
        <s v="Every Kind Of Way"/>
        <s v="Slide (Remix) (feat. Pop Smoke, A Boogie Wit da Hoodie &amp; Chris Brown) (feat. Pop Smoke)"/>
        <s v="Where I Go (feat. H.E.R.)"/>
        <s v="Come Through (feat. Chris Brown)"/>
        <s v="Focus"/>
        <s v="Paradise (feat. Yung Bleu)"/>
        <s v="Damage"/>
        <s v="Moth To A Flame (with The Weeknd)"/>
        <s v="Don't You Worry Child - Radio Edit"/>
        <s v="Heaven Takes You Home (feat. Connie Constance)"/>
        <s v="Turn On The Lights again.. (feat. Future)"/>
        <s v="Save The World"/>
        <s v="Lifetime (with Ty Dolla $ign &amp; 070 Shake)"/>
        <s v="One - Radio Edit"/>
        <s v="Greyhound"/>
        <s v="Don't You Worry Child"/>
        <s v="Poesia Acústica #6: Era uma Vez"/>
        <s v="Vizão de Cria 2"/>
        <s v="Good Vibe"/>
        <s v="Me Sinto Abençoado"/>
        <s v="Corte Americano"/>
        <s v="Poesia Acústica 12 - Pra Sempre"/>
        <s v="Sonho Dos Cria"/>
        <s v="Poesia Acústica #9: Melhor Forma"/>
        <s v="Konteiner"/>
        <s v="F* F* M*"/>
        <s v="81 - Geheimnis im Spukhotel - Teil 01"/>
        <s v="81 - Geheimnis im Spukhotel - Teil 02"/>
        <s v="81 - Geheimnis im Spukhotel - Teil 03"/>
        <s v="81 - Geheimnis im Spukhotel - Teil 04"/>
        <s v="81 - Geheimnis im Spukhotel - Teil 05"/>
        <s v="81 - Geheimnis im Spukhotel - Teil 06"/>
        <s v="81 - Geheimnis im Spukhotel - Teil 08"/>
        <s v="81 - Geheimnis im Spukhotel - Teil 07"/>
        <s v="81 - Geheimnis im Spukhotel - Teil 09"/>
        <s v="81 - Geheimnis im Spukhotel - Teil 10"/>
        <s v="Love Sosa"/>
        <s v="I Don't Like"/>
        <s v="Hate Bein' Sober"/>
        <s v="ATLANTIS (feat. Chief Keef)"/>
        <s v="Faneto"/>
        <s v="Tony Montana Flow"/>
        <s v="ROCK OUT (feat. Chief Keef)"/>
        <s v="Save That Shit"/>
        <s v="Yes Sir"/>
        <s v="SOLTEIROU - Ao Vivo"/>
        <s v="ABALO EMOCIONAL - Ao Vivo"/>
        <s v="CORAÇÃO CIGANO - Ao Vivo"/>
        <s v="ERRO PLANEJADO - Ao Vivo"/>
        <s v="MORENA"/>
        <s v="PERIGOSA - Ao Vivo"/>
        <s v="SORRIA"/>
        <s v="PERIGO NOTURNO - Ao Vivo"/>
        <s v="inesquecível"/>
        <s v="ILHA"/>
        <s v="oui"/>
        <s v="Down On Me"/>
        <s v="Don't Tell 'Em"/>
        <s v="Planez"/>
        <s v="Birthday Sex"/>
        <s v="All The Time (feat. Lil Wayne &amp; Natasha Mosley)"/>
        <s v="Impatient"/>
        <s v="Love Don't Change"/>
        <s v="Remember Me"/>
        <s v="Bubblegum Bitch"/>
        <s v="Primadonna"/>
        <s v="Oh No!"/>
        <s v="Are You Satisfied?"/>
        <s v="How to Be a Heartbreaker"/>
        <s v="Ancient Dreams In A Modern Land"/>
        <s v="Teen Idle"/>
        <s v="Hermit the Frog"/>
        <s v="Venus Fly Trap"/>
        <s v="The Family Jewels"/>
        <s v="Tocame"/>
        <s v="No Me Hablen De Penas"/>
        <s v="No Que No Eras Fan"/>
        <s v="Piel Con Piel"/>
        <s v="El Diablo Anda Suelto"/>
        <s v="Que Se Yo"/>
        <s v="Regresen el Tiempo"/>
        <s v="Si No Hay Mañana - Spotify Singles"/>
        <s v="De Mexico Song"/>
        <s v="Thinking with My Dick (feat. Juicy J)"/>
        <s v="Really Really"/>
        <s v="2 Phones"/>
        <s v="Me Too"/>
        <s v="Big Gangsta"/>
        <s v="I Don't Get Tired (#IDGT) (feat. August Alsina)"/>
        <s v="Hard For"/>
        <s v="Time for That"/>
        <s v="Walls Talking"/>
        <s v="'Til You Can't"/>
        <s v="Me and My Kind"/>
        <s v="Long Live Cowgirls (with Cody Johnson)"/>
        <s v="Diamond In My Pocket"/>
        <s v="Wild as You"/>
        <s v="Dance Her Home"/>
        <s v="With You I Am"/>
        <s v="Welcome to the Show"/>
        <s v="On My Way to You"/>
        <s v="Mr. Ocho"/>
        <s v="Bolide allemand"/>
        <s v="Passat"/>
        <s v="Redescends"/>
        <s v="Roro (feat. SDM)"/>
        <s v="Jacque*** Bag"/>
        <s v="Franklin Saint"/>
        <s v="Fame"/>
        <s v="NEYMAR JR"/>
        <s v="HAPPY BIRTHDAY"/>
        <s v="Little Lion Man"/>
        <s v="I Will Wait"/>
        <s v="The Cave"/>
        <s v="Woman"/>
        <s v="Guiding Light"/>
        <s v="White Blank Page"/>
        <s v="Babel"/>
        <s v="Tompkins Square Park"/>
        <s v="Freaks - Radio Edit"/>
        <s v="Narco"/>
        <s v="Ininna Tora"/>
        <s v="Party Till We Die (feat. Andrew W.K.)"/>
        <s v="Love Dose"/>
        <s v="Blue Eyes"/>
        <s v="Desi Kalakaar"/>
        <s v="Paris Ka Trip"/>
        <s v="Dheere Dheere"/>
        <s v="Gatividhi"/>
        <s v="Manali Trance"/>
        <s v="Romantic Mashup 2"/>
        <s v="Ethir Neechal (From &quot;Ethir Neechal&quot;)"/>
        <s v="Mere Yaaraa (From &quot;Sooryavanshi&quot;)"/>
        <s v="Meri Jaan"/>
        <s v="Meri Zindagi Hai Tu (From &quot;Satyameva Jayate 2&quot;)"/>
        <s v="Nainowale Ne"/>
        <s v="First Class"/>
        <s v="After Dark"/>
        <s v="0% Angel"/>
        <s v="Habits (feat. PASTEL GHOST)"/>
        <s v="Neglect"/>
        <s v="Destroy Me"/>
        <s v="In Your Arms"/>
        <s v="Empty Phases"/>
        <s v="I Want To Hurt Myself"/>
        <s v="Hold Me Down"/>
        <s v="From Liquid"/>
        <s v="Somewhere Only We Know (feat. Darren Criss)"/>
        <s v="Baby, It's Cold Outside (feat. Darren Criss)"/>
        <s v="Valerie - Glee Cast Version"/>
        <s v="Don't Stop Believin' (Glee Cast Version) - Cover of Journey"/>
        <s v="Bust Your Windows - Cover of Jazmine Sullivan"/>
        <s v="Stereo Hearts (Glee Cast Version)"/>
        <s v="Footloose (Glee Cast Version)"/>
        <s v="Hopelessly Devoted To You (Glee Cast Version)"/>
        <s v="If I Die Young (Glee Cast Version)"/>
        <s v="I'll Never Love Again - Film Version"/>
        <s v="I Don't Know What Love Is"/>
        <s v="Maybe It's Time"/>
        <s v="Music To My Eyes"/>
        <s v="Black Eyes"/>
        <s v="Diggin' My Grave"/>
        <s v="Too Far Gone"/>
        <s v="Alibi"/>
        <s v="Out Of Time"/>
        <s v="Only Love Can Hurt Like This"/>
        <s v="Only Love Can Hurt Like This - Slowed Down Version"/>
        <s v="Only Love Can Hurt Like This - Sped Up Version"/>
        <s v="Lullaby"/>
        <s v="Lullaby - Acoustic"/>
        <s v="Lullaby - Calvo Remix"/>
        <s v="Make Your Own Kind of Music"/>
        <s v="Only Love Can Hurt Like This (feat. Teddy Swims) - Remix"/>
        <s v="We Caa Done (feat. Drake)"/>
        <s v="Toni-Ann Singh (feat. Popcaan)"/>
        <s v="Come Over (feat. Popcaan)"/>
        <s v="TWIST &amp; TURN (feat. Drake &amp; PARTYNEXTDOOR)"/>
        <s v="Aboboyaa (feat. Burna Boy)"/>
        <s v="GYALIS (Remix) [feat. Chris Brown &amp; Popcaan]"/>
        <s v="My Type"/>
        <s v="ALL I NEED (feat. Drake)"/>
        <s v="Next To Me (feat. Toni-Ann Singh)"/>
        <s v="Tourner Dans Le Vide"/>
        <s v="Dernière danse"/>
        <s v="Love Story"/>
        <s v="Ainsi bas la vida"/>
        <s v="S.O.S"/>
        <s v="Parle à ta tête"/>
        <s v="Tourner dans le vide - Version Orchestrale"/>
        <s v="Mini World"/>
        <s v="Ego"/>
        <s v="Love Story - Version Orchestrale"/>
        <s v="I Took A Pill In Ibiza - Seeb Remix"/>
        <s v="Cooler Than Me - Single Mix"/>
        <s v="Cooler Than Me (feat. Big Sean)"/>
        <s v="Please Don't Go"/>
        <s v="I'm Not Dead Yet"/>
        <s v="I Took A Pill In Ibiza"/>
        <s v="Bow Chicka Wow Wow (feat. Lil' Wayne)"/>
        <s v="Move On"/>
        <s v="Smoke &amp; Drive"/>
        <s v="Cooler Than Me - Gigamesh Remix"/>
        <s v="Ai Eu Chorei - Ao Vivo"/>
        <s v="Problemão - Ao Vivo"/>
        <s v="Que Faculdade Cê Faz? - Ao Vivo"/>
        <s v="O Grau Bateu - Ao Vivo"/>
        <s v="Água Nos Zói - Ao Vivo"/>
        <s v="Se Eu Pedir Cê Volta / Ela É Demais - Ao Vivo"/>
        <s v="Se Não Tem As Manha - Ao Vivo"/>
        <s v="Coração Que Manda - Ao Vivo"/>
        <s v="Fui Dando Porrada - Ao Vivo"/>
        <s v="Pingaiada - Ao Vivo"/>
        <s v="Poesia Acústica #2: Sobre Nós"/>
        <s v="Músicas de amor nunca mais"/>
        <s v="Poesia Acústica 10: Recomeçar"/>
        <s v="Só me ligar"/>
        <s v="X6"/>
        <s v="Planos"/>
        <s v="0.38"/>
        <s v="Se eu não lembrar"/>
        <s v="Lugar na mesa"/>
        <s v="Em nome do que sinto"/>
        <s v="No Te Hagas"/>
        <s v="HOOKIA"/>
        <s v="Suburban"/>
        <s v="Sin Perse"/>
        <s v="Mia"/>
        <s v="Me Lo Dijo Todo"/>
        <s v="Santorini"/>
        <s v="La Noche Oscura (feat. Anuel AA)"/>
        <s v="Love You Like A Love Song"/>
        <s v="Who Says"/>
        <s v="Naturally"/>
        <s v="A Year Without Rain"/>
        <s v="Hit The Lights"/>
        <s v="Round &amp; Round"/>
        <s v="Un Año Sin Lluvia"/>
        <s v="Tell Me Something I Don't Know"/>
        <s v="My Dilemma 2.0"/>
        <s v="My Dilemma"/>
        <s v="Undercover Martyn"/>
        <s v="Something Good Can Work"/>
        <s v="Sun"/>
        <s v="I Can Talk"/>
        <s v="Changing of the Seasons"/>
        <s v="Wonderful Life - Edit"/>
        <s v="Are We Ready? (Wreck)"/>
        <s v="Sleep Alone"/>
        <s v="This Is the Life"/>
        <s v="Black Out Days"/>
        <s v="Black Out Days - Future Islands Remix"/>
        <s v="Black Out Days - Sped Up"/>
        <s v="Black Out Days - Future Islands Remix (Slowed)"/>
        <s v="When I'm Small"/>
        <s v="Don't Move"/>
        <s v="Moneymaker - Phantogram Remix"/>
        <s v="Cruel World"/>
        <s v="Fall In Love"/>
        <s v="You Don’t Get Me High Anymore"/>
        <s v="Show Me (feat. Chris Brown)"/>
        <s v="Main Chick (feat. Chris Brown)"/>
        <s v="Promise (feat. Fetty Wap)"/>
        <s v="Be Real (feat. DeJ Loaf)"/>
        <s v="Hell &amp; Back"/>
        <s v="Big Burna"/>
        <s v="Body Language (feat. Usher &amp; Tinashe)"/>
        <s v="Mykonos Flow"/>
        <s v="Ride With Me (feat. Kid Ink)"/>
        <s v="Current Laga Re (From &quot;Cirkus&quot;)"/>
        <s v="Mass Raja (From &quot;Dhamaka&quot;)"/>
        <s v="The Breakup Song (From &quot;Ae Dil Hai Mushkil&quot;)"/>
        <s v="Eyy Bidda Idhi Naa Adda"/>
        <s v="Cutiepie (From &quot;Ae Dil Hai Mushkil&quot;)"/>
        <s v="Vaaram - First Look Somavaaram"/>
        <s v="69"/>
        <s v="RADW"/>
        <s v="Chabos wissen wer der Babo ist"/>
        <s v="AMADÉ IN 808"/>
        <s v="Geruch von Koks (feat. Paula Hartmann)"/>
        <s v="Dünner Kanack (feat. Ufo361)"/>
        <s v="Tach Tach"/>
        <s v="Die braune Tasche"/>
        <s v="Haft betritt den Raum"/>
        <s v="Konum Gizli (feat. Murda)"/>
        <s v="Imdat (feat. Hadise)"/>
        <s v="RARRii"/>
        <s v="Bi Sonraki Hayat?mda Gel"/>
        <s v="Bela"/>
        <s v="Gece Gündüz"/>
        <s v="Tarif"/>
        <s v="Salt Bae"/>
        <s v="Class"/>
        <s v="We Are Young (feat. Janelle Monáe)"/>
        <s v="Some Nights"/>
        <s v="C'mon - Single Version"/>
        <s v="Sight of the Sun - Single Version"/>
        <s v="Be Calm"/>
        <s v="Why Am I the One"/>
        <s v="Who Are You, Really?"/>
        <s v="We Must Be Killers"/>
        <s v="Cherish You"/>
        <s v="Feels Like The End"/>
        <s v="Pull Me Down"/>
        <s v="Kids - The Chainsmokers Remix"/>
        <s v="U"/>
        <s v="Rahmatun Lil'Alameen"/>
        <s v="Sepanjang Hidup - For the Rest of My Life Malay Version"/>
        <s v="For the Rest of My Life"/>
        <s v="Baraka Allahu Lakuma"/>
        <s v="Ya Nabi Salam Alayka"/>
        <s v="Dima Maghreb"/>
        <s v="Radhitu Billahi Rabba - Vocals Only - No Music"/>
        <s v="Allahi Allah Kiya Karo - Vocals Only Version"/>
        <s v="Ya Nabi Salam Alayka - Vocals Only Version"/>
        <s v="Peace Be Upon You"/>
        <s v="The Spins"/>
        <s v="Self Care"/>
        <s v="Small Worlds"/>
        <s v="Weekend (feat. Miguel)"/>
        <s v="Congratulations (feat. Bilal)"/>
        <s v="Blue World"/>
        <s v="Good News"/>
        <s v="Come Back to Earth"/>
        <s v="My Favorite Part"/>
        <s v="All The Stars (with SZA)"/>
        <s v="HUMBLE."/>
        <s v="LOVE. FEAT. ZACARI."/>
        <s v="PRIDE."/>
        <s v="N95"/>
        <s v="Pray For Me"/>
        <s v="family ties (with Kendrick Lamar)"/>
        <s v="Money Trees"/>
        <s v="Die Hard"/>
        <s v="Dreamers [Music from the FIFA World Cup Qatar 2022 Official Soundtrack]"/>
        <s v="Run BTS"/>
        <s v="Left and Right (Feat. Jung Kook of BTS)"/>
        <s v="Yet To Come"/>
        <s v="Boy With Luv (feat. Halsey)"/>
        <s v="Butter"/>
        <s v="Permission to Dance"/>
        <s v="Night Changes"/>
        <s v="What Makes You Beautiful"/>
        <s v="Story of My Life"/>
        <s v="18"/>
        <s v="Steal My Girl"/>
        <s v="Drag Me Down"/>
        <s v="You &amp; I"/>
        <s v="Best Song Ever"/>
        <s v="Attention"/>
        <s v="We Don't Talk Anymore (feat. Selena Gomez)"/>
        <s v="Light Switch"/>
        <s v="Cheating on You"/>
        <s v="That's Hilarious"/>
        <s v="How Long"/>
        <s v="One Call Away"/>
        <s v="Ai Papai"/>
        <s v="Envolver"/>
        <s v="La Loto"/>
        <s v="DANÇARINA (feat. Nicky Jam, MC Pedrinho) - Remix"/>
        <s v="Downtown"/>
        <s v="PROIBIDONA"/>
        <s v="El Que Espera"/>
        <s v="Macetar"/>
        <s v="Envolver Remix"/>
        <s v="Formula"/>
        <s v="Mount Everest"/>
        <s v="Still Don't Know My Name"/>
        <s v="All For Us"/>
        <s v="When I R.I.P."/>
        <s v="I’m Tired (with Zendaya) - Bonus Track"/>
        <s v="Ric Flair Drip (with Metro Boomin)"/>
        <s v="Run It Up (feat. Offset &amp; Moneybagg Yo)"/>
        <s v="Ghostface Killers (feat. Travis Scott)"/>
        <s v="Clout (feat. Cardi B)"/>
        <s v="CODE (feat. Moneybagg Yo)"/>
        <s v="Rap Saved Me (feat. Quavo)"/>
        <s v="Violation Freestyle"/>
        <s v="Bulletproof Maybach (feat. Offset)"/>
        <s v="2 LIVE"/>
        <s v="Big 14 (feat. Offset &amp; Moneybagg Yo)"/>
        <s v="El Precio De La Soledad"/>
        <s v="El Paciente"/>
        <s v="Yo Todo Lo Doy"/>
        <s v="Me Tocó Morir"/>
        <s v="El Vals Del Olvido"/>
        <s v="En Definitiva"/>
        <s v="El Malo De Culiacán"/>
        <s v="Sin Explicaciones"/>
        <s v="Antecedentes De Culpa"/>
        <s v="Rechazame"/>
        <s v="Corazón Sin Cara"/>
        <s v="Sensualidad"/>
        <s v="Te Espero"/>
        <s v="Bubalu"/>
        <s v="Darte un Beso"/>
        <s v="Carita de Inocente (feat. Myke Towers) - Remix"/>
        <s v="La Romana"/>
        <s v="Los Aparatos"/>
        <s v="Gogo Dance"/>
        <s v="La Mamá de la Mamá"/>
        <s v="BEBÉ"/>
        <s v="4K"/>
        <s v="FULANITO"/>
        <s v="Si Te Pudiera Mentir"/>
        <s v="A La Antigüita"/>
        <s v="Cuidando El Territorio"/>
        <s v="Míranos Ahora"/>
        <s v="Simplemente Gracias"/>
        <s v="Siempre Te Voy A Querer"/>
        <s v="Javier El De Los Llanos"/>
        <s v="Chalito"/>
        <s v="Corrido De Juanito"/>
        <s v="Mary On A Cross"/>
        <s v="Spillways"/>
        <s v="Call Me Little Sunshine"/>
        <s v="Kiss The Go-Goat"/>
        <s v="Darkness At The Heart Of My Love"/>
        <s v="Square Hammer"/>
        <s v="Dance Macabre"/>
        <s v="Hunter’s Moon"/>
        <s v="Mary On A Cross - slowed + reverb"/>
        <s v="Cirice"/>
        <s v="Saturno"/>
        <s v="Amigos (con Maria Becerra)"/>
        <s v="Dónde está el amor (feat. Jesse &amp; Joy)"/>
        <s v="Solamente tú"/>
        <s v="Rayando El Sol (feat. Pablo Alborán)"/>
        <s v="Pasos de cero"/>
        <s v="Carretera y manta"/>
        <s v="What A Time (feat. Niall Horan)"/>
        <s v="If the World Was Ending (feat. Julia Michaels)"/>
        <s v="Issues"/>
        <s v="Sorry To Me Too"/>
        <s v="Hurt Somebody"/>
        <s v="Kissin' In The Cold"/>
        <s v="There's No Way (feat. Julia Michaels)"/>
        <s v="17"/>
        <s v="Me Mata"/>
        <s v="Verte Ir"/>
        <s v="Me Reclama"/>
        <s v="Apreton"/>
        <s v="Tú No Amas"/>
        <s v="Meant to Be (feat. Florida Georgia Line)"/>
        <s v="Simple"/>
        <s v="Cruise"/>
        <s v="This Is How We Roll"/>
        <s v="H.O.L.Y."/>
        <s v="May We All"/>
        <s v="Up Down"/>
        <s v="Anything Goes"/>
        <s v="Revoada do Tubarão 3"/>
        <s v="O Fim é Triste (feat. DJ BOY)"/>
        <s v="Maçã Verde"/>
        <s v="SET MK 2"/>
        <s v="Até Achar Alguém - Ao Vivo"/>
        <s v="Invencível"/>
        <s v="Poesia Acústica #7: Céu Azul"/>
        <s v="Luz Apagada"/>
        <s v="O Preço"/>
        <s v="Gilded Lily"/>
        <s v="Always Forever"/>
        <s v="Gilded Lily - Sped Up"/>
        <s v="TV Dream"/>
        <s v="Bad Things"/>
        <s v="Gilded Lily - Slowed + Reverb"/>
        <s v="Go Outside"/>
        <s v="Monolithic"/>
        <s v="Wait a Minute!"/>
        <s v="Meet Me At Our Spot"/>
        <s v="Time Machine"/>
        <s v="emo girl (feat. WILLOW)"/>
        <s v="Meet Me At Our Spot - Live"/>
        <s v="psychofreak (feat. WILLOW)"/>
        <s v="9"/>
        <s v="Where you are (feat. WILLOW)"/>
        <s v="Female Energy, Part 2"/>
        <s v="KICK BACK"/>
        <s v="Lemon"/>
        <s v="KICK BACK -ANIME edit"/>
        <s v="M??"/>
        <s v="Hide &amp; Seek"/>
        <s v="Clash (feat. Stormzy)"/>
        <s v="This Is What I Mean"/>
        <s v="Vossi Bop"/>
        <s v="Hide &amp; Seek - FLO Remix"/>
        <s v="Mel Made Me Do It"/>
        <s v="I Dunno (feat. Dutchavelli &amp; Stormzy)"/>
        <s v="Ain't It Different (feat. AJ Tracey &amp; Stormzy)"/>
        <s v="Get Away"/>
        <s v="Love For The Streets"/>
        <s v="1 Scale (feat. G Herbo)"/>
        <s v="Major (feat. Key Glock)"/>
        <s v="100 Shots"/>
        <s v="Thats How"/>
        <s v="No Sense (feat. Key Glock)"/>
        <s v="Uh Uh"/>
        <s v="On the River (feat. Wiz Khalifa)"/>
        <s v="Blind Fold"/>
        <s v="JGL"/>
        <s v="En Peligro de Extinción"/>
        <s v="Escondidos"/>
        <s v="Después de Ti, ¿Quién?"/>
        <s v="Disfruté Engañarte"/>
        <s v="Lo Que Nunca Será"/>
        <s v="Hombre Libre"/>
        <s v="Ya Solo Eres Mi Ex"/>
        <s v="M En El Radar"/>
        <s v="Fuera De Servicio"/>
        <s v="El Bélico"/>
        <s v="Cabrón y Vago - En Vivo"/>
        <s v="Soy Buen Amigo"/>
        <s v="El Circo"/>
        <s v="Palabra de Hombre"/>
        <s v="Agarra Tu Camino"/>
        <s v="Equipo RR"/>
        <s v="En El Camino"/>
        <s v="Fuera de Servicio - En Vivo"/>
        <s v="Can't Hold Us (feat. Ray Dalton)"/>
        <s v="Thrift Shop (feat. Wanz)"/>
        <s v="White Walls (feat. ScHoolboy Q &amp; Hollis)"/>
        <s v="Same Love (feat. Mary Lambert)"/>
        <s v="Wing$"/>
        <s v="Otherside (feat. Fences) [Ryan Lewis Remix]"/>
        <s v="Assunto Delicado - Ao Vivo"/>
        <s v="Balanço da Rede"/>
        <s v="Tanto Faz - Ao Vivo"/>
        <s v="Pode Apostar - Ao Vivo"/>
        <s v="Bala Trocada"/>
        <s v="Novinha do Onlyfans"/>
        <s v="Para de Me Iludir - Ao Vivo Em Teresina"/>
        <s v="Superação Digital"/>
        <s v="Nunca Mais - Ao Vivo"/>
        <s v="Basta Você Me Ligar - Ao Vivo"/>
        <s v="Raataan Lambiyan (From &quot;Shershaah&quot;)"/>
        <s v="Makhna"/>
        <s v="Tu Mile Dil Khile"/>
        <s v="Bolna (From &quot;Kapoor &amp; Sons (Since 1921)&quot;)"/>
        <s v="Ve Maahi"/>
        <s v="Bandeya Rey Bandeya"/>
        <s v="Chogada (From &quot;Loveyatri&quot;)"/>
        <s v="Latch"/>
        <s v="You &amp; Me - Flume Remix"/>
        <s v="Know Your Worth"/>
        <s v="Talk"/>
        <s v="Unholy (feat. Kim Petras) - Disclosure Remix"/>
        <s v="Waterfall"/>
        <s v="Omen - Radio Edit"/>
        <s v="Magnets"/>
        <s v="Help Me Lose My Mind"/>
        <s v="Slow Down (feat. Jorja Smith) - Vintage Culture &amp; Slow Motion Remix"/>
        <s v="You Give Me A Feeling"/>
        <s v="I Will Find"/>
        <s v="This Feeling"/>
        <s v="Under Pressure"/>
        <s v="Pontos de Exclamação - Vintage Culture &amp; Future Class Remix"/>
        <s v="Drinkee - Vintage Culture &amp; John Summit Remix"/>
        <s v="Party On My Own (feat. FAULHABER)"/>
        <s v="Love Tonight (Vintage Culture &amp; Kiko Franco Remix Edit)"/>
        <s v="The Night We Met"/>
        <s v="The Night We Met (feat. Phoebe Bridgers)"/>
        <s v="Ends of the Earth"/>
        <s v="Meet Me in the Woods"/>
        <s v="I Lied (with Allison Ponthier)"/>
        <s v="Harvest Moon - Recorded at Spotify Studios NYC"/>
        <s v="When the Night is Over"/>
        <s v="Love Like Ghosts"/>
        <s v="Love Me Like You Used To"/>
        <s v="The Moon Doesn’t Mind"/>
        <s v="July"/>
        <s v="July (feat. Leon Bridges)"/>
        <s v="Dear August"/>
        <s v="Again (feat. XXXTENTACION)"/>
        <s v="I Burned LA Down"/>
        <s v="Make Me (Cry)"/>
        <s v="All Falls Down (feat. Juliander)"/>
        <s v="I Just Want a Lover"/>
        <s v="Mr. Percocet"/>
        <s v="Collard Greens"/>
        <s v="Man Of The Year"/>
        <s v="Studio"/>
        <s v="CrasH"/>
        <s v="Numb Numb Juice"/>
        <s v="Dangerous (feat. Kid Cudi)"/>
        <s v="Hands On The Wheel"/>
        <s v="THat Part"/>
        <s v="Floating (feat. 21 Savage)"/>
        <s v="Follow Me"/>
        <s v="You for Me"/>
        <s v="Ritual"/>
        <s v="You Only Love Me"/>
        <s v="Let You Love Me"/>
        <s v="I Will Never Let You Down"/>
        <s v="For You (With Rita Ora)"/>
        <s v="Carry On (from the Original Motion Picture &quot;POKÉMON Detective Pikachu&quot;)"/>
        <s v="Us"/>
        <s v="Hold Back The River"/>
        <s v="Peer Pressure"/>
        <s v="If You Ever Wanna Be In Love - James Bay Spotify Session 2015"/>
        <s v="Wild Love - Acoustic"/>
        <s v="If I Ain’t Got You - James Bay Spotify Session 2015 &quot;Alicia Keys Cover&quot;"/>
        <s v="Us - Acoustic"/>
        <s v="Let It Go - James Bay Spotify Session 2015"/>
        <s v="Price Tag"/>
        <s v="Flashlight - From &quot;Pitch Perfect 2&quot; Soundtrack"/>
        <s v="Man With The Bag"/>
        <s v="Who You Are"/>
        <s v="Sexy Lady"/>
        <s v="I Want Love"/>
        <s v="Do It Like A Dude"/>
        <s v="La-Le-Lu"/>
        <s v="Aramsamsam"/>
        <s v="Schlaf, Kindlein, schlaf"/>
        <s v="Tschu Tschu Wa"/>
        <s v="So a schöner Tag (Fliegerlied)"/>
        <s v="Guten Abend, gut' Nacht"/>
        <s v="Der Mond ist aufgegangen"/>
        <s v="Hallo, hallo, schön, dass du da bist"/>
        <s v="Meine Hände sind verschwunden"/>
        <s v="Ich bin ein Einhorn"/>
        <s v="Scheiß auf eure Party"/>
        <s v="UFUK BAYRAKTAR"/>
        <s v="04:30"/>
        <s v="allein allein"/>
        <s v="Emotions 2.0"/>
        <s v="7"/>
        <s v="NO REPLY"/>
        <s v="Fendi Drip"/>
        <s v="Sweden"/>
        <s v="Subwoofer Lullaby"/>
        <s v="Minecraft"/>
        <s v="Wet Hands"/>
        <s v="Key"/>
        <s v="Mice On Venus"/>
        <s v="Dry Hands"/>
        <s v="Aria Math"/>
        <s v="Moog City"/>
        <s v="Haggstrom"/>
        <s v="Pumped Up Kicks"/>
        <s v="Imagination"/>
        <s v="Sit Next to Me"/>
        <s v="Houdini"/>
        <s v="Helena Beat"/>
        <s v="Don't Stop (Color on the Walls)"/>
        <s v="Lotus Eater"/>
        <s v="Call It What You Want"/>
        <s v="Lamb's Wool"/>
        <s v="I Would Do Anything for You"/>
        <s v="In The Dark"/>
        <s v="Hypnotized"/>
        <s v="About Damn Time - Purple Disco Machine Remix"/>
        <s v="Dopamine (feat. Eyelar)"/>
        <s v="Fireworks (feat. Moss Kena &amp; The Knocks)"/>
        <s v="Feel My Needs - Purple Disco Machine Remix"/>
        <s v="Wake Up! (feat. Kaleta)"/>
        <s v="Coma Cat - Purple Disco Machine Re-Work"/>
        <s v="Groovejet (If This Ain't Love) [feat. Sophie Ellis-Bextor] - Purple Disco Machine &amp; Lorenz Rhode Remix"/>
        <s v="Rain On Me - Purple Disco Machine Remix - Edit"/>
        <s v="Disfruto"/>
        <s v="Eres Tú"/>
        <s v="Déjenme Llorar"/>
        <s v="Compartir"/>
        <s v="Hasta la Piel"/>
        <s v="Todo Pasa"/>
        <s v="Diamantes"/>
        <s v="Disfruto - Audioiko Remix"/>
        <s v="A Thousand Years"/>
        <s v="Jar of Hearts"/>
        <s v="you are my sunshine"/>
        <s v="A Thousand Years (feat. Steve Kazee) - Pt. 2; The Twilight Saga: Breaking Dawn Soundtrack"/>
        <s v="arms"/>
        <s v="here comes the sun"/>
        <s v="merry christmas darling"/>
        <s v="you mean the whole wide world to me"/>
        <s v="Te Ire A Buscar"/>
        <s v="Canela"/>
        <s v="Los No Tan Tristes"/>
        <s v="Sin Ti Estoy Bien"/>
        <s v="Invisibles"/>
        <s v="Quiéreme Así"/>
        <s v="Ya para Que"/>
        <s v="La Última"/>
        <s v="Verte Cerquita"/>
        <s v="Treehouse"/>
        <s v="Mary"/>
        <s v="16 Mirrors"/>
        <s v="Advice"/>
        <s v="Sarah"/>
        <s v="Runner"/>
        <s v="Gnaw"/>
        <s v="Tu Gato Bellaco - Remix"/>
        <s v="Hasta Abajo"/>
        <s v="Salgamos"/>
        <s v="MDE"/>
        <s v="SUSANA (Remix)"/>
        <s v="Una Noche Más"/>
        <s v="Hasta Abajo - Remix"/>
        <s v="BABY OTAKU"/>
        <s v="Bellakera"/>
        <s v="Kela Toke (feat. Tunechikidd)"/>
        <s v="Amor de Luto - Remix"/>
        <s v="Experimento 01"/>
        <s v="Bellakito"/>
        <s v="Sabes Que Te Quiero"/>
        <s v="Experimento 03"/>
        <s v="Don't Give Up On Me - (From &quot;Five Feet Apart&quot;)"/>
        <s v="Honey, I'm Good."/>
        <s v="Keep Your Head Up"/>
        <s v="Lease On Life"/>
        <s v="Fresh Eyes"/>
        <s v="I Found You"/>
        <s v="Damn It Feels Good To Be Me"/>
        <s v="Fine By Me"/>
        <s v="Love Tonight (Edit)"/>
        <s v="Won't Forget You (Edit)"/>
        <s v="Love Tonight (Robin Schulz Remix)"/>
        <s v="Love Tonight"/>
        <s v="Won't Forget You (Felix Jaehn Remix Edit)"/>
        <s v="Won't Forget You"/>
        <s v="Love Tonight (David Guetta Remix)"/>
        <s v="1 On 3 (feat. Rvssian)"/>
        <s v="Sex &amp; Love"/>
        <s v="Ring Ring (with Rvssian feat. Clever)"/>
        <s v="Si Tu Lo Dejas"/>
        <s v="Krippy Kush"/>
        <s v="Ponle"/>
        <s v="Privado"/>
        <s v="No Me Ame"/>
        <s v="IT'S YOU (feat. keshi)"/>
        <s v="Blueberry Eyes (feat. SUGA of BTS)"/>
        <s v="Take Over"/>
        <s v="Lights Down Low"/>
        <s v="Love Me Less (feat. Quinn XCII)"/>
        <s v="Worst Day"/>
        <s v="Burn It (feat. MAX)"/>
        <s v="IT'S YOU (feat. keshi) - Stripped Version"/>
        <s v="Savage (feat. Flux Pavilion &amp; MAX)"/>
        <s v="Quiero Decirte"/>
        <s v="A Un Paso De La Luna"/>
        <s v="Un Clásico"/>
        <s v="Música Ligera"/>
        <s v="A Un Paso De La Luna - Remix"/>
        <s v="Se iluminaba"/>
        <s v="Ave de paso (con Ana Mena)"/>
        <s v="Mezzanotte"/>
        <s v="Una volta ancora (feat. Ana Mena)"/>
        <s v="Sit Still, Look Pretty"/>
        <s v="Hide Away"/>
        <s v="New"/>
        <s v="Bad Girl - JVKE Remix"/>
        <s v="Insomnia - King Topher Remix"/>
        <s v="Bad Girl"/>
        <s v="Older"/>
        <s v="Wanted"/>
        <s v="B.E.D."/>
        <s v="Tell Me It's Over (feat. Summer Walker &amp; 6LACK)"/>
        <s v="Feel It"/>
        <s v="When You Bad Like That (feat. Future)"/>
        <s v="At The Club"/>
        <s v="You Belong To Somebody Else"/>
        <s v="Who's"/>
        <s v="Your Peace (feat. Lil Baby)"/>
        <s v="Goodness of God - Live"/>
        <s v="King of My Heart - Live"/>
        <s v="Raise a Hallelujah - Live"/>
        <s v="No Longer Slaves (Spontaneous) - Live"/>
        <s v="It Is Well - Live"/>
        <s v="Raise a Hallelujah (Studio Version)"/>
        <s v="Goodness of God"/>
        <s v="Beauty"/>
        <s v="Champion - Live"/>
        <s v="God of Revival - Live"/>
        <s v="Non Abbiamo Età"/>
        <s v="Purosangue (feat. Shiva)"/>
        <s v="La Notte di San Lorenzo"/>
        <s v="Password"/>
        <s v="Ti Amo"/>
        <s v="Scale (con Luchè)"/>
        <s v="Star"/>
        <s v="Torna Da Me"/>
        <s v="Le Pietre Non Volano (feat. Marracash)"/>
        <s v="Fake (con Geolier &amp; Luchè)"/>
        <s v="Genesis"/>
        <s v="Shinigami Eyes"/>
        <s v="Kill V. Maim"/>
        <s v="4ÆM"/>
        <s v="Cry (feat. Grimes)"/>
        <s v="Violence - Original Mix"/>
        <s v="Flesh without Blood"/>
        <s v="Player Of Games"/>
        <s v="You'll miss me when I'm not around"/>
        <s v="Five Little Ducks"/>
        <s v="One Little Finger"/>
        <s v="Open Shut Them"/>
        <s v="Head Shoulders Knees &amp; Toes (Sing It)"/>
        <s v="Humpty Dumpty"/>
        <s v="If You're Happy"/>
        <s v="Sweet Dreams"/>
        <s v="Hello Hello!"/>
        <s v="Baby Shark"/>
        <s v="Esta Vida Me Encanta (feat. Zimple &amp; Don Aero)"/>
        <s v="Préndete Un Blunt (feat. Zimple) - Remix"/>
        <s v="Par de Dosis"/>
        <s v="Quiúboles Que"/>
        <s v="Un Par De Balas"/>
        <s v="Vuelve (feat. MC Davo)"/>
        <s v="Viajando en una Nube"/>
        <s v="Toma 1"/>
        <s v="El Pasado Está Olvidado"/>
        <s v="Quizas No"/>
        <s v="Icon"/>
        <s v="Summertime In Paris"/>
        <s v="Ninety"/>
        <s v="On My Own"/>
        <s v="I'm Ready"/>
        <s v="Way Up"/>
        <s v="Cabin Fever"/>
        <s v="SOHO"/>
        <s v="Falling For You with Justin Bieber"/>
        <s v="Last One Standing (feat. Polo G, Mozzy &amp; Eminem) - From Venom: Let There Be Carnage"/>
        <s v="Black Magic (feat. Skylar Grey)"/>
        <s v="From The Ashes (with Skylar Grey)"/>
        <s v="Coming Home - Part II / Bonus Track"/>
        <s v="From The Ashes (with Skylar Grey) - Paul van Dyk Remix"/>
        <s v="Everything I Need - Film Version"/>
        <s v="Mai Tais (feat. Skylar Grey)"/>
        <s v="My Heart Has Teeth - From “Resident Evil”"/>
        <s v="Áudio Que Te Entrega - Faixa Bônus"/>
        <s v="Não Se Vá"/>
        <s v="Contatinho - Ao Vivo"/>
        <s v="Zona De Perigo"/>
        <s v="VáPurMim - Ao Vivo"/>
        <s v="Botada Valendo - Ao Vivo"/>
        <s v="Encaixa"/>
        <s v="Toma - Ao Vivo"/>
        <s v="Sentadinha"/>
        <s v="Laal Ghaghra"/>
        <s v="Godanwa"/>
        <s v="Tabla"/>
        <s v="Lagelu Jahar"/>
        <s v="Dilwa Le Gaile Raja"/>
        <s v="Raja Ji Khoon Kaida"/>
        <s v="Saiya Davatare"/>
        <s v="Kakari Bhayil Ba Kamariya Lapak Ke 2"/>
        <s v="Piya Jahu Jan Kalkatiya"/>
        <s v="Le Le Aayi Coca Cola"/>
        <s v="Waiting All Night (feat. Ella Eyre)"/>
        <s v="Feel the Love (feat. John Newman)"/>
        <s v="Something About You (with Rudimental) - Chill Mix"/>
        <s v="Break My Heart"/>
        <s v="Regardless"/>
        <s v="Sun Comes Up (feat. James Arthur)"/>
        <s v="Lay It All on Me (feat. Ed Sheeran)"/>
        <s v="These Days (feat. Jess Glynne, Macklemore &amp; Dan Caplen) - AJR Remix"/>
        <s v="These Days (feat. Jess Glynne, Macklemore &amp; Dan Caplen) - Acoustic"/>
        <s v="Tío Rico"/>
        <s v="Manejando Bien Rápido"/>
        <s v="Los Mismos"/>
        <s v="Chingo de Cheve"/>
        <s v="Fantasía Espacial"/>
        <s v="My Lady"/>
        <s v="Rayas de Patrón"/>
        <s v="Llegan Ya"/>
        <s v="Casco Maizi"/>
        <s v="Baarish"/>
        <s v="Bodhai Kaname - From &quot;Oh Manapenne&quot;"/>
        <s v="Naan Pizhai (From &quot;Kaathuvaakula Rendu Kaadhal&quot;)"/>
        <s v="Kajra / Uden Jab Jab Mashup"/>
        <s v="Oru Manam (From &quot;Dhruva Natchathiram&quot;)"/>
        <s v="Mayilaanjiye - From &quot;Sivappu Manjal Pachai&quot;"/>
        <s v="Idhu Dhaan - From &quot;Sivappu Manjal Pachai&quot;"/>
        <s v="MOMMAE"/>
        <s v="GANADARA (Feat. IU)"/>
        <s v="All I Wanna Do (K) (Feat. Hoody &amp; Loco)"/>
        <s v="Need To Know"/>
        <s v="The Purge"/>
        <s v="iffy (Prod. GroovyRoom)"/>
        <s v="Me Like Yuh"/>
        <s v="DRIVE (Feat. GRAY)"/>
        <s v="Baby, It's Cold Outside (feat. Meghan Trainor)"/>
        <s v="Beat of the Music"/>
        <s v="Don't Ya"/>
        <s v="Hideaway - Studio Version"/>
        <s v="Wanna Be That Song"/>
        <s v="Drunk on Your Love"/>
        <s v="Hideaway"/>
        <s v="Songs About You"/>
        <s v="Summertime Sadness"/>
        <s v="Young And Beautiful"/>
        <s v="Brooklyn Baby"/>
        <s v="Cinnamon Girl"/>
        <s v="Did you know that there's a tunnel under Ocean Blvd"/>
        <s v="Happiness is a butterfly"/>
        <s v="The Other Woman"/>
        <s v="Starboy"/>
        <s v="Blinding Lights"/>
        <s v="Die For You"/>
        <s v="Call Out My Name"/>
        <s v="Save Your Tears"/>
        <s v="The Hills"/>
        <s v="Junio"/>
        <s v="Sobrio"/>
        <s v="Hawái"/>
        <s v="Mojando Asientos (feat. Feid)"/>
        <s v="Borro Cassette"/>
        <s v="11:00 PM"/>
        <s v="Felices los 4"/>
        <s v="Hey Mor"/>
        <s v="CHORRITO PA LAS ANIMAS"/>
        <s v="LA INOCENTE"/>
        <s v="Feliz Cumpleaños Ferxxo"/>
        <s v="En La De Ella"/>
        <s v="Normal"/>
        <s v="Prohibidox"/>
        <s v="Amanece"/>
        <s v="Sola (Remix)"/>
        <s v="Ley Seca"/>
        <s v="Hasta Que Dios Diga"/>
        <s v="¿Qué Nos Pasó?"/>
        <s v="Waves - Robin Schulz Radio Edit"/>
        <s v="Sugar (feat. Francesco Yates)"/>
        <s v="Prayer in C - Robin Schulz Radio Edit"/>
        <s v="Young Right Now"/>
        <s v="On Repeat"/>
        <s v="Sun Will Shine"/>
        <s v="AEIOU"/>
        <s v="In Your Arms (For An Angel)"/>
        <s v="Made You Look"/>
        <s v="NO"/>
        <s v="Like I'm Gonna Lose You (feat. John Legend)"/>
        <s v="Dear Future Husband"/>
        <s v="Better When I'm Dancin'"/>
        <s v="All About That Bass"/>
        <s v="Lips Are Movin"/>
        <s v="Title"/>
        <s v="Don't I Make It Look Easy"/>
        <s v="Praise The Lord (Da Shine) (feat. Skepta)"/>
        <s v="Feel The Fiyaaaah (with A$AP Rocky &amp; feat. Takeoff)"/>
        <s v="Sundress"/>
        <s v="Everyday (feat. Rod Stewart, Miguel &amp; Mark Ronson)"/>
        <s v="Praise The Lord (Da Shine) (feat. Skepta) - Durdenhauer Edit"/>
        <s v="F**kin' Problems (feat. Drake, 2 Chainz &amp; Kendrick Lamar)"/>
        <s v="Same Problems?"/>
        <s v="L$D"/>
        <s v="Potato Salad"/>
        <s v="Me and Your Mama"/>
        <s v="Redbone"/>
        <s v="Les"/>
        <s v="3005"/>
        <s v="III. Urn"/>
        <s v="Bonfire"/>
        <s v="This Is America"/>
        <s v="IV. Sweatpants"/>
        <s v="Coast (feat. Anderson .Paak)"/>
        <s v="Come Down"/>
        <s v="idfc"/>
        <s v="hot girl bummer"/>
        <s v="IDGAF (with blackbear)"/>
        <s v="do re mi"/>
        <s v="gfy (with Machine Gun Kelly)"/>
        <s v="@ my worst"/>
        <s v="Whiskey y Coco"/>
        <s v="Medallo"/>
        <s v="La Esquina del Mall"/>
        <s v="Que Mas Pues - Remix"/>
        <s v="Conexión"/>
        <s v="Colorín Colorado"/>
        <s v="Nonsense"/>
        <s v="because i liked a boy"/>
        <s v="emails i can’t send"/>
        <s v="Looking at Me"/>
        <s v="Thumbs"/>
        <s v="Skin"/>
        <s v="A Nonsense Christmas"/>
        <s v="Vicious"/>
        <s v="Nonsense - Sped Up Version"/>
        <s v="Break from Toronto"/>
        <s v="Her Way"/>
        <s v="Belong to the City"/>
        <s v="Come and See Me (feat. Drake)"/>
        <s v="Her Old Friends"/>
        <s v="Recognize (feat. Drake)"/>
        <s v="Just Might (with PARTYNEXTDOOR)"/>
        <s v="PERSIAN RUGS"/>
        <s v="Excitement (feat. PARTYNEXTDOOR)"/>
        <s v="BELIEVE IT"/>
        <s v="Losin Control"/>
        <s v="3:15 (Breathe)"/>
        <s v="PUT YOU ON GAME"/>
        <s v="What They Want"/>
        <s v="Psycho, Pt. 2"/>
        <s v="Missin You Crazy"/>
        <s v="Are You Entertained (feat. Ed Sheeran)"/>
        <s v="Cherry Hill"/>
        <s v="HANDSOMER (Remix) (Feat. Ktlyn)"/>
        <s v="BEST ON EARTH (feat. BIA) - Bonus"/>
        <s v="Taki Taki (feat. Selena Gomez, Ozuna &amp; Cardi B)"/>
        <s v="Middle"/>
        <s v="You Know You Like It"/>
        <s v="Guddi Riddim"/>
        <s v="U Are My High"/>
        <s v="Stir Fry"/>
        <s v="Walk It Talk It"/>
        <s v="Bad and Boujee (feat. Lil Uzi Vert)"/>
        <s v="Narcos"/>
        <s v="Slide (feat. Frank Ocean &amp; Migos)"/>
        <s v="Slippery (feat. Gucci Mane)"/>
        <s v="Notice Me"/>
        <s v="All Your'n"/>
        <s v="Feathered Indians"/>
        <s v="Lady May"/>
        <s v="Shake the Frost (Live)"/>
        <s v="Follow You To Virgie (OurVinyl Sessions)"/>
        <s v="Way of the Triune God - Hallelujah Version"/>
        <s v="Nose On The Grindstone (OurVinyl Sessions)"/>
        <s v="Whitehouse Road"/>
        <s v="Charleston Girl (Live)"/>
        <s v="Tattoos"/>
        <s v="Secret Love Song (feat. Jason Derulo)"/>
        <s v="Shout Out to My Ex"/>
        <s v="Black Magic"/>
        <s v="Love Me or Leave Me"/>
        <s v="Kiss My (Uh Oh)"/>
        <s v="Love Me Like You"/>
        <s v="Sweet Melody"/>
        <s v="Woman Like Me (feat. Nicki Minaj)"/>
        <s v="Bombonzinho - Ao Vivo"/>
        <s v="Nem Namorado e Nem Ficante - Ao Vivo | Faixa Bônus"/>
        <s v="Ex Alcoolizado - Ao Vivo"/>
        <s v="Batom de Cereja - Ao Vivo"/>
        <s v="Chegou um Áudio - Ao Vivo | Faixa Bônus"/>
        <s v="Marca Evidente - Ao Vivo"/>
        <s v="Trident de Menta - Ao Vivo"/>
        <s v="Declaração pro Bar - Ao Vivo"/>
        <s v="Cê Não Pega Mais - Ao Vivo"/>
        <s v="Kaadhal En Kaviye - From &quot;Salmon 3D&quot;"/>
        <s v="Urike Urike"/>
        <s v="Yaen Ennai Pirindhaai - Male"/>
        <s v="Mudhal Nee Mudivum Nee Title Track (From &quot;Mudhal Nee Mudivum Nee&quot;)"/>
        <s v="Kalalo Kooda"/>
        <s v="Lovers Rock"/>
        <s v="Not Allowed"/>
        <s v="Cigarettes out the Window"/>
        <s v="Birds Dont Sing"/>
        <s v="Louise"/>
        <s v="It Almost Worked"/>
        <s v="The Blonde"/>
        <s v="Hate Yourself"/>
        <s v="Loving Machine"/>
        <s v="Better in the Dark"/>
        <s v="Otro Trago"/>
        <s v="Asesina"/>
        <s v="Velitas"/>
        <s v="Te Boté"/>
        <s v="Caliente"/>
        <s v="B11 (feat. Myke Towers)"/>
        <s v="Casper"/>
        <s v="Last Memory"/>
        <s v="Strawberries &amp; Cigarettes"/>
        <s v="Angel Baby"/>
        <s v="i'm so tired..."/>
        <s v="YOUTH"/>
        <s v="There for You"/>
        <s v="Dance To This (feat. Ariana Grande)"/>
        <s v="My My My!"/>
        <s v="Hati-Hati di Jalan"/>
        <s v="Monokrom"/>
        <s v="Interaksi"/>
        <s v="Langit Abu-Abu"/>
        <s v="Diri"/>
        <s v="Sewindu"/>
        <s v="Pamit"/>
        <s v="Labirin"/>
        <s v="1000 Tahun Lamanya"/>
        <s v="Sepatu"/>
        <s v="World's Smallest Violin"/>
        <s v="Bang!"/>
        <s v="The DJ Is Crying For Help"/>
        <s v="Burn The House Down"/>
        <s v="I Won't"/>
        <s v="Weak"/>
        <s v="Way Less Sad"/>
        <s v="Record Player"/>
        <s v="The Good Part"/>
        <s v="100 Bad Days"/>
        <s v="Pompeii"/>
        <s v="Good Grief"/>
        <s v="Run Into Trouble"/>
        <s v="Of The Night"/>
        <s v="Send Them Off!"/>
        <s v="Icarus"/>
        <s v="Things We Lost In The Fire"/>
        <s v="Demasiadas Mujeres"/>
        <s v="Tú Me Dejaste De Querer"/>
        <s v="Antes de Morirme (feat. ROSALÍA)"/>
        <s v="Ateo"/>
        <s v="Una y Mil Veces - Rumba"/>
        <s v="Párteme La Cara"/>
        <s v="CAMBIA!"/>
        <s v="Nunca Estoy"/>
        <s v="Llorando en la Limo (feat. Alizzz)"/>
        <s v="Symphony (feat. Zara Larsson)"/>
        <s v="Rockabye (feat. Sean Paul &amp; Anne-Marie)"/>
        <s v="Rather Be (feat. Jess Glynne)"/>
        <s v="Tick Tock (feat. 24kGoldn)"/>
        <s v="Solo (feat. Demi Lovato)"/>
        <s v="I Miss You (feat. Julia Michaels)"/>
        <s v="Everything But You (feat. A7S)"/>
        <s v="Drive (feat. Wes Nelson)"/>
        <s v="Don't Leave Me Lonely"/>
        <s v="Delivery"/>
        <s v="Mírame Ma"/>
        <s v="Rucón"/>
        <s v="Aleman: Bzrp Music Sessions, Vol. 15"/>
        <s v="Grandes Ligas"/>
        <s v="Categoría 5"/>
        <s v="Grillz"/>
        <s v="Tantas Veces"/>
        <s v="Cómo Diamante"/>
        <s v="All My Friends (feat. Tinashe &amp; Chance the Rapper)"/>
        <s v="Cocoa Butter Kisses"/>
        <s v="No Problem (feat. Lil Wayne &amp; 2 Chainz)"/>
        <s v="All Night (feat. Knox Fortune)"/>
        <s v="Cross Me (feat. Chance the Rapper &amp; PnB Rock)"/>
        <s v="Favorite Song"/>
        <s v="Juke Jam (feat. Justin Bieber &amp; Towkio)"/>
        <s v="The Highs &amp; The Lows"/>
        <s v="Hot Shower"/>
        <s v="La Mejor Versión de Mi - Remix"/>
        <s v="TO' ESTO ES TUYO"/>
        <s v="LOKITA"/>
        <s v="Sin Pijama"/>
        <s v="DJ No Pare (feat. Zion, Dalex, Lenny Tavárez) - Remix"/>
        <s v="Ram Pam Pam"/>
        <s v="Amantes de una Noche"/>
        <s v="Kernkraft 400 (A Better Day)"/>
        <s v="Breaking Me"/>
        <s v="All Or Nothing"/>
        <s v="My Heart Goes (La Di Da) (feat. Topic)"/>
        <s v="Chain My Heart"/>
        <s v="Solo Para Ti"/>
        <s v="Breaking Me - HUGEL Remix"/>
        <s v="Antidepresan"/>
        <s v="F?rt?naday?m"/>
        <s v="Karakol"/>
        <s v="A?k Yok Olmakt?r"/>
        <s v="Fan"/>
        <s v="Mendilimde K?rm?z?m Var"/>
        <s v="Öyle Kolaysa"/>
        <s v="Ahu"/>
        <s v="Hanfendi"/>
        <s v="Gel"/>
        <s v="White Noise Sleeping Aid to Help My Baby Fall Asleep, Sleep Through the Night"/>
        <s v="Calming Pacific Ocean Roar to Induce Healing Delta Sleep Waves (Nursery Rhymes Lullabies Effect)"/>
        <s v="Perfect Natural White Noise as a Relaxing Ambient Sleep Aid (Nice Lullaby)"/>
        <s v="Constant Broad Spectrum Noise Loop to Drown Out Sounds &amp; Loud City Noises"/>
        <s v="Soothing Brown Noise to Relieve Insomnia, Sleeping Problem, Anxiety, Stress in Babies &amp; Parents"/>
        <s v="White Noise Relaxation for Calming Down Fussy Infant Baby, Sleepy Toddler or Child"/>
        <s v="Tu Falta De Querer"/>
        <s v="Amárrame"/>
        <s v="Pa’ Dónde Se Fue"/>
        <s v="Amor Completo"/>
        <s v="Si Tú Me Quisieras"/>
        <s v="Antes De Ti"/>
        <s v="Flaco"/>
        <s v="Aunque Te Mueras Por Volver"/>
        <s v="Arhbo [Music from the FIFA World Cup Qatar 2022 Official Soundtrack]"/>
        <s v="Est-ce que tu m'aimes ? - Pilule bleue"/>
        <s v="Best life"/>
        <s v="J'me tire"/>
        <s v="MAINTENANT"/>
        <s v="Hola Señorita"/>
        <s v="APRÈS-VOUS MADAME"/>
        <s v="Sapés comme jamais (feat. Niska) - Pilule bleue"/>
        <s v="Je te pardonne (feat. Sia) - Pilule bleue"/>
        <s v="À peu près"/>
        <s v="Decrescendo"/>
        <s v="Trop beau"/>
        <s v="Tee"/>
        <s v="Mauvais ordre"/>
        <s v="Évidemment"/>
        <s v="Flash"/>
        <s v="Hasarder"/>
        <s v="Ne me ramène pas"/>
        <s v="Yeux disent"/>
        <s v="Where Did You Go? (feat. MNEK)"/>
        <s v="Head &amp; Heart (feat. MNEK)"/>
        <s v="Never Forget You"/>
        <s v="Damn (You’ve Got Me Saying)"/>
        <s v="Head &amp; Heart (feat. MNEK) - Tiësto Remix"/>
        <s v="Blinded By Your Grace, Pt. 2 (feat. MNEK)"/>
        <s v="Ready For Your Love"/>
        <s v="The Funk"/>
        <s v="Where Did You Go? - A1 x J1 Remix"/>
        <s v="Dreams, Fairytales, Fantasies (feat. Brent Faiyaz &amp; Salaam Remi)"/>
        <s v="Plain Jane"/>
        <s v="Plain Jane REMIX (feat. Nicki Minaj)"/>
        <s v="WAM"/>
        <s v="Shabba (feat. A$AP Rocky)"/>
        <s v="Floor Seats"/>
        <s v="Runnin (with A$AP Rocky, A$AP Ferg &amp; Nicki Minaj)"/>
        <s v="New Level (feat. Future)"/>
        <s v="Dennis Rodman (feat. Tyga)"/>
        <s v="The Difference"/>
        <s v="Test &amp; Recognise - Flume Re-work"/>
        <s v="Drop The Game"/>
        <s v="Never Be Like You (feat. Kai)"/>
        <s v="Say Nothing (feat. MAY-A)"/>
        <s v="Rushing Back"/>
        <s v="Shooting Stars - triple j Like A Version"/>
        <s v="Ripple"/>
        <s v="Holdin On"/>
        <s v="7 Years"/>
        <s v="Mama Said"/>
        <s v="Wish You Were Here (feat. Khalid)"/>
        <s v="Never Change"/>
        <s v="Fever (feat. Lukas Graham)"/>
        <s v="HERE (For Christmas)"/>
        <s v="Share That Love (feat. G-Eazy)"/>
        <s v="Home Movies"/>
        <s v="Happy For You"/>
        <s v="Elle pleut"/>
        <s v="Galatée"/>
        <s v="On verra"/>
        <s v="Dans l'univers"/>
        <s v="Energie sombre"/>
        <s v="Tricheur"/>
        <s v="Nek O"/>
        <s v="Ken Kaneki"/>
        <s v="Princesse"/>
        <s v="Ecrire"/>
        <s v="Not About Angels"/>
        <s v="Keeping Your Head Up - Jonas Blue Remix; Radio Edit [Radio Edit]"/>
        <s v="Keeping Your Head Up"/>
        <s v="Let It All Go"/>
        <s v="Quietly Yours"/>
        <s v="People Help the People"/>
        <s v="Wings (feat. sped up nightcore) [Sped Up Version]"/>
        <s v="Ojos Marrones"/>
        <s v="Ojos Marrones - Con Sebastián Yatra"/>
        <s v="Corriendo Con Tijeras"/>
        <s v="Un Millón Como Tú"/>
        <s v="Odio Que No Te Odio"/>
        <s v="Hasta Ese Día"/>
        <s v="Julia"/>
        <s v="De mí, de mí, de mí"/>
        <s v="Subtítulos"/>
        <s v="Späti"/>
        <s v="Standard (feat. Trettmann, Gringo, Ufo361 &amp; Gzuz)"/>
        <s v="Gostoso"/>
        <s v="CL500"/>
        <s v="Donuts"/>
        <s v="Schnapp!"/>
        <s v="VIOLA – with Salmo"/>
        <s v="Lamette (feat. Salmo)"/>
        <s v="IL CIELO NELLA STANZA (feat. NSTASIA)"/>
        <s v="KUMITE"/>
        <s v="MARYLEAN (feat. Marracash) - prod. Low Kidd"/>
        <s v="LA CANZONE NOSTRA ? ?(con BLANCO &amp; SALMO)"/>
        <s v="LUNEDI'"/>
        <s v="HO PAURA DI USCIRE 2 - prod. Mace"/>
        <s v="90MIN"/>
        <s v="ACQUA TONICA (feat. Geolier &amp; Junior K)"/>
        <s v="BELLA FREGATURA"/>
        <s v="Ferma A Guardare (feat. Pinguini Tattici Nucleari)"/>
        <s v="BUONANOTTE"/>
        <s v="Superclassico"/>
        <s v="IL MIO NOME"/>
        <s v="QUALCOSA CHE MANCA (feat. Rkomi)"/>
        <s v="10 RAGAZZE (con ERNIA)"/>
        <s v="Elliot's Song - From &quot;Euphoria&quot; An HBO Original Series"/>
        <s v="Replay"/>
        <s v="Something New"/>
        <s v="Neverland"/>
        <s v="Keep It Undercover - Theme Song From &quot;K.C. Undercover&quot;"/>
        <s v="Texas Sun"/>
        <s v="Mariella"/>
        <s v="People Everywhere (Still Alive)"/>
        <s v="B-Side"/>
        <s v="White Gloves"/>
        <s v="Time (You and I)"/>
        <s v="So We Won't Forget"/>
        <s v="Chocolate Hills"/>
        <s v="Midnight"/>
        <s v="Pelota"/>
        <s v="Popular Monster"/>
        <s v="Voices In My Head"/>
        <s v="The Drug In Me Is You"/>
        <s v="ZOMBIFIED"/>
        <s v="I'm Not A Vampire"/>
        <s v="Sexy Drug"/>
        <s v="Good Girls Bad Guys"/>
        <s v="Fashionably Late"/>
        <s v="Drugs"/>
        <s v="Bad Girls Club"/>
        <s v="Deep down"/>
        <s v="escalate"/>
        <s v="Brave Shine"/>
        <s v="Ref:rain"/>
        <s v="SPARK-AGAIN"/>
        <s v="Arcade (feat. FLETCHER)"/>
        <s v="Better Version (feat. Kelsea Ballerini)"/>
        <s v="Another Life (feat. FLETCHER &amp; Josh Golden)"/>
        <s v="Bitter"/>
        <s v="Serial Heartbreaker"/>
        <s v="Undrunk"/>
        <s v="girls girls girls"/>
        <s v="Becky's So Hot"/>
        <s v="I Think I'm Growing?"/>
        <s v="Bitch Back (feat. FLETCHER)"/>
        <s v="Lights Are On"/>
        <s v="Go Solo"/>
        <s v="It's Ok"/>
        <s v="It's Ok - Acoustic"/>
        <s v="To You Alone"/>
        <s v="Hugging You - Acoustic"/>
        <s v="How Have You Been?"/>
        <s v="Have We Met Before?"/>
        <s v="Worries - 2021"/>
        <s v="Call You in the Morning"/>
        <s v="Get You The Moon (feat. Snøw)"/>
        <s v="Can We Kiss Forever?"/>
        <s v="Baby You're Worth It"/>
        <s v="U’re Mine"/>
        <s v="Nobody Cares"/>
        <s v="Wish I Was Better"/>
        <s v="Surrender - Kina Remix"/>
        <s v="Tell Me About You (feat. Mishaal)"/>
        <s v="Feel Again (Feat. Au/Ra)"/>
        <s v="My Sunny Day - Kina Remix"/>
        <s v="Black Widow"/>
        <s v="Kream (feat. Tyga)"/>
        <s v="Team"/>
        <s v="Go Hard or Go Home"/>
        <s v="Pretty Girls"/>
        <s v="Started"/>
        <s v="Sex on the Beach"/>
        <s v="Lola"/>
        <s v="Iam The Stripclub"/>
        <s v="September Song"/>
        <s v="September Song - Guitar Acoustic"/>
        <s v="Sing It With Me"/>
        <s v="Is It Just Me? (feat. JP Cooper)"/>
        <s v="Losing Me"/>
        <s v="Little Bit Of Love"/>
        <s v="Too Close"/>
        <s v="In Case You Didn't Know"/>
        <s v="You Didn’t"/>
        <s v="Never Til Now (feat. Brett Young)"/>
        <s v="Mercy"/>
        <s v="Like I Loved You"/>
        <s v="Catch"/>
        <s v="Here Tonight"/>
        <s v="Sleep Without You"/>
        <s v="Chapters"/>
        <s v="Tú Me Gustas"/>
        <s v="Mi Persona Favorita"/>
        <s v="Todavía No Te Olvido (feat. Carlos Rivera)"/>
        <s v="Caminar de Tu Mano (feat. Fonseca)"/>
        <s v="Me Cambiaste la Vida"/>
        <s v="Eres la Persona Correcta en el Momento Equivocado"/>
        <s v="Yo Te Prefiero a Ti"/>
        <s v="Aval"/>
        <s v="Ennadi Maayavi Nee"/>
        <s v="Enjoy Enjaami"/>
        <s v="Rakita Rakita Rakita"/>
        <s v="Evanda Enakku Custody"/>
        <s v="Bloom - Bonus Track"/>
        <s v="Paint"/>
        <s v="For All You Give"/>
        <s v="Woodland"/>
        <s v="Tenenbaum"/>
        <s v="Featherstone"/>
        <s v="Tin Lover"/>
        <s v="Nothing More Than That"/>
        <s v="Walk Above the City"/>
        <s v="Shut Up and Dance"/>
        <s v="Lost In The Wild"/>
        <s v="Anna Sun"/>
        <s v="Work This Body"/>
        <s v="One Foot"/>
        <s v="Shut Up and Dance - Live Acoustic - 2015"/>
        <s v="Kamikaze"/>
        <s v="Ghostbusters"/>
        <s v="Avalanche"/>
        <s v="THE BEACH"/>
        <s v="Norf Norf"/>
        <s v="Yo Love - From &quot;Queen &amp; Slim: The Soundtrack&quot;"/>
        <s v="ARE YOU WITH THAT?"/>
        <s v="WHEN SPARKS FLY"/>
        <s v="&amp;burn (with Vince Staples)"/>
        <s v="Big Fish"/>
        <s v="Opps (with Yugen Blakrok)"/>
        <s v="Adrenaline"/>
        <s v="Drank &amp; Drugs"/>
        <s v="Energie"/>
        <s v="Terug Bij Af ft. Ronnie Flex"/>
        <s v="Amazin' - Remix"/>
        <s v="Stoff und Schnaps"/>
        <s v="Investeren In De Liefde"/>
        <s v="100 SMSjes"/>
        <s v="In De Schuur"/>
        <s v="Little Talks"/>
        <s v="Dirty Paws"/>
        <s v="Mountain Sound"/>
        <s v="King And Lionheart"/>
        <s v="Crystals"/>
        <s v="Alligator"/>
        <s v="Love Love Love"/>
        <s v="Empire"/>
        <s v="Wolves Without Teeth"/>
        <s v="Probleem"/>
        <s v="Ff Ademen Jij"/>
        <s v="Natte Sokken"/>
        <s v="Flexxen"/>
        <s v="Als Je Bij Me Blijft"/>
        <s v="Habiba"/>
        <s v="Voor Het Kiezen"/>
        <s v="Nooit Thuis"/>
        <s v="Paperchase"/>
        <s v="Hosselen"/>
        <s v="We Don't Talk About Bruno"/>
        <s v="The Family Madrigal"/>
        <s v="What Else Can I Do?"/>
        <s v="Waiting On A Miracle"/>
        <s v="All Of You"/>
        <s v="In The Heights"/>
        <s v="Blackout"/>
        <s v="Carnaval Del Barrio"/>
        <s v="96,000"/>
        <s v="No Me Diga"/>
        <s v="Galliyan Returns"/>
        <s v="Sunn Raha Hai"/>
        <s v="Tu Hai Ki Nahi"/>
        <s v="Shaamat"/>
        <s v="Galliyan (From &quot;Ek Villain&quot;)"/>
        <s v="Sweater Weather"/>
        <s v="Softcore"/>
        <s v="You Get Me So High"/>
        <s v="Reflections"/>
        <s v="Pretty Boy"/>
        <s v="Afraid"/>
        <s v="Stargazing"/>
        <s v="Marisola - Remix"/>
        <s v="Duki: Bzrp Music Sessions, Vol. 50"/>
        <s v="She Don't Give a Fo"/>
        <s v="Sin Frenos"/>
        <s v="GIVENCHY"/>
        <s v="París"/>
        <s v="Malbec"/>
        <s v="3 Estrellas en el Conjunto"/>
        <s v="goosebumps"/>
        <s v="Open Arms (feat. Travis Scott)"/>
        <s v="SICKO MODE"/>
        <s v="HIGHEST IN THE ROOM"/>
        <s v="Raindrops (Insane) [with Travis Scott]"/>
        <s v="Fair Trade (with Travis Scott)"/>
        <s v="Goosebumps - Remix"/>
        <s v="CAIRO"/>
        <s v="PROVENZA"/>
        <s v="MAMIII"/>
        <s v="EL MAKINON"/>
        <s v="SEJODIOTO"/>
        <s v="200 COPAS"/>
        <s v="China"/>
        <s v="Runnin"/>
        <s v="Space Cadet (feat. Gunna)"/>
        <s v="Chamber Of Reflection"/>
        <s v="My Kind of Woman"/>
        <s v="Watching Him Fade Away"/>
        <s v="Freaking Out the Neighborhood"/>
        <s v="Moonlight on the River"/>
        <s v="No Other Heart"/>
        <s v="Still Beating"/>
        <s v="Another One"/>
        <s v="Apocalypse"/>
        <s v="Sunsetz"/>
        <s v="K."/>
        <s v="Sweet"/>
        <s v="Pistol"/>
        <s v="Nothing's Gonna Hurt You Baby"/>
        <s v="Heavenly"/>
        <s v="Falling In Love"/>
        <s v="You're All I Want"/>
        <s v="Dumebi"/>
        <s v="Ayo Girl (Fayahh Beat) [feat. Rema]"/>
        <s v="Won Da Mo"/>
        <s v="Soundgasm"/>
        <s v="Ayo Girl (Fayahh Beat) [feat. Rema &amp; Tempoe]"/>
        <s v="Time N Affection"/>
        <s v="Sad Girls (feat. Rema)"/>
        <s v="About You"/>
        <s v="It's Not Living (If It's Not With You)"/>
        <s v="Oh Caroline"/>
        <s v="I'm In Love With You"/>
        <s v="Somebody Else"/>
        <s v="Robbers"/>
        <s v="Be My Mistake"/>
        <s v="Love It If We Made It"/>
        <s v="Looking For Somebody (To Love)"/>
        <s v="Walls Could Talk"/>
        <s v="Be Kind (with Halsey)"/>
        <s v="Bad At Love"/>
        <s v="Call You Mine"/>
        <s v="I'm a Mess"/>
        <s v="Say You Won't Let Go"/>
        <s v="Car's Outside"/>
        <s v="Train Wreck"/>
        <s v="Can I Be Him"/>
        <s v="Impossible"/>
        <s v="Rewrite The Stars (with James Arthur &amp; Anne-Marie)"/>
        <s v="Questions"/>
        <s v="Naked"/>
        <s v="Laugh Now Cry Later (feat. Lil Durk)"/>
        <s v="Hanging With Wolves"/>
        <s v="3 Headed Goat (feat. Lil Baby &amp; Polo G)"/>
        <s v="Broadway Girls (feat. Morgan Wallen)"/>
        <s v="Hot Shit (feat. Ye &amp; Lil Durk)"/>
        <s v="Twin (feat. Lil Durk)"/>
        <s v="Hellcats &amp; Trackhawks"/>
        <s v="Who Want Smoke?? (feat. G Herbo, Lil Durk &amp; 21 Savage)"/>
        <s v="Evento Cancelado - Ao Vivo"/>
        <s v="Minha Cópia Atual - Ao Vivo"/>
        <s v="Acordo - Ao Vivo"/>
        <s v="Arranhão - Ao Vivo"/>
        <s v="Aquela Pessoa - Ao Vivo"/>
        <s v="A Maior Saudade - Ao Vivo"/>
        <s v="Liberdade Provisória - Live - Ibirapuera / 2019"/>
        <s v="Briga Feia - Ao Vivo"/>
        <s v="Another Love"/>
        <s v="Heal"/>
        <s v="Best Day Of My Life"/>
        <s v="Butterflies (feat. AURORA)"/>
        <s v="Another Love - Zwette Edit"/>
        <s v="Flying :))"/>
        <s v="True Colours"/>
        <s v="Can't Pretend"/>
        <s v="Smiling All The Way Back Home"/>
        <s v="Washing Machine Heart"/>
        <s v="First Love/Late Spring"/>
        <s v="Nobody"/>
        <s v="Francis Forever"/>
        <s v="Me and My Husband"/>
        <s v="I Bet on Losing Dogs"/>
        <s v="Liquid Smooth"/>
        <s v="A Pearl"/>
        <s v="Brand New City"/>
        <s v="Don't Let Me Down"/>
        <s v="Takeaway"/>
        <s v="Who Do You Love"/>
        <s v="Firestone"/>
        <s v="Woke Up in Love"/>
        <s v="Dancing Feet (feat. DNCE)"/>
        <s v="Stole the Show"/>
        <s v="Born To Be Yours"/>
        <s v="Woke Up in Love - Acoustic"/>
        <s v="Teeth"/>
        <s v="Ghost Of You"/>
        <s v="She Looks So Perfect"/>
        <s v="Me Myself &amp; I"/>
        <s v="COMPLETE MESS"/>
        <s v="Lie To Me (feat. Julia Michaels)"/>
        <s v="Bad Omens"/>
        <s v="Easier"/>
        <s v="Esse B.O é Meu - Ao Vivo"/>
        <s v="Basiquinho - Ao Vivo"/>
        <s v="Gatilho - Ao Vivo"/>
        <s v="Imagina A Sentada - Ao Vivo"/>
        <s v="Vou Ter Que Superar - Ao Vivo"/>
        <s v="Vagabundo"/>
        <s v="Mágica - Live"/>
        <s v="Expectativa x Realidade"/>
        <s v="Quarta Cadeira - Ao Vivo"/>
        <s v="Heat Waves"/>
        <s v="Heat Waves - Slowed"/>
        <s v="The Other Side Of Paradise"/>
        <s v="Gooey"/>
        <s v="Take A Slice"/>
        <s v="Heat Waves (with iann dior)"/>
        <s v="I Don't Wanna Talk (I Just Wanna Dance)"/>
        <s v="Life Itself"/>
        <s v="Pork Soda"/>
        <s v="Ho Hey"/>
        <s v="Ophelia"/>
        <s v="Cleopatra"/>
        <s v="Sleep On The Floor"/>
        <s v="Stubborn Love"/>
        <s v="Flowers in Your Hair"/>
        <s v="Nobody Knows"/>
        <s v="WHERE WE ARE"/>
        <s v="Angela"/>
        <s v="A.M. RADIO"/>
        <s v="Scared to Be Lonely"/>
        <s v="High On Life (feat. Bonn)"/>
        <s v="Ocean (feat. Khalid)"/>
        <s v="Drown (feat. Clinton Kane)"/>
        <s v="Pressure (feat. Tove Lo)"/>
        <s v="So Far Away (feat. Jamie Scott &amp; Romy Dya)"/>
        <s v="Pacify Her"/>
        <s v="Play Date"/>
        <s v="Cake"/>
        <s v="Teacher's Pet"/>
        <s v="Training Wheels"/>
        <s v="Dollhouse"/>
        <s v="Tag, You're It"/>
        <s v="Soap"/>
        <s v="Pity Party"/>
        <s v="Mad Hatter"/>
        <s v="Shower"/>
        <s v="Mayores"/>
        <s v="AMANTES"/>
        <s v="BAILÉ CON MI EX"/>
        <s v="Ya acabó - Con Becky G"/>
        <s v="Royals"/>
        <s v="Liability"/>
        <s v="Green Light"/>
        <s v="Buzzcut Season"/>
        <s v="Supercut"/>
        <s v="Perfect Places"/>
        <s v="Homemade Dynamite (Feat. Khalid, Post Malone &amp; SZA) - REMIX"/>
        <s v="Writer In The Dark"/>
        <s v="Lose Control"/>
        <s v="Remember - Acoustic / Sped Up"/>
        <s v="Remember - Acoustic"/>
        <s v="Run (with Galantis)"/>
        <s v="HISTORY"/>
        <s v="Afterglow"/>
        <s v="Tchuco Nela"/>
        <s v="Eu Já Tava Bem - Ao Vivo"/>
        <s v="Não Fosse Tão Tarde - Ao Vivo"/>
        <s v="Pega o Guanabara - Ao Vivo"/>
        <s v="Tu Tava Na Revoada - Ao Vivo"/>
        <s v="Farra Sem Limites - Ao Vivo"/>
        <s v="Beijo pra Jogo - Ao Vivo"/>
        <s v="Amor ou Esquema"/>
        <s v="A Um Beijo - Ao Vivo"/>
        <s v="Thoda Thoda Pyaar"/>
        <s v="Kho Gaye Hum Kahan"/>
        <s v="Yaar Ve (From &quot;Code Name Tiranga&quot;)"/>
        <s v="Teri Khair Mangdi"/>
        <s v="Habits (Stay High)"/>
        <s v="2 Die 4"/>
        <s v="How Long - From&quot;Euphoria&quot; An HBO Original Series"/>
        <s v="Habits (Stay High) - Hippie Sabotage Remix"/>
        <s v="Talking Body"/>
        <s v="No One Dies From Love"/>
        <s v="Grapefruit"/>
        <s v="Cool Girl"/>
        <s v="Lush Life"/>
        <s v="Can't Tame Her"/>
        <s v="Ain't My Fault"/>
        <s v="Ruin My Life"/>
        <s v="I Can't Fall in Love Without You"/>
        <s v="WOW (feat. Sabrina Carpenter) - Remix"/>
        <s v="Uncover"/>
        <s v="Los Cachos"/>
        <s v="Te Vi"/>
        <s v="Déjala Que Vuelva (feat. Manuel Turizo)"/>
        <s v="Felices Perdidos"/>
        <s v="Puntos Suspensivos"/>
        <s v="Pa' Olvidarme De Ella"/>
        <s v="Tan Bonita"/>
        <s v="Me llamas (feat. Maluma) - Remix"/>
        <s v="Que Triste"/>
        <s v="Cure For Me"/>
        <s v="Running with the Wolves"/>
        <s v="Stjernestøv"/>
        <s v="Everything Matters"/>
        <s v="The Seed"/>
        <s v="Half the World Away"/>
        <s v="Exist for Love"/>
        <s v="Love Is Only a Feeling"/>
        <s v="Show Me"/>
        <s v="Righteous Minds"/>
        <s v="DEVASTATED"/>
        <s v="Survival Tactics"/>
        <s v="Paper Trail$"/>
        <s v="THE REV3NGE"/>
        <s v="Call It Love"/>
        <s v="Manila"/>
        <s v="In My Bones"/>
        <s v="The Best Is Yet To Come"/>
        <s v="Call It Love - Klingande Remix"/>
        <s v="Melody"/>
        <s v="Good Times Hard Times"/>
        <s v="Call It Love - LOVRA Remix"/>
        <s v="If You Fall"/>
        <s v="Runaway (U &amp; I)"/>
        <s v="No Money"/>
        <s v="Dandelion"/>
        <s v="Believe (feat. Goodboys) [Galantis Remix]"/>
        <s v="Hooked (Hot Stuff)"/>
        <s v="Peanut Butter Jelly"/>
        <s v="My Universe - Galantis Remix"/>
        <s v="GOATED. (feat. Denzel Curry)"/>
        <s v="Walkin"/>
        <s v="X-Wing"/>
        <s v="Ultimate"/>
        <s v="Dynasties &amp; Dystopia (from the series Arcane League of Legends)"/>
        <s v="CLOUT COBAIN | CLOUT CO13A1N"/>
        <s v="RICKY"/>
        <s v="Sanjuro"/>
        <s v="Bruuuh (with Denzel Curry) - Remix"/>
        <s v="Tally (with Denzel Curry)"/>
        <s v="Romantic Lover"/>
        <s v="Cocaine Sunday"/>
        <s v="On Fye"/>
        <s v="Body Dysmorphia"/>
        <s v="Kiss Me Like It's the First Time"/>
        <s v="Can I See You Tonight?"/>
        <s v="Let's Skip to the Wedding"/>
        <s v="Anything for You"/>
        <s v="Dime Cómo Quieres"/>
        <s v="Tu Sangre en Mi Cuerpo"/>
        <s v="Ella Que? Te Dio"/>
        <s v="La Llorona"/>
        <s v="Ahi? Donde Me Ven"/>
        <s v="Fruta Prohibida"/>
        <s v="En Realidad"/>
        <s v="Nada Más Decídete"/>
        <s v="Melhor Ser uma Saudade"/>
        <s v="Alimentando Vontade"/>
        <s v="Você Beberia Ou Não Beberia?"/>
        <s v="Notificação Preferida - Ao Vivo"/>
        <s v="Ela e Ela"/>
        <s v="Alô Ambev (Segue Sua Vida) - Ao Vivo"/>
        <s v="Largado Às Traças - Ao Vivo"/>
        <s v="S de Saudade"/>
        <s v="Nem Vá"/>
        <s v="Vamo Tomar Uma"/>
        <s v="Die A Happy Man"/>
        <s v="Look What God Gave Her"/>
        <s v="What’s Your Country Song"/>
        <s v="Half Of Me"/>
        <s v="Beer Can’t Fix"/>
        <s v="Make Me Wanna"/>
        <s v="Sixteen"/>
        <s v="PTSD"/>
        <s v="Shordie (with Gunna)"/>
        <s v="PURE (feat. G Herbo)"/>
        <s v="idk that bitch (feat. G Herbo)"/>
        <s v="Plenty"/>
        <s v="Cry No More"/>
        <s v="Ghetto Superstar (feat. G Herbo &amp; Doe Boy)"/>
        <s v="Write Your Name"/>
        <s v="Onna Come Up (feat. G Herbo) [Remix]"/>
        <s v="Dah Dah DahDah"/>
        <s v="Pop Out (feat. Nardo Wick)"/>
        <s v="Me or Sum (feat. Future &amp; Lil Baby)"/>
        <s v="G Nikes (feat. Polo G)"/>
        <s v="Wicked Freestyle"/>
        <s v="GOODFELLAS (feat. Nardo Wick)"/>
        <s v="Wicked Witch"/>
        <s v="Demon Mode"/>
        <s v="Burning Up (feat. The Kid LAROI)"/>
        <s v="Solita (En Vivo)"/>
        <s v="Se Acabo (En Vivo)"/>
        <s v="En Tu Perra Vida"/>
        <s v="Yo Ya No Vuelvo Contigo - En Vivo"/>
        <s v="Recordando a Manuel"/>
        <s v="Rolling One"/>
        <s v="Joaquín"/>
        <s v="Otro Perdedor"/>
        <s v="El Famoso Chino Antrax"/>
        <s v="Soy Mencho"/>
        <s v="Anchor"/>
        <s v="State Lines"/>
        <s v="Ontario"/>
        <s v="Repeat Until Death"/>
        <s v="Keep Me"/>
        <s v="Haven (from Life Is Strange)"/>
        <s v="Carry You"/>
        <s v="Euphor"/>
        <s v="Halloween"/>
        <s v="Decimal"/>
        <s v="Fetty Wap"/>
        <s v="Galactic"/>
        <s v="Distant"/>
        <s v="Dybala"/>
        <s v="Mardi gras"/>
        <s v="Blanche"/>
        <s v="Selfie"/>
        <s v="Billets verts"/>
        <s v="Blue Magic"/>
        <s v="Nerdesin"/>
        <s v="Geceler"/>
        <s v="Ku?ulu Park"/>
        <s v="Bul Beni"/>
        <s v="I?mkans?z?m"/>
        <s v="Bazen (feat. Emel)"/>
        <s v="Hayrola"/>
        <s v="Allah’?ndan Bul"/>
        <s v="Daima"/>
        <s v="Reine"/>
        <s v="Mele?im"/>
        <s v="Grand bain"/>
        <s v="Jamais (feat. Dadju)"/>
        <s v="Jaloux"/>
        <s v="Par amour"/>
        <s v="Donne-moi l’accord"/>
        <s v="Dans mes bras"/>
        <s v="Toko Toko"/>
        <s v="Night Shift"/>
        <s v="Head Over Boots"/>
        <s v="Dirt On My Boots"/>
        <s v="Heartache On The Dance Floor"/>
        <s v="Your Heart Or Mine"/>
        <s v="Last Night Lonely"/>
        <s v="Heartache Medication"/>
        <s v="Ain't Always The Cowboy"/>
        <s v="Tequila Little Time"/>
        <s v="Mr. Saturday Night"/>
        <s v="My Ordinary Life"/>
        <s v="Discord"/>
        <s v="I Got No Time"/>
        <s v="Five Nights at Freddy's"/>
        <s v="Alastor's Game"/>
        <s v="No Mercy (feat. BlackGryph0n &amp; LittleJayneyCakes)"/>
        <s v="Basics in Behavior (feat. Or3o) - Blue Version"/>
        <s v="I Can't Fix You (feat. Crusher-P)"/>
        <s v="This Comes From Inside"/>
        <s v="Einmal um die Welt"/>
        <s v="Traum"/>
        <s v="letzter song"/>
        <s v="Bad Chick"/>
        <s v="Glücklich"/>
        <s v="Ich liebe.... (feat. MAJAN)"/>
        <s v="so schön"/>
        <s v="Ein Teil"/>
        <s v="Breezeblocks"/>
        <s v="Left Hand Free"/>
        <s v="Taro"/>
        <s v="Fitzpleasure"/>
        <s v="Something Good"/>
        <s v="Matilda"/>
        <s v="Tessellate"/>
        <s v="U&amp;ME"/>
        <s v="Ms"/>
        <s v="Every Other Freckle"/>
        <s v="Brother"/>
        <s v="Everything Works Out in the End"/>
        <s v="The One"/>
        <s v="Love Like This - Acoustic"/>
        <s v="Brother - Acoustic"/>
        <s v="Moving On"/>
        <s v="Follow Your Fire"/>
        <s v="The Last Goodbye (feat. Bettye LaVette)"/>
        <s v="A Moment Apart"/>
        <s v="Sun Models (feat. Madelyn Grant)"/>
        <s v="Say My Name (feat. Zyra)"/>
        <s v="Wide Awake (feat. Charlie Houston)"/>
        <s v="Across The Room (feat. Leon Bridges)"/>
        <s v="Line Of Sight (feat. WYNNE &amp; Mansionair)"/>
        <s v="The Last Goodbye (feat. Bettye LaVette) - Hayden James Remix"/>
        <s v="How Did I Get Here"/>
        <s v="CALL OUT"/>
        <s v="Como Lo Hice Yo"/>
        <s v="Te Vale Madre"/>
        <s v="Un Nuevo Amor"/>
        <s v="Más Que Amigos"/>
        <s v="Imposible Amor"/>
        <s v="Primer Avión"/>
        <s v="Por Si Te Lo Preguntas"/>
        <s v="Final Song"/>
        <s v="Don't Leave"/>
        <s v="Your Lovin' (feat. MØ &amp; Yxng Bane)"/>
        <s v="Nights With You"/>
        <s v="Don't Leave - Throttle Remix"/>
        <s v="Blur (feat. Foster The People)"/>
        <s v="Don't Leave - Gryffin Remix"/>
        <s v="Final Song - Diplo &amp; Jauz Remix"/>
        <s v="Riot!"/>
        <s v="Sunday (feat. Frank Ocean)"/>
        <s v="Old Friend"/>
        <s v="Chum"/>
        <s v="Shattered Dreams"/>
        <s v="Molasses (feat. RZA)"/>
        <s v="Inside"/>
        <s v="Hive (feat. Vince Staples &amp; Casey Veggies)"/>
        <s v="Azucar"/>
        <s v="Polo Jeans (feat. Earl Sweatshirt)"/>
        <s v="Runnin' Thru the 7th with My Woadies"/>
        <s v="1000 Rounds"/>
        <s v="Void"/>
        <s v="Death by Dishonor"/>
        <s v="Muddy Blunts"/>
        <s v="Cold Turkey"/>
        <s v="Aftershock"/>
        <s v="Seen It All Before"/>
        <s v="2000 Rounds"/>
        <s v="Don't Call Me Up"/>
        <s v="I Wish (feat. Mabel)"/>
        <s v="Mad Love"/>
        <s v="Mad Love - Sped-Up Version"/>
        <s v="Mad Love - Blinkie Remix"/>
        <s v="West Ten (with Mabel)"/>
        <s v="God Is A Dancer (with Mabel)"/>
        <s v="Good Luck (with Jax Jones &amp; Galantis)"/>
        <s v="Don't Call Me Up - R3HAB Remix"/>
        <s v="La MVP"/>
        <s v="Na' Personal"/>
        <s v="Mala Mia"/>
        <s v="Ganas Sobran"/>
        <s v="Si Te Veo"/>
        <s v="No Ando Solo"/>
        <s v="enemigos"/>
        <s v="Forever Happy"/>
        <s v="You Say"/>
        <s v="Rescue"/>
        <s v="Trust in You"/>
        <s v="Hold On To Me"/>
        <s v="Look Up Child"/>
        <s v="How Can It Be"/>
        <s v="Light of the World"/>
        <s v="Still Rolling Stones"/>
        <s v="Peace Be Still - Live"/>
        <s v="WHOLE LOTTA MONEY (feat. Nicki Minaj) - Remix"/>
        <s v="Super Freaky Girl (with JT &amp; BIA feat. Katie Got Bandz, Akbar V &amp; Maliibu Mitch) - Queen Mix"/>
        <s v="LONDON (feat. J. Cole)"/>
        <s v="WHOLE LOTTA MONEY"/>
        <s v="Run (feat. Tyga, 21 Savage &amp; BIA)"/>
        <s v="CAN'T TOUCH THIS"/>
        <s v="Solitude (with BIA &amp; Lucky Daye)"/>
        <s v="CAN'T TOUCH THIS - R3HAB Remix"/>
        <s v="Giant (with Rag'n'Bone Man)"/>
        <s v="Anywhere Away from Here (Rag’n’Bone Man &amp; P!nk)"/>
        <s v="All You Ever Wanted"/>
        <s v="Broken People (with Logic &amp; Rag'n'Bone Man)"/>
        <s v="Grace"/>
        <s v="Remains (Bastille Vs. Rag’N’Bone Man Vs. Skunk Anansie)"/>
        <s v="Human - Acoustic"/>
        <s v="Giant (with Rag'n'Bone Man) - Robin Schulz Remix"/>
        <s v="mori"/>
        <s v="Let You Down"/>
        <s v="To co masz Ty!"/>
        <s v="ostatnia nadzieja"/>
        <s v="O czym ?nisz?"/>
        <s v="Pastempomat"/>
        <s v="WiRUS"/>
        <s v="Ma?omiasteczkowy"/>
        <s v="D I A B L E"/>
        <s v="Moonwalking in Calabasas (feat. Blueface) - Remix"/>
        <s v="Outside (Better Days)"/>
        <s v="Thotiana"/>
        <s v="Daddy (feat. Rich The Kid)"/>
        <s v="TikTok"/>
        <s v="Bleed It"/>
        <s v="Respect My Cryppin’"/>
        <s v="Holy Moly (feat. NLE Choppa)"/>
        <s v="Disrespectful"/>
        <s v="Thotiana (Remix)"/>
        <s v="Love Me Again"/>
        <s v="Blame (feat. John Newman)"/>
        <s v="If You Really Love Me (How Will I Know)"/>
        <s v="Give Me Your Love"/>
        <s v="Come And Get It"/>
        <s v="Cheating"/>
        <s v="Tiring Game"/>
        <s v="Waiting For A Lifetime"/>
        <s v="Plug Walk"/>
        <s v="WHO ELSE! (feat. Rich The Kid)"/>
        <s v="No More Friends"/>
        <s v="New Freezer (feat. Kendrick Lamar)"/>
        <s v="Splashin"/>
        <s v="Motion"/>
        <s v="Where's Dexter"/>
        <s v="TAlk tO Me (with Rich The Kid feat. Lil Wayne) - Remix"/>
        <s v="Feelin' Like Tunechi"/>
        <s v="TAlk tO Me (with Rich The Kid)"/>
        <s v="2 On (feat. ScHoolboy Q)"/>
        <s v="New To You (with Normani, Tinashe &amp; Offset)"/>
        <s v="Esther"/>
        <s v="Throw A Fit"/>
        <s v="The Worst In Me"/>
        <s v="Scandalous (with Tinashe)"/>
        <s v="Runtuh"/>
        <s v="Garis Terdepan"/>
        <s v="Waktu Yang Salah"/>
        <s v="April"/>
        <s v="Celengan Rindu"/>
        <s v="Pelukku Untuk Pelikmu - OST Imperfect: Karier, Cinta, &amp; Timbangan"/>
        <s v="Nadir"/>
        <s v="Melawan Hati"/>
        <s v="Balada Si Roy"/>
        <s v="Seperti Kita Dulu"/>
        <s v="CHAO BEBE"/>
        <s v="Se Preparó"/>
        <s v="Nos Comemos (feat. Ozuna)"/>
        <s v="WORTH NOTHING - Fast &amp; Furious: Drift Tape/Phonk Vol 1"/>
        <s v="Miss You - Sped Up Version"/>
        <s v="Life Goes On"/>
        <s v="Sick of U (with Oliver Tree)"/>
        <s v="Voices (feat. Oliver Tree)"/>
        <s v="Jerk"/>
        <s v="Jerk - Sped Up Version"/>
        <s v="Alien Boy"/>
        <s v="Tacones Rojos"/>
        <s v="Pareja Del Año"/>
        <s v="No Hay Nadie Más"/>
        <s v="Traicionera"/>
        <s v="Cristina"/>
        <s v="Dos Oruguitas"/>
        <s v="Chica Ideal"/>
        <s v="Lie"/>
        <s v="The Search"/>
        <s v="If You Want Love"/>
        <s v="The Search - Edit"/>
        <s v="Paralyzed"/>
        <s v="Hate Myself"/>
        <s v="JUST LIKE YOU"/>
        <s v="Faded"/>
        <s v="PS5 (with TOMORROW X TOGETHER &amp; Alan Walker)"/>
        <s v="Alone, Pt. II"/>
        <s v="Darkside"/>
        <s v="Lily"/>
        <s v="The Spectre"/>
        <s v="Do It Again (feat. 2Rare)"/>
        <s v="Capo"/>
        <s v="Slut Me Out"/>
        <s v="Self Esteem (featuring NLE Choppa)"/>
        <s v="Shotta Flow (feat. Blueface) [Remix]"/>
        <s v="Walk Em Down (feat. Roddy Ricch)"/>
        <s v="Camelot"/>
        <s v="Final Warning"/>
        <s v="Jumpin (feat. Polo G)"/>
        <s v="Don't"/>
        <s v="Exchange"/>
        <s v="Playing Games (with Bryson Tiller) - Extended Version"/>
        <s v="Right My Wrongs"/>
        <s v="Sorrows"/>
        <s v="What Would You Do?"/>
        <s v="Blame"/>
        <s v="Outta Time (feat. Drake)"/>
        <s v="Manike (From &quot;Thank God&quot;)"/>
        <s v="Jehda Nasha (From &quot;An Action Hero&quot;)"/>
        <s v="Kusu Kusu (From &quot;Satyameva Jayate 2&quot;)"/>
        <s v="Kyaa Baat Haii 2.0"/>
        <s v="Najaa (From &quot;Sooryavanshi&quot;)"/>
        <s v="Vaaste"/>
        <s v="Take Me to Church"/>
        <s v="Tell It To My Heart"/>
        <s v="Would That I"/>
        <s v="Like Real People Do"/>
        <s v="Almost (Sweet Music)"/>
        <s v="Cherry Wine - Live"/>
        <s v="Work Song"/>
        <s v="Someone New"/>
        <s v="About Damn Time"/>
        <s v="2 Be Loved (Am I Ready)"/>
        <s v="Truth Hurts"/>
        <s v="Good as Hell"/>
        <s v="Juice"/>
        <s v="Rumors (feat. Cardi B)"/>
        <s v="Special"/>
        <s v="Good as Hell (feat. Ariana Grande)"/>
        <s v="Get You (feat. Kali Uchis)"/>
        <s v="Best Part (feat. H.E.R.)"/>
        <s v="Japanese Denim"/>
        <s v="CYANIDE"/>
        <s v="Do You Like Me?"/>
        <s v="Invincible (feat. Daniel Caesar)"/>
        <s v="Please Do Not Lean (feat. BADBADNOTGOOD)"/>
        <s v="Who Hurt You?"/>
        <s v="Loose"/>
        <s v="Desde Mis Ojos - Remix"/>
        <s v="Suelta"/>
        <s v="Lugar Seguro"/>
        <s v="La Curiosidad (feat. Dj Nelson, JHAYCO, Lunay &amp; Kendo Kaponi) - Blue Grand Prix Remix"/>
        <s v="CHIAGNE (feat. Lazza &amp; Takagi &amp; Ketra)"/>
        <s v="Ferrari - Remix"/>
        <s v="USCITO DI GALERA"/>
        <s v="PANICO (feat. Takagi &amp; Ketra)"/>
        <s v="Vorrei (feat. Lazza)"/>
        <s v="PIOVE (feat. Sfera Ebbasta)"/>
        <s v="MOLOTOV"/>
        <s v="NESSUNO (feat. Geolier)"/>
        <s v="Let Me Down Slowly"/>
        <s v="Water Fountain"/>
        <s v="Devil Doesn’t Bargain"/>
        <s v="If We Have Each Other"/>
        <s v="If I Killed Someone For You"/>
        <s v="Let Me Down Slowly (feat. Alessia Cara)"/>
        <s v="Boy In The Bubble"/>
        <s v="Paper Crown"/>
        <s v="Eyes Blue Like The Atlantic, Pt. 2 (feat. Powfu, Alec Benjamin &amp; Rxseboy)"/>
        <s v="Outrunning Karma"/>
        <s v="Riptide"/>
        <s v="Saturday Sun"/>
        <s v="Missing Piece"/>
        <s v="Mess Is Mine"/>
        <s v="Georgia"/>
        <s v="Fire and the Flood"/>
        <s v="Like Gold"/>
        <s v="Belly Dancer"/>
        <s v="Roses - Imanbek Remix"/>
        <s v="Belly Dancer - LUM!X Remix"/>
        <s v="Love Again - Imanbek Remix"/>
        <s v="The Best Part of Life (Imanbek Remix)"/>
        <s v="Ocean Of Tears"/>
        <s v="Dancing On Dangerous"/>
        <s v="Fake"/>
        <s v="Pa Mí - Remix"/>
        <s v="Porno"/>
        <s v="Elegí (feat. Dímelo Flow)"/>
        <s v="Imaginate"/>
        <s v="Bellaquita"/>
        <s v="Perreo en La Luna"/>
        <s v="Green Green Grass"/>
        <s v="Budapest"/>
        <s v="Shotgun"/>
        <s v="Anyone For You (Tiger Lily)"/>
        <s v="Hold My Girl"/>
        <s v="Dance All Over Me"/>
        <s v="Blame It on Me"/>
        <s v="Barcelona"/>
        <s v="White Christmas - Spotify Singles - Holiday, Recorded at Air Studios, London"/>
        <s v="Cheerleader - Felix Jaehn Remix Radio Edit"/>
        <s v="Do It Better (feat. Zoe Wees)"/>
        <s v="Ain't Nobody (Loves Me Better) (feat. Jasmine Thompson)"/>
        <s v="Bad Memories - Felix Jaehn Remix"/>
        <s v="Rain In Ibiza"/>
        <s v="Some Say - Felix Jaehn Remix"/>
        <s v="So Close"/>
        <s v="Where The Lights Are Low"/>
        <s v="Thank You [Not So Bad]"/>
        <s v="Insônia - Ao Vivo"/>
        <s v="Maldivas"/>
        <s v="TANTO FAZ"/>
        <s v="Vida - Ao Vivo"/>
        <s v="Socadona (feat. Mr. Vegas)"/>
        <s v="Numanice Lud Session - Modo Avião / A Tua Voz / 700 Por Hora / Radar / A Música Mais Triste do Ano - Ao vivo"/>
        <s v="Teu Segredo - Ao Vivo"/>
        <s v="Balader"/>
        <s v="Mode AV (feat. Niska &amp; Gazo)"/>
        <s v="Genkidama"/>
        <s v="44"/>
        <s v="Allez dehors"/>
        <s v="Réseaux"/>
        <s v="Salé"/>
        <s v="N.I"/>
        <s v="R.A.S"/>
        <s v="This Could Be Us"/>
        <s v="Black Beatles"/>
        <s v="Swang"/>
        <s v="Come Get Her"/>
        <s v="Torpedo"/>
        <s v="No Type"/>
        <s v="Powerglide (feat. Juicy J) - From SR3MM"/>
        <s v="Finger Food"/>
        <s v="Sucka Or Sum"/>
        <s v="Throw Sum Mo"/>
        <s v="Luv Me A Little (feat. Nina Nesbitt)"/>
        <s v="Don’t Let Me Let Go (with ILLENIUM &amp; EVAN GIIA)"/>
        <s v="Feel Good (feat. Daya)"/>
        <s v="All That Really Matters"/>
        <s v="Anti-Hero - ILLENIUM Remix"/>
        <s v="Story Of My Life (feat. Trippie Redd)"/>
        <s v="Feel Something (With I Prevail)"/>
        <s v="Don't Let Me Down (feat. Daya) - Illenium Remix"/>
        <s v="Good Things Fall Apart (with Jon Bellion)"/>
        <s v="Refém"/>
        <s v="Péssimo Negócio (Ao Vivo)"/>
        <s v="Ele ou Eu - Ao Vivo"/>
        <s v="Baby Me Atende"/>
        <s v="Pouco a Pouco (Ao Vivo) (feat. Sorriso Maroto)"/>
        <s v="Diferentão - Ensaio Aberto"/>
        <s v="KAPITOL DENIM"/>
        <s v="New Drank"/>
        <s v="Sunset"/>
        <s v="Out My Way"/>
        <s v="DIE DIE (feat. LUCKI)"/>
        <s v="WHITE HOUSE (feat. Babyface Ray)"/>
        <s v="4 The Betta"/>
        <s v="Almost Back"/>
        <s v="Randomly"/>
        <s v="Greed (feat. Lil Yachty)"/>
        <s v="Back To You"/>
        <s v="Renegades"/>
        <s v="Unsteady"/>
        <s v="Undeniable (feat. X Ambassadors)"/>
        <s v="In Your Arms (with X Ambassadors)"/>
        <s v="Unsteady - Erich Lee Gravity Remix"/>
        <s v="BOOM"/>
        <s v="Jungle - Remix"/>
        <s v="Reckless"/>
        <s v="POP/STARS"/>
        <s v="Showed Me (How I Fell In Love With You)"/>
        <s v="Good In Goodbye"/>
        <s v="Selfish"/>
        <s v="BOYSHIT"/>
        <s v="Dead"/>
        <s v="Boyfriend"/>
        <s v="Breakfast"/>
        <s v="Bad Idea"/>
        <s v="Night Falls"/>
        <s v="Rotten to the Core"/>
        <s v="It's Goin' Down"/>
        <s v="Ways to Be Wicked"/>
        <s v="Space Between"/>
        <s v="Way Back Home (feat. Conor Maynard) - Sam Feldt Edit"/>
        <s v="Enough To Drink"/>
        <s v="Call On Me (feat. Georgia Ku)"/>
        <s v="Post Malone (feat. RANI)"/>
        <s v="Slow Dance (feat. Ava Max) - Sam Feldt Remix"/>
        <s v="Never Gonna Not Dance Again - Sam Feldt Remix"/>
        <s v="Post Malone (feat. RANI) - VIZE Remix"/>
        <s v="Rise (Sam Feldt Remix)"/>
        <s v="Only Want You - Sam Feldt Remix"/>
        <s v="Asal Mein"/>
        <s v="Hawa Banke"/>
        <s v="Mehrama"/>
        <s v="Ek Ladki Ko Dekha Toh Aisa Laga (From &quot;Ek Ladki Ko Dekha Toh Aisa Laga&quot;)"/>
        <s v="Ek Tarfa"/>
        <s v="Tera Zikr"/>
        <s v="Mujhe Peene Do"/>
        <s v="Baarishon Mein"/>
        <s v="Kabhii Tumhhe (From &quot;Shershaah&quot;)"/>
        <s v="Stolen Dance"/>
        <s v="Synchronize"/>
        <s v="Down By The River"/>
        <s v="Flashed Junk Mind"/>
        <s v="Colorado"/>
        <s v="Unknown Song"/>
        <s v="Cocoon"/>
        <s v="Take Me Home"/>
        <s v="I'll Be There - Cahill Remix"/>
        <s v="Don't Be so Hard on Yourself"/>
        <s v="Kill The Lights (with Nile Rodgers) - Audien Remix"/>
        <s v="One Touch"/>
        <s v="Thursday"/>
        <s v="Capri Sun"/>
        <s v="Arai (feat. Capo Plaza)"/>
        <s v="Non Fare Così"/>
        <s v="Body (Remix) [feat. Capo Plaza &amp; Rondodasosa]"/>
        <s v="AUDI (feat. Rhove &amp; Capo Plaza)"/>
        <s v="SLATT (feat. Capo Plaza)"/>
        <s v="Tesla (feat. Sfera Ebbasta &amp; DrefGold)"/>
        <s v="Money Time Freestyle"/>
        <s v="Uno squillo"/>
        <s v="Ma Chérie (feat. Capo Plaza)"/>
        <s v="10,000 Hours (with Justin Bieber)"/>
        <s v="Speechless"/>
        <s v="Tequila"/>
        <s v="Take Me Home For Christmas"/>
        <s v="Glad You Exist"/>
        <s v="From the Ground Up"/>
        <s v="All To Myself"/>
        <s v="I Should Probably Go To Bed"/>
        <s v="Holiday Party"/>
        <s v="Cavalo de Tróia"/>
        <s v="Terapia"/>
        <s v="Doutora 3"/>
        <s v="Giro dos Artistas"/>
        <s v="Mistério"/>
        <s v="Pandemia"/>
        <s v="Cartel do 900"/>
        <s v="Junção Venenosa"/>
        <s v="Set do DJ Pedro 2.0"/>
        <s v="Private Party (From &quot;Don&quot;)"/>
        <s v="Sitara"/>
        <s v="Chellamma (From &quot;Doctor&quot;)"/>
        <s v="Mental Manadhil"/>
        <s v="Infinity"/>
        <s v="Happiest Year"/>
        <s v="I'll Be Good"/>
        <s v="Feel Something"/>
        <s v="Infinity (PRETTY YOUNG Remix)"/>
        <s v="Infinity - Sped Up Version"/>
        <s v="Habits of My Heart"/>
        <s v="Moondust"/>
        <s v="Infinity - Piano Version"/>
        <s v="I Love You So"/>
        <s v="I Love You So - Acoustic"/>
        <s v="Sweet Marie"/>
        <s v="Fancy Shoes"/>
        <s v="Goodbye Baby"/>
        <s v="Cottage Roads"/>
        <s v="Million Little Problems"/>
        <s v="She's Gonna Leave You"/>
        <s v="New Girl (Tom's Song)"/>
        <s v="Sex, Drugs, Etc."/>
        <s v="Sex, Drugs, Etc. - Sped Up Version"/>
        <s v="Swoon"/>
        <s v="Unlovable"/>
        <s v="Homebody"/>
        <s v="Trouble With This Bed"/>
        <s v="Sex, Drugs, Etc. - Stripped Down"/>
        <s v="Someone's Disaster"/>
        <s v="Big Energy"/>
        <s v="I Just Called"/>
        <s v="FTCU (feat. GloRilla &amp; Gangsta Boo)"/>
        <s v="F.N.F (Let's Go) - Remix"/>
        <s v="Another Nasty Song"/>
        <s v="Budget (feat. Latto)"/>
        <s v="Booty (feat. Latto)"/>
        <s v="Wheelie (feat. 21 Savage)"/>
        <s v="Collide (feat. Tyga)"/>
        <s v="Collide (Sped Up Remix)"/>
        <s v="Know Myself"/>
        <s v="What A Lie"/>
        <s v="Conscious"/>
        <s v="In My Bag"/>
        <s v="Build"/>
        <s v="Twisted Fantasy"/>
        <s v="Innocent"/>
        <s v="Intruded"/>
        <s v="Night Away (Dance) (feat. Tion Wayne)"/>
        <s v="IFTK"/>
        <s v="Body (Remix) [feat. ArrDee, E1 (3x3), ZT (3x3), Bugzy Malone, Buni, Fivio Foreign &amp; Darkoo]"/>
        <s v="Celebrity Killer (feat. Tion Wayne)"/>
        <s v="Keisha &amp; Becky - Remix"/>
        <s v="Let’s Go (feat. Aitch)"/>
        <s v="Bad Habits (feat. Tion Wayne &amp; Central Cee) [Fumez The Engineer Remix]"/>
        <s v="Ferrari"/>
        <s v="Ferrari - D1MA Remix"/>
        <s v="Ferrari - Acoustic"/>
        <s v="Bare Flesh"/>
        <s v="Interåstral"/>
        <s v="COLOGNE"/>
        <s v="Te Extraño"/>
        <s v="Los 4 Ases (Corrido Tumbado)"/>
        <s v="Día De Pago"/>
        <s v="Después de las 12 - Remix"/>
        <s v="Pienso en Ella"/>
        <s v="Vengo De Nada"/>
        <s v="Despues De Las 12"/>
        <s v="Ele Uve - Remix"/>
        <s v="Verdes Verdes"/>
        <s v="Me Perdoa"/>
        <s v="Eu não sou de me entregar"/>
        <s v="Até que enfim - Ao vivo"/>
        <s v="Atrasadinha - Live"/>
        <s v="Sinto sua falta - Ao vivo"/>
        <s v="Nossa Vida Parou - Ao Vivo"/>
        <s v="Pra você acreditar - Ao vivo"/>
        <s v="É natural (Participação especial de Bruno Cardoso) - Ao vivo"/>
        <s v="Pirata e tesouro - Ao vivo"/>
        <s v="Esquece - Ao Vivo"/>
        <s v="Dil De Diya (From &quot;Thank God&quot;)"/>
        <s v="Tera Yaar Hoon Main"/>
        <s v="Mitti Di Khushboo"/>
        <s v="Dil Na Jaaneya"/>
        <s v="Dekhte Dekhte"/>
        <s v="Cómo Le Digo"/>
        <s v="Mañosa"/>
        <s v="Hace Calor"/>
        <s v="Tranka"/>
        <s v="B.U.H.O"/>
        <s v="Lauty Gram | Omar Algo Anda Mal #3"/>
        <s v="Diablona"/>
        <s v="Water Under The Bridge"/>
        <s v="Body Like A Back Road"/>
        <s v="Start Nowhere"/>
        <s v="Break Up In A Small Town"/>
        <s v="Wishful Drinking (with Sam Hunt)"/>
        <s v="Take Your Time"/>
        <s v="when was it over? (feat. Sam Hunt)"/>
        <s v="Make You Miss Me"/>
        <s v="Love Shot"/>
        <s v="The Eve"/>
        <s v="CALL ME BABY"/>
        <s v="Growl"/>
        <s v="Ko Ko Bop"/>
        <s v="Lotto"/>
        <s v="Obsession"/>
        <s v="Tempo"/>
        <s v="Don't Go"/>
        <s v="Qaafirana"/>
        <s v="Aise Kyun"/>
        <s v="BurjKhalifa (From &quot;Laxmii&quot;)"/>
        <s v="Oh Oh - The First Love of Tamizh"/>
        <s v="Tadow"/>
        <s v="Navajo"/>
        <s v="Say You Want Me"/>
        <s v="Good &amp; Plenty - Remix"/>
        <s v="You Never Visit Me"/>
        <s v="Casa Lopez"/>
        <s v="Yamz"/>
        <s v="Hate The Club (feat. Masego)"/>
        <s v="Queen Tings"/>
        <s v="It's Called: Freefall"/>
        <s v="Cocaine Jesus"/>
        <s v="Devil Like Me"/>
        <s v="Painkillers"/>
        <s v="All That and More (Sailboat)"/>
        <s v="All's Well That Ends"/>
        <s v="Heart"/>
        <s v="When It Lands"/>
        <s v="Intimidated (feat. H.E.R.)"/>
        <s v="YOU'RE THE ONE"/>
        <s v="10%"/>
        <s v="Be Your Girl (Kaytranada Edition)"/>
        <s v="CHANCES"/>
        <s v="What You Need"/>
        <s v="Vex Oh (feat. Eight9FLY)"/>
        <s v="Twin Flame"/>
        <s v="GOT IT GOOD"/>
        <s v="LITE SPOTS"/>
        <s v="LQRA Session #5"/>
        <s v="Si Nunca Va a Amanecer"/>
        <s v="Si Tú Te Vas"/>
        <s v="LQRA Session #9"/>
        <s v="Aquí Todo Esta Bien"/>
        <s v="Vegetales Con Pescado"/>
        <s v="ADICTO (feat. Best, Bayriton)"/>
        <s v="PA K TE ENAMORE"/>
        <s v="Tarima"/>
        <s v="Dime"/>
        <s v="Mujeriego"/>
        <s v="Lealtad"/>
        <s v="Parcerita"/>
        <s v="Mirador"/>
        <s v="Kilo De Amigas"/>
        <s v="FULL PIOLI 2.O (feat. Julianno Sosa, El Jordan 23, King Savagge, Polima West Coast, Drago200, Jairo Vera, Galee Galee, Best)"/>
        <s v="Marte"/>
        <s v="Luna"/>
        <s v="Lo siento (feat. Sofía Reyes)"/>
        <s v="¿Qué Ha Pasao'?"/>
        <s v="24-Jul"/>
        <s v="R.I.P. (feat. Rita Ora &amp; Anitta)"/>
        <s v="Work from Home (feat. Ty Dolla $ign)"/>
        <s v="Worth It (feat. Kid Ink)"/>
        <s v="That's My Girl"/>
        <s v="Worth It"/>
        <s v="I'm In Love With a Monster"/>
        <s v="BO$$"/>
        <s v="Sledgehammer"/>
        <s v="All In My Head (Flex) (feat. Fetty Wap)"/>
        <s v="Miss Movin' On"/>
        <s v="Down (feat. Gucci Mane)"/>
        <s v="Somebody To You"/>
        <s v="All Night"/>
        <s v="Can We Dance"/>
        <s v="Just My Type"/>
        <s v="All Night - Slowed N Reverb"/>
        <s v="Middle Of The Night"/>
        <s v="I Found A Girl"/>
        <s v="Oh Cecilia (Breaking My Heart)"/>
        <s v="All The Lies (with Felix Jaehn &amp; The Vamps)"/>
        <s v="Revenge"/>
        <s v="Everybody Dies In Their Nightmares"/>
        <s v="Jocelyn Flores"/>
        <s v="SAD!"/>
        <s v="Moonlight"/>
        <s v="Fuck Love (feat. Trippie Redd)"/>
        <s v="Look At Me!"/>
        <s v="Falling Down - Bonus Track"/>
        <s v="I Like You (A Happier Song) (with Doja Cat)"/>
        <s v="Vegas (From the Original Motion Picture Soundtrack ELVIS)"/>
        <s v="Streets"/>
        <s v="You Right"/>
        <s v="Kiss Me More (feat. SZA)"/>
        <s v="Get Into It (Yuh)"/>
        <s v="Wine Pon You (feat. Konshens)"/>
        <s v="Ain't Shit"/>
        <s v="Just Wanna Rock"/>
        <s v="20 Min"/>
        <s v="XO Tour Llif3"/>
        <s v="The Way Life Goes (feat. Oh Wonder)"/>
        <s v="Money Longer"/>
        <s v="just wanna rock (Lil Uzi Vert) - Sped Up Version"/>
        <s v="Erase Your Social"/>
        <s v="Drankin N Smokin"/>
        <s v="Myron"/>
        <s v="Kill Bill"/>
        <s v="Nobody Gets Me"/>
        <s v="Snooze"/>
        <s v="Shirt"/>
        <s v="Love Language"/>
        <s v="Seek &amp; Destroy"/>
        <s v="Ghost in the Machine (feat. Phoebe Bridgers)"/>
        <s v="...And to Those I Love, Thanks for Sticking Around"/>
        <s v="Antarctica"/>
        <s v="Kill Yourself (Part III)"/>
        <s v="Matte Black"/>
        <s v="1000 Blunts"/>
        <s v="My Flaws Burn Through My Skin Like Demonic Flames from Hell"/>
        <s v="For the Last Time"/>
        <s v="You Proof"/>
        <s v="Wasted On You"/>
        <s v="Whiskey Glasses"/>
        <s v="Thought You Should Know"/>
        <s v="One Thing At A Time"/>
        <s v="Chasin' You"/>
        <s v="More Than My Hometown"/>
        <s v="Cover Me Up"/>
        <s v="Tennessee Fan"/>
        <s v="Sand In My Boots"/>
        <s v="Star Shopping"/>
        <s v="nuts"/>
        <s v="white tee"/>
        <s v="beamer boy"/>
        <s v="your favorite dress"/>
        <s v="witchblades"/>
        <s v="Spotlight"/>
        <s v="Life is Beautiful"/>
        <s v="There's Nothing Holdin' Me Back"/>
        <s v="Señorita"/>
        <s v="Stitches"/>
        <s v="It'll Be Okay"/>
        <s v="In My Blood"/>
        <s v="Going, Going, Gone"/>
        <s v="Beautiful Crazy"/>
        <s v="When It Rains It Pours"/>
        <s v="The Kind of Love We Make"/>
        <s v="Forever After All"/>
        <s v="Beer Never Broke My Heart"/>
        <s v="She Got the Best of Me"/>
        <s v="One Number Away"/>
        <s v="Volando - Remix"/>
        <s v="TUS LÁGRIMAS"/>
        <s v="Foto En Panty"/>
        <s v="Relación - Remix"/>
        <s v="911 (Remix)"/>
        <s v="Otro Trago - Remix"/>
        <s v="Clouded"/>
        <s v="lost souls (with Brent Faiyaz)"/>
        <s v="Been Away"/>
        <s v="Rehab (Winter In Paris)"/>
        <s v="GRAVITY (FEAT. TYLER, THE CREATOR)"/>
        <s v="Drowning (feat. Kodak Black)"/>
        <s v="ZEZE (feat. Travis Scott &amp; Offset)"/>
        <s v="Super Gremlin"/>
        <s v="Water (Drowning Pt. 2) [feat. Kodak Black]"/>
        <s v="No Flockin'"/>
        <s v="Silent Hill"/>
        <s v="Transportin'"/>
        <s v="Love &amp; War"/>
        <s v="Leão"/>
        <s v="Te Amo Demais"/>
        <s v="Mal Feito - Ao Vivo"/>
        <s v="Vai Lá Em Casa Hoje"/>
        <s v="Esqueça-Me Se For Capaz"/>
        <s v="Troca de Calçada"/>
        <s v="Presepada"/>
        <s v="Não Sei o Que Lá"/>
        <s v="Melting"/>
        <s v="telepatía"/>
        <s v="I Wish you Roses"/>
        <s v="After The Storm (feat. Tyler, The Creator &amp; Bootsy Collins)"/>
        <s v="SAD GIRLZ LUV MONEY Remix (feat. Kali Uchis and Moliy)"/>
        <s v="Dead To Me"/>
        <s v="Your Teeth In My Neck"/>
        <s v="NO HAY LEY"/>
        <s v="Just A Stranger (feat. Steve Lacy)"/>
        <s v="Swim"/>
        <s v="Friends"/>
        <s v="Consume (feat. Goon Des Garcons)"/>
        <s v="Into It"/>
        <s v="Slow Down"/>
        <s v="Meddle About"/>
        <s v="Church"/>
        <s v="Okay"/>
        <s v="Legends Never Die"/>
        <s v="Enemy - From the series Arcane League of Legends"/>
        <s v="RISE"/>
        <s v="Everything Goes On"/>
        <s v="Warriors"/>
        <s v="Fire To The Fuse"/>
        <s v="Phoenix"/>
        <s v="Legends Never Die - (Remix)"/>
        <s v="Playground (from the series Arcane League of Legends)"/>
        <s v="X CASO (feat. Sfera Ebbasta)"/>
        <s v="Alleluia (feat. Sfera Ebbasta)"/>
        <s v="Hace Calor - Remix"/>
        <s v="MI FAI IMPAZZIRE"/>
        <s v="NUOVO RANGE (con SFERA EBBASTA)"/>
        <s v="How Do I Say Goodbye"/>
        <s v="Half A Man"/>
        <s v="Waves"/>
        <s v="Hurtless"/>
        <s v="Lost Without You (with Dean Lewis)"/>
        <s v="Be Alright - Acoustic"/>
        <s v="Never Really Loved Me (with Dean Lewis)"/>
        <s v="How Do I Say Goodbye - Acoustic"/>
        <s v="Looks Like Me"/>
        <s v="La vie qu'on mène"/>
        <s v="Jefe"/>
        <s v="Jolie (feat. Ninho)"/>
        <s v="VVS"/>
        <s v="La Marseillaise"/>
        <s v="Goutte d'eau"/>
        <s v="Lettre à une femme"/>
        <s v="Putana"/>
        <s v="Vérité"/>
        <s v="Maman ne le sait pas (feat. Niska)"/>
        <s v="Nena Maldición (feat. Lenny Tavárez)"/>
        <s v="Toda - Remix"/>
        <s v="Parce (feat. Justin Quiles)"/>
        <s v="Ella - Remix"/>
        <s v="Mírame - Remix"/>
        <s v="En Tu Cuerpo - Remix"/>
        <s v="A Culpa É Nossa - Ao Vivo"/>
        <s v="Perfeito Pra Ficar Sozinho - Ao Vivo"/>
        <s v="Motel Afrodite"/>
        <s v="Todo Mundo Menos Você"/>
        <s v="Medo Bobo - Ao Vivo"/>
        <s v="Fã Clube"/>
        <s v="Where Are You Now"/>
        <s v="Are You With Me - Radio Edit"/>
        <s v="Reality"/>
        <s v="Kesariya - Lost Frequencies Remix"/>
        <s v="Love To Go"/>
        <s v="Chemical High"/>
        <s v="Our Song"/>
        <s v="fuck, i'm lonely"/>
        <s v="Ciao Adios"/>
        <s v="Be Like That - feat. Swae Lee &amp; Khalid"/>
        <s v="Arms Around You (feat. Maluma &amp; Swae Lee)"/>
        <s v="Won't Be Late (feat. Drake)"/>
        <s v="Close To Me"/>
        <s v="Guatemala - From Swaecation"/>
        <s v="In The Dark (with Jhené Aiko)"/>
        <s v="Debo Entender"/>
        <s v="Por Mi México"/>
        <s v="Así Soy"/>
        <s v="Todo Va Estar Bien"/>
        <s v="Sigo Esperando Que Vuelvas (feat. Los Golpes)"/>
        <s v="Tu Y Yo"/>
        <s v="Gangsta"/>
        <s v="Can I"/>
        <s v="Done for Me (feat. Kehlani)"/>
        <s v="Ring (feat. Kehlani)"/>
        <s v="up at night (feat. justin bieber)"/>
        <s v="Distraction"/>
        <s v="EU VOU COM CARINHO ELA QUER COM FORÇA"/>
        <s v="Final do Ano"/>
        <s v="Quando Apaga A Luz - Ao Vivo"/>
        <s v="Não Vou Te Bloquear - Ao vivo"/>
        <s v="A Pagodeira - Ao Vivo"/>
        <s v="Botella Tras Botella"/>
        <s v="Se Me Olvidó"/>
        <s v="Nunca Te Pude Alcanzar"/>
        <s v="Ojos Tumbados"/>
        <s v="Complicado"/>
        <s v="Huracán"/>
        <s v="Cypher"/>
        <s v="death bed (coffee for your head)"/>
        <s v="the perfect pair"/>
        <s v="Sunny day"/>
        <s v="The Moon Song"/>
        <s v="Apple Cider"/>
        <s v="If You Want To"/>
        <s v="Lasting Lover"/>
        <s v="Living Without You"/>
        <s v="Easy Love"/>
        <s v="if we never met - remix"/>
        <s v="3:00 AM"/>
        <s v="Netflixxx"/>
        <s v="S.O.S."/>
        <s v="Desnudarte"/>
        <s v="Aroma"/>
        <s v="Asesina - Remix"/>
        <s v="Bipolar"/>
        <s v="Feel My Rhythm"/>
        <s v="Birthday"/>
        <s v="Peek-A-Boo"/>
        <s v="Queendom"/>
        <s v="Red Flavor"/>
        <s v="Day 1"/>
        <s v="Thank God"/>
        <s v="One Thing Right"/>
        <s v="What Ifs (feat. Lauren Alaina)"/>
        <s v="Like I Love Country Music"/>
        <s v="Good as You"/>
        <s v="Homesick"/>
        <s v="Malibu Nights"/>
        <s v="I Quit Drinking"/>
        <s v="13"/>
        <s v="Mean It"/>
        <s v="dancing in the kitchen"/>
        <s v="ILYSB - STRIPPED"/>
        <s v="Thick And Thin"/>
        <s v="ILYSB"/>
        <s v="pink skies"/>
        <s v="Thru These Tears"/>
        <s v="21 Reasons (feat. Ella Henderson)"/>
        <s v="All For You (with Ella Henderson)"/>
        <s v="Risk It All"/>
        <s v="I Go Dancing (feat. Ella Henderson)"/>
        <s v="Let’s Go Home Together"/>
        <s v="Blame It On The Mistletoe"/>
        <s v="Meio Fio - Ao Vivo"/>
        <s v="Assume a Gente - Ao Vivo"/>
        <s v="Cheiro e Cabelo - Ao Vivo"/>
        <s v="Frequência de Saudade - Ao Vivo"/>
        <s v="Desbloqueado - Ao Vivo"/>
        <s v="O Alvo (feat. Henrique &amp; Juliano) - Ao Vivo"/>
        <s v="Infarto"/>
        <s v="Sua Escolha"/>
        <s v="Disconnected"/>
        <s v="More Than Friends"/>
        <s v="Dancing"/>
        <s v="Good Luck"/>
        <s v="Crazy What Love Can (with Becky Hill &amp; Ella Henderson) - David Guetta &amp; James Hype Remix"/>
        <s v="You Don't Know Me (feat. RAYE)"/>
        <s v="2 Die 4 (Jax Jones Midnight Snacks Remix)"/>
        <s v="Instruction (feat. Demi Lovato &amp; Stefflon Don)"/>
        <s v="i miss u (with Au/Ra)"/>
        <s v="Easy Lover - Jax Jones Remix"/>
        <s v="Atlantis - Extra Sped Up Version"/>
        <s v="Atlantis - Sped Up Version"/>
        <s v="Oceans"/>
        <s v="Pictures"/>
        <s v="See, I'm Sorry"/>
        <s v="Atlantis - Slowed Down Version"/>
        <s v="Loving You"/>
        <s v="Wildfire"/>
        <s v="Roça Em Mim"/>
        <s v="Malvada"/>
        <s v="Revoada No Colchão"/>
        <s v="Toma Toma Vapo Vapo"/>
        <s v="Senta Danada"/>
        <s v="OLHADINHA"/>
        <s v="50 Cópias"/>
        <s v="DRESSCODE"/>
        <s v="GLOW UP"/>
        <s v="WEEKEND 2115"/>
        <s v="GUGU x 2115"/>
        <s v="KETCHUP"/>
        <s v="NA KRA?CU ?WIATA"/>
        <s v="Wschód (lubi? zapierdala?)"/>
        <s v="BEDOESIARA"/>
        <s v="DIAMENTY"/>
        <s v="RODZINNY BIZNES"/>
        <s v="Fed Up"/>
        <s v="Mercury: Retrograde"/>
        <s v="I duckinf hatw you"/>
        <s v="Flesh"/>
        <s v="Squeeze"/>
        <s v="To Whom It May Concern"/>
        <s v="Venom"/>
        <s v="Blood Oceans (How Many?)"/>
        <s v="Nihil"/>
        <s v="Umbrella (with 21 Savage &amp; Young Nudy)"/>
        <s v="EA (feat. 21 Savage)"/>
        <s v="Hell Shell"/>
        <s v="The Race - Remix"/>
        <s v="Impala"/>
        <s v="No Clue (feat. Lil Yachty)"/>
        <s v="Child's Play (feat. 21 Savage)"/>
        <s v="Sunflower Seeds"/>
        <s v="Yeah Yeah"/>
        <s v="Nun To Do"/>
        <s v="Ranjha (From &quot;Shershaah&quot;)"/>
        <s v="Mann Bharryaa 2.0 (From &quot;Shershaah&quot;)"/>
        <s v="Filhaal2 Mohabbat"/>
        <s v="Pachtaoge (From &quot;Jaani Ve&quot;)"/>
        <s v="Naah Goriye (From &quot;Bala&quot;)"/>
        <s v="Meri Jaan Meri Jaan (From &quot;Bachchhan Paandey&quot;)"/>
        <s v="Hornn Blow"/>
        <s v="Sereia"/>
        <s v="Malvadão 3"/>
        <s v="ESSÊNCIA DE CRIA"/>
        <s v="A Cara do Crime (Nós Incomoda)"/>
        <s v="Vida Louca"/>
        <s v="Luxúria"/>
        <s v="Sigo na Fé do Pai"/>
        <s v="Corporação Cápsula"/>
        <s v="Escorpião"/>
        <s v="Ricordi"/>
        <s v="Pastello Bianco"/>
        <s v="Giovani Wannabe"/>
        <s v="Scrivile Scemo"/>
        <s v="Ridere"/>
        <s v="Hikikomori"/>
        <s v="Zen"/>
        <s v="Scooby Doo"/>
        <s v="Best Friend (feat. Doja Cat)"/>
        <s v="Tap In"/>
        <s v="ICY GRL"/>
        <s v="Back to the Streets (feat. Jhené Aiko)"/>
        <s v="HIT IT (feat. Saweetie &amp; Lele Pons)"/>
        <s v="My Type (feat. City Girls &amp; Jhené Aiko) - Remix"/>
        <s v="Best Friend (feat. Doja Cat, Jamie &amp; CHANMINA) [Remix]"/>
        <s v="DON'T SAY NOTHIN'"/>
        <s v="BO$$ CHICK"/>
        <s v="You Were Loved (with OneRepublic)"/>
        <s v="Tie Me Down (with Elley Duhé)"/>
        <s v="Lose Your Love (with Matt Maeson)"/>
        <s v="Caught Up (with Olivia O'Brien)"/>
        <s v="Body Back (feat. Maia Wright)"/>
        <s v="Best Is Yet To Come (with Kyle Reynolds)"/>
        <s v="Most Girls"/>
        <s v="Love Myself"/>
        <s v="Capital Letters"/>
        <s v="Wrong Direction"/>
        <s v="Rock Bottom"/>
        <s v="I Love You's"/>
        <s v="Love Myself - KREAM Remix"/>
        <s v="Keep Calling"/>
        <s v="Overrated"/>
        <s v="Peru - Remix"/>
        <s v="Be Alone"/>
        <s v="Fck Boys"/>
        <s v="Solid (feat. Blxst &amp; Kehlani)"/>
        <s v="Still Omw"/>
        <s v="OQIGAP?"/>
        <s v="Pagodeiro"/>
        <s v="Coração Gelado 2"/>
        <s v="Pra Inveja É Tchau"/>
        <s v="wait in the truck (feat. Lainey Wilson)"/>
        <s v="Heart Like A Truck"/>
        <s v="Things A Man Oughta Know"/>
        <s v="Watermelon Moonshine"/>
        <s v="Dirty Looks"/>
        <s v="Smell Like Smoke"/>
        <s v="Hold My Halo"/>
        <s v="Weak-End"/>
        <s v="Atta Girl"/>
        <s v="Middle Finger - Spotify Singles"/>
        <s v="Show Me How"/>
        <s v="Oncle Jazz"/>
        <s v="Billie Toppy"/>
        <s v="I Hope to Be Around (Live)"/>
        <s v="Tree Among Shrubs"/>
        <s v="Show Me How (Album V)"/>
        <s v="Lauren"/>
        <s v="Seven"/>
        <s v="Amor e Fé - Acústico"/>
        <s v="Cruzeiro da Revoada"/>
        <s v="Temporal"/>
        <s v="Um Pedido"/>
        <s v="Coração de Carro Forte"/>
        <s v="Só Era Nós"/>
        <s v="Lembranc?as"/>
        <s v="679 (feat. Remy Boyz)"/>
        <s v="Trap Queen"/>
        <s v="Sweet Yamz"/>
        <s v="KEKE"/>
        <s v="My Way (feat. Monty)"/>
        <s v="679 (feat. Monty)"/>
        <s v="RGF Island"/>
        <s v="Feels Great (feat. Fetty Wap &amp; CVBZ)"/>
        <s v="Off Top Off Rip (Remix) [feat. Mozzy &amp; Fetty Wap]"/>
        <s v="Vamos"/>
        <s v="La kiffance"/>
        <s v="Doudou"/>
        <s v="Dreamlife"/>
        <s v="Bogota"/>
        <s v="La danse des bandits"/>
        <s v="6.3"/>
        <s v="Cœur de pirate"/>
        <s v="IF YOU GO DOWN (I'M GOIN' DOWN TOO)"/>
        <s v="hole in the bottle"/>
        <s v="LOVE IS A COWBOY"/>
        <s v="Miss Me More"/>
        <s v="HOT DEMON B!TCHES NEAR U ! ! !"/>
        <s v="JOAN OF ARC"/>
        <s v="Dark Light"/>
        <s v="Deira City Centre"/>
        <s v="Still Cold / Pathway Private"/>
        <s v="Eye Spy"/>
        <s v="2 time zones (feat. Night Lovell)"/>
        <s v="BAD KID"/>
        <s v="Legend"/>
        <s v="Born For This"/>
        <s v="Revolution"/>
        <s v="Head Up"/>
        <s v="Never Going Back"/>
        <s v="Wasted Love (feat. Lagique)"/>
        <s v="Shivers - Ofenbach Remix"/>
        <s v="Love Me Now (feat. FAST BOY)"/>
        <s v="Be Mine"/>
        <s v="Head Shoulders Knees &amp; Toes (feat. Norma Jean Martine)"/>
        <s v="Katchi - Ofenbach vs. Nick Waterhouse"/>
        <s v="All We Got (feat. KIDDO) - Ofenbach Remix"/>
        <s v="4U"/>
        <s v="Dip It Low"/>
        <s v="Wild Irish Roses"/>
        <s v="No L's"/>
        <s v="90 Proof (with J. Cole)"/>
        <s v="Z4L (with Bari &amp; Jay2)"/>
        <s v="Amphetamine"/>
        <s v="Scenic Drive (feat. Ari Lennox &amp; Smino)"/>
        <s v="Pro Freak (with Doechii, Fatman Scoop)"/>
        <s v="Pudgy (with Lil Uzi Vert)"/>
        <s v="Louphoria (with Cruza)"/>
        <s v="Matinee"/>
        <s v="Ramen &amp; OJ"/>
        <s v="Isis (feat. Logic)"/>
        <s v="Your Heart"/>
        <s v="ADHD"/>
        <s v="I Love"/>
        <s v="Stranger Things"/>
        <s v="Zim Zimma"/>
        <s v="Dreams Unfold"/>
        <s v="you were good to me"/>
        <s v="this is how you fall in love"/>
        <s v="Men On The Moon"/>
        <s v="Let Me Down (with Chelsea Cutler)"/>
        <s v="better off"/>
        <s v="Stay Next To Me (with Chelsea Cutler)"/>
        <s v="Your Shirt"/>
        <s v="Flare Guns"/>
        <s v="Crazier Things (with Noah Kahan)"/>
        <s v="Crying Over You"/>
        <s v="Babalik Sa'yo (from &quot;2 Good 2 Be True&quot;)"/>
        <s v="Kumpas - Theme of “2 Good 2 Be True”"/>
        <s v="Before It Sinks In"/>
        <s v="Dito Ka Lang - In My Heart Filipino Version - From &quot;Flower of Evil&quot;"/>
        <s v="Beautiful Scars (Maximillian x Moira Dela Torre) - Acoustic"/>
        <s v="Ikaw At Ako"/>
        <s v="ikaw at sila"/>
        <s v="Tagpuan"/>
        <s v="Paubaya"/>
        <s v="Aking Habangbuhay (from &quot;An Inconvenient Love&quot;)"/>
        <s v="Andamos Mejor"/>
        <s v="No Le Aflojo"/>
        <s v="Si Me Ven"/>
        <s v="Ahora Piden Paros"/>
        <s v="Ahora Todo Es Diferente"/>
        <s v="Y Es Que Contigo"/>
        <s v="Una Chevy"/>
        <s v="Black Jack"/>
        <s v="Tuve Hermano"/>
        <s v="Balance ton quoi"/>
        <s v="Démons"/>
        <s v="Libre"/>
        <s v="Tout oublier"/>
        <s v="Ta reine"/>
        <s v="Oui ou non"/>
        <s v="Amour, Haine &amp; Danger"/>
        <s v="Flou"/>
        <s v="These Nights"/>
        <s v="Sunroof - Loud Luxury Remix"/>
        <s v="Afterparty"/>
        <s v="Body - Dzeko Remix"/>
        <s v="Love No More"/>
        <s v="Body On My"/>
        <s v="Mistakes"/>
        <s v="Aftertaste"/>
        <s v="Nights Like This"/>
        <s v="Self-Destruction"/>
        <s v="There’s Fear In Letting Go"/>
        <s v="Bow Down"/>
        <s v="Baazigar"/>
        <s v="3:59 AM"/>
        <s v="Kaam 25 - Sacred Games"/>
        <s v="Satya"/>
        <s v="Apna Time Aayega"/>
        <s v="Gunehgar"/>
        <s v="Chal Bombay"/>
        <s v="Bornfire"/>
        <s v="Sher Aaya Sher"/>
        <s v="Line Without a Hook"/>
        <s v="Mr Loverman"/>
        <s v="This December"/>
        <s v="My Heart Is Buried In Venice"/>
        <s v="Line Without a Hook (feat. mxmtoon)"/>
        <s v="Out Like a Light"/>
        <s v="Talk to You"/>
        <s v="Cabo"/>
        <s v="Mr Loverman - sped up"/>
        <s v="Altas Loucurinhas (Uni Duni Tê) - Ao Vivo"/>
        <s v="Coração Cachorro"/>
        <s v="Emocionada Errada"/>
        <s v="Popó - Ao Vivo"/>
        <s v="Liquidificador - Ao Vivo"/>
        <s v="Descarregado - Ao Vivo"/>
        <s v="Kaise Hua (From &quot;Kabir Singh&quot;)"/>
        <s v="Manjha"/>
        <s v="Teri Hogaiyaan"/>
        <s v="Nai Lagda (From &quot;Notebook&quot;)"/>
        <s v="Aaj Bhi"/>
        <s v="Teri Hogaiyaan 2"/>
        <s v="Chandni"/>
        <s v="Circles"/>
        <s v="rockstar (feat. 21 Savage)"/>
        <s v="Sunflower - Spider-Man: Into the Spider-Verse"/>
        <s v="Wow."/>
        <s v="Better Now"/>
        <s v="Goodbyes (feat. Young Thug)"/>
        <s v="One Right Now (with The Weeknd)"/>
        <s v="I Fall Apart"/>
        <s v="Don't Start Now"/>
        <s v="New Rules"/>
        <s v="IDGAF"/>
        <s v="Me Porto Bonito"/>
        <s v="Tití Me Preguntó"/>
        <s v="Efecto"/>
        <s v="Ojitos Lindos"/>
        <s v="Neverita"/>
        <s v="Moscow Mule"/>
        <s v="Yonaguni"/>
        <s v="LOKERA"/>
        <s v="RON COLA"/>
        <s v="Todo De Ti"/>
        <s v="Cúrame"/>
        <s v="Tiroteo - Remix"/>
        <s v="PLAYA DEL INGLÉS"/>
        <s v="Piensan"/>
        <s v="Traductor"/>
        <s v="Luces De Neón"/>
        <s v="Girl"/>
        <s v="Come &amp; Go (with Marshmello)"/>
        <s v="Hate The Other Side (with Marshmello &amp; The Kid Laroi)"/>
        <s v="Shut Down"/>
        <s v="Pink Venom"/>
        <s v="Typa Girl"/>
        <s v="As If It's Your Last"/>
        <s v="How You Like That"/>
        <s v="BOOMBAYAH"/>
        <s v="Kill This Love"/>
        <s v="PLAYING WITH FIRE"/>
        <s v="DDU-DU DDU-DU"/>
        <s v="Debí Suponerlo"/>
        <s v="Cuando Nadie Ve"/>
        <s v="Segundos Platos"/>
        <s v="Salir Con Vida"/>
        <s v="Aprender A Quererte"/>
        <s v="Mbappe"/>
        <s v="Eladio Carrion: Bzrp Music Sessions, Vol. 40"/>
        <s v="Me Gustas Natural"/>
        <s v="Hola Como Vas"/>
        <s v="Kemba Walker"/>
        <s v="Sigue Bailandome"/>
        <s v="Hugo"/>
        <s v="Si la Calle Llama"/>
        <s v="My Shit"/>
        <s v="Still Think About You"/>
        <s v="Look Back at It"/>
        <s v="Swervin (feat. 6ix9ine)"/>
        <s v="Me and My Guitar"/>
        <s v="Drowning - Sped Up Version"/>
        <s v="cómo dormiste?"/>
        <s v="pa quererte"/>
        <s v="A Mí"/>
        <s v="Como Antes"/>
        <s v="SHORTY QUE TE VAYA BN &lt;3"/>
        <s v="Mi Luz (ft. Rels B)"/>
        <s v="Me Olvidé De Los 2"/>
        <s v="Havana (feat. Young Thug)"/>
        <s v="South of the Border (feat. Camila Cabello &amp; Cardi B)"/>
        <s v="My Oh My (feat. DaBaby)"/>
        <s v="Don't Go Yet"/>
        <s v="KU LO SA (with Camila Cabello)"/>
        <s v="Never Be the Same"/>
        <s v="Beautiful (feat. Camila Cabello)"/>
        <s v="I Know What You Did Last Summer"/>
        <s v="Escapism."/>
        <s v="Escapism. - Sped Up"/>
        <s v="BED"/>
        <s v="You Can’t Change Me (feat. Raye)"/>
        <s v="Ferrari Horses"/>
        <s v="Money Calling (feat. RAYE, Russ Millions &amp; wewantwraiths)"/>
        <s v="Black Mascara."/>
        <s v="Tomorrow 2 (with Cardi B)"/>
        <s v="DESPECHÁ RMX"/>
        <s v="Please Me"/>
        <s v="Finesse - Remix; feat. Cardi B"/>
        <s v="WHATS POPPIN"/>
        <s v="Dua Lipa"/>
        <s v="Whats Poppin (feat. DaBaby, Tory Lanez &amp; Lil Wayne) [Remix] - Bonus Track"/>
        <s v="Churchill Downs (feat. Drake)"/>
        <s v="Tyler Herro"/>
        <s v="I WANNA SEE SOME ASS (feat. jetsonmade)"/>
        <s v="Nail Tech"/>
        <s v="Already Best Friends (feat. Chris Brown)"/>
        <s v="Limbo"/>
        <s v="GTG"/>
        <s v="All Alone"/>
        <s v="Devil's Work"/>
        <s v="WTH"/>
        <s v="Wrath"/>
        <s v="Cha Cha"/>
        <s v="Killin' On Demand"/>
        <s v="Stunna"/>
        <s v="Limbo - Ghost Slowed"/>
        <s v="Poland"/>
        <s v="NBAYOUNGBOAT"/>
        <s v="Yacht Club (feat. Juice WRLD)"/>
        <s v="the BLACK seminole."/>
        <s v="the ride-"/>
        <s v="Coffin"/>
        <s v="pRETTy"/>
        <s v="running out of time"/>
        <s v="drive ME crazy!"/>
        <s v="Motion Sickness"/>
        <s v="Scott Street"/>
        <s v="I Know The End"/>
        <s v="The Gold - Phoebe Bridgers Version"/>
        <s v="Kyoto"/>
        <s v="Moon Song"/>
        <s v="Savior Complex"/>
        <s v="Garden Song"/>
        <s v="Funeral"/>
        <s v="Punisher"/>
        <s v="_WORLD"/>
        <s v="Rock with you"/>
        <s v="CHEERS"/>
        <s v="VERY NICE"/>
        <s v="Don't Wanna Cry"/>
        <s v="To you"/>
        <s v="Shadow"/>
        <s v="DON QUIXOTE"/>
        <s v="Darl+ing"/>
        <s v="Losing Interest"/>
        <s v="RIP"/>
        <s v="I'll Keep You Safe"/>
        <s v="i don't feel part of the world anymore"/>
        <s v="I'll Bite Your Soul"/>
        <s v="Safe"/>
        <s v="Letter to Jarad"/>
        <s v="Surround Sound (feat. 21 Savage &amp; Baby Tate)"/>
        <s v="Dance Now (feat. Kenny Mason)"/>
        <s v="151 Rum"/>
        <s v="Stick (with JID &amp; J. Cole feat. Kenny Mason &amp; Sheck Wes)"/>
        <s v="Raydar"/>
        <s v="Kody Blu 31"/>
        <s v="Off Deez (with J. Cole)"/>
        <s v="Bruddanem (feat. Lil Durk)"/>
        <s v="Fuera del mercado"/>
        <s v="Me Rehúso"/>
        <s v="Mónaco"/>
        <s v="SI ES AMOR"/>
        <s v="Dembow"/>
        <s v="Detente"/>
        <s v="Swing"/>
        <s v="Hino dos Mlks"/>
        <s v="Amor de Fim de Noite"/>
        <s v="Iluminado"/>
        <s v="A Cara do Crime 3 (Brinde à Liberdade)"/>
        <s v="Assault (Carro Forte)"/>
        <s v="Vida Cara"/>
        <s v="Humnava Mere"/>
        <s v="Tum Hi Aana (From &quot;Marjaavaan&quot;)"/>
        <s v="Shri Krishna Govind Hare Murari"/>
        <s v="Coeur De Pirate"/>
        <s v="N. J Respect R"/>
        <s v="RENCONTRE"/>
        <s v="Feu de bois"/>
        <s v="BODIES (feat. Damso)"/>
        <s v="I Like Me Better"/>
        <s v="Who"/>
        <s v="Paris in the Rain"/>
        <s v="Never Not"/>
        <s v="Feelings"/>
        <s v="Make It Right (feat. Lauv)"/>
        <s v="All 4 Nothing (I'm So In Love)"/>
        <s v="Un Ratito Mas"/>
        <s v="Presidentes Muertos"/>
        <s v="Hoodie"/>
        <s v="Como Panas"/>
        <s v="Air Drop"/>
        <s v="Spicy Crab"/>
        <s v="Quickie"/>
        <s v="On Wat U On (with GloRilla)"/>
        <s v="Time Today"/>
        <s v="Love It Here"/>
        <s v="See Wat I’m Sayin"/>
        <s v="Me Vs Me"/>
        <s v="Wockesha"/>
        <s v="Calling My Phone"/>
        <s v="Pretty Little Fears (feat. J. Cole)"/>
        <s v="PRBLMS"/>
        <s v="FOREVER (with 6LACK)"/>
        <s v="Long Nights"/>
        <s v="Ex Calling"/>
        <s v="Lionheart (Fearless)"/>
        <s v="Hold Me Closer - Joel Corry Remix"/>
        <s v="10:35 (feat. Tate McRae) - Joel Corry Remix"/>
        <s v="Paradise (feat. Dermot Kennedy)"/>
        <s v="Power Over Me"/>
        <s v="One Life"/>
        <s v="Innocence and Sadness"/>
        <s v="Something to Someone"/>
        <s v="Outnumbered"/>
        <s v="Dermot (see yourself in my eyes)"/>
        <s v="Scars To Your Beautiful"/>
        <s v="Out Of Love"/>
        <s v="Make It To Christmas"/>
        <s v="Here"/>
        <s v="I'm Like A Bird - Recorded at Spotify Studios NYC"/>
        <s v="How Far I'll Go - Alessia Cara Version"/>
        <s v="I Choose - From The Netflix Original Film &quot;The Willoughbys&quot;"/>
        <s v="Best Days"/>
        <s v="Wild Things"/>
        <s v="Dandelions"/>
        <s v="Dandelions - slowed + reverb"/>
        <s v="Lost Boy"/>
        <s v="If By Chance"/>
        <s v="Superficial Love"/>
        <s v="Superficial Love - Single Version"/>
        <s v="World War 3"/>
        <s v="Mixed Signals"/>
        <s v="If This is Love"/>
        <s v="Slow Fade"/>
        <s v="J’comprends pas"/>
        <s v="Deux frères"/>
        <s v="Onizuka"/>
        <s v="Uranus"/>
        <s v="Bené"/>
        <s v="Au DD"/>
        <s v="La misère est si belle"/>
        <s v="Naha"/>
        <s v="Tempête"/>
        <s v="MOWGLI II"/>
        <s v="Some Way"/>
        <s v="Never Sleep (with Lil Baby feat. Travis Scott)"/>
        <s v="Myself"/>
        <s v="Champion (feat. Travis Scott)"/>
        <s v="Turks (with Gunna &amp; ft. Travis Scott)"/>
        <s v="Tap (feat. Meek Mill)"/>
        <s v="Wanted You (feat. Lil Uzi Vert)"/>
        <s v="One Time (with Don Toliver feat. Future)"/>
        <s v="Dead Shot (with Lil Uzi Vert)"/>
        <s v="Vamos Para Arriba"/>
        <s v="Y Si Me Miran"/>
        <s v="Cosas Claras, Cosas Buenas (En Vivo)"/>
        <s v="El Chaman"/>
        <s v="Se Me Quedan Viendo Raro"/>
        <s v="El Piquetito"/>
        <s v="Puro Pa' Delante"/>
        <s v="El Sereno"/>
        <s v="Pino da Granada (Ao Vivo em Rio Preto)"/>
        <s v="Respeita Seu Ex"/>
        <s v="Boca Enganada - Ao Vivo"/>
        <s v="Quando a Chuva Passar / Sem Ar / Meu Bem Querer - Ao Vivo"/>
        <s v="Dois Enganados"/>
        <s v="Deus e o Mundo - Ao Vivo"/>
        <s v="Ponto Final - Ao Vivo"/>
        <s v="Se Não Tivesse Ido / Frio da Madrugada / Mensagem Pra Ela - Ao Vivo Em Goiânia"/>
        <s v="Esse Barulho"/>
        <s v="Devil Town"/>
        <s v="Juliet"/>
        <s v="Boys Will Be Bugs"/>
        <s v="This Is Home"/>
        <s v="Meteor Shower"/>
        <s v="Lemon Boy"/>
        <s v="Fool"/>
        <s v="Sweet Tooth"/>
        <s v="Perfect (feat. Jessie Reyez)"/>
        <s v="FIGURES"/>
        <s v="IMPORTED (with 6LACK)"/>
        <s v="Rain (from The Suicide Squad)"/>
        <s v="Young"/>
        <s v="Telephones"/>
        <s v="Relax"/>
        <s v="Away"/>
        <s v="Day Dreamin"/>
        <s v="Moving Out"/>
        <s v="Subtitle"/>
        <s v="Mixed Nuts"/>
        <s v="115????????"/>
        <s v="White Noise"/>
        <s v="I Love..."/>
        <s v="Pretender"/>
        <s v="Anarchy"/>
        <s v="Fall in Love with You."/>
        <s v="Hotel"/>
        <s v="Destroy Myself Just For You"/>
        <s v="Talk 2 Me"/>
        <s v="love you more than me"/>
        <s v="And i'd go a thousand miles"/>
        <s v="Enough For You"/>
        <s v="Call U Tomorrow"/>
        <s v="Fallin Out of Love With You"/>
        <s v="Exscape"/>
        <s v="Don’t Wake Me Up"/>
        <s v="Hear Me Say"/>
        <s v="Polaroid"/>
        <s v="Always Be There"/>
        <s v="Eu Gosto Assim - Ao Vivo"/>
        <s v="Anti Amor - Ao Vivo"/>
        <s v="Contramão - Ao Vivo"/>
        <s v="Sofrimento Antecipado - Ao Vivo"/>
        <s v="Despedida De Casal"/>
        <s v="Solteiro Não Trai - Ao Vivo"/>
        <s v="Restrição Sentimental"/>
        <s v="Pro Nosso Bem - Ao Vivo"/>
        <s v="Envolvidão - Ao Vivo Em Santa Catarina / 2022"/>
        <s v="RiRi"/>
        <s v="California"/>
        <s v="TURYSTA"/>
        <s v="KAFA LEYLA"/>
        <s v="Let's Go 3 (feat. MC Marks, Mc Don Juan, MC PH, Mc Luki, Mc Paiva ZS, MC GP &amp; Makalo)"/>
        <s v="Ninguém Tá Puro"/>
        <s v="Tchau Obrigado"/>
        <s v="Let's Go 2 (feat. MC Hariel, Mc Kadu, MC Marks, Mc Don Juan, Mc Luki &amp; MC PH)"/>
        <s v="Goodnigth Menina"/>
        <s v="Só Era Pix, Não Era Amor"/>
        <s v="Esquadrilha da Fumaça"/>
        <s v="comethru"/>
        <s v="all the kids are depressed"/>
        <s v="always, i'll care"/>
        <s v="scared"/>
        <s v="that way - with Jeremy Zucker"/>
        <s v="I'm So Happy (with BENEE)"/>
        <s v="comethru (with Bea Miller)"/>
        <s v="With you - Instrumental"/>
        <s v="Te Boté - Remix"/>
        <s v="La Jeepeta - Remix"/>
        <s v="Travesuras - Remix"/>
        <s v="Se Menea"/>
        <s v="No Te Enamores - Remix"/>
        <s v="Yo Quiero"/>
        <s v="Alexander Hamilton"/>
        <s v="You'll Be Back"/>
        <s v="Wait for It"/>
        <s v="My Shot"/>
        <s v="The Schuyler Sisters"/>
        <s v="Helpless"/>
        <s v="Non-Stop"/>
        <s v="Guns and Ships"/>
        <s v="The Room Where It Happens"/>
        <s v="Where's My Love"/>
        <s v="Where's My Love - Acoustic"/>
        <s v="Where’s My Love - Alternate Version"/>
        <s v="You and I"/>
        <s v="I Wanted to Leave"/>
        <s v="Fear of the Water"/>
        <s v="Mr. Sandman"/>
        <s v="Have A Little Faith In Me"/>
        <s v="Girl - Acoustic"/>
        <s v="River"/>
        <s v="Beyond"/>
        <s v="Coming Home"/>
        <s v="Bad Bad News"/>
        <s v="By Your Side (feat. Tom Grennan)"/>
        <s v="Not Over Yet (feat. Tom Grennan)"/>
        <s v="Remind Me"/>
        <s v="All These Nights"/>
        <s v="Don't Break the Heart"/>
        <s v="Found What I've Been Looking For"/>
        <s v="Written All Over Your Face"/>
        <s v="Back to You (feat. Bebe Rexha &amp; Digital Farm Animals)"/>
        <s v="Silver Tongues"/>
        <s v="Out Of My System"/>
        <s v="Always You"/>
        <s v="Lucky Again"/>
        <s v="Angels Fly"/>
        <s v="The Greatest"/>
        <s v="Bigger Than Me"/>
        <s v="Soranji"/>
        <s v="lovin'"/>
        <s v="Leja Re"/>
        <s v="Aafat (From &quot;Liger&quot;)"/>
        <s v="cobain"/>
        <s v="white wine"/>
        <s v="castles"/>
        <s v="Beautiful Nightmare"/>
        <s v="Uh Oh"/>
        <s v="dying out west"/>
        <s v="Pretty Girl - Cheat Codes X CADE Remix"/>
        <s v="No Promises (feat. Demi Lovato)"/>
        <s v="South of the Border (feat. Camila Cabello &amp; Cardi B) - Cheat Codes Remix"/>
        <s v="What's It Gonna Take"/>
        <s v="One Night Left"/>
        <s v="Hate You + Love You (feat. AJ Mitchell)"/>
        <s v="Fallen Down"/>
        <s v="MEGALOVANIA"/>
        <s v="Death By Glamour"/>
        <s v="Attack of the Killer Queen"/>
        <s v="Fallen Down (Reprise)"/>
        <s v="Hopes And Dreams"/>
        <s v="Spider Dance"/>
        <s v="BIG SHOT"/>
        <s v="Bonetrousle"/>
        <s v="Needed That"/>
        <s v="Horses (with PnB Rock, Kodak Black &amp; A Boogie Wit da Hoodie)"/>
        <s v="Luv Me Again"/>
        <s v="Beast Mode (feat. PnB Rock &amp; YoungBoy Never Broke Again)"/>
        <s v="I Like Girls (feat. Lil Skies)"/>
        <s v="Stadiums"/>
        <s v="Trap (feat. Lil Baby)"/>
        <s v="The Best Part of Life"/>
        <s v="Monica Lewinsky (feat. A Boogie Wit da Hoodie)"/>
        <s v="BROWN SKIN GIRL"/>
        <s v="94 Bentley"/>
        <s v="Reflex"/>
        <s v="Dancing With Your Ghost"/>
        <s v="Is It Just Me? (feat. Charlie Puth)"/>
        <s v="Loop"/>
        <s v="I'll Wait"/>
        <s v="Too Sad To Cry"/>
        <s v="House With No Mirrors"/>
        <s v="Moral of the Story"/>
        <s v="Moral of the Story (feat. Niall Horan) - Bonus Track"/>
        <s v="Till Forever Falls Apart"/>
        <s v="Missing You (with Ashe)"/>
        <s v="Another Man's Jeans"/>
        <s v="Love Is Letting Go (feat. Diane Keaton)"/>
        <s v="Hope You're Not Happy"/>
        <s v="Angry Woman"/>
        <s v="I'm Fine"/>
        <s v="Save Myself"/>
        <s v="VIJA VIJA"/>
        <s v="Neymar"/>
        <s v="Wieder Lila"/>
        <s v="BERETTA"/>
        <s v="UUU (feat. Capital Bra)"/>
        <s v="7 Stunden"/>
        <s v="0Uhr26"/>
        <s v="Tilidin"/>
        <s v="110"/>
        <s v="TV"/>
        <s v="everything i wanted"/>
        <s v="Bored"/>
        <s v="when the party's over"/>
        <s v="bad guy"/>
        <s v="idontwannabeyouanymore"/>
        <s v="Glimpse of Us"/>
        <s v="SLOW DANCING IN THE DARK"/>
        <s v="YEAH RIGHT"/>
        <s v="worldstar money (interlude)"/>
        <s v="Feeling Like The End"/>
        <s v="Sanctuary"/>
        <s v="YUKON (INTERLUDE)"/>
        <s v="1AM FREESTYLE"/>
        <s v="NIGHT RIDER"/>
        <s v="DESPECHÁ"/>
        <s v="LA NOCHE DE ANOCHE"/>
        <s v="LLYLM"/>
        <s v="LA FAMA"/>
        <s v="BIZCOCHITO"/>
        <s v="Yo x Ti, Tu x Mi"/>
        <s v="SAOKO"/>
        <s v="Doja"/>
        <s v="Loading"/>
        <s v="Obsessed With You"/>
        <s v="One Up"/>
        <s v="Day in the Life"/>
        <s v="Eurovision (feat. Rondodasosa, Baby Gang, A2 Anti, Morad, Beny Jr, Ashe 22 &amp; Freeze corleone)"/>
        <s v="LA Leakers Freestyle"/>
        <s v="La Bachata"/>
        <s v="Éxtasis"/>
        <s v="Quiéreme Mientras Se Pueda"/>
        <s v="La Nota"/>
        <s v="Una Lady Como Tú"/>
        <s v="Maldita Foto"/>
        <s v="traitor"/>
        <s v="drivers license"/>
        <s v="favorite crime"/>
        <s v="jealousy, jealousy"/>
        <s v="brutal"/>
        <s v="1 step forward, 3 steps back"/>
        <s v="The Grinch"/>
        <s v="KNIGHT CRAWLER (feat. Juice WRLD)"/>
        <s v="Taking A Walk"/>
        <s v="1400 / 999 Freestyle"/>
        <s v="DARK BROTHERHOOD (feat. Lil Baby)"/>
        <s v="KRZY TRAIN (feat. Travis Scott)"/>
        <s v="FULLY LOADED (feat. Future &amp; Lil Baby)"/>
        <s v="MANSION MUSIK"/>
        <s v="Make No Sense"/>
        <s v="Bandit (with YoungBoy Never Broke Again)"/>
        <s v="Nevada"/>
        <s v="Bestie"/>
        <s v="Vette Motors"/>
        <s v="Outside Today"/>
        <s v="ROCKSTAR (feat. Roddy Ricch)"/>
        <s v="Baby (Lil Baby feat. DaBaby)"/>
        <s v="BOP"/>
        <s v="Ball If I Want To"/>
        <s v="Suge"/>
        <s v="VIBEZ"/>
        <s v="Red Light Green Light"/>
        <s v="Ya No Somos Ni Seremos"/>
        <s v="De Los Besos Que Te Di"/>
        <s v="Aquí Abajo"/>
        <s v="Por el Resto de Tu Vida"/>
        <s v="Heather"/>
        <s v="Maniac"/>
        <s v="Family Line"/>
        <s v="People Watching"/>
        <s v="Wish You Were Sober"/>
        <s v="Lookalike"/>
        <s v="Disaster"/>
        <s v="Yours"/>
        <s v="Guilty Conscience"/>
        <s v="Frozen (feat. 070 Shake)"/>
        <s v="Escapism. - Slowed Down"/>
        <s v="Guilty Conscience - Tame Impala Remix"/>
        <s v="Danielle (smile on my face)"/>
        <s v="Morrow"/>
        <s v="La Triple T"/>
        <s v="Miénteme"/>
        <s v="El Último Beso"/>
        <s v="Bar"/>
        <s v="Consejo de Amor (feat. Morat)"/>
        <s v="Fantasi"/>
        <s v="Carne y Hueso"/>
        <s v="Poesia Acústica 13"/>
        <s v="FOGO E GASOLINA"/>
        <s v="X1"/>
        <s v="NÉ SEGREDO"/>
        <s v="MINHA CURA"/>
        <s v="SEXY"/>
        <s v="NOSSA MÚSICA"/>
        <s v="QUEM SOU EU?"/>
        <s v="Calidad"/>
        <s v="Se Fue La Pantera (En Vivo)"/>
        <s v="Ya Supérame (En Vivo)"/>
        <s v="Hablando Claro (En Vivo)"/>
        <s v="Tú - En Vivo"/>
        <s v="El Güero (Feat. Marca MP)"/>
        <s v="Cada Quien"/>
        <s v="Pideme - En Vivo"/>
        <s v="295"/>
        <s v="The Last Ride"/>
        <s v="Never Fold"/>
        <s v="Outlaw"/>
        <s v="0 to 100"/>
        <s v="Same Beef"/>
        <s v="These Days (feat. Bohemia)"/>
        <s v="Love Sick"/>
        <s v="Cheiro de Balada - Ao Vivo"/>
        <s v="Acabei de Terminar - Ao Vivo"/>
        <s v="Felicidade Dela - Ao Vivo"/>
        <s v="Eu Não Sei Beber Só Uma - Ao Vivo"/>
        <s v="Lara - Ao Vivo"/>
        <s v="Vestido No Chão - Ao Vivo"/>
        <s v="Coração Na Cama - Ao Vivo"/>
        <s v="THE SHADE"/>
        <s v="Pluto Projector"/>
        <s v="Television / So Far So Good"/>
        <s v="Sunflower"/>
        <s v="Corduroy Dreams"/>
        <s v="It's Not The Same Anymore"/>
        <s v="Bad Memories (feat. Elley Duhé &amp; FAST BOY)"/>
        <s v="MONEY ON THE DASH"/>
        <s v="Forever (feat. Elley Duhé)"/>
        <s v="Bad Memories ft Elley Duhe and FAST BOY - David Guetta Remix"/>
        <s v="Dancing On My Own"/>
        <s v="You Are The Reason"/>
        <s v="Heaven (feat. Lyodra)"/>
        <s v="Dancing On My Own - Tiësto Remix"/>
        <s v="Non lo Sai"/>
        <s v="MONDAY (feat. Shiva &amp; Michelangelo)"/>
        <s v="Take 4"/>
        <s v="Un Altro Show (feat. Geolier)"/>
        <s v="Cup"/>
        <s v="Diamante"/>
        <s v="Cicatrici (feat. Tedua)"/>
        <s v="Compliquè (feat. Shiva &amp; Ghali)"/>
        <s v="I Don’t Wanna Live Forever (Fifty Shades Darker)"/>
        <s v="PILLOWTALK"/>
        <s v="Trampoline (with ZAYN)"/>
        <s v="fOoL fOr YoU"/>
        <s v="Let Me"/>
        <s v="There You Are"/>
        <s v="Entertainer"/>
        <s v="A Whole New World (End Title) - From &quot;Aladdin&quot;"/>
        <s v="Que Somos"/>
        <s v="Público"/>
        <s v="Poderosa"/>
        <s v="SALVAJE"/>
        <s v="La Noche"/>
        <s v="Tengo un Pal"/>
        <s v="Dos Besitos"/>
        <s v="Session en el Barrio #2"/>
        <s v="¿Y pa la Wacha Loca? (con Salastkbron) - Remix"/>
        <s v="This Town"/>
        <s v="Put A Little Love On Me"/>
        <s v="Too Much To Ask"/>
        <s v="Black And White"/>
        <s v="Flicker"/>
        <s v="Thiago Silva"/>
        <s v="Funky Friday"/>
        <s v="Verdansk"/>
        <s v="Screwface Capital"/>
        <s v="Propeller (feat. Dave &amp; BNXN)"/>
        <s v="Law Of Attraction (feat. Snoh Aalegra)"/>
        <s v="Sofia"/>
        <s v="Bubble Gum"/>
        <s v="Flaming Hot Cheetos"/>
        <s v="Bags"/>
        <s v="Pretty Girl"/>
        <s v="Amoeba"/>
        <s v="4EVER"/>
        <s v="Hello?"/>
        <s v="How - demo"/>
        <s v="Softly"/>
        <s v="Corazón Roto"/>
        <s v="MARIMBA GRINGA"/>
        <s v="La Jeepeta"/>
        <s v="Dame Lu - Remix"/>
        <s v="Bi"/>
        <s v="Tú Y Yo"/>
        <s v="En Su Nota (Remix)"/>
        <s v="Nuketown (feat. Juice WRLD)"/>
        <s v="Faucet Failure"/>
        <s v="Unbothered"/>
        <s v="OOGA BOOGA!"/>
        <s v="Take A Step Back"/>
        <s v="E-ER (feat. Lil Yachty)"/>
        <s v="Foot Fungus"/>
        <s v="Demon Time (feat. Ski Mask The Slump God)"/>
        <s v="Catch Me Outside"/>
        <s v="TOILET WATER (feat. Ski Mask The Slump God)"/>
        <s v="Na Na Na - Remix"/>
        <s v="De las 2 (feat. Bad Bunny &amp; Arcángel)"/>
        <s v="Tra Tra"/>
        <s v="Amigos y Enemigos (feat. Bad Bunny &amp; Almighty) - Remix"/>
        <s v="Cuerpo en Venta"/>
        <s v="Diablita (feat. Anuel AA &amp; Baby Rasta)"/>
        <s v="Enloquecido"/>
        <s v="Belico El Asunto (En Vivo)"/>
        <s v="El Fugitivo - En Vivo"/>
        <s v="La Muchacha del Salado &quot;la Nicholette&quot; - En Vivo"/>
        <s v="La Linea Directa - En Vivo"/>
        <s v="Los Mitotes"/>
        <s v="El Yuko - En Vivo"/>
        <s v="Ismael - En Vivo"/>
        <s v="El H"/>
        <s v="Vampiro"/>
        <s v="Brinca Demais"/>
        <s v="Quer Voar"/>
        <s v="Sem Dó"/>
        <s v="Máquina do Tempo"/>
        <s v="Antes"/>
        <s v="A Morte do Autotune"/>
        <s v="Groupies"/>
        <s v="777-666"/>
        <s v="Kenny G"/>
        <s v="Life Is Still Going On"/>
        <s v="Beatbox"/>
        <s v="Graduation"/>
        <s v="Hello Future"/>
        <s v="Hot Sauce"/>
        <s v="Never Goodbye"/>
        <s v="Glitch Mode"/>
        <s v="To My First"/>
        <s v="On Top"/>
        <s v="Sheesha"/>
        <s v="Ykwim"/>
        <s v="Oouuu"/>
        <s v="Don't Look"/>
        <s v="Game Over"/>
        <s v="Fight Back"/>
        <s v="Rumors"/>
        <s v="Grateful"/>
        <s v="Best of Me"/>
        <s v="Go!"/>
        <s v="Destiny"/>
        <s v="Cold"/>
        <s v="edamame (feat. Rich Brian)"/>
        <s v="Lalala"/>
        <s v="C’est La Vie (with bbno$ &amp; Rich Brian)"/>
        <s v="help herself"/>
        <s v="Welcome to Chilis"/>
        <s v="Whip A Tesla"/>
        <s v="pogo"/>
        <s v="bag or die"/>
        <s v="Lalala - Ilkan Gunuc Remix"/>
        <s v="Babydoll"/>
        <s v="3 Nights"/>
        <s v="Superstar Sh*t"/>
        <s v="Phone Numbers"/>
        <s v="Wurli"/>
        <s v="She Wants My Money"/>
        <s v="10x Stronger"/>
        <s v="Vampire"/>
        <s v="Copines"/>
        <s v="Djadja"/>
        <s v="SMS"/>
        <s v="Dégaine (feat. Damso)"/>
        <s v="VIP"/>
        <s v="Djadja (feat. Maluma) - Remix"/>
        <s v="Cadeau (feat. Tiakola)"/>
        <s v="T'as peur"/>
        <s v="Poesia Acústica 11: Nada Mudou"/>
        <s v="Poesia Acústica #3: Capricorniana"/>
        <s v="Eu Não Sou Tão Bom Assim"/>
        <s v="love nwantiti (ah ah ah)"/>
        <s v="love nwantiti (feat. Dj Yo! &amp; AX'EL) - Remix"/>
        <s v="emiliana"/>
        <s v="love nwantiti (feat. ElGrande Toto) - North African Remix"/>
        <s v="love nwantiti (ah ah ah) [feat. Joeboy &amp; Kuami Eugene] [Remix]"/>
        <s v="Anya Mmiri"/>
        <s v="Problème"/>
        <s v="mmadu"/>
        <s v="Love Nwantiti (Acoustic Version)"/>
        <s v="Ya No Tiene Novio"/>
        <s v="Mal Acostumbrao - con Maria Becerra"/>
        <s v="La Boca"/>
        <s v="Prende la Cámara RMX"/>
        <s v="La Boca - Remix"/>
        <s v="Mi Mala (feat. Becky G, Leslie Grace &amp; Lali) - Remix"/>
        <s v="Llamame Bebe"/>
        <s v="DEBI LLEVARTE FLORES"/>
        <s v="GANAS"/>
        <s v="LA TERAPIA"/>
        <s v="Caminemos de la Mano"/>
        <s v="LA TERAPIA REMIX"/>
        <s v="SAMURAI"/>
        <s v="SEXTIME"/>
        <s v="40 GRADOS EN LA CIUDAD"/>
        <s v="Casi Amor De Verano"/>
        <s v="Betty (Get Money)"/>
        <s v="oops!"/>
        <s v="Mr. Clean"/>
        <s v="Gravy Train"/>
        <s v="1 Thot 2 Thot Red Thot Blue Thot"/>
        <s v="shining on my ex"/>
        <s v="I.F.L.Y."/>
        <s v="03:15"/>
        <s v="Zemër"/>
        <s v="Bebeto"/>
        <s v="Va bene (feat. Tayc, Soolking, Jul &amp; Naza)"/>
        <s v="Baila"/>
        <s v="Askim"/>
        <s v="LOKOTRON REMIX"/>
        <s v="34 Amor y Mafia REMIX (feat. El Jincho, Camin, Harry Nach &amp; Pedro Calderon)"/>
        <s v="Hablamos Mañana"/>
        <s v="Vibras"/>
        <s v="Ayúdame a Imaginar"/>
        <s v="Goteo - Remix"/>
        <s v="Perdoname"/>
        <s v="2 Baddies"/>
        <s v="Favorite (Vampire)"/>
        <s v="Kick It"/>
        <s v="So Am I (feat. NCT 127)"/>
        <s v="Regular - English Version"/>
        <s v="Back 2 U (AM 01:27)"/>
        <s v="Sticker"/>
        <s v="Baby Don’t Like It ?? ?"/>
        <s v="Designer"/>
        <s v="I Feel Like I'm Drowning"/>
        <s v="Go Fuck Yourself"/>
        <s v="Love Is a Bitch"/>
        <s v="Had Some Drinks"/>
        <s v="Quick Musical Doodles"/>
        <s v="I Want It"/>
        <s v="Her Life"/>
        <s v="You?"/>
        <s v="Tell Me The Truth"/>
        <s v="Nobody But You"/>
        <s v="Be Honest (feat. Burna Boy)"/>
        <s v="Come Over (Remix)"/>
        <s v="Blue Lights"/>
        <s v="On My Mind (Jorja Smith X Preditah)"/>
        <s v="Don't Watch Me Cry"/>
        <s v="Teenage Fantasy"/>
        <s v="Just Pretend"/>
        <s v="Like A Villain"/>
        <s v="THE DEATH OF PEACE OF MIND"/>
        <s v="Nowhere To Go"/>
        <s v="Limits"/>
        <s v="ARTIFICIAL SUICIDE"/>
        <s v="CONCRETE JUNGLE"/>
        <s v="The Grey"/>
        <s v="Dethrone"/>
        <s v="Porfa no te vayas"/>
        <s v="Me vas a ver"/>
        <s v="Lo siento"/>
        <s v="AYNEA REMIX"/>
        <s v="Mirando a la luna (feat. Reik)"/>
        <s v="Body Language"/>
        <s v="Tell Me"/>
        <s v="Bad Memories - Acoustic"/>
        <s v="Almost Love (feat. Dominic Neill)"/>
        <s v="Crazy What Love Can Do - James Carter Remix"/>
        <s v="Kings &amp; Queens - James Carter Remix"/>
        <s v="The Astronaut"/>
        <s v="Super Tuna"/>
        <s v="It's Definitely You"/>
        <s v="Abyss"/>
        <s v="Tonight"/>
        <s v="It's Definitely You - Instrumental"/>
        <s v="Yours - Instrumental"/>
        <s v="Paninindigan Kita"/>
        <s v="Kathang Isip"/>
        <s v="Sa Susunod na Habang Buhay"/>
        <s v="Araw-Araw"/>
        <s v="Leaves"/>
        <s v="The Ones We Once Loved"/>
        <s v="Pagtingin"/>
        <s v="Maybe The Night"/>
        <s v="Lifetime"/>
        <s v="Ya Acabo"/>
        <s v="Recuerda"/>
        <s v="Te Apuesto - En vivo"/>
        <s v="Tu"/>
        <s v="Mil Gracias Por Existir"/>
        <s v="Soy Alegre"/>
        <s v="Me Estoy Enamorando - en Vivo"/>
        <s v="Dicen Que Soy Bélico (En Vivo)"/>
        <s v="Quevedo: Bzrp Music Sessions, Vol. 52"/>
        <s v="Tiago PZK: Bzrp Music Sessions, Vol. 48"/>
        <s v="Villano Antillano: Bzrp Music Sessions, Vol. 51"/>
        <s v="Paulo Londra: Bzrp Music Sessions, Vol. 23"/>
        <s v="L-Gante: Bzrp Music Sessions, Vol.38"/>
        <s v="As It Was"/>
        <s v="Late Night Talking"/>
        <s v="Watermelon Sugar"/>
        <s v="Adore You"/>
        <s v="Falling"/>
        <s v="Sign of the Times"/>
        <s v="Music For a Sushi Restaurant"/>
        <s v="Golden"/>
        <s v="Freestyle"/>
        <s v="Wants and Needs (feat. Lil Baby)"/>
        <s v="Pure Cocaine"/>
        <s v="Yes Indeed"/>
        <s v="California Breeze"/>
        <s v="Girls Want Girls (with Lil Baby)"/>
        <s v="On Me"/>
        <s v="THE LONELIEST"/>
        <s v="Beggin'"/>
        <s v="I WANNA BE YOUR SLAVE"/>
        <s v="SUPERMODEL"/>
        <s v="BABY SAID"/>
        <s v="ZITTI E BUONI"/>
        <s v="CORALINE"/>
        <s v="TIMEZONE"/>
        <s v="OWN MY MIND"/>
        <s v="CASE 143"/>
        <s v="God’s Menu"/>
        <s v="Thunderous"/>
        <s v="TASTE (Lee Know, Hyunjin, Felix)"/>
        <s v="Red Lights (Bang Chan, Hyunjin)"/>
        <s v="Back Door"/>
        <s v="Charmer"/>
        <s v="FAM (Korean Ver.)"/>
        <s v="Deep end (Felix)"/>
        <s v="MEMORIAS"/>
        <s v="LACONE"/>
        <s v="APA"/>
        <s v="COMO HAS ESTAU?"/>
        <s v="Una Vez"/>
        <s v="DOMINGO DE BOTE"/>
        <s v="512"/>
        <s v="Bebe Dame"/>
        <s v="Billete Grande (En Vivo)"/>
        <s v="Ch y la Pizza"/>
        <s v="911 - En Vivo"/>
        <s v="Me Acostumbre A Lo Bueno"/>
        <s v="Mi Terre CLN"/>
        <s v="Igualito a Mi Apá"/>
        <s v="Someone You Loved"/>
        <s v="Forget Me"/>
        <s v="Before You Go"/>
        <s v="Pointless"/>
        <s v="Bruises"/>
        <s v="Hold Me While You Wait"/>
        <s v="drivers license - Spotify Singles"/>
        <s v="Leaving My Love Behind"/>
        <s v="Sweet but Psycho"/>
        <s v="Dancing’s Done"/>
        <s v="My Head &amp; My Heart"/>
        <s v="Million Dollar Baby"/>
        <s v="Maybe You’re The Problem"/>
        <s v="Into Your Arms (feat. Ava Max)"/>
        <s v="Weapons"/>
        <s v="Out thë way"/>
        <s v="Monëy so big"/>
        <s v="Flawlëss (feat. Lil Uzi Vert)"/>
        <s v="Sorry Bout That"/>
        <s v="On tha linë"/>
        <s v="Poppin"/>
        <s v="Gët Busy"/>
        <s v="Dëserve it"/>
        <s v="Turban"/>
        <s v="Unholy (feat. Kim Petras) - ACRAZE Remix"/>
        <s v="brrr"/>
        <s v="Treat Me Like A Slut"/>
        <s v="Unholy (feat. Kim Petras) - David Guetta Acid Remix"/>
        <s v="Can't Do Better"/>
        <s v="Heart to Break"/>
        <s v="Made You Look (feat. Kim Petras)"/>
        <s v="DÁKITI"/>
        <s v="CÓMO SE SIENTE - Remix"/>
        <s v="The Box"/>
        <s v="Cooped Up (with Roddy Ricch)"/>
        <s v="Down Below"/>
        <s v="High Fashion (feat. Mustard)"/>
        <s v="4 Da Gang (with Roddy Ricch)"/>
        <s v="late at night"/>
        <s v="Aston Martin Truck"/>
        <s v="you broke me first"/>
        <s v="that way"/>
        <s v="she's all i wanna be"/>
        <s v="One Day"/>
        <s v="Teenage Mind"/>
        <s v="feel like shit"/>
        <s v="chaotic"/>
        <s v="A Veces (feat. Feid)"/>
        <s v="Por Deporte"/>
        <s v="Tal Vez"/>
        <s v="Plan A"/>
        <s v="Me Tiene Mal"/>
        <s v="Adan y Eva"/>
        <s v="Por Eso Vine"/>
        <s v="Heart On Ice"/>
        <s v="Rags2Riches 2 (feat. Lil Baby)"/>
        <s v="Street Runner"/>
        <s v="Tombstone"/>
        <s v="Sweet Little Lies"/>
        <s v="Girl Of My Dreams"/>
        <s v="Chip On My Shoulder"/>
        <s v="MAMA.CITA (hasta la vista)"/>
        <s v="Puto de Luxo"/>
        <s v="SIN SEÑAL"/>
        <s v="Tendencia Global"/>
        <s v="Miedito o Qué? (feat. KAROL G)"/>
        <s v="Ya No Somos"/>
        <s v="Sigo Buscandote"/>
        <s v="BORRACHA"/>
        <s v="Ya no me llames"/>
        <s v="Ai Preto"/>
        <s v="Digo ou Não Digo - Ao Vivo"/>
        <s v="Desenrola Bate Joga de Ladin (feat. DJ Biel do Furduncinho)"/>
        <s v="Freio da Blazer"/>
        <s v="Mon Amour - Remix"/>
        <s v="Formentera"/>
        <s v="Quieres"/>
        <s v="Presiento"/>
        <s v="Vas A Quedarte"/>
        <s v="Más De Lo Que Aposté"/>
        <s v="En El Coche"/>
        <s v="CORAZÓN SIN VIDA"/>
        <s v="2055"/>
        <s v="Die Young (feat. 347aidan)"/>
        <s v="Weight On Me"/>
        <s v="Basketball Dreams (Intro)"/>
        <s v="Marie"/>
        <s v="Low Key (Bonus)"/>
        <s v="1999"/>
        <s v="Breakin Bad (Okay)"/>
        <s v="2 Mins of Pain (feat. Alborosie)"/>
        <s v="Coração de Gelo"/>
        <s v="Horas Iguais"/>
        <s v="Oração"/>
        <s v="Ciumenta"/>
        <s v="Lealdade"/>
        <s v="Lágrimas de Crocodilo"/>
        <s v="Angelina"/>
        <s v="Until I Found You (with Em Beihold) - Em Beihold Version"/>
        <s v="Numb Little Bug"/>
        <s v="City of Angels"/>
        <s v="Groundhog Day"/>
        <s v="Numb Little Bug - Piano Version"/>
        <s v="Too Precious"/>
        <s v="12345"/>
        <s v="Nobody Else"/>
        <s v="Egg in the Backseat"/>
        <s v="Goo"/>
        <s v="CÓMO CHILLA ELLA"/>
        <s v="A POR TODO"/>
        <s v="CUÁNTO VALE HACER EL AMOR?"/>
        <s v="Pintao"/>
        <s v="CUÁNTOS TÉRMINOS?"/>
        <s v="#Ysya2020 Vol. 5 - Silbando"/>
        <s v="RELOJES REVENTADOS"/>
        <s v="UOH OH OH"/>
        <s v="YSY A: Bzrp Music Sessions, Vol. 37"/>
        <s v="Hijo de la Noche"/>
        <s v="Took Her To The O"/>
        <s v="Crazy Story, Pt. 3"/>
        <s v="Armed &amp; Dangerous"/>
        <s v="Don't Play That"/>
        <s v="Still Trappin'"/>
        <s v="Back Again (feat. Lil Durk)"/>
        <s v="2 A.M."/>
        <s v="Crazy Story"/>
        <s v="sentaDONA (Remix) s2"/>
        <s v="CACHORRINHAS"/>
        <s v="Hotel Caro"/>
        <s v="BRABA"/>
        <s v="penhasco."/>
        <s v="CAFÉ DA MANHÃ ;P"/>
        <s v="MODO TURBO"/>
        <s v="Stick Season"/>
        <s v="Northern Attitude"/>
        <s v="All My Love"/>
        <s v="Growing Sideways"/>
        <s v="Someone Like You (feat. Joy Oladokun)"/>
        <s v="She Calls Me Back"/>
        <s v="False Confidence"/>
        <s v="Everywhere, Everything"/>
        <s v="New Perspective"/>
        <s v="beside you"/>
        <s v="like i need u"/>
        <s v="2 soon"/>
        <s v="drunk"/>
        <s v="SOMEBODY"/>
        <s v="skeletons"/>
        <s v="less of you"/>
        <s v="i swear i'll never leave again"/>
        <s v="red (feat. Morgan Wallen)"/>
        <s v="GIVE HEAVEN SOME HELL"/>
        <s v="ONE BEER (feat. Lauren Alaina &amp; Devin Dawson)"/>
        <s v="Turn You Down (HARDY feat. Morgan Wallen, Zakk Wylde)"/>
        <s v="TRUCK BED"/>
        <s v="He Went To Jared (HARDY feat. Morgan Wallen)"/>
        <s v="JACK"/>
        <s v="SOLD OUT"/>
        <s v="RADIO SONG (feat. Jeremy McKinnon)"/>
        <s v="Loca - Remix"/>
        <s v="Además de Mí - Remix"/>
        <s v="Dónde Estás"/>
        <s v="Ayer Me Llamó Mi Ex (feat. Lenny Santos)"/>
        <s v="KHEA: Bzrp Music Sessions, Vol. 34"/>
        <s v="S.A.D"/>
        <s v="Ambition For Cash"/>
        <s v="Gang Shit No Lame Shit"/>
        <s v="Russian Cream"/>
        <s v="Mr. Glock"/>
        <s v="Jigsaw"/>
        <s v="Son Of A Gun"/>
        <s v="Word on the Streets"/>
        <s v="From Nothing"/>
        <s v="Since 6ix"/>
        <s v="Rocket Science"/>
        <s v="She's Not Anyone"/>
        <s v="Make You Smile"/>
        <s v="UFO"/>
        <s v="Bankroll Got Bigger"/>
        <s v="Desire"/>
        <s v="Tears In My Amiri's"/>
        <s v="Hood - Remix"/>
        <s v="Mamichula - con Nicki Nicole"/>
        <s v="DANCE CRIP"/>
        <s v="Salimo de Noche"/>
        <s v="FEEL ME??"/>
        <s v="Trueno: Bzrp Freestyle Sessions, Vol. 6"/>
        <s v="Rain"/>
        <s v="UN PASO"/>
        <s v="ARGENTINA"/>
        <s v="Jordan"/>
        <s v="Malory"/>
        <s v="Monastery"/>
        <s v="Marbella"/>
        <s v="Quien TV Remix"/>
        <s v="Wasa Wasa"/>
        <s v="Avemaría"/>
        <s v="Fumando"/>
        <s v="Evergreen (You Didn’t Deserve Me At All)"/>
        <s v="Killing Me"/>
        <s v="Endlessly"/>
        <s v="Ugotme"/>
        <s v="Hey Boy (feat. Kali Uchis)"/>
        <s v="Archetype"/>
        <s v="Want U Around (feat. Ruel)"/>
        <s v="Go Away"/>
        <s v="Every Summertime"/>
        <s v="lowkey"/>
        <s v="High School in Jakarta"/>
        <s v="La La Lost You - Acoustic Version"/>
        <s v="urs"/>
        <s v="I Like U"/>
        <s v="La La Lost You"/>
        <s v="Oceans &amp; Engines"/>
        <s v="Lose"/>
        <s v="Backburner"/>
        <s v="ARRANCARMELO"/>
        <s v="MELÓN VINO"/>
        <s v="ALMA DINAMITA"/>
        <s v="QUEREME"/>
        <s v="OKUPA"/>
        <s v="ANDRÓMEDA"/>
        <s v="FRESCO"/>
        <s v="CANGURO"/>
        <s v="TERRAZA"/>
        <s v="CONTANDO OVEJAS"/>
        <s v="Murder On My Mind"/>
        <s v="Suicidal"/>
        <s v="Suicidal (Remix) [feat. Juice WRLD]"/>
        <s v="Mama Cry"/>
        <s v="772 Love"/>
        <s v="Mixed Personalities (feat. Kanye West)"/>
        <s v="223's (feat. 9lokknine)"/>
        <s v="City Girls"/>
        <s v="Virtual (Blue Balenciagas)"/>
        <s v="Freddy Krueger (feat. Tee Grizzley)"/>
        <s v="Entre Nosotros (Remix) [con Nicki Nicole]"/>
        <s v="Entre Nosotros"/>
        <s v="Necio (feat. LIT killah)"/>
        <s v="Mala Mía"/>
        <s v="La Trampa es Ley"/>
        <s v="Neón"/>
        <s v="MAN$ION"/>
        <s v="KU'"/>
        <s v="En la Oscuridad"/>
        <s v="Flexin'"/>
        <s v="My G (feat. Ed Sheeran)"/>
        <s v="Latest Trends (feat. Aitch) - Remix"/>
        <s v="Pop Boy (feat. Aitch)"/>
        <s v="Tell Em"/>
        <s v="GOSHA"/>
        <s v="Demon (featuring $NOT)"/>
        <s v="Moon &amp; Stars (feat. Maggie Lindemann)"/>
        <s v="Like Me (feat. iann dior)"/>
        <s v="Mean"/>
        <s v="KILL CUPID"/>
        <s v="BERETTA (feat. Wifisfuneral)"/>
        <s v="Mucha Data"/>
        <s v="Cazzu: Bzrp Music Sessions, Vol. 32"/>
        <s v="Maléfica"/>
        <s v="De Pari"/>
        <s v="Hennessy"/>
        <s v="Carry Me"/>
        <s v="Salomé"/>
        <s v="N'y pense plus"/>
        <s v="D O D O"/>
        <s v="Anogo"/>
        <s v="P A S C O M M E Ç A"/>
        <s v="Le temps"/>
        <s v="Qui"/>
        <s v="Comme toi"/>
        <s v="No No No"/>
        <s v="Buy Dirt"/>
        <s v="What My World Spins Around"/>
        <s v="Next Thing You Know"/>
        <s v="Slow Dance In A Parking Lot"/>
        <s v="Take It From Me"/>
        <s v="Singles You Up"/>
        <s v="Part Of It"/>
        <s v="No Time Soon"/>
        <s v="Almost Maybes"/>
        <s v="Drink Had Me"/>
        <s v="MALA"/>
        <s v="BEBE"/>
        <s v="FEFE"/>
        <s v="GOOBA"/>
        <s v="BILLY"/>
        <s v="KIKA"/>
        <s v="GOTTI"/>
        <s v="Poles 1469"/>
        <s v="GUMMO"/>
        <s v="Sunroof"/>
        <s v="Sunroof (feat. 24kGoldn)"/>
        <s v="Sunroof (feat. Thomas Rhett)"/>
        <s v="Sunroof (feat. Manuel Turizo)"/>
        <s v="Tonic Water - dazy Remix"/>
        <s v="Sunroof - Acoustic"/>
        <s v="We Paid (feat. 42 Dugg)"/>
        <s v="Grace (feat. 42 Dugg)"/>
        <s v="U-Digg (feat. 42 Dugg &amp; Veeze)"/>
        <s v="LEMONHEAD (feat. 42 Dugg)"/>
        <s v="LIKE ME (feat. 42 Dugg &amp; Lil Baby)"/>
        <s v="Bestfriends"/>
        <s v="Maybach (feat. Future)"/>
        <s v="Not A Rapper"/>
        <s v="Everybody Shooters Too"/>
        <s v="El Gavilán"/>
        <s v="Sigo Aqui"/>
        <s v="Belico"/>
        <s v="Con Muchas Ganas (En Vivo)"/>
        <s v="Ciudad Guzmán"/>
        <s v="La Llamada De Mi Ex (En Vivo)"/>
        <s v="Culon y Medio"/>
        <s v="Prendiendo un Cigarro (En Vivo)"/>
        <s v="Lucid Dreams"/>
        <s v="All Girls Are The Same"/>
        <s v="Robbery"/>
        <s v="In My Head"/>
        <s v="Face 2 Face"/>
        <s v="Wishing Well"/>
        <s v="Lean Wit Me"/>
        <s v="Let Me Know (I Wonder Why Freestyle)"/>
        <s v="Martin &amp; Gina"/>
        <s v="RAPSTAR"/>
        <s v="Better Days (NEIKED x Mae Muller x Polo G)"/>
        <s v="My All"/>
        <s v="Pop Out (feat. Lil Tjay)"/>
        <s v="21"/>
        <s v="Chosen 1"/>
        <s v="Through Da Storm"/>
        <s v="Headshot (feat. Polo G &amp; Fivio Foreign)"/>
        <s v="Los Botones Azules"/>
        <s v="Siempre Pendientes"/>
        <s v="Me Metí En El Ruedo"/>
        <s v="Mi Momento"/>
        <s v="Los Mire Con Talento"/>
        <s v="STAY (with Justin Bieber)"/>
        <s v="Thousand Miles"/>
        <s v="I Can't Go Back To The Way It Was (Intro)"/>
        <s v="Reminds Me Of You"/>
        <s v="Diva (feat. Lil Tecca)"/>
        <s v="GO (feat. Juice WRLD)"/>
        <s v="STAR WALKIN' (League of Legends Worlds Anthem)"/>
        <s v="THATS WHAT I WANT"/>
        <s v="INDUSTRY BABY (feat. Jack Harlow)"/>
        <s v="MONTERO (Call Me By Your Name)"/>
        <s v="Old Town Road"/>
        <s v="Panini"/>
        <s v="SCOOP (feat. Doja Cat)"/>
        <s v="Rodeo"/>
        <s v="LA NENA DE ARGENTINA"/>
        <s v="AUTOMÁTICO"/>
        <s v="Qué Más Pues?"/>
        <s v="Casei Com a Putaria"/>
        <s v="Namora Aí"/>
        <s v="PRC"/>
        <s v="Selfies"/>
        <s v="Que Me Importa"/>
        <s v="Morritas"/>
        <s v="Brillo"/>
        <s v="Amor Tumbado"/>
        <s v="Porte Exuberante"/>
        <s v="this is what falling in love feels like"/>
        <s v="this is what heartbreak feels like"/>
        <s v="this is what sadness feels like"/>
        <s v="golden hour - Ruel Remix"/>
        <s v="i'm not okay"/>
        <s v="moon and back"/>
        <s v="i can't help it"/>
        <s v="F.N"/>
        <s v="Sex Sounds"/>
        <s v="Give You What You Want"/>
        <s v="Beat the Odds"/>
        <s v="Gangsta Boo (with Lil Tjay)"/>
        <s v="Girls Need Love (with Drake) - Remix"/>
        <s v="No Love (with SZA)"/>
        <s v="Karma"/>
        <s v="Session 32"/>
        <s v="White Tee (with NO1-NOAH)"/>
        <s v="Girls Need Love"/>
        <s v="HONEST"/>
        <s v="ORANGE SODA"/>
        <s v="16"/>
        <s v="trademark usa"/>
        <s v="highway 95"/>
        <s v="vent"/>
        <s v="STATS"/>
        <s v="Heartbreak Anniversary"/>
        <s v="Chicago Freestyle (feat. Giveon)"/>
        <s v="Like I Want You"/>
        <s v="Lost Me"/>
        <s v="dec 11th"/>
        <s v="For Tonight"/>
        <s v="All To Me"/>
        <s v="Lie Again"/>
        <s v="Bemaste"/>
        <s v="Fiera"/>
        <s v="COME VUOI"/>
        <s v="ME VULEV FA RUOSS"/>
        <s v="RICCHEZZA"/>
        <s v="Ransom"/>
        <s v="Our Time"/>
        <s v="LOT OF ME"/>
        <s v="Did It Again"/>
        <s v="Ransom (with Juice WRLD) - Remix"/>
        <s v="Out Of Love (feat. Internet Money)"/>
        <s v="Blessing"/>
        <s v="Come Through (feat. Lil Tecca)"/>
        <s v="ULTRA SOLO"/>
        <s v="KAWAII"/>
        <s v="Te Quiero Ver (feat. Polimá Westcoast y Young Cister)"/>
        <s v="San Lucas"/>
        <s v="Colapso"/>
        <s v="Vámonos a Marte"/>
        <s v="Amor Viejo"/>
        <s v="Abrazado a Ti"/>
        <s v="Es Que Yo Te Quiero A Ti"/>
        <s v="Tu Si Eres Real"/>
        <s v="Night Trouble"/>
        <s v="Warm Embrace"/>
        <s v="Back to School"/>
        <s v="Headphones"/>
        <s v="Cosmos"/>
        <s v="we fell in love in october"/>
        <s v="i wanna be your girlfriend"/>
        <s v="bad idea!"/>
        <s v="October Passed Me By"/>
        <s v="midnight love"/>
        <s v="."/>
        <s v="i'll die anyway."/>
        <s v="4am"/>
        <s v="summer depression"/>
        <s v="Nxde"/>
        <s v="TOMBOY"/>
        <s v="MY BAG"/>
        <s v="THE BADDEST"/>
        <s v="HWAA"/>
        <s v="LATATA"/>
        <s v="Free Mind"/>
        <s v="Fountains (with Tems)"/>
        <s v="Found (feat. Brent Faiyaz)"/>
        <s v="Damages"/>
        <s v="The Key"/>
        <s v="Spinnin"/>
        <s v="Violet"/>
        <s v="SPLAT"/>
        <s v="You Said"/>
        <s v="Buddy"/>
        <s v="Straight A's"/>
        <s v="Chatter"/>
        <s v="Bankroll"/>
        <s v="Drop"/>
        <s v="Si No Te Tengo / Ángel / Aquello Que Pasó"/>
        <s v="Messirve Mix 5"/>
        <s v="Cómo estás"/>
        <s v="Adiós Amor / Oye Mujer"/>
        <s v="Ya Fue"/>
        <s v="Otro Día Más"/>
        <s v="No Se"/>
        <s v="Loco Enamorado"/>
        <s v="El Ruddy"/>
        <s v="Ciudad Peligrosa"/>
        <s v="Yo Soy El Pirata"/>
        <s v="La Envidia Se Dio Cuenta - En Vivo"/>
        <s v="Pideme la Luna"/>
        <s v="Le Compre Casa A Mi Ama"/>
        <s v="El Pirata"/>
        <s v="Mood (feat. iann dior)"/>
        <s v="Sick and Tired (ft. Machine Gun Kelly and Travis Barker)"/>
        <s v="Mood (Remix) feat. Justin Bieber, J Balvin &amp; iann dior"/>
        <s v="gone girl"/>
        <s v="fake love don't last (feat. iann dior)"/>
        <s v="Holding On"/>
        <s v="Valley of Lies"/>
        <s v="Pot-Pourri: Melhor Eu Ir / Ligando Os Fatos / Sonho de Amor / Deixa Eu Te Querer - Ao Vivo"/>
        <s v="Até Que Durou / Tu Mandas No Meu Coração / Adorei / Supera"/>
        <s v="Ah Tá"/>
        <s v="Foi Bom Mas Foi Ontem"/>
        <s v="Para Tudo / Loucura do Seu Coração - Ao Vivo"/>
        <s v="Vai Me Dando Corda - Ao Vivo"/>
        <s v="Recaída"/>
        <s v="Por Tão Pouco / Pagando Mal Com Mal / Faz Falta"/>
        <s v="UM ERRO"/>
        <s v="Melhor Agora"/>
        <s v="SANTO AMARO"/>
        <s v="A Meu Favor"/>
        <s v="Vitória Dobrada"/>
        <s v="Fühlst du das auch"/>
        <s v="Roller"/>
        <s v="Nie mehr gehen"/>
        <s v="200 km/h"/>
        <s v="Kein Problem"/>
        <s v="Madonna"/>
        <s v="Sport"/>
        <s v="Wieso tust Du dir das an?"/>
        <s v="VALENTINO"/>
        <s v="Coco (feat. DaBaby)"/>
        <s v="3, 2, 1"/>
        <s v="Prada (feat. Lil Tecca)"/>
        <s v="Malas Decisiones"/>
        <s v="La Invitación"/>
        <s v="Flores"/>
        <s v="Llévatelo"/>
        <s v="Good Boy"/>
        <s v="Año Sabático"/>
        <s v="Botellita"/>
        <s v="Mía Mía"/>
        <s v="Plutón"/>
        <s v="Frio e Calculista"/>
        <s v="Metflix"/>
        <s v="Ai Calica"/>
        <s v="To de Pé"/>
        <s v="Eu Fiz o Jogo Virar"/>
        <s v="HALAZIA"/>
        <s v="Guerrilla"/>
        <s v="Cyberpunk"/>
        <s v="WONDERLAND"/>
        <s v="Fireworks (I'm The One)"/>
        <s v="Answer"/>
        <s v="INCEPTION"/>
        <s v="Players - DJ Smallz 732 - Jersey Club Remix"/>
        <s v="What’s My Name (with Queen Naija &amp; Coi Leray)"/>
        <s v="Blick Blick (with Nicki Minaj)"/>
        <s v="Wasted"/>
        <s v="Fly Sh!t"/>
        <s v="TWINNEM"/>
        <s v="No More Parties (Remix) (with Lil Durk)"/>
        <s v="No More Parties"/>
        <s v="Push Start (with Coi Leray feat. 42 Dugg)"/>
        <s v="Tu Turrito"/>
        <s v="CALLEJERO FINO | DJ TAO Turreo Sessions #723"/>
        <s v="Le doy perreo"/>
        <s v="Fua Mi Amor"/>
        <s v="Pide - Remix"/>
        <s v="Tamo Chelo - Remix"/>
        <s v="Pa Tra Rkt - Remix"/>
        <s v="NA TUA MENTE"/>
        <s v="City Of God"/>
        <s v="Arson"/>
        <s v="Chicken Noodle Soup (feat. Becky G)"/>
        <s v="Future"/>
        <s v="Intro"/>
        <s v="Safety Zone"/>
        <s v="Blue Side (Outro)"/>
        <s v="Pandora's Box"/>
        <s v="Daydream (???)"/>
        <s v="Vida Ventajosa"/>
        <s v="El Envidioso"/>
        <s v="Me Vale Madre"/>
        <s v="Yo Soy Rico"/>
        <s v="Cabrón y Vago"/>
        <s v="Tuyo y Mío"/>
        <s v="El Borracho"/>
        <s v="La Pregunta del Millón"/>
        <s v="Se Me Soltó El Hocico"/>
        <s v="Fim de Semana no Rio"/>
        <s v="Mó Viagem"/>
        <s v="Balazul"/>
        <s v="M4"/>
        <s v="Mustang Preto"/>
        <s v="Dia Azul"/>
        <s v="Mini Mini"/>
        <s v="Muñeca"/>
        <s v="Los Malvekes"/>
        <s v="Hecha en Cali"/>
        <s v="Ponle - Remix"/>
        <s v="Dimelo Ma"/>
        <s v="Xipetiao"/>
        <s v="En las Malas y Buenas"/>
        <s v="Farandulera"/>
        <s v="Pano"/>
        <s v="Give Me Your Forever"/>
        <s v="Yakap"/>
        <s v="Asan Ka Na Ba"/>
        <s v="Nangangamba"/>
        <s v="Binibini"/>
        <s v="Habang Buhay"/>
        <s v="By My Side ft. Tiara Andini"/>
        <s v="Iba (ft. Moira Dela Torre)"/>
        <s v="Pero"/>
        <s v="Fin de Semana"/>
        <s v="El Hijo Mayor"/>
        <s v="En Paris"/>
        <s v="Como Jordan"/>
        <s v="Something in the Orange"/>
        <s v="Heading South"/>
        <s v="Sun to Me"/>
        <s v="Burn, Burn, Burn"/>
        <s v="Oklahoma Smokeshow"/>
        <s v="The Good I'll Do"/>
        <s v="Condemned"/>
        <s v="Dawns (feat. Maggie Rogers)"/>
        <s v="Heavy Eyes"/>
        <s v="From Austin"/>
        <s v="What You Know Bout Love"/>
        <s v="For The Night (feat. Lil Baby &amp; DaBaby)"/>
        <s v="Element"/>
        <s v="Invincible"/>
        <s v="Mood Swings (feat. Lil Tjay)"/>
        <s v="Hello (feat. A Boogie Wit da Hoodie)"/>
        <s v="Got It On Me"/>
        <s v="GATTI"/>
        <s v="Por las Noches"/>
        <s v="Ando Enfocado"/>
        <s v="Sentosa"/>
        <s v="El Belicon"/>
        <s v="Una Noche en Medellín"/>
        <s v="Marisola"/>
        <s v="Como Tu Ninguna - Remix"/>
        <s v="Me Arrepentí"/>
        <s v="Sin Seguro"/>
        <s v="Locura y Maldad"/>
        <s v="Frío"/>
        <s v="Nota"/>
        <s v="Nicki Nicole: Bzrp Music Sessions, Vol. 13"/>
        <s v="Ella No Es Tuya - Remix"/>
        <s v="Sugar Rush Ride"/>
        <s v="Good Boy Gone Bad"/>
        <s v="Tinnitus (Wanna be a rock)"/>
        <s v="Devil by the Window"/>
        <s v="Farewell, Neverland"/>
        <s v="Happy Fools (feat. Coi Leray)"/>
        <s v="0X1=LOVESONG (I Know I Love You) feat. Seori"/>
        <s v="LO$ER=LO?ER"/>
        <s v="Blue Hour"/>
        <s v="Haja Colírio (feat. Hugo &amp; Guilherme) - Ao Vivo"/>
        <s v="Meus Vícios - Ao Vivo"/>
        <s v="Vagabundo Chora - Ao Vivo"/>
        <s v="A Farra Vem Até Mim - Ao Vivo"/>
        <s v="3 Batidas - Ao Vivo"/>
        <s v="Pulei na Piscina - Ao Vivo"/>
        <s v="Batom Vermelho"/>
        <s v="Marea (we’ve lost dancing)"/>
        <s v="Strong"/>
        <s v="Delilah (pull me out of this)"/>
        <s v="Kyle (i found you)"/>
        <s v="Clara (the night is dark)"/>
        <s v="Excuses"/>
        <s v="Summer High"/>
        <s v="TERE TE"/>
        <s v="Insane"/>
        <s v="Wo Noor"/>
        <s v="Brown Munde"/>
        <s v="Dil Nu"/>
        <s v="DESIRES"/>
        <s v="SPACESHIP"/>
        <s v="Ma Belle"/>
        <s v="Jugaste y Sufrí"/>
        <s v="HASTA LA MUERTE"/>
        <s v="Con Tus Besos"/>
        <s v="VETE A LA FREGADA"/>
        <s v="Regresa Mami"/>
        <s v="Cuando Tú Me Miras"/>
        <s v="DOS MORRITAS"/>
        <s v="Una Peda"/>
        <s v="snowfall"/>
        <s v="snowfall (Sped Up)"/>
        <s v="snowfall (Slowed + Reverb)"/>
        <s v="watching the stars"/>
        <s v="apathy"/>
        <s v="distorted memories"/>
        <s v="watching the stars (Sped Up)"/>
        <s v="Dreams Come True"/>
        <s v="Bagulho Louco"/>
        <s v="Doce Veneno"/>
        <s v="Camisa de Time (Desce Só de Label)"/>
        <s v="Magnata"/>
        <s v="Revelação do Ano"/>
        <s v="Festa de Vagabundo"/>
        <s v="Tira Essa Calcinha"/>
        <s v="Elas Gosta"/>
        <s v="Que Duro"/>
        <s v="Ziploc (Blessd Version)"/>
        <s v="Ojitos Rojos"/>
        <s v="New Genesis"/>
        <s v="I’m invincible"/>
        <s v="Backlight"/>
        <s v="Fleeting Lullaby"/>
        <s v="Tot Musica"/>
        <s v="Usseewa"/>
        <s v="Where the Wind Blows"/>
        <s v="Odo"/>
        <s v="The World's Continuation"/>
        <s v="Rebellion"/>
        <s v="FLEURS (feat. Tiakola)"/>
        <s v="Meuda"/>
        <s v="Gasolina (feat. Rsko)"/>
        <s v="Quand j'y repense"/>
        <s v="La clé"/>
        <s v="M3lo"/>
        <s v="Mapessa (feat. Tiakola)"/>
        <s v="Cheshire"/>
        <s v="SNEAKERS"/>
        <s v="Boys Like You"/>
        <s v="In the morning"/>
        <s v="Not Shy"/>
        <s v="DALLA DALLA"/>
        <s v="Break My Heart Myself (feat. YEJI &amp; RYUJIN of ITZY)"/>
        <s v="Snowy"/>
        <s v="Snowman - Sped Up Version"/>
        <s v="Gangsta (Kehlani) - Sped Up Version"/>
        <s v="Cola - Sped Up Version"/>
        <s v="Tap Tap (Lil Uzi Vert)"/>
        <s v="Secrets - Sped Up Version"/>
        <s v="Sigue"/>
        <s v="Morad: Bzrp Music Sessions, Vol. 47"/>
        <s v="Pelele"/>
        <s v="Carretera"/>
        <s v="Soñar"/>
        <s v="Que Dirá?"/>
        <s v="Habla Claro"/>
        <s v="Europa"/>
        <s v="SENIN UGRUNA"/>
        <s v="ZOR"/>
        <s v="CINDY"/>
        <s v="ARASAN DA"/>
        <s v="UNUTTUM"/>
        <s v="PARA"/>
        <s v="DIE"/>
        <s v="RAPPEL"/>
        <s v="BECTE"/>
        <s v="MOLLY - A COLORS SHOW"/>
        <s v="Daddy chocolat"/>
        <s v="HAINE&amp;SEX"/>
        <s v="MAUVAIS 2X (feat. Ninho)"/>
        <s v="CHAINSAW BLOOD"/>
        <s v="napori"/>
        <s v="Gostosinha é Ela"/>
        <s v="No Ouvidinho"/>
        <s v="Debaixo do Cobertor"/>
        <s v="Love Gostosinho - Ao Vivo"/>
        <s v="Putariazinha"/>
        <s v="Hoje Eu Vou Te Usar"/>
        <s v="Sem Sentimento"/>
        <s v="Botadão"/>
        <s v="Maliciosa"/>
        <s v="Comunicação Falhou - Ao Vivo"/>
        <s v="Tem Cabaré Essa Noite"/>
        <s v="Conduta - Ao Vivo"/>
        <s v="P Q P"/>
        <s v="Diferente dos Diferentes"/>
        <s v="Agora é Pra Valer"/>
        <s v="Pelado"/>
        <s v="Sentada Desapegada"/>
        <s v="Faraar"/>
        <s v="Saada Pyaar"/>
        <s v="Droptop"/>
        <s v="Majhail"/>
        <s v="MAJHE AALE"/>
        <s v="528 Hz Anxiety Relief"/>
        <s v="528 Hz Love Frequency"/>
        <s v="528 Hz Love &amp; Miracles"/>
        <s v="528 Hz Release Inner Conflict &amp; Struggle"/>
        <s v="528 Hz DNA Repair"/>
        <s v="528 Hz Bring Positive Transformation"/>
        <s v="528 Hz Manifest Love"/>
        <s v="528 Hz Manifest Your Greatness"/>
        <s v="528 Hz Whole Body Regeneration"/>
        <s v="528 Hz Emotional Healing"/>
        <s v="One Summer Day (Spirited Away)"/>
        <s v="Sadness and Sorrow (Naruto)"/>
        <s v="Unravel Lofi (Tokyo Ghoul)"/>
        <s v="Pokémon Theme Lofi"/>
        <s v="Path of the Wind (My Neighbor Totoro)"/>
        <s v="Gurenge Lofi (Demon Slayer)"/>
        <s v="Konoha Peace (Naruto)"/>
        <s v="Loneliness (Naruto)"/>
        <s v="Howl's Moving Castle Lofi (Merry Go Round)"/>
        <s v="Inferno Lofi (Fire Force)"/>
        <s v="NKB? X YAPAMAM - Remix"/>
        <s v="DACIA"/>
        <s v="GELMEZSEN GELME"/>
        <s v="Sevmi? Gibi"/>
        <s v="YAPAMAM"/>
        <s v="MOVIE"/>
        <s v="10 NUMARA"/>
        <s v="GÖNDER GELS?N"/>
        <s v="Rock-a-Bye Baby"/>
        <s v="Itsy Bitsy Spider"/>
        <s v="Old MacDonald"/>
        <s v="Finger Family"/>
        <s v="She'll Be Coming Round the Mountain"/>
        <s v="Head Shoulder Knees and Toes"/>
        <s v="PUNTO G"/>
        <s v="VISTA AL MAR"/>
        <s v="AHORA QUÉ"/>
        <s v="WANDA"/>
        <s v="YANKEE"/>
        <s v="Until I Found You"/>
        <s v="Until I Found You - Piano Version"/>
        <s v="Evangeline"/>
        <s v="Hey Girl"/>
        <s v="See The Light"/>
        <s v="The Pool"/>
        <s v="Lady by the Sea"/>
        <s v="Bandido Não Dança"/>
        <s v="VAI POR MIM"/>
        <s v="Nois É os Cara"/>
        <s v="Piece Of Your Heart"/>
        <s v="Tell Me Why - MEDUZA Remix"/>
        <s v="Bad Habits - MEDUZA Remix"/>
        <s v="Pégate"/>
        <s v="Bailando"/>
        <s v="Panamera"/>
        <s v="Mi Gata"/>
        <s v="Mi Gata - Remix"/>
        <s v="Tequila y Limón"/>
        <s v="Flotao"/>
        <s v="Bailemos Reggaeton"/>
        <s v="Parcera"/>
        <s v="Síntomas de Soltera"/>
        <s v="Dime Tú"/>
        <s v="Papo de Agustinho"/>
        <s v="212"/>
        <s v="Mal Sei Falar de Amor"/>
        <s v="432 Hz Miracle Sleep Tone"/>
        <s v="Mentiras"/>
        <s v="Está Dañada"/>
        <s v="J."/>
        <s v="Está Dañado"/>
        <s v="La Última Vez - Deluxe"/>
        <s v="Inseparables"/>
        <s v="Tatuajes - Deluxe"/>
        <s v="Ya Te Perdí - Deluxe"/>
        <s v="Shinunoga E-Wa"/>
        <s v="Matsuri"/>
        <s v="damn"/>
        <s v="Nan-Nan"/>
        <s v="SAYONARA Baby"/>
        <s v="Kaerou"/>
        <s v="Garden"/>
        <s v="Tabiji"/>
        <s v="Shut up My Moms Calling"/>
        <s v="Shut up My Moms Calling - (Sped Up)"/>
        <s v="Stevie Doesn't Wonder"/>
        <s v="I Think I Left the Stove On"/>
        <s v="Grandmother"/>
        <s v="The Mannequin Song"/>
        <s v="Piggypink"/>
        <s v="The Ballad of Eddie Jabuley"/>
        <s v="Goose Neck"/>
        <s v="Mikey and the Frogs"/>
        <s v="Polaroid Love"/>
        <s v="Drunk-Dazed"/>
        <s v="Future Perfect (Pass the MIC)"/>
        <s v="SHOUT OUT"/>
        <s v="Given-Taken"/>
        <s v="ParadoXXX Invasion"/>
        <s v="Blessed-Cursed"/>
        <s v="Tamed-Dashed"/>
        <s v="TFW (That Feeling When)"/>
        <s v="Los Collares"/>
        <s v="Kilos De H (En Vivo)"/>
        <s v="Bye"/>
        <s v="Hágase Hombre"/>
        <s v="Kilos De H"/>
        <s v="Falso"/>
        <s v="Me Gusta Lo Bueno"/>
        <s v="Close Eyes"/>
        <s v="Close Eyes - Slowed + Reverb"/>
        <s v="Slapper - Fast &amp; Furious: Drift Tape/Phonk Vol 1"/>
        <s v="Dream Space"/>
        <s v="Close Eyes - Sped Up"/>
        <s v="Always Want Me"/>
        <s v="Endless Love"/>
        <s v="Dream Space - Sped Up"/>
        <s v="REASON TO LIVE"/>
        <s v="SHE IS HYPERACTIVE"/>
        <s v="Eyes On You"/>
        <s v="Never Go Wrong"/>
        <s v="Sex and Lemonade"/>
        <s v="Se Você For Embora"/>
        <s v="Não faz isso Comigo não"/>
        <s v="No Love"/>
        <s v="Met Gala!"/>
        <s v="Mirante"/>
        <s v="Romantic Homicide"/>
        <s v="Take Me To The Sun"/>
        <s v="Dirty Secrets"/>
        <s v="life’s a dream"/>
        <s v="Separate"/>
        <s v="NEVER AGAIN"/>
        <s v="Bleed Out"/>
        <s v="DTN"/>
        <s v="DONA DE MIM"/>
        <s v="Pipoco"/>
        <s v="Palhaça - Ao Vivo"/>
        <s v="Reverse"/>
        <s v="Ô Lá na Roça - Ao Vivo"/>
        <s v="Eu Sem Você Não Dá"/>
        <s v="Juliet E Chapelão (Ao Vivo)"/>
        <s v="As Menina da Pecuária"/>
        <s v="Murder In My Mind"/>
        <s v="Live Another Day"/>
        <s v="Scopin"/>
        <s v="Murder In My Mind - Sped Up"/>
        <s v="MURDER PLOT"/>
        <s v="LAND OF FIRE"/>
        <s v="MISA MISA!"/>
        <s v="FATALITY"/>
        <s v="I FEEL ALIVE"/>
        <s v="Murder In My Mind - Slowed + Reverb"/>
        <s v="Parada Louca"/>
        <s v="Pessoa Errada - Ao Vivo"/>
        <s v="Quando Tem Sentimento"/>
        <s v="Só de Imaginar - Ao Vivo"/>
        <s v="SNAP"/>
        <s v="SNAP - High and Fast"/>
        <s v="SNAP - Luca Schreiner Remix"/>
        <s v="SNAP - Fargo Remix"/>
        <s v="SNAP - Italian"/>
        <s v="SNAP - Low and Slow"/>
        <s v="WDIA (Would Do It Again)"/>
        <s v="SNAP - Acoustic"/>
        <s v="Snap - Eurovision 2022 - Armenia / Karaoke Version"/>
        <s v="Boy's a liar"/>
        <s v="Break it off - Bonus"/>
        <s v="Attracted To You"/>
        <s v="I must apologise"/>
        <s v="Do you miss me?"/>
        <s v="Just for me"/>
        <s v="Picture in my mind"/>
        <s v="Understand"/>
        <s v="Two Moons"/>
        <s v="Long Drives"/>
        <s v="LoveSick"/>
        <s v="Loafers"/>
        <s v="Prairies (with mxmtoon)"/>
        <s v="She Said No"/>
        <s v="The Official FIFA World Cup Qatar 2022™ Theme"/>
        <s v="FIFAe Theme"/>
        <s v="Kazi - FIFAe Theme - JJ PAULO Remix"/>
        <s v="All My Life - FIFAe Theme - Lærke Lærke Remix"/>
        <s v="Against Us - FIFAe Theme (feat. Clarees) - Salkin Remix"/>
        <s v="Unity – The Official FIFA Women’s World Cup 2023™ Theme"/>
        <s v="FREE - FIFAe Theme - DANO Remix"/>
        <s v="Chale"/>
        <s v="Como Quieras Quiero"/>
        <s v="Bájale"/>
        <s v="Consejos Gratis"/>
        <s v="No Sabía Cuánto"/>
        <s v="Oficialmente en Soltería"/>
        <s v="METAMORPHOSIS"/>
        <s v="METAMORPHOSIS - Sped Up"/>
        <s v="METAMORPHOSIS - Slowed + Reverb"/>
        <s v="METAMORPHOSIS 2"/>
        <s v="kuinke"/>
        <s v="One Chance"/>
        <s v="METAMORPHOSIS - KUTE Remix"/>
        <s v="METAMORPHOSIS 2 - Sped Up"/>
        <s v="Leave The Door Open"/>
        <s v="Smokin Out The Window"/>
        <s v="After Last Night (with Thundercat &amp; Bootsy Collins)"/>
        <s v="Skate"/>
        <s v="Fly As Me"/>
        <s v="777"/>
        <s v="Love's Train"/>
        <s v="Put On A Smile"/>
        <s v="Blast Off"/>
        <s v="Leave The Door Open - Live"/>
        <s v="Rain and Thunderstorm, Pt. 1"/>
        <s v="Rain and Thunderstorm, Pt. 2"/>
        <s v="Rain and Thunderstorm, Pt. 3"/>
        <s v="Rain and Thunderstorm, Pt. 4"/>
        <s v="Rain and Thunderstorm, Pt. 5"/>
        <s v="Rain and Thunderstorm, Pt. 34"/>
        <s v="Rain and Thunderstorm, Pt. 7"/>
        <s v="Rain and Thunderstorm, Pt. 6"/>
        <s v="Rain and Thunderstorm, Pt. 33"/>
        <s v="Rain and Thunderstorm, Pt. 37"/>
        <s v="Dengo"/>
        <s v="Meu Pedaço de Pecado"/>
        <s v="Meu Bem"/>
        <s v="Aquelas Coisas"/>
        <s v="Meu Cafofo"/>
        <s v="Se For Amor"/>
        <s v="Peças De Griffe"/>
        <s v="Predestinado"/>
        <s v="O Tempo É Professor"/>
        <s v="Filho do Dono"/>
        <s v="INVEJOSO"/>
        <s v="Baller"/>
        <s v="We Rollin"/>
        <s v="Elevated"/>
        <s v="Offshore"/>
        <s v="Rock and A Hard Place"/>
        <s v="Where It Ends"/>
        <s v="Get to Gettin’ Gone"/>
        <s v="Never Comin' Home"/>
        <s v="House On Fire"/>
        <s v="Never Leave"/>
        <s v="Waiting"/>
        <s v="Rock and A Hard Place - Acoustic"/>
        <s v="After LIKE"/>
        <s v="LOVE DIVE"/>
        <s v="ELEVEN"/>
        <s v="My Satisfaction"/>
        <s v="ROYAL"/>
        <s v="LOVE DIVE -Japanese version-"/>
        <s v="Take It"/>
        <s v="ELEVEN -Japanese version-"/>
        <s v="Queen of Hearts"/>
        <s v="After LIKE - Holiday Remix"/>
        <s v="Goodbye (from the series Arcane League of Legends)"/>
        <s v="Snakes (from the series Arcane League of Legends)"/>
        <s v="Dirty Little Animals (From the series Arcane League of Legends)"/>
        <s v="Playground (from the series Arcane League of Legends) - Baby Tate Remix"/>
        <s v="Misfit Toys (from the series Arcane League of Legends)"/>
        <s v="She's Back"/>
        <s v="Our Love (From the series Arcane League of Legends)"/>
        <s v="White Noise Gentle Piano"/>
        <s v="Relaxing Baby White Noise Piano"/>
        <s v="Deep Sleep White Noise For Babies"/>
        <s v="Peacefull Paino and White Noise"/>
        <s v="Bedtime White Noise and Piano Tunes"/>
        <s v="Magic Piano and White Noise"/>
        <s v="Colicky Baby Relaxing Tunes"/>
        <s v="Gentle Piano Melodies"/>
        <s v="Soothing Baby White Nosie"/>
        <s v="Soothing Piano and White Nosie"/>
        <s v="Sie weiß (feat. Mero)"/>
        <s v="Bei Nacht"/>
        <s v="Gott sei Dank"/>
        <s v="Was Besseres"/>
        <s v="Schmetterlinge"/>
        <s v="Während du"/>
        <s v="Bleib"/>
        <s v="Was du nicht weisst"/>
        <s v="Wenn ich wein"/>
        <s v="Ditto"/>
        <s v="OMG"/>
        <s v="Hype Boy"/>
        <s v="No Se Va - En Vivo"/>
        <s v="Ya Me Entere - En Vivo"/>
        <s v="Mas Que Amigos - En Vivo"/>
        <s v="La Ladrona - En Vivo"/>
        <s v="Si Yo Fuera Ladrón"/>
        <s v="La Pareja Ideal - En Vivo"/>
        <s v="Stay Alive (Prod. SUGA of BTS)"/>
        <s v="Left and Right (Feat. Jung Kook of BTS) - Acapella"/>
        <s v="Left and Right (feat. Jung Kook of BTS) - Sam Feldt Remix"/>
        <s v="Left and Right (feat. Jung Kook of BTS) - Galantis Remix"/>
        <s v="Left and Right (feat. Jung Kook of BTS) - Instrumental"/>
        <s v="ANTIFRAGILE"/>
        <s v="FEARLESS"/>
        <s v="Impurities"/>
        <s v="Sour Grapes"/>
        <s v="Blue Flame"/>
        <s v="Good Parts (when the quality is bad but I am)"/>
        <s v="No Celestial"/>
        <s v="The Hydra"/>
        <s v="Choices"/>
        <s v="The Great Mermaid"/>
        <s v="SPIT IN MY FACE!"/>
        <s v="Keep It Tucked"/>
        <s v="CAROLINE"/>
        <s v="Imperfect Girl"/>
        <s v="Imperfect Girl - Sped Up"/>
        <s v="Like I'm British"/>
        <s v="ONLY NEED MY BABY! (SMOAGT)"/>
        <s v="HOW YOU ALWAYS LOOK SO GOOD?"/>
        <s v="Runaway (Move Quick)"/>
        <s v="PART OF ME HARDSTYLE (SPED UP)"/>
        <s v="SUMMER TIME SADNESS HARDSTYLE"/>
        <s v="PART OF ME HARDSTYLE"/>
        <s v="MIDDLE OF THE NIGHT - HARDSTYLE REMIX"/>
        <s v="EVERYTIME WE TOUCH HARDSTYLE (SPED UP)"/>
        <s v="JUST DANCE HARDSTYLE"/>
        <s v="SET FIRE TO THE RAIN HARDSTYLE"/>
        <s v="OUTSIDE HARDSTYLE SPED UP"/>
        <s v="ONLY GIRL HARDSTYLE"/>
        <s v="MISS YOU HARDSTYLE"/>
        <s v="Levitating (feat. DaBaby)" u="1"/>
      </sharedItems>
    </cacheField>
    <cacheField name="Album" numFmtId="0">
      <sharedItems containsBlank="1" count="11800">
        <s v="Demon Days"/>
        <s v="Plastic Beach"/>
        <s v="New Gold (feat. Tame Impala and Bootie Brown)"/>
        <s v="Gorillaz"/>
        <s v="New Gold (feat. Tame Impala and Bootie Brown) [Dom Dolla Remix]"/>
        <s v="Humanz (Deluxe)"/>
        <s v="Cracker Island (feat. Thundercat)"/>
        <s v="Californication (Deluxe Edition)"/>
        <s v="Blood Sugar Sex Magik (Deluxe Edition)"/>
        <s v="By the Way (Deluxe Edition)"/>
        <s v="Stadium Arcadium"/>
        <s v="The Getaway"/>
        <s v="Get Rich Or Die Tryin'"/>
        <s v="The Massacre"/>
        <s v="Curtain Call 2"/>
        <s v="Best Friend (Remix)"/>
        <s v="Metallica (Remastered)"/>
        <s v="Master of Puppets (Remastered Deluxe Box Set)"/>
        <s v="Garage, Inc."/>
        <s v="...And Justice for All (Remastered Deluxe Box Set)"/>
        <s v="Ride The Lightning (Deluxe Remaster)"/>
        <s v="Lux Æterna"/>
        <s v="Screaming Suicide"/>
        <s v="Parachutes"/>
        <s v="Viva La Vida or Death and All His Friends"/>
        <s v="Memories...Do Not Open"/>
        <s v="A Rush of Blood to the Head"/>
        <s v="Ghost Stories"/>
        <s v="Mylo Xyloto"/>
        <s v="A Head Full of Dreams"/>
        <s v="Music Of The Spheres"/>
        <s v="X&amp;Y"/>
        <s v="Get Lucky (feat. Pharrell Williams &amp; Nile Rodgers) [Radio Edit]"/>
        <s v="Discovery"/>
        <s v="Random Access Memories"/>
        <s v="Homework"/>
        <s v="Hybrid Theory (Bonus Edition)"/>
        <s v="Meteora"/>
        <s v="Minutes to Midnight"/>
        <s v="Numb / Encore: MTV Ultimate Mash-Ups Presents Collision Course"/>
        <s v="LIVING THINGS"/>
        <s v="Pablo Honey"/>
        <s v="OK Computer"/>
        <s v="The Bends"/>
        <s v="In Rainbows"/>
        <s v="Highway to Hell"/>
        <s v="The Razors Edge"/>
        <s v="Back In Black"/>
        <s v="High Voltage"/>
        <s v="Dirty Deeds Done Dirt Cheap"/>
        <s v="Black Ice"/>
        <s v="THE E.N.D. (THE ENERGY NEVER DIES)"/>
        <s v="ELEVATION"/>
        <s v="Elephunk"/>
        <s v="The Beginning"/>
        <s v="TRANSLATION"/>
        <s v="Monkey Business"/>
        <s v="Pump It Louder"/>
        <s v="Thriller"/>
        <s v="XSCAPE"/>
        <s v="Bad (Remastered)"/>
        <s v="Off the Wall"/>
        <s v="HIStory - PAST, PRESENT AND FUTURE - BOOK I"/>
        <s v="Dangerous"/>
        <s v="The Truth About Love"/>
        <s v="Never Gonna Not Dance Again"/>
        <s v="Raise Your Glass"/>
        <s v="Funhouse (Expanded Edition)"/>
        <s v="Beautiful Trauma"/>
        <s v="All I Know So Far: Setlist"/>
        <s v="TRUSTFALL"/>
        <s v="I'm Not Dead"/>
        <s v="Encore (Deluxe Version)"/>
        <s v="The Eminem Show"/>
        <s v="The Marshall Mathers LP"/>
        <s v="Recovery"/>
        <s v="Music To Be Murdered By"/>
        <s v="G I R L"/>
        <s v="Down In Atlanta"/>
        <s v="Funk Wav Bounces Vol.1"/>
        <s v="Cash In Cash Out"/>
        <s v="Funk Wav Bounces Vol. 2"/>
        <s v="Hit Different"/>
        <s v="Luv Is Rage 2"/>
        <s v="CALL ME IF YOU GET LOST"/>
        <s v="Just A Cloud Away"/>
        <s v="The Neptunes Present... Clones"/>
        <s v="lovely (with Khalid)"/>
        <s v="Numb"/>
        <s v="Silence"/>
        <s v="American Teen"/>
        <s v="FRIENDS KEEP SECRETS"/>
        <s v="Suncity"/>
        <s v="No.6 Collaborations Project"/>
        <s v="Love Lies (with Normani)"/>
        <s v="Shakira: Bzrp Music Sessions, Vol. 53"/>
        <s v="Monotonía"/>
        <s v="Te Felicito"/>
        <s v="Oral Fixation, Vol. 2 (Expanded Edition)"/>
        <s v="Listen Up! The Official 2010 FIFA World Cup Album"/>
        <s v="Fijación Oral, Vol. 1"/>
        <s v="El Dorado"/>
        <s v="Donde Estan Los Ladrones"/>
        <s v="Pies Descalzos"/>
        <s v="Tickets To My Downfall"/>
        <s v="Hotel Diablo"/>
        <s v="mainstream sellout"/>
        <s v="Home (with Machine Gun Kelly, X Ambassadors &amp; Bebe Rexha) [From Bright: The Album]"/>
        <s v="bloom"/>
        <m/>
        <s v="Intimo"/>
        <s v="Fénix"/>
        <s v="Golden"/>
        <s v="Nicky Jam: Bzrp Music Sessions, Vol. 41"/>
        <s v="Climaxxx"/>
        <s v="Exitos"/>
        <s v="Si Te Preguntan..."/>
        <s v="Color Esperanza 2020"/>
        <s v="Gargolas 3"/>
        <s v="Abbey Road (Remastered)"/>
        <s v="Let It Be (Remastered)"/>
        <s v="Help! (Remastered)"/>
        <s v="Please Please Me (Remastered)"/>
        <s v="The Beatles (Remastered)"/>
        <s v="Rubber Soul (Remastered)"/>
        <s v="1 (Remastered)"/>
        <s v="Planet Pit (Deluxe Version)"/>
        <s v="Global Warming: Meltdown (Deluxe Version)"/>
        <s v="Globalization"/>
        <s v="Pitbull Starring In Rebelution"/>
        <s v="LEGENDADDY"/>
        <s v="Mad Love The Prequel"/>
        <s v="The Trinity"/>
        <s v="10"/>
        <s v="Dutty Rock (20th Anniversary)"/>
        <s v="Tomahawk Technique"/>
        <s v="Only Hits"/>
        <s v="UP"/>
        <s v="Contra La Pared"/>
        <s v="Blue Hawaii"/>
        <s v="Elvis' Christmas Album"/>
        <s v="From Elvis in Memphis"/>
        <s v="Elvis (Fool)"/>
        <s v="ELVIS (Original Motion Picture Soundtrack)"/>
        <s v="Platinum - A Life In Music"/>
        <s v="Elvis 30 #1 Hits (Expanded Edition)"/>
        <s v="Greatest Hits"/>
        <s v="All Eyez On Me"/>
        <s v="R U Still Down? [Remember Me]"/>
        <s v="Me Against The World"/>
        <s v="Strictly 4 My N.I.G.G.A.Z..."/>
        <s v="Bad Decisions (with BTS &amp; Snoop Dogg)"/>
        <s v="Mac and Devin Go to High School (Music from and Inspired by the Movie)"/>
        <s v="R&amp;G (Rhythm &amp; Gangsta): The Masterpiece"/>
        <s v="That's My N**** (with Meek Mill, YG &amp; Snoop Dogg) [From Bright: The Album]"/>
        <s v="Sweat (Snoop Dogg Vs. David Guetta) [Remix]"/>
        <s v="Paid Tha Cost To Be Da Bo$$"/>
        <s v="Sexy Songs 2020"/>
        <s v="Qué Maldición"/>
        <s v="Riders On The Storm (Fredwreck Remix)"/>
        <s v="I Am Not A Human Being II (Deluxe)"/>
        <s v="Sucker for Pain (with Logic &amp; Ty Dolla $ign feat. X Ambassadors)"/>
        <s v="Tha Carter IV (Complete Edition)"/>
        <s v="Relapse: Refill"/>
        <s v="Tha Carter III (MTV Bonus Version)"/>
        <s v="Spider-Man: Into the Spider-Verse (Soundtrack From &amp; Inspired by the Motion Picture)"/>
        <s v="I Am Not A Human Being"/>
        <s v="Everyday Is Christmas (Deluxe Edition)"/>
        <s v="This Is Acting (Deluxe Version)"/>
        <s v="1000 Forms Of Fear (Deluxe Version)"/>
        <s v="Icarus Falls"/>
        <s v="LABRINTH, SIA &amp; DIPLO PRESENT... LSD"/>
        <s v="Unstoppable (R3HAB Remix)"/>
        <s v="ENOC"/>
        <s v="Rumours (Super Deluxe)"/>
        <s v="Tango In the Night (Deluxe Edition)"/>
        <s v="Rumours"/>
        <s v="Fleetwood Mac"/>
        <s v="Arrival"/>
        <s v="Voulez-Vous"/>
        <s v="Abba"/>
        <s v="Super Trouper"/>
        <s v="The Album"/>
        <s v="Waterloo"/>
        <s v="Christmas Songs by Sinatra"/>
        <s v="A Jolly Christmas From Frank Sinatra"/>
        <s v="My Way (Expanded Edition)"/>
        <s v="The World We Knew"/>
        <s v="Sinatra/Basie: The Complete Reprise Studio Recordings"/>
        <s v="Strangers In The Night (Expanded Edition)"/>
        <s v="That's Life"/>
        <s v="10:35"/>
        <s v="The Motto"/>
        <s v="Don't Be Shy"/>
        <s v="Lay Low"/>
        <s v="The Business"/>
        <s v="Hot In It"/>
        <s v="Another Love (Tiësto Remix)"/>
        <s v="Baila Conmigo"/>
        <s v="The London Sessions"/>
        <s v="The Lockdown Sessions"/>
        <s v="Too Low For Zero"/>
        <s v="Honky Chateau"/>
        <s v="Elton John"/>
        <s v="Rock Of The Westies"/>
        <s v="Madman Across The Water"/>
        <s v="Goodbye Yellow Brick Road (40th Anniversary Celebration / Super Deluxe)"/>
        <s v="Goodbye Yellow Brick Road (Remastered)"/>
        <s v="Merry Christmas"/>
        <s v="Watch The Throne (Deluxe)"/>
        <s v="The Blueprint 3"/>
        <s v="04:44"/>
        <s v="The Blueprint 2: The Gift &amp; The Curse"/>
        <s v="Certified Lover Boy"/>
        <s v="HEROES &amp; VILLAINS"/>
        <s v="Her Loss"/>
        <s v="Honestly, Nevermind"/>
        <s v="SAVAGE MODE II"/>
        <s v="Yeezus"/>
        <s v="808s &amp; Heartbreak"/>
        <s v="Graduation"/>
        <s v="The Life Of Pablo"/>
        <s v="ye"/>
        <s v="Late Registration"/>
        <s v="Soy Como Quiero Ser"/>
        <s v="Busca Una Mujer"/>
        <s v="Aries"/>
        <s v="Segundo Romance"/>
        <s v="Romances"/>
        <s v="20 Años"/>
        <s v="Romance"/>
        <s v="Vivo"/>
        <s v="RENAISSANCE"/>
        <s v="Dangerously In Love"/>
        <s v="I AM...SASHA FIERCE"/>
        <s v="4"/>
        <s v="Perfect Duet (Ed Sheeran &amp; Beyoncé)"/>
        <s v="BEYONCÉ [Platinum Edition]"/>
        <s v="ULALA (OOH LA LA)"/>
        <s v="YHLQMDLG"/>
        <s v="Barrio Fino (Bonus Track Version)"/>
        <s v="Con Calma"/>
        <s v="Talento de Barrio"/>
        <s v="El Cartel: The Big Boss"/>
        <s v="SOS"/>
        <s v="Heaven Or Hell"/>
        <s v="B4 The Storm"/>
        <s v="Do It Right"/>
        <s v="Honest"/>
        <s v="Studying Abroad: Extended Stay"/>
        <s v="Life of a DON"/>
        <s v="It's Almost Dry"/>
        <s v="Por Primera Vez"/>
        <s v="KESI (Remix)"/>
        <s v="Para Aventuras y Curiosidades"/>
        <s v="De Adentro Pa Afuera"/>
        <s v="Si Me Dices Que Sí"/>
        <s v="El Mismo Aire (con Pablo Alborán)"/>
        <s v="Afrodisíaco"/>
        <s v="In The Zone"/>
        <s v="Blackout"/>
        <s v="...Baby One More Time (Digital Deluxe Version)"/>
        <s v="Oops!... I Did It Again"/>
        <s v="My Only Wish (This Year)"/>
        <s v="Circus (Deluxe Version)"/>
        <s v="Femme Fatale (Deluxe Version)"/>
        <s v="La 167"/>
        <s v="Diles"/>
        <s v="Si Se da Remix"/>
        <s v="Fantasias"/>
        <s v="MUNAY"/>
        <s v="World Of Walker"/>
        <s v="Farruko Presents Los Menores"/>
        <s v="Quejíos de un Maleante"/>
        <s v="La Última Misión"/>
        <s v="Mayor Que Usted"/>
        <s v="Si Te Pillo"/>
        <s v="Mas Flow - Los Benjamins"/>
        <s v="Líderes"/>
        <s v="Pa'l Mundo"/>
        <s v="Wisin Vs Yandel &quot;Los Extraterrestres&quot;"/>
        <s v="Si Supieras"/>
        <s v="All I Want (From &quot;High School Musical: The Musical: The Series&quot;)"/>
        <s v="Mulan (Original Soundtrack)"/>
        <s v="The Little Mermaid Special Edition"/>
        <s v="Descendants (Original TV Movie Soundtrack)"/>
        <s v="Hercules (Original Motion Picture Soundtrack)"/>
        <s v="Walt Disney Records The Legacy Collection: Aladdin"/>
        <s v="Beauty And The Beast (Special Edition)"/>
        <s v="High School Musical 2 (Original Soundtrack)"/>
        <s v="Indigo (Extended)"/>
        <s v="Indigo"/>
        <s v="Nostálgico"/>
        <s v="Slime &amp; B"/>
        <s v="Forever"/>
        <s v="F.A.M.E. (Expanded Edition)"/>
        <s v="Under The Influence"/>
        <s v="Monalisa"/>
        <s v="Exclusive (Expanded Edition)"/>
        <s v="Alone At Prom"/>
        <s v="I Told You"/>
        <s v="The New Toronto 3"/>
        <s v="WHATS POPPIN (feat. DaBaby, Tory Lanez &amp; Lil Wayne) [Remix]"/>
        <s v="In For It"/>
        <s v="Chixtape 5"/>
        <s v="I LIKE"/>
        <s v="PLAYBOY"/>
        <s v="Daydream"/>
        <s v="The Emancipation of Mimi"/>
        <s v="It Ain't Safe No More. . ."/>
        <s v="Music Box"/>
        <s v="Memoirs of an imperfect Angel"/>
        <s v="Vendhu Thanindhathu Kaadu (Original Motion Picture Soundtrack)"/>
        <s v="OK Jaanu (Original Motion Picture Soundtrack)"/>
        <s v="Mimi (Original Motion Picture Soundtrack)"/>
        <s v="Atrangi Re"/>
        <s v="Raanjhanaa (Original Motion Picture Soundtrack)"/>
        <s v="Jodhaa Akbar (Original Motion Picture Soundtrack)"/>
        <s v="Ponni Nadhi (From &quot;Ponniyin Selvan Part -1&quot;) [Original Motion Picture Soundtrack]"/>
        <s v="I (Original Motion Picture Soundtrack)"/>
        <s v="Rockstar"/>
        <s v="Guru (Original Motion Picture Soundtrack)"/>
        <s v="Das Geheimnis der Geisterinsel"/>
        <s v="Brahmastra (Original Motion Picture Soundtrack)"/>
        <s v="Love Aaj Kal (Original Motion Picture Soundtrack)"/>
        <s v="Yeh Jawaani Hai Deewani"/>
        <s v="Jab We Met"/>
        <s v="Chhichhore"/>
        <s v="Ajab Prem Ki Ghazab Kahani (Original Motion Picture Soundtrack)"/>
        <s v="Agent Vinod"/>
        <s v="Kalank (Original Motion Picture Soundtrack)"/>
        <s v="Bhool Bhulaiyaa 2"/>
        <s v="Shor in the City (Original Motion Picture Soundtrack)"/>
        <s v="Pal"/>
        <s v="Hamari Adhuri Kahani (Original Motion Picture Soundtrack)"/>
        <s v="Silunu Oru Kadhal"/>
        <s v="Rab Ne Bana Di Jodi (Original)"/>
        <s v="Soulful Sonu Nigam Specials"/>
        <s v="Tere Naal Love Ho Gaya (Original Motion Picture Soundtrack)"/>
        <s v="Samjhawan"/>
        <s v="The Wall"/>
        <s v="Wish You Were Here"/>
        <s v="The Dark Side of the Moon"/>
        <s v="Toxicity"/>
        <s v="Hypnotize"/>
        <s v="Mezmerize"/>
        <s v="System Of A Down"/>
        <s v="Dookie"/>
        <s v="American Idiot"/>
        <s v="Nimrod"/>
        <s v="Greatest Hits: God's Favorite Band"/>
        <s v="21st Century Breakdown"/>
        <s v="Insomniac"/>
        <s v="In A Time Lapse"/>
        <s v="Una Mattina"/>
        <s v="Moments of Peace"/>
        <s v="Underwater"/>
        <s v="Divenire (Deluxe Edition)"/>
        <s v="Black Holes and Revelations"/>
        <s v="The Resistance"/>
        <s v="Absolution"/>
        <s v="The 2nd Law"/>
        <s v="Drones"/>
        <s v="Origin of Symmetry"/>
        <s v="Aerosmith"/>
        <s v="Get A Grip"/>
        <s v="I Don't Want To Miss A Thing EP"/>
        <s v="Toys In The Attic"/>
        <s v="Permanent Vacation"/>
        <s v="Big Ones"/>
        <s v="Vol. 3: The Subliminal Verses"/>
        <s v="All Hope Is Gone (10th Anniversary)"/>
        <s v=".5: The Gray Chapter (Special Edition)"/>
        <s v="Slipknot"/>
        <s v="We Are Not Your Kind"/>
        <s v="The End, So Far"/>
        <s v="(What's The Story) Morning Glory? (Deluxe Remastered Edition)"/>
        <s v="Heathen Chemistry"/>
        <s v="Definitely Maybe (Deluxe Edition Remastered)"/>
        <s v="Be Here Now (Deluxe Remastered Edition)"/>
        <s v="Aftermath"/>
        <s v="Tattoo You (2009 Re-Mastered)"/>
        <s v="Out Of Our Heads"/>
        <s v="Let It Bleed"/>
        <s v="Beggars Banquet (50th Anniversary Edition)"/>
        <s v="Some Girls"/>
        <s v="Goats Head Soup (Remastered 2009)"/>
        <s v="Sticky Fingers (Remastered)"/>
        <s v="Interstellar (Original Motion Picture Soundtrack) [Expanded Edition]"/>
        <s v="Inception (Music from the Motion Picture)"/>
        <s v="Top Gun: Maverick (Music From The Motion Picture)"/>
        <s v="The Lion King"/>
        <s v="The Da Vinci Code"/>
        <s v="White Pony"/>
        <s v="Around the Fur"/>
        <s v="Diamond Eyes"/>
        <s v="Saturday Night Wrist"/>
        <s v="Koi No Yokan"/>
        <s v="Adrenaline"/>
        <s v="Enema Of The State"/>
        <s v="blink-182"/>
        <s v="Take Off Your Pants And Jacket"/>
        <s v="EDGING"/>
        <s v="Dude Ranch"/>
        <s v="Uprising"/>
        <s v="Exodus"/>
        <s v="Kaya"/>
        <s v="Confrontation"/>
        <s v="Live!"/>
        <s v="The Rise and Fall of Ziggy Stardust and the Spiders from Mars (2012 Remaster)"/>
        <s v="&quot;Heroes&quot; (2017 Remaster)"/>
        <s v="Diamond Dogs (2016 Remaster)"/>
        <s v="David Bowie (aka Space Oddity) [2015 Remaster]"/>
        <s v="Hunky Dory (2015 Remaster)"/>
        <s v="Let's Dance (2018 Remaster)"/>
        <s v="Slippery When Wet"/>
        <s v="Crush"/>
        <s v="Cross Road"/>
        <s v="Keep The Faith"/>
        <s v="Bon Jovi"/>
        <s v="New Jersey (Deluxe Edition)"/>
        <s v="2001"/>
        <s v="I Need A Doctor"/>
        <s v="Friday (Original Motion Picture Soundtrack)"/>
        <s v="Gospel (with Eminem)"/>
        <s v="Kush"/>
        <s v="Pendulum (Expanded Edition)"/>
        <s v="Willy And The Poor Boys (Expanded Edition)"/>
        <s v="Green River (Expanded Edition)"/>
        <s v="Bayou Country (Expanded Edition)"/>
        <s v="Cosmo's Factory"/>
        <s v="The Joshua Tree (Super Deluxe)"/>
        <s v="Achtung Baby (Deluxe Edition)"/>
        <s v="All That You Can't Leave Behind"/>
        <s v="War (Remastered)"/>
        <s v="The Unforgettable Fire (Remastered)"/>
        <s v="How To Dismantle An Atomic Bomb"/>
        <s v="Pride (In The Name Of Love) [Songs Of Surrender]"/>
        <s v="Party We Will Throw Now! - Single"/>
        <s v="Music and Me"/>
        <s v="Eminem Presents The Re-Up"/>
        <s v="A Tribute to the King of G-Funk (Deluxe Version)"/>
        <s v="The Prodigal Son (Digitally Remastered)"/>
        <s v="I Got Love (feat. Nate Dogg)"/>
        <s v="Balas Perdidas"/>
        <s v="Un Día Normal"/>
        <s v="SI AYER FUERA HOY"/>
        <s v="#NAME?"/>
        <s v="Mi Sangre"/>
        <s v="¿Dónde Jugarán Los Niños?"/>
        <s v="Falta Amor"/>
        <s v="Sueños Líquidos"/>
        <s v="Cama Incendiada"/>
        <s v="Te Lloré Un Río"/>
        <s v="Mariposa Traicionera"/>
        <s v="Eres Mi Religión"/>
        <s v="Amar Es Combatir"/>
        <s v="How Can You Mend A Broken Heart"/>
        <s v="Staying Alive (Original Motion Picture Soundtrack)"/>
        <s v="Bee Gees' 1st"/>
        <s v="More Than A Woman (SG's Paradise Edit)"/>
        <s v="Children Of The World"/>
        <s v="Spirits Having Flown"/>
        <s v="Idea (Deluxe Edition)"/>
        <s v="An Innocent Man"/>
        <s v="The Stranger (Legacy Edition)"/>
        <s v="Piano Man (Legacy Edition)"/>
        <s v="Storm Front"/>
        <s v="52nd Street"/>
        <s v="Glass Houses"/>
        <s v="Life After Death (2014 Remastered Edition)"/>
        <s v="Ready to Die (The Remaster)"/>
        <s v="Whos The Man ? Soundtrack"/>
        <s v="Duets: The Final Chapter"/>
        <s v="Ready to Die (The Remaster; 2015 Remaster)"/>
        <s v="Euphoria (Standard US/Latin version)"/>
        <s v="FINAL (Vol.1)"/>
        <s v="Escape"/>
        <s v="SEX AND LOVE (Deluxe)"/>
        <s v="Enrique Iglesias"/>
        <s v="Shock Value"/>
        <s v="Shock Value II"/>
        <s v="Back To The Game"/>
        <s v="Más"/>
        <s v="El Ultimo Adiós"/>
        <s v="TINI TINI TINI"/>
        <s v="Deja Que Te Bese"/>
        <s v="El tren de los momentos"/>
        <s v="Alejandro Sanz 3"/>
        <s v="Himno A La Alegría"/>
        <s v="Paraiso Express"/>
        <s v="Whitney"/>
        <s v="The Bodyguard - Original Soundtrack Album"/>
        <s v="Golden Hour"/>
        <s v="I Wanna Dance With Somebody (The Movie: Whitney New, Classic and Reimagined)"/>
        <s v="Whitney Houston"/>
        <s v="My Love Is Your Love"/>
        <s v="Confessions on a Dance Floor"/>
        <s v="Celebration (double disc version)"/>
        <s v="Back That Up To The Beat"/>
        <s v="Frozen"/>
        <s v="True Blue (Reissue)"/>
        <s v="Like a Virgin (Reissue)"/>
        <s v="The Diary Of Alicia Keys"/>
        <s v="Confessions (Expanded Edition)"/>
        <s v="As I Am (Expanded Edition)"/>
        <s v="Girl on Fire (Remixes) - EP"/>
        <s v="The Element Of Freedom"/>
        <s v="Songs In A Minor"/>
        <s v="B.I.B.L.E."/>
        <s v="Vault Volume 1"/>
        <s v="ALICIA"/>
        <s v="The Search for Everything"/>
        <s v="Sob Rock"/>
        <s v="Continuum"/>
        <s v="Room For Squares"/>
        <s v="Where the Light Is: John Mayer Live In Los Angeles"/>
        <s v="XO"/>
        <s v="Is There Anybody Out There?"/>
        <s v="Christina Aguilera (Expanded Edition)"/>
        <s v="Stripped"/>
        <s v="My Kind Of Christmas"/>
        <s v="Back To Basics"/>
        <s v="Lady Marmalade"/>
        <s v="3"/>
        <s v="De Vuelta Pa' La Vuelta"/>
        <s v="Valio La Pena"/>
        <s v="Contra La Corriente"/>
        <s v="Sigo Siendo Yo"/>
        <s v="Iconos"/>
        <s v="OPUS"/>
        <s v="Independiente + Demos"/>
        <s v="Santo Pecado"/>
        <s v="Solo"/>
        <s v="Adentro"/>
        <s v="Quién Dijo Ayer"/>
        <s v="5to Piso"/>
        <s v="Sin Daños A Terceros"/>
        <s v="Signed, Sealed And Delivered"/>
        <s v="At The Close Of A Century"/>
        <s v="The Definitive Collection"/>
        <s v="Mono Singles"/>
        <s v="For Once In My Life"/>
        <s v="Songs In The Key Of Life"/>
        <s v="Talking Book"/>
        <s v="In Square Circle"/>
        <s v="Battle Of The Sexes (Deluxe)"/>
        <s v="Back For The First Time"/>
        <s v="The Source Presents Hip Hop Hits Vol. 7"/>
        <s v="Word Of Mouf"/>
        <s v="Release Therapy"/>
        <s v="The Red Light District"/>
        <s v="Chicken - N - Beer"/>
        <s v="House Of Pleasure"/>
        <s v="Guatauba XXX"/>
        <s v="Love And Sex"/>
        <s v="El Hombre"/>
        <s v="Fanática Sensual"/>
        <s v="Frikitona - Single"/>
        <s v="Ella Fuma"/>
        <s v="Volví"/>
        <s v="God's Project"/>
        <s v="We Broke The Rules"/>
        <s v="The Last"/>
        <s v="K.O.B. Live"/>
        <s v="Raymond v Raymond (Expanded Edition)"/>
        <s v="Here I Stand"/>
        <s v="8701"/>
        <s v="Over It"/>
        <s v="Vicente Fernandez Para Siempre"/>
        <s v="Que De Raro Tiene"/>
        <s v="El Cuatrero"/>
        <s v="Vicente Fernández"/>
        <s v="Es La Diferencia"/>
        <s v="Arriba Huentitan"/>
        <s v="De Que Manera Te Olvido"/>
        <s v="A Corazón Abierto"/>
        <s v="Inexperto En Olvidarte"/>
        <s v="Rompiendo Fronteras"/>
        <s v="Dos Mundos - Evolución"/>
        <s v="Confidencias"/>
        <s v="Hecho En México"/>
        <s v="Que Seas Muy Feliz"/>
        <s v="Epiphany (Expanded Edition)"/>
        <s v="Rappa Ternt Sanga (Expanded Edition)"/>
        <s v="Happy Hour: The Greatest Hits"/>
        <s v="Revolver (Expanded Edition)"/>
        <s v="I Like Dat"/>
        <s v="Bach: Unaccompanied Cello Suites (Remastered)"/>
        <s v="Born in the 1600s: Bach"/>
        <s v="Bach: The Goldberg Variations, BWV 988 (1981 Gould Remaster)"/>
        <s v="J.S. Bach: The Well-Tempered Clavier, Book 1, BWV 846-869 / Prelude &amp; Fugue in C Major, BWV 846: I. Prelude"/>
        <s v="Bach and Beyond"/>
        <s v="Six Evolutions - Bach: Cello Suites"/>
        <s v="Friedman: Piano Transcriptions"/>
        <s v="Bach: Overtures (Suites) Nos. 1-4"/>
        <s v="J.S. Bach: Violin Concertos Nos. 1 &amp; 2; Partita No. 2"/>
        <s v="Two Hands"/>
        <s v="Trip"/>
        <s v="Sunshine"/>
        <s v="Sail Out"/>
        <s v="Chilombo"/>
        <s v="P*$$Y Fairy (OTW)"/>
        <s v="Souled Out (Deluxe)"/>
        <s v="Chilombo (Deluxe)"/>
        <s v="Love Forever With Arijit Singh"/>
        <s v="Tip Tip (From &quot;Sooryavanshi&quot;)"/>
        <s v="Bollywood Music - Kumar Sanu At His Best, Vol. 2"/>
        <s v="Qayamat Se Qayamat Tak"/>
        <s v="Kabhi Khushi Kabhie Gham (Original Motion Picture Soundtrack)"/>
        <s v="Kuch Kuch Hota Hai"/>
        <s v="Hum Tum"/>
        <s v="Yaaradi Nee Mohini (Original Motion Picture Soundtrack)"/>
        <s v="Veer - Zaara"/>
        <s v="Tashan"/>
        <s v="Jo Jeeta Wohi Sikandar (Original Motion Picture Soundtrack)"/>
        <s v="Mohabbatein"/>
        <s v="Hero No. 1 (Original Motion Picture Soundtrack)"/>
        <s v="Besharam Rang (From &quot;Pathaan&quot;)"/>
        <s v="Pathaan"/>
        <s v="Student of the Year (Original Motion Picture Soundtrack)"/>
        <s v="Bachna Ae Haseeno"/>
        <s v="YRF Top 10 - Nightout Sounds"/>
        <s v="Befikre"/>
        <s v="Tiger Zinda Hai"/>
        <s v="Jayeshbhai Jordaar"/>
        <s v="O Saki Saki (From &quot;Batla House&quot;)"/>
        <s v="Bibi und Tina (Der Original-Soundtrack zum Kinofilm)"/>
        <s v="Bibi und Tina: Mädchen gegen Jungs (Der Original-Soundtrack zum Kinofilm)"/>
        <s v="Bibi und Tina: VOLL VERHEXT! (Der Original-Soundtrack zum Kinofilm)"/>
        <s v="Ennai Vittu (From &quot;Love Today&quot;)"/>
        <s v="Pacha Elai (From &quot;Love Today&quot;)"/>
        <s v="Kanja Poovu Kannala (From &quot;Viruman&quot;)"/>
        <s v="Goa (Original Motion Picture Soundtrack)"/>
        <s v="Saachitale (From &quot;Love Today&quot;)"/>
        <s v="Awaara (Original Motion Picture Soundtrack)"/>
        <s v="High On Love (From &quot;Pyaar Prema Kaadhal&quot; Original Motion Picture Soundtrack)"/>
        <s v="Love Today (Original Motion Picture Soundtrack)"/>
        <s v="Folge 146: Der Hexenbesenausflug"/>
        <s v="Ten"/>
        <s v="Last Kiss"/>
        <s v="Backspacer"/>
        <s v="Jeremy"/>
        <s v="Vs."/>
        <s v="Vitalogy"/>
        <s v="Rise And Fall, Rage And Grace"/>
        <s v="Americana"/>
        <s v="Smash"/>
        <s v="Conspiracy Of One"/>
        <s v="Ixnay On The Hombre"/>
        <s v="American IV: The Man Comes Around"/>
        <s v="Ring Of Fire: The Best Of Johnny Cash"/>
        <s v="Highwayman"/>
        <s v="At Folsom Prison"/>
        <s v="Nashville Skyline"/>
        <s v="Sings the Songs that Made Him Famous"/>
        <s v="American V: A Hundred Highways"/>
        <s v="Carryin' On With Johnny Cash And June Carter"/>
        <s v="Silver"/>
        <s v="Hotel California (2013 Remaster)"/>
        <s v="Eagles (2013 Remaster)"/>
        <s v="Please Come Home for Christmas / Funky New Year (2013 Remaster)"/>
        <s v="One of These Nights (2013 Remaster)"/>
        <s v="Desperado (2013 Remaster)"/>
        <s v="Hell Freezes Over (Remaster 2018)"/>
        <s v="Follow The Leader"/>
        <s v="See You On the Other Side"/>
        <s v="Issues"/>
        <s v="Live &amp; Rare"/>
        <s v="Untouchables"/>
        <s v="Word Up! (The Remixes)"/>
        <s v="Take A Look In The Mirror"/>
        <s v="Life Is Peachy"/>
        <s v="Little Dark Age"/>
        <s v="Oracular Spectacular"/>
        <s v="Congratulations"/>
        <s v="MM...FOOD"/>
        <s v="Operation: Doomsday (Complete)"/>
        <s v="Madvillainy"/>
        <s v="Three Imaginary Boys (Deluxe Edition)"/>
        <s v="Wish"/>
        <s v="Kiss Me, Kiss Me, Kiss Me"/>
        <s v="The Head on the Door"/>
        <s v="The Head on the Door (Deluxed Edition)"/>
        <s v="Disintegration (Deluxe Edition)"/>
        <s v="Seventeen Seconds (Deluxe Edition)"/>
        <s v="Japanese Whispers"/>
        <s v="In Between Dreams"/>
        <s v="Upside Down"/>
        <s v="Willie Nelson American Outlaw (Live)"/>
        <s v="From Here To Now To You"/>
        <s v="Sleep Through The Static"/>
        <s v="On And On"/>
        <s v="Brushfire Fairytales [Remastered (Bonus Version)]"/>
        <s v="All The Light Above It Too"/>
        <s v="Stankonia"/>
        <s v="Speakerboxxx/The Love Below"/>
        <s v="ATLiens"/>
        <s v="Aquemini"/>
        <s v="Southernplayalisticadillacmuzik"/>
        <s v="The Predator"/>
        <s v="Lethal Injection"/>
        <s v="Bootlegs And B-Sides"/>
        <s v="Death Certificate"/>
        <s v="Laugh Now, Cry Later"/>
        <s v="Everythangs Corrupt"/>
        <s v="War &amp; Peace Vol. 2 (The Peace Disc)"/>
        <s v="Raw Footage"/>
        <s v="Hello, I Must Be Going! (Deluxe Edition)"/>
        <s v="Face Value (Deluxe Editon)"/>
        <s v="The Singles (Expanded)"/>
        <s v="...But Seriously (Deluxe Edition)"/>
        <s v="Disney Summer Songs"/>
        <s v="Chinese Wall (Expanded Edition)"/>
        <s v="No Jacket Required (2016 Remaster)"/>
        <s v="Love Songs (A Compilation Old and New)"/>
        <s v="...But Seriously (2016 Remaster)"/>
        <s v="Home Alone (Original Motion Picture Soundtrack) [Anniversary Edition]"/>
        <s v="Jurassic Park"/>
        <s v="Star Wars: The Phantom Menace (Original Motion Picture Soundtrack)"/>
        <s v="Schindler's List"/>
        <s v="Harry Potter and The Sorcerer's Stone Original Motion Picture Soundtrack"/>
        <s v="Star Wars: The Empire Strikes Back (Original Motion Picture Soundtrack)"/>
        <s v="Originales - 20 Exitos"/>
        <s v="Soda Stereo (Remastered)"/>
        <s v="Comfort Y Musica Para Volar"/>
        <s v="Signos (Remastered)"/>
        <s v="Doble Vida (Remastered)"/>
        <s v="One Mic, One Gun"/>
        <s v="Illmatic"/>
        <s v="It Was Written"/>
        <s v="I Am..."/>
        <s v="God's Son"/>
        <s v="VIDA"/>
        <s v="CORAZONES ROTOS"/>
        <s v="Palabras Del Silencio (Edición Aniversario - Un Año Despues)"/>
        <s v="Aire (Versión Día)"/>
        <s v="8"/>
        <s v="Party Animal"/>
        <s v="Millennium"/>
        <s v="This Is The End: Original Motion Picture Soundtrack"/>
        <s v="Backstreet Boys"/>
        <s v="Black &amp; Blue"/>
        <s v="The Hits--Chapter One"/>
        <s v="Never Gone"/>
        <s v="Esto Sí Es Cumbia"/>
        <s v="Cumbia Del Corazón"/>
        <s v="De Buenos Aires Para El Mundo"/>
        <s v="Una Lluvia De Rosas"/>
        <s v="20 Kilates"/>
        <s v="Entrega De Amor"/>
        <s v="Cómo Te Voy A Olvidar ¡Edición De Súper Lujo!"/>
        <s v="The Middle"/>
        <s v="Clarity"/>
        <s v="Stay"/>
        <s v="Happy Now"/>
        <s v="Make You Say"/>
        <s v="True Colors"/>
        <s v="Good Thing (with Kehlani)"/>
        <s v="Clarity (Deluxe)"/>
        <s v="Sentio"/>
        <s v="The Christmas Song (Expanded Edition)"/>
        <s v="L-O-V-E"/>
        <s v="Unforgettable"/>
        <s v="The Nat King Cole Story"/>
        <s v="Balance"/>
        <s v="Intense"/>
        <s v="Easy To Love"/>
        <s v="Great Spirit"/>
        <s v="Leave A Little Love"/>
        <s v="Feel Again, Pt. 1"/>
        <s v="Feel Again, Pt. 2"/>
        <s v="Repeat After Me"/>
        <s v="Shell Shocked (feat. Kill the Noise &amp; Madsonik) [From &quot;Teenage Mutant Ninja Turtles&quot;]"/>
        <s v="Stay Trippy"/>
        <s v="Crypto Business"/>
        <s v="Rolling Papers (Deluxe 10 Year Anniversary Edition)"/>
        <s v="The House Is Burning [homies begged]"/>
        <s v="Stay Trippy (Deluxe)"/>
        <s v="Shockwave"/>
        <s v="Highly Intoxicated"/>
        <s v="Lo Siento BB:/ (with Bad Bunny &amp; Julieta Venegas)"/>
        <s v="Limon Y Sal"/>
        <s v="Si"/>
        <s v="Esta Mañana Y Otros Cuentos"/>
        <s v="Julieta Venegas - MTV Unplugged"/>
        <s v="Tu Historia"/>
        <s v="Born In The U.S.A."/>
        <s v="Santa Claus Is Comin' to Town (Live at C.W. Post College, Greenvale, NY - December 1975)"/>
        <s v="Born To Run"/>
        <s v="The River"/>
        <s v="LAST CHRISTMAS"/>
        <s v="Make It Big"/>
        <s v="Fantastic"/>
        <s v="The Final"/>
        <s v="Music From The Edge Of Heaven"/>
        <s v="All-Star Christmas"/>
        <s v="Gracias"/>
        <s v="Reencuentro"/>
        <s v="15 Exitos De Oro"/>
        <s v="Secretos"/>
        <s v="Si Me Dejas Ahora"/>
        <s v="Mi Buena Suerte"/>
        <s v="La Banda Del Carro Rojo"/>
        <s v="Gracias America Sin Fronteras"/>
        <s v="Los Dos Plebes"/>
        <s v="Contrabando Y Traicion"/>
        <s v="Realidades"/>
        <s v="Jaula De Oro"/>
        <s v="La Garra De..."/>
        <s v="Herencia De Familia"/>
        <s v="Reckless (30th Anniversary / Deluxe Edition)"/>
        <s v="Waking Up The Neighbours"/>
        <s v="18 Til I Die"/>
        <s v="On A Day Like Today"/>
        <s v="Anthology"/>
        <s v="Cuts Like A Knife"/>
        <s v="Christmas EP"/>
        <s v="A Winter Romance"/>
        <s v="The Dean Martin Christmas Album"/>
        <s v="Everybody Loves Somebody"/>
        <s v="This Is Dean Martin"/>
        <s v="This Time I'm Swingin'"/>
        <s v="Dean Martin: The Capitol Recordings, Vol. 4 (1952-1954)"/>
        <s v="Loose"/>
        <s v="Whoa, Nelly! (Expanded Edition)"/>
        <s v="Say It Right (Sped Up Remix)"/>
        <s v="Girl Power Tracks"/>
        <s v="Folklore"/>
        <s v="Promiscuous (Radio Edit)"/>
        <s v="Ricky Martin"/>
        <s v="Vente Pa' Ca (feat. Maluma)"/>
        <s v="Cumbiana II"/>
        <s v="Vuelve"/>
        <s v="A Quien Quiera Escuchar (Deluxe Edition)"/>
        <s v="Ricky Martin MTV Unplugged"/>
        <s v="A Veces Bien Y A Veces Mal"/>
        <s v="A Medio Vivir"/>
        <s v="Otra Noche en L.A."/>
        <s v="Love?"/>
        <s v="On The Floor"/>
        <s v="Ain't Your Mama"/>
        <s v="Jenny From The Block - The Remixes"/>
        <s v="On The 6"/>
        <s v="J.Lo"/>
        <s v="Dance Again...The Hits"/>
        <s v="Rebirth"/>
        <s v="Spät nach Haus"/>
        <s v="Für den Himmel durch die Hölle"/>
        <s v="PAUL"/>
        <s v="Sterne (feat. Bozza)"/>
        <s v="Ich &amp; keine Maske"/>
        <s v="Ich (Premium Edition)"/>
        <s v="Mozart: Requiem Realisations"/>
        <s v="Mozart: Piano Concertos, Vol. 6"/>
        <s v="Mozart: Piano Sonatas K.310, K.311 &amp; K.533/494"/>
        <s v="Amadeus"/>
        <s v="Mozart: Piano Sonata No. 16 in C Major, K. 545 &quot;Sonata facile&quot;"/>
        <s v="Mozart: Requiem / Exultate, Jubilate / Laudate Dominum"/>
        <s v="Mozart: Kleine Nachtmusik (Eine) / Serenata Notturna / Divertimento No. 10"/>
        <s v="Mozart: Nozze Di Figaro (Le) (The Marriage of Figaro)"/>
        <s v="Mozart: Works for Violin &amp; Orchestra"/>
        <s v="Mozart, W.A.: The Wind Concertos / Serenades / Divertimenti"/>
        <s v="Abrázame Muy Fuerte"/>
        <s v="Juan Gabriel"/>
        <s v="Pensamientos"/>
        <s v="Cosas De Enamorados"/>
        <s v="Todo"/>
        <s v="15 Anos De Exitos"/>
        <s v="Siempre En Mi Mente"/>
        <s v="Recuerdos II"/>
        <s v="Nellyville"/>
        <s v="Country Grammar"/>
        <s v="5"/>
        <s v="Heartland"/>
        <s v="The Fix (feat. Jeremih)"/>
        <s v="Bettie James"/>
        <s v="Chopin: Nocturnes"/>
        <s v="Chopin: Piano Sonata No. 2, Nocturnes, Barcarolle &amp; Scherzo"/>
        <s v="Chopin: Nocturnes, Vol. 1"/>
        <s v="Chopin: Préludes"/>
        <s v="JUST THE BEST MUSIC Vol. 2 Solo Piano Relax Playlist"/>
        <s v="The Pianist (Original Motion Picture Soundtrack)"/>
        <s v="1846, dernière année à Nohant - Chopin: Cello Sonata; Piano Works"/>
        <s v="The Best Chopin"/>
        <s v="La Historia Continúa...Parte IV"/>
        <s v="Tu Amor O Tu Desprecio"/>
        <s v="FAVORITAS CON AMOR Vol. 2"/>
        <s v="Marco Antonio Solis"/>
        <s v="Trozos De Mi Alma"/>
        <s v="Por Amor A Mi Pueblo"/>
        <s v="En Total Plenitud"/>
        <s v="Una Noche En Madrid"/>
        <s v="Más De Mi Alma"/>
        <s v="Let's Talk About Love"/>
        <s v="Falling into You"/>
        <s v="The Colour Of My Love"/>
        <s v="These are Special Times"/>
        <s v="A New Day Has Come"/>
        <s v="The Very Best of Celine Dion"/>
        <s v="Celine Dion"/>
        <s v="Words (feat. Zara Larsson)"/>
        <s v="When I’m Gone (with Katy Perry)"/>
        <s v="Let Me Go (with Alesso, Florida Georgia Line &amp; watt)"/>
        <s v="Motion"/>
        <s v="Native"/>
        <s v="Chasing Stars (feat. James Bay)"/>
        <s v="REMEDY"/>
        <s v="Only You"/>
        <s v="Joan Sebastian Con Mariachi"/>
        <s v="Secreto De Amor"/>
        <s v="Más Allá Del Sol"/>
        <s v="Pegadito Al Corazón"/>
        <s v="Rumores"/>
        <s v="Afortunado"/>
        <s v="Que Sea"/>
        <s v="Un Lu*Jo"/>
        <s v="Holiday Inn (Original Motion Picture Soundtrack)"/>
        <s v="Bing Crosby - Christmas Classics"/>
        <s v="Christmas"/>
        <s v="Their Complete Recordings Together"/>
        <s v="White Christmas"/>
        <s v="Bing's Gold Records - The Original Decca Recordings"/>
        <s v="Aadukalam (Original Motion Picture Soundtrack)"/>
        <s v="Roja (Original Motion Picture Soundtrack)"/>
        <s v="7 Aum Arivu (Original Motion Picture Soundtrack)"/>
        <s v="Love (Original Motion Picture Soundtrack)"/>
        <s v="Hum Aapke Hain Koun (Original Motion Picture Soundtrack)"/>
        <s v="Unna Ninachen Paatu Padichen (Original Motion Picture Soundtrack)"/>
        <s v="Saajan (Original Motion Picture Soundtrack)"/>
        <s v="Sangeetha Utsavam - S. P. Balasubrahmanyam Isai Mazhai"/>
        <s v="S.P. Balasubrahmanyam All Time Hits"/>
        <s v="Petta (Original Motion Picture Soundtrack)"/>
        <s v="Main Hoon Na"/>
        <s v="Kal Ho Naa Ho (Original Motion Picture Soundtrack)"/>
        <s v="Agneepath (Original Motion Picture Soundtrack)"/>
        <s v="Fanaa"/>
        <s v="Kurbaan (Original Motion Picture Soundtrack)"/>
        <s v="Khakee"/>
        <s v="Sapna Jahan (From &quot;Brothers&quot;)"/>
        <s v="Mera Dil Ye Pukare - Tu Aaja (Heartlock Mix)"/>
        <s v="Dil To Pagal Hai"/>
        <s v="Rang De Basanti (Original Motion Picture Soundtrack)"/>
        <s v="Jab Pyaar Kisise Hota Hai (Original Motion Picture Soundtrack)"/>
        <s v="Íconos 25 Éxitos"/>
        <s v="Ojos En Blanco"/>
        <s v="Calidad Y Cantidad"/>
        <s v="Gracias Por Creer"/>
        <s v="Antología Musical"/>
        <s v="Más Adelante"/>
        <s v="La Otra Cara De La Moneda"/>
        <s v="Todo Depende De Ti"/>
        <s v="Para Ti Exclusivo (En Vivo Desde Arandas Jalisco)"/>
        <s v="Tu Hi Yaar Mera (From &quot;Pati Patni Aur Woh&quot;)"/>
        <s v="Jannat (Original Motion Picture Soundtrack)"/>
        <s v="Tum Mile (Original Motion Picture Soundtrack)"/>
        <s v="Zindagi Do Pal Ki - K.K. All Time Hits"/>
        <s v="Bhool Bhulaiyaa"/>
        <s v="Evergreen Hits Of K.K."/>
        <s v="Desi Boyz"/>
        <s v="Gangster (Original Motion Picture Soundtrack)"/>
        <s v="Rebelde"/>
        <s v="Nuestro Amor"/>
        <s v="Celestial"/>
        <s v="Varisu"/>
        <s v="Kabhi Alvida Naa Kehna (Original Motion Picture Soundtrack)"/>
        <s v="Karthik Calling Karthik"/>
        <s v="Indru Netru Naalai (Original Motion Picture Soundtrack)"/>
        <s v="Kandukondain Kandukondain (Original Motion Picture Soundtrack)"/>
        <s v="My Name Is Khan (Original Motion Picture Soundtrack)"/>
        <s v="Dil Dhadakne Do"/>
        <s v="Dostana (Original Motion Picture Soundtrack)"/>
        <s v="Legends - Top 10"/>
        <s v="Bollywood Best Trio - Kumar Sanu, Nadeem - Shravan"/>
        <s v="Kabhi Haan Kabhi Naa (Original Motion Picture Soundtrack)"/>
        <s v="Saawariya (feat. Arjun Bijlani)"/>
        <s v="Phool Aur Kaante (Original Motion Picture Soundtrack)"/>
        <s v="Aankh Marey (From &quot;Simmba&quot;)"/>
        <s v="Vijaypath (Original Motion Picture Soundtrack)"/>
        <s v="Piece of Mind (2015 - Remaster)"/>
        <s v="The Number of the Beast (2015 - Remaster)"/>
        <s v="Fear of the Dark (2015 - Remaster)"/>
        <s v="Somewhere in Time (2015 - Remaster)"/>
        <s v="Powerslave (2015 - Remaster)"/>
        <s v="Paranoid (Remaster)"/>
        <s v="Master of Reality (2014 Remaster)"/>
        <s v="The Ultimate Collection"/>
        <s v="Heaven and Hell (2008 Remaster)"/>
        <s v="13"/>
        <s v="c@ra++ere s?ec!@le"/>
        <s v="BUBBLE (feat. thasup &amp; Salmo)"/>
        <s v="X2"/>
        <s v="23 6451"/>
        <s v="Significant Other"/>
        <s v="Chocolate Starfish And The Hot Dog Flavored Water"/>
        <s v="Results May Vary"/>
        <s v="Three Dollar Bill, Y'all $"/>
        <s v="Signature Box"/>
        <s v="Imagine"/>
        <s v="Double Fantasy: Stripped Down"/>
        <s v="Double Fantasy"/>
        <s v="Rock 'N' Roll"/>
        <s v="Plastic Ono Band"/>
        <s v="Imagine (The Ultimate Mixes)"/>
        <s v="The Sickness"/>
        <s v="Ten Thousand Fists"/>
        <s v="Immortalized (Deluxe Edition)"/>
        <s v="Indestructible (Deluxe Edition)"/>
        <s v="Asylum (Deluxe Edition)"/>
        <s v="Strange Days"/>
        <s v="L.A. Woman"/>
        <s v="The Doors"/>
        <s v="Morrison Hotel"/>
        <s v="The Soft Parade"/>
        <s v="Out Of Time (25th Anniversary Edition)"/>
        <s v="Automatic For The People"/>
        <s v="Document (R.E.M. No. 5)"/>
        <s v="Document - 25th Anniversary Edition"/>
        <s v="Green (Remastered)"/>
        <s v="Reveal"/>
        <s v="Crazy World"/>
        <s v="Comeblack"/>
        <s v="Love At First Sting"/>
        <s v="Lovedrive"/>
        <s v="Come Away With Me (Super Deluxe Edition)"/>
        <s v="Feels Like Home"/>
        <s v="Day Breaks"/>
        <s v="Spotify Singles - Holiday"/>
        <s v="Mellon Collie And The Infinite Sadness (Deluxe Edition)"/>
        <s v="Siamese Dream (Deluxe Edition)"/>
        <s v="(Rotten Apples) The Smashing Pumpkins Greatest Hits"/>
        <s v="Beguiled"/>
        <s v="Pisces Iscariot (Deluxe)"/>
        <s v="Awake"/>
        <s v="Unleashed"/>
        <s v="Comatose"/>
        <s v="Rise (Deluxe Edition)"/>
        <s v="Psycho In My Head"/>
        <s v="Victorious"/>
        <s v="The Best Of Earth, Wind &amp; Fire Vol. 1"/>
        <s v="Raise!"/>
        <s v="I Am"/>
        <s v="That's The Way Of The World"/>
        <s v="TROLLS (Original Motion Picture Soundtrack)"/>
        <s v="All 'N All"/>
        <s v="Weezer (Green Album)"/>
        <s v="Weezer"/>
        <s v="Make Believe"/>
        <s v="Pinkerton - Deluxe Edition"/>
        <s v="All My Favorite Songs (feat. AJR)"/>
        <s v="Weezer (Red Album)"/>
        <s v="Heroes"/>
        <s v="The Last Stand"/>
        <s v="The War to End All Wars"/>
        <s v="Bismarck"/>
        <s v="Primo Victoria (Re-Armed)"/>
        <s v="Weapons Of The Modern Age"/>
        <s v="The Great War"/>
        <s v="The Art of War (Re-Armed)"/>
        <s v="Save Me, San Francisco (Golden Gate Edition)"/>
        <s v="Drops Of Jupiter"/>
        <s v="California 37"/>
        <s v="a girl a bottle a boat"/>
        <s v="Train"/>
        <s v="My Private Nation"/>
        <s v="Blondes Have More Fun"/>
        <s v="Every Picture Tells A Story"/>
        <s v="If We Fall in Love Tonight"/>
        <s v="Atlantic Crossing"/>
        <s v="Vagabond Heart (Expanded Edition)"/>
        <s v="Body Wishes"/>
        <s v="Still The Same... Great Rock Classics Of Our Time"/>
        <s v="A Night on the Town"/>
        <s v="The Definitive Rod Stewart"/>
        <s v="Songs From The Big Chair (Super Deluxe Edition)"/>
        <s v="Songs From The Big Chair"/>
        <s v="Songs From The Big Chair (Deluxe)"/>
        <s v="The Seeds Of Love"/>
        <s v="The Hurting"/>
        <s v="Everybody Wants To Rule The World (Sped Up Version)"/>
        <s v="Elemental"/>
        <s v="Toto IV"/>
        <s v="Toto"/>
        <s v="Fahrenheit"/>
        <s v="The Seventh One"/>
        <s v="Hydra"/>
        <s v="Tambu"/>
        <s v="Hot Shot"/>
        <s v="Boombastic"/>
        <s v="Lucky Day"/>
        <s v="Intoxication"/>
        <s v="Banana (feat. Shaggy) [DJ FLe - Minisiren Remix]"/>
        <s v="Early In The Morning"/>
        <s v="It Wasn't Me"/>
        <s v="Riddim Driven: Sexy Lady Explosion"/>
        <s v="Imunidade Musical"/>
        <s v="Camisa 10 joga bola até na chuva"/>
        <s v="100% Charlie Brown Jr - Abalando A Sua Fábrica"/>
        <s v="Transpiração Contínua Prolongada - Edição Comemorativa"/>
        <s v="Música Popular Caiçara: Edição Luxo (Ao Vivo)"/>
        <s v="La Familia 013"/>
        <s v="Bocas Ordinárias"/>
        <s v="Ritmo Ritual E Responsa Ao Vivo"/>
        <s v="París"/>
        <s v="El Viaje de Copperpot"/>
        <s v="A las Cinco en el Astoria"/>
        <s v="Primera Fila"/>
        <s v="Esencial La Oreja de Van Gogh"/>
        <s v="Ay Haiti!"/>
        <s v="Tchaikovsky: Swan Lake"/>
        <s v="Rachmaninov: Piano Concerto No.2"/>
        <s v="The Imitation Game (Original Motion Picture Soundtrack)"/>
        <s v="Star Wars: Attack of the Clones (Original Motion Picture Soundtrack)"/>
        <s v="Szymanowski: Violin Concerto No.1"/>
        <s v="Verdi"/>
        <s v="Impressions"/>
        <s v="Star Wars: A New Hope (Original Motion Picture Soundtrack)"/>
        <s v="United"/>
        <s v="In The Groove"/>
        <s v="Midnight Love"/>
        <s v="What's Going On"/>
        <s v="Let's Get It On (Deluxe Edition)"/>
        <s v="Every Great Motown Hit Of Marvin Gaye"/>
        <s v="Sexual Healing (Kygo Remix)"/>
        <s v="Take Two"/>
        <s v="You're All I Need"/>
        <s v="Ladies And Gentlemen... The Best Of George Michael"/>
        <s v="Faith"/>
        <s v="Love Songs"/>
        <s v="Listen Without Prejudice (Remastered)"/>
        <s v="Older"/>
        <s v="ARETHA"/>
        <s v="Ladies &amp; Gentlemen"/>
        <s v="You Make It Feel Like Christmas"/>
        <s v="The Sweet Escape"/>
        <s v="Love Angel Music Baby (Deluxe Version)"/>
        <s v="The Documentary"/>
        <s v="Jesus Piece (Deluxe)"/>
        <s v="DRILLMATIC Heart vs. Mind"/>
        <s v="The R.E.D. Album"/>
        <s v="The Documentary 2.5"/>
        <s v="LAX"/>
        <s v="The Beach Boys' Christmas Album"/>
        <s v="Pet Sounds (Original Mono &amp; Stereo Mix Versions)"/>
        <s v="The Very Best Of The Beach Boys: Sounds Of Summer"/>
        <s v="Surfin' USA (Remastered)"/>
        <s v="Smiley Smile (Remastered)"/>
        <s v="All Summer Long (Mono &amp; Stereo)"/>
        <s v="Shut Down, Vol. 2 (Remastered)"/>
        <s v="The Warmth Of The Sun"/>
        <s v="Spirit Of America"/>
        <s v="Escape (Bonus Track Version)"/>
        <s v="Departure"/>
        <s v="Frontiers"/>
        <s v="Separate Ways (Worlds Apart) [Bryce Miller/Alloy Tracks Remix]"/>
        <s v="Infinity"/>
        <s v="9 To 5 And Odd Jobs"/>
        <s v="Jolene (Expanded Edition)"/>
        <s v="Dolly"/>
        <s v="One Night in Nashville"/>
        <s v="Here You Come Again"/>
        <s v="A Holly Dolly Christmas (Deluxe Edition)"/>
        <s v="Rescue Story"/>
        <s v="Coat Of Many Colors"/>
        <s v="Once Upon A Christmas"/>
        <s v="Thunder"/>
        <s v="Europop"/>
        <s v="We Could Be Together (feat. Daddy DJ)"/>
        <s v="Monster"/>
        <s v="Call Me (with R3HAB &amp; Timmy Trumpet)"/>
        <s v="Rely On Me"/>
        <s v="Monster (Robin Schulz Remix)"/>
        <s v="Mad World"/>
        <s v="Dance Dance (feat. Alessandra)"/>
        <s v="The Passenger (LaLaLa) [feat. MOKABY]"/>
        <s v="FADE UP"/>
        <s v="Autobahn"/>
        <s v="Bande organisée"/>
        <s v="Rooftop"/>
        <s v="A7"/>
        <s v="JVLIVS II"/>
        <s v="Beethoven: Piano Sonatas, Vol.3"/>
        <s v="Für Elise, Bagatelle No. 25 in A Minor, WoO 59"/>
        <s v="Originals Beethoven Box"/>
        <s v="Beethoven Greatest Hits"/>
        <s v="This Is (Not) Beethoven"/>
        <s v="Peaceful Moments (One Hour of Relaxing Instrumentals)"/>
        <s v="Beethoven: The Piano Sonatas"/>
        <s v="Beethoven: Bagatelle No. 25 in A Minor, WoO 59 &quot;Für Elise&quot;"/>
        <s v="Beethoven: Chamber Music for Horns, Winds and Strings"/>
        <s v="Beethoven for Three: Symphony No. 6 &quot;Pastorale&quot; and Op. 1, No. 3"/>
        <s v="No Way Out (2014 Remaster)"/>
        <s v="Bad Boy's 10th Anniversary- The Hits"/>
        <s v="Gotta Move On (feat. Bryson Tiller)"/>
        <s v="Sex In The Porsche (and PARTYNEXTDOOR)"/>
        <s v="The Saga Continues..."/>
        <s v="R&amp;B Hits"/>
        <s v="Just Like You"/>
        <s v="Press Play"/>
        <s v="No Way Out"/>
        <s v="SATURNO"/>
        <s v="Ella Se Contradice (feat. Plan B)"/>
        <s v="Nunca Me Amo"/>
        <s v="Voodoo"/>
        <s v="Soltero"/>
        <s v="Playero 40 New Era"/>
        <s v="La Ultima Risa"/>
        <s v="Llamala"/>
        <s v="Come On Over"/>
        <s v="Giddy Up!"/>
        <s v="The Woman In Me"/>
        <s v="Waking Up Dreaming"/>
        <s v="hole in the bottle (with Shania Twain)"/>
        <s v="What A Beautiful Name"/>
        <s v="No Other Name (Deluxe Edition/Live)"/>
        <s v="Ultimate Worship: Hillsong (Live)"/>
        <s v="There Is More (Live)"/>
        <s v="Who You Say I Am (Studio Version)"/>
        <s v="Glorious Ruins (Live)"/>
        <s v="Blessed (Live)"/>
        <s v="Strait Out Of The Box"/>
        <s v="Strait From The Heart"/>
        <s v="Carrying Your Love With Me"/>
        <s v="Always Never The Same"/>
        <s v="Troubadour"/>
        <s v="It Just Comes Natural"/>
        <s v="Here For A Good Time"/>
        <s v="Pure Country"/>
        <s v="Blue Clear Sky"/>
        <s v="Strauss, J.: An der schönen blauen Donau (The Blue Danube)"/>
        <s v="Tchaikovsky: The Nutcracker"/>
        <s v="Mozart: Flute Concerto No. 1, K. 313 - Flute and Harp Concerto, K. 299 &amp; Clarinet Concerto, K. 622"/>
        <s v="Mozart: Requiem"/>
        <s v="Tchaikovsky: Ballet Suites"/>
        <s v="Aaja Nachle"/>
        <s v="Jhoom Barabar Jhoom"/>
        <s v="Veer"/>
        <s v="Mere Brother Ki Dulhan"/>
        <s v="Tera Mera Saath Ho"/>
        <s v="Back 2 Love"/>
        <s v="Baadshaho"/>
        <s v="Mesmeric Vocalzz - Tulsi Kumar"/>
        <s v="Tere Bin (From &quot;Simmba&quot;)"/>
        <s v="Kalaakaar (Original Motion Picture Soundtrack)"/>
        <s v="Kishore Kumar most loved in 2020"/>
        <s v="The Golden Years, Vol. 1"/>
        <s v="Krazy Kishore"/>
        <s v="The Enigma R. D. Burman"/>
        <s v="Chalte Chalte…Kishore Da’s Greatest Hits"/>
        <s v="One Man Many Roles - Kishore Kumar"/>
        <s v="King of Melody - R. D. Burman - Love is in the Air"/>
        <s v="Agar Tum Na Hote (Original Motion Picture Soundtrack)"/>
        <s v="Anjaana Anjaani"/>
        <s v="Hasee Toh Phasee (Original Motion Picture Soundtrack)"/>
        <s v="The Break Up Mashup"/>
        <s v="Student of the Year 2 (Original Motion Picture Soundtrack)"/>
        <s v="Love Mashup"/>
        <s v="Imperio"/>
        <s v="Me Gusta Vivir De Noche"/>
        <s v="Amor Platónico"/>
        <s v="Me Robaste El Corazon"/>
        <s v="Corridos De Primera Plana"/>
        <s v="Tucanes De Oro ... Secuestro De Amor"/>
        <s v="Contigo"/>
        <s v="Llévame Contigo"/>
        <s v="Más Muerto Que Vivo"/>
        <s v="Si Me Duele Que Duela"/>
        <s v="A la Medida"/>
        <s v="Nuestro Destino Estaba Escrito"/>
        <s v="Es Para Ti"/>
        <s v="X"/>
        <s v="Internacionales Y Románticos"/>
        <s v="Mi Vida Eres Tú"/>
        <s v="Camino del Amor"/>
        <s v="Tu Última Canción"/>
        <s v="Como Te Recuerdo"/>
        <s v="Soul Of Varisu (From &quot;Varisu&quot;)"/>
        <s v="Theerame (From &quot;Malik&quot;)"/>
        <s v="Hits of Harris &amp; Yuvan Isai Thendral"/>
        <s v="Sethupathi (Original Motion Picture Soundtrack)"/>
        <s v="Saamy (Original Motion Picture Soundtrack)"/>
        <s v="DJ"/>
        <s v="Bombay"/>
        <s v="Manmadha"/>
        <s v="Folge 225: Tanz mit der Giftschlange"/>
        <s v="Aiyaary (Original Motion Picture Soundtrack)"/>
        <s v="Valentine's Mashup 2019"/>
        <s v="Ra Ra Rakkamma (From &quot;Vikrant Rona&quot;)"/>
        <s v="Race 2 (Original Motion Picture Soundtrack)"/>
        <s v="Two Two Two (From &quot;Kaathuvaakula Rendu Kaadhal&quot;)"/>
        <s v="Tees Maar Khan"/>
        <s v="Saami Saami (From &quot;Pushpa The Rise Part - 01&quot;)"/>
        <s v="Folge 1: als Wetterelefant"/>
        <s v="Folge 153: Das große Gewitter"/>
        <s v="Folge 150: auf Weltreise"/>
        <s v="Rage Against The Machine - XX (20th Anniversary Special Edition)"/>
        <s v="Evil Empire"/>
        <s v="The Battle Of Los Angeles"/>
        <s v="Renegades"/>
        <s v="Elephant"/>
        <s v="White Blood Cells"/>
        <s v="Get Behind Me Satan"/>
        <s v="Icky Thump"/>
        <s v="Seven Nation Army (The Glitch Mob Remix)"/>
        <s v="De Stijl"/>
        <s v="Second Helping (Expanded Edition)"/>
        <s v="Pronounced' Leh-'Nerd 'Skin-'Nerd"/>
        <s v="20th Century Masters: The Millennium Collection: Best Of The '70s"/>
        <s v="Gimme Back My Bullets"/>
        <s v="Street Survivors"/>
        <s v="No Angel"/>
        <s v="Life For Rent"/>
        <s v="Girl Who Got Away (Expanded Edition)"/>
        <s v="Still on My Mind"/>
        <s v="Girl Who Got Away (Deluxe)"/>
        <s v="Slowhand 35th Anniversary (Super Deluxe)"/>
        <s v="Unplugged (Live)"/>
        <s v="Unplugged (Deluxe Edition) (Live)"/>
        <s v="Rush (Music from the Motion Picture Soundtrack)"/>
        <s v="Clapton Chronicles: The Best of Eric Clapton"/>
        <s v="461 Ocean Blvd. (Deluxe Edition)"/>
        <s v="Pilgrim"/>
        <s v="Bluesbreakers"/>
        <s v="Pat Garrett &amp; Billy The Kid (Soundtrack From The Motion Picture)"/>
        <s v="Highway 61 Revisited"/>
        <s v="The Freewheelin' Bob Dylan"/>
        <s v="Desire"/>
        <s v="The Times They Are A-Changin'"/>
        <s v="Bringing It All Back Home"/>
        <s v="Blood On The Tracks"/>
        <s v="Just As I Am"/>
        <s v="Menagerie"/>
        <s v="Still Bill"/>
        <s v="'Justments"/>
        <s v="What A Wonderful World"/>
        <s v="Highlights From His Decca Years"/>
        <s v="Louis Wishes You a Cool Yule"/>
        <s v="The Complete Ella And Louis On Verve"/>
        <s v="Porgy And Bess"/>
        <s v="Hello, Dolly! (Remastered)"/>
        <s v="Ella And Louis Again"/>
        <s v="Satchmo Serenades"/>
        <s v="A Day Without Rain"/>
        <s v="Shepherd Moons"/>
        <s v="The Very Best of Enya (Deluxe Edition)"/>
        <s v="Watermark"/>
        <s v="Amarantine"/>
        <s v="Dark Sky Island"/>
        <s v="Infest"/>
        <s v="Getting Away With Murder"/>
        <s v="Crooked Teeth (Deluxe)"/>
        <s v="Last Resort (Reloaded)"/>
        <s v="Swerve (Rockzilla Remix)"/>
        <s v="Ego Trip"/>
        <s v="lovehatetragedy"/>
        <s v="Blizzard Of Ozz (40th Anniversary Expanded Edition)"/>
        <s v="No More Tears (Expanded Edition)"/>
        <s v="Bark At The Moon (Expanded Edition)"/>
        <s v="Black Rain (Expanded Edition)"/>
        <s v="The Ultimate Sin"/>
        <s v="Down To Earth"/>
        <s v="Patient Number 9"/>
        <s v="Hunting High and Low"/>
        <s v="Take On Me (2017 Acoustic)"/>
        <s v="East of the Sun, West of the Moon"/>
        <s v="Stay on These Roads"/>
        <s v="MTV Unplugged - Summer Solstice"/>
        <s v="Scoundrel Days (Deluxe Edition)"/>
        <s v="Dr. Feelgood (Deluxe Version)"/>
        <s v="Girls, Girls, Girls (Deluxe Version)"/>
        <s v="Theatre of Pain (2021 - Remaster)"/>
        <s v="Shout At The Devil"/>
        <s v="Too Fast For Love (Deluxe Version)"/>
        <s v="Theatre Of Pain (Deluxe Version)"/>
        <s v="Dirt (2022 Remaster)"/>
        <s v="Facelift"/>
        <s v="Jar Of Flies"/>
        <s v="Alice In Chains"/>
        <s v="Ella Wishes You A Swinging Christmas (Expanded Edition)"/>
        <s v="Ella: The Legendary Decca Recordings"/>
        <s v="Ella Fitzgerald's Christmas (Deluxe Edition)"/>
        <s v="Love Deluxe"/>
        <s v="The Best of Sade"/>
        <s v="Lovers Rock"/>
        <s v="Diamond Life"/>
        <s v="Promise"/>
        <s v="The Score (Expanded Edition)"/>
        <s v="CARNIVAL VOL. II...Memoirs of an Immigrant"/>
        <s v="Wyclef Jean presents The Carnival featuring Refugee Allstars (feat. Refugee All Stars)"/>
        <s v="The Ecleftic -2 Sides II A Book"/>
        <s v="Vivaldi Variation (Arr. for Piano from Concerto for Strings in G Minor, RV 156)"/>
        <s v="The Four Seasons &amp; Concertos for Bassoon and Violin &quot;in tromba marina&quot;"/>
        <s v="Vivaldi: The Four Seasons"/>
        <s v="Vivaldi: Concertos for Strings"/>
        <s v="Vivaldi: Concertos for 2 Cellos"/>
        <s v="Sinkovsky Plays and Sings Vivaldi"/>
        <s v="Bookends"/>
        <s v="Wednesday Morning, 3 A.M."/>
        <s v="Bridge Over Troubled Water"/>
        <s v="Parsley, Sage, Rosemary And Thyme"/>
        <s v="Sounds Of Silence"/>
        <s v="Life Thru A Lens"/>
        <s v="Escapology"/>
        <s v="Sing When You're Winning"/>
        <s v="I've Been Expecting You"/>
        <s v="Take The Crown (Deluxe Edition)"/>
        <s v="Swing When You're Winning"/>
        <s v="The Christmas Present (Deluxe)"/>
        <s v="Je te laisserai des mots"/>
        <s v="Ma Fleur"/>
        <s v="Ode to Vivian (Rework)"/>
        <s v="Better in the Shade"/>
        <s v="Lost With You"/>
        <s v="Close to Paradise"/>
        <s v="Sit Down Beside Me"/>
        <s v="Wave"/>
        <s v="Mélancolie"/>
        <s v="Love Songs For Robots"/>
        <s v="PCD"/>
        <s v="Genesis"/>
        <s v="When Disaster Strikes..."/>
        <s v="ETA (with Snoop Dogg, Busta Rhymes &amp; Anderson .Paak)"/>
        <s v="Extinction Level Event: The Final World Front"/>
        <s v="The Big Bang"/>
        <s v="NOT TiGHT"/>
        <s v="The Remixes"/>
        <s v="McCartney II (Special Edition)"/>
        <s v="FourFiveSeconds"/>
        <s v="McCartney (Archive Collection)"/>
        <s v="Pipes Of Peace"/>
        <s v="McCartney III Imagined"/>
        <s v="Off The Ground"/>
        <s v="Tug Of War"/>
        <s v="Ram (Archive Collection)"/>
        <s v="Big Bang"/>
        <s v="Nectar"/>
        <s v="Contrareloj"/>
        <s v="En Vivo"/>
        <s v="Pescado Original"/>
        <s v="Igual Que Ayer"/>
        <s v="Amores Lejanos"/>
        <s v="Guerra Gaucha"/>
        <s v="Hombres G (Edición 30 Aniversario)"/>
        <s v="Las baladas (Los singles vol II)"/>
        <s v="La Cagaste... Burt Lancaster"/>
        <s v="Voy A Pasarmelo Bien"/>
        <s v="30 años y un día"/>
        <s v="Carrie &amp; Lowell"/>
        <s v="Mystery of Love (From the Original Motion Picture “Call Me by Your Name”)"/>
        <s v="Call Me by Your Name (Original Motion Picture Soundtrack)"/>
        <s v="Seven Swans"/>
        <s v="Illinois"/>
        <s v="The Age of Adz"/>
        <s v="Purple Rain"/>
        <s v="Parade - Music from the Motion Picture Under the Cherry Moon"/>
        <s v="Around The World In A Day"/>
        <s v="The Gold Experience"/>
        <s v="1999"/>
        <s v="Prince"/>
        <s v="1999 (Super Deluxe Edition)"/>
        <s v="Rasputin"/>
        <s v="Take The Heat Off Me"/>
        <s v="Fantastic Boney M."/>
        <s v="Nightflight to Venus"/>
        <s v="Love For Sale"/>
        <s v="The Magic Of Boney M. (Special Remix Edition)"/>
        <s v="Daddy Cool"/>
        <s v="Oceans Of Fantasy"/>
        <s v="Waylon &amp; Willie"/>
        <s v="Always On My Mind"/>
        <s v="Highwayman 2"/>
        <s v="Red Headed Stranger"/>
        <s v="One Hell Of A Ride"/>
        <s v="On The Road Again (Live)"/>
        <s v="The Essential Merle Haggard: The Epic Years"/>
        <s v="Blowin' Your Mind!"/>
        <s v="Moondance"/>
        <s v="Moondance (Expanded Edition)"/>
        <s v="Days Like This"/>
        <s v="Moondance (Deluxe Edition)"/>
        <s v="Avalon Sunset"/>
        <s v="Into the Music"/>
        <s v="The Essential Van Morrison"/>
        <s v="Poetic Champions Compose"/>
        <s v="The Miseducation of Lauryn Hill"/>
        <s v="Turn Down for What"/>
        <s v="Snap Yo Fingers - Single"/>
        <s v="Alive (with Offset &amp; 2 Chainz)"/>
        <s v="LET'S GET CRAZY! (Mambo Drop)"/>
        <s v="Live The Night"/>
        <s v="Crunk Rock (Deluxe)"/>
        <s v="Reggaeton! (18 Latin Hits, The Very Best of Reggaeton, Dembow, Urban)"/>
        <s v="Bend Ova (feat. Tyga)"/>
        <s v="Act A Fool - Single"/>
        <s v="Atado A Tu Amor"/>
        <s v="Chayanne"/>
        <s v="En Todo Estaré (Deluxe Edition)"/>
        <s v="Simplemente"/>
        <s v="Enredados"/>
        <s v="No Hay Imposibles"/>
        <s v="A Lot About Livin' (And A Little 'Bout Love)"/>
        <s v="Good Time"/>
        <s v="Everything I Love"/>
        <s v="Drive"/>
        <s v="Playlist: The Very Best Of Alan Jackson"/>
        <s v="Don`t Rock The Jukebox"/>
        <s v="Freight Train"/>
        <s v="The George Jones Collection"/>
        <s v="The Writing's On The Wall"/>
        <s v="Survivor"/>
        <s v="Destiny Fulfilled"/>
        <s v="8 Days Of Christmas"/>
        <s v="A Todo Galope"/>
        <s v="Salvaje Y Tierno"/>
        <s v="Sergio El Bailador"/>
        <s v="Un Golpe Más"/>
        <s v="Bronco Amigo"/>
        <s v="Bronco Súper Bronco"/>
        <s v="Indomable"/>
        <s v="Quien Como Tú"/>
        <s v="Pecado Original"/>
        <s v="Tierra De Nadie"/>
        <s v="Silueta"/>
        <s v="Mi Mexico"/>
        <s v="Sagitario"/>
        <s v="Ayer Y Hoy"/>
        <s v="Lo Esencial De Ana Gabriel"/>
        <s v="Mis Favoritas"/>
        <s v="Merry Christmas From Brenda Lee"/>
        <s v="A Brenda Lee Christmas"/>
        <s v="Emotions"/>
        <s v="...&quot;Let Me Sing&quot;"/>
        <s v="Brenda Lee"/>
        <s v="Ashanti"/>
        <s v="Chapter II"/>
        <s v="Close To Home"/>
        <s v="The Declaration"/>
        <s v="Falling For You"/>
        <s v="A Gangsta’s Pain: Reloaded"/>
        <s v="Energy"/>
        <s v="The Andy Williams Christmas Album"/>
        <s v="Moon River And Other Great Movie Themes"/>
        <s v="Love, Andy"/>
        <s v="Love Story"/>
        <s v="Colección Adoración"/>
        <s v="El Aire De Tu Casa"/>
        <s v="Mas Que Un Anhelo"/>
        <s v="Ayer Te Vi...Fue Más Claro Que La Luna"/>
        <s v="Vuelve a Casa"/>
        <s v="Soplando Vida"/>
        <s v="El Brillo De Mis Ojos (Edición Especial)"/>
        <s v="Cerca De Ti"/>
        <s v="Deixa Ela Em Paz"/>
        <s v="Equilíbrio (Ao Vivo)"/>
        <s v="Acústico - Ao Vivo"/>
        <s v="Ensaio (Ao Vivo)"/>
        <s v="Clássico (Ao Vivo)"/>
        <s v="Exatamente Agora"/>
        <s v="De Volta aos Bares"/>
        <s v="Yasmin Santos Ao Vivo em Goiânia"/>
        <s v="Blackout!"/>
        <s v="Tical"/>
        <s v="Tical (Deluxe Edition)"/>
        <s v="How High"/>
        <s v="4:21...The Day After"/>
        <s v="Tical 0: The Prequel"/>
        <s v="Firuze"/>
        <s v="Sen A?lama"/>
        <s v="A?lamak Güzeldir"/>
        <s v="Serçe"/>
        <s v="Öptüm"/>
        <s v="Git"/>
        <s v="Bahane"/>
        <s v="Allaha?smarlad?k"/>
        <s v="Vaathi"/>
        <s v="Madharasapattinam (Original Motion Picture Soundtrack)"/>
        <s v="Mayakkam Enna"/>
        <s v="Raja Rani (Original Motion Picture Soundtrack)"/>
        <s v="Aayirathil Oruvan (Original Motion Picture Soundtrack)"/>
        <s v="Sir"/>
        <s v="Darling (Original Motion Picture Soundtrack)"/>
        <s v="La Mejor De Todas"/>
        <s v="Lo Mejor De Mi Vida"/>
        <s v="Te Presumo"/>
        <s v="El Reemplazo"/>
        <s v="De Mexico para el Mundo"/>
        <s v="Haciendo Historia"/>
        <s v="Contigo Por Siempre"/>
        <s v="Mi Vicio Más Grande"/>
        <s v="Srivalli (From &quot;Pushpa The Rise Part - 01&quot;)"/>
        <s v="Boss Party (From &quot;Waltair Veerayya&quot;)"/>
        <s v="Poonakaalu Loading (From &quot;Waltair Veerayya&quot;)"/>
        <s v="Sridevi Chiranjeevi (From &quot;Waltair Veerayya&quot;)"/>
        <s v="Waltair Veerayya (Original Motion Picture Soundtrack)"/>
        <s v="Aarya - 2 (Original Motion Picture Soundtrack)"/>
        <s v="Oo Bolega Ya Oo Oo Bolega (From &quot;Pushpa The Rise Part - 01&quot;)"/>
        <s v="Pushpa - The Rise"/>
        <s v="The Warriorr (Tamil)"/>
        <s v="Shree Hanuman Chalisa (Hanuman Ashtak)"/>
        <s v="Vaaranam Aayiram (Original Motion Picture Soundtrack)"/>
        <s v="Anegan (Original Motion Picture Soundtrack)"/>
        <s v="Ever Green Love Songs (Original Motion Picture Soundtrack)"/>
        <s v="Ayan"/>
        <s v="Alaipayuthey (Original Motion Picture Soundtrack)"/>
        <s v="Theri (Original Motion Picture Soundtrack)"/>
        <s v="Rangeela (Original Motion Picture Soundtrack)"/>
        <s v="Jeans (Original Motion Picture Soundtrack)"/>
        <s v="Raavanan (Original Motion Picture Soundtrack)"/>
        <s v="Ghajini (Original Motion Picture Soundtrack)"/>
        <s v="Thooriga (From &quot;Navarasa&quot;)"/>
        <s v="Unnale Unnale (Original Motion Picture Soundtrack)"/>
        <s v="Engeyum Kadhal (Original Motion Picture Soundtrack)"/>
        <s v="Adam Joan"/>
        <s v="Aadhavan (Original Motion Picture Soundtrack)"/>
        <s v="Dhaam Dhoom (Original Motion Picture Soundtrack)"/>
        <s v="Surya S/o Krishnan (Original Motion Picture Soundtrack)"/>
        <s v="The Better Life"/>
        <s v="Away From The Sun"/>
        <s v="Here Without You (Acoustic)"/>
        <s v="3 Doors Down"/>
        <s v="The Greatest Hits"/>
        <s v="Us And The Night"/>
        <s v="El Camino"/>
        <s v="Dropout Boogie"/>
        <s v="Brothers"/>
        <s v="The Big Come Up"/>
        <s v="&quot;Let's Rock&quot;"/>
        <s v="Turn Blue"/>
        <s v="Magic Potion"/>
        <s v="Antichrist Superstar"/>
        <s v="Smells Like Children"/>
        <s v="Holy Wood"/>
        <s v="Lest We Forget - The Best Of"/>
        <s v="The Golden Age Of Grotesque"/>
        <s v="Mechanical Animals"/>
        <s v="Heaven Upside Down"/>
        <s v="Supernatural (Legacy Edition)"/>
        <s v="Santana's Greatest Hits"/>
        <s v="Abraxas"/>
        <s v="Shaman"/>
        <s v="Santana (Legacy Edition)"/>
        <s v="Splendiferous Santana"/>
        <s v="Out of the Blue"/>
        <s v="A New World Record"/>
        <s v="Face the Music"/>
        <s v="Flashback"/>
        <s v="Time"/>
        <s v="Electric Ladyland"/>
        <s v="Axis: Bold As Love"/>
        <s v="Are You Experienced"/>
        <s v="All Killer, No Filler"/>
        <s v="Does This Look Infected?"/>
        <s v="Chuck"/>
        <s v="Underclass Hero"/>
        <s v="13 Voices"/>
        <s v="Gangsta's Paradise"/>
        <s v="It Takes a Thief"/>
        <s v="My Soul"/>
        <s v="Hip Hop Masters"/>
        <s v="Countdown To Extinction (Expanded Edition - Remastered)"/>
        <s v="Rust In Peace (Expanded Edition)"/>
        <s v="Youthanasia (Expanded Edition - Remastered)"/>
        <s v="Hidden Treasures"/>
        <s v="Peace Sells...But Who's Buying (Deluxe Edition - Remastered)"/>
        <s v="The Sick, The Dying… And The Dead!"/>
        <s v="Combat Rock (Remastered)"/>
        <s v="London Calling (Remastered)"/>
        <s v="The Cost of Living - EP"/>
        <s v="The Clash (Remastered)"/>
        <s v="Sandinista! (Remastered)"/>
        <s v="The Dock of the Bay (Mono)"/>
        <s v="Pain in My Heart"/>
        <s v="Merry Christmas Baby / White Christmas"/>
        <s v="Dock of the Bay Sessions"/>
        <s v="Complete &amp; Unbelievable: The Otis Redding Dictionary of Soul"/>
        <s v="Otis Blue: Otis Redding Sings Soul (Collector's Edition)"/>
        <s v="The Soul Album"/>
        <s v="Love Man"/>
        <s v="Ten Summoner's Tales"/>
        <s v="...Nothing Like The Sun"/>
        <s v="Paradise Again"/>
        <s v="Arcane League of Legends (Soundtrack from the Animated Series)"/>
        <s v="Brand New Day"/>
        <s v="44/876 (Deluxe)"/>
        <s v="The Dream Of The Blue Turtles"/>
        <s v="Heaven"/>
        <s v="Say My Name"/>
        <s v="Fuego"/>
        <s v="Instagram"/>
        <s v="Sweet Caroline"/>
        <s v="Feel Your Love"/>
        <s v="Get in Trouble (So What)"/>
        <s v="Because The Night"/>
        <s v="Rampage (Free Fire Rampage Theme Song)"/>
        <s v="Happy Together (Toneshifterz Remix)"/>
        <s v="Ahí Vamos"/>
        <s v="Bocanada"/>
        <s v="Fuerza Natural"/>
        <s v="Canciones Elegidas 93-04"/>
        <s v="Amor Amarillo"/>
        <s v="The Definition Of X: Pick Of The Litter"/>
        <s v="...And Then There Was X"/>
        <s v="Grand Champ"/>
        <s v="It's Dark And Hell Is Hot"/>
        <s v="Cradle 2 The Grave"/>
        <s v="Greatest Hits with a Twist - Deluxe Edition"/>
        <s v="Flesh Of My Flesh, Blood Of My Blood"/>
        <s v="The Great Depression"/>
        <s v="ASIN9NE"/>
        <s v="N9NA"/>
        <s v="The Storm (Deluxe Edition)"/>
        <s v="Everready"/>
        <s v="Special Effects"/>
        <s v="Red Kingdom"/>
        <s v="All 6's And 7's"/>
        <s v="Something Else"/>
        <s v="RED"/>
        <s v="Diana Ross Presents The Jackson 5"/>
        <s v="Christmas Album"/>
        <s v="ABC"/>
        <s v="Third Album"/>
        <s v="Dancing Machine"/>
        <s v="Moving Violation"/>
        <s v="Aretha Now"/>
        <s v="I Never Loved a Man the Way I Love You"/>
        <s v="Lady Soul (With Bonus Selections)"/>
        <s v="This Girl's in Love with You"/>
        <s v="Young, Gifted and Black"/>
        <s v="The Blues Brothers Original Motion Picture Soundtrack"/>
        <s v="She's So Unusual"/>
        <s v="A Night To Remember"/>
        <s v="Gonna Be You (feat. Gloria Estefan and Debbie Harry)"/>
        <s v="The Essential Cyndi Lauper"/>
        <s v="Alta Suciedad"/>
        <s v="Hijos del pueblo"/>
        <s v="Honestidad Brutal"/>
        <s v="Rock en Español Otro Más"/>
        <s v="Bohemio"/>
        <s v="La lengua popular"/>
        <s v="El Madrileño"/>
        <s v="No More Drama"/>
        <s v="The Breakthrough"/>
        <s v="My Life II...The Journey Continues (Act 1)"/>
        <s v="What's The 411?"/>
        <s v="Share My World"/>
        <s v="My Life"/>
        <s v="Growing Pains"/>
        <s v="Bocelli (Remastered)"/>
        <s v="Perfect Symphony (Ed Sheeran &amp; Andrea Bocelli)"/>
        <s v="Amor (Spanish Edition / Remastered)"/>
        <s v="Romanza (Remastered)"/>
        <s v="Passione (Remastered)"/>
        <s v="Eros (Spanish Version)"/>
        <s v="Andrea Bocelli: Mis Canciones de Amor"/>
        <s v="Back To Front"/>
        <s v="Can't Slow Down"/>
        <s v="Dancing On The Ceiling (Expanded Edition)"/>
        <s v="Lionel Richie"/>
        <s v="Spirito Italiano"/>
        <s v="Feliz Navidad"/>
        <s v="Moulin Rouge"/>
        <s v="Nina"/>
        <s v="Escenas De Amor"/>
        <s v="Me Enamore"/>
        <s v="Coleccion Original: José Feliciano"/>
        <s v="Feliciano"/>
        <s v="Stratosphere"/>
        <s v="Capsule Losing Contact"/>
        <s v="Contemporary Movement"/>
        <s v="Duster"/>
        <s v="De Viaje"/>
        <s v="Sin Bandera"/>
        <s v="Mañana"/>
        <s v="Una Última Vez (Delux Edition)"/>
        <s v="Pasado"/>
        <s v="Piano Recital: Rosenberger, Carol - Kabalevsky, D. / Tchaikovsky, P. (Perchance To Dream - A Lullaby Album for Children and Adults)"/>
        <s v="None but the Lonely Heart"/>
        <s v="Elgar: Cello Concerto / Tchaikovsky: Rococo Variations / Dvo?ák: Silent Woods; Rondo"/>
        <s v="Sugar Plum on the Run"/>
        <s v="Zion (Deluxe Edition)"/>
        <s v="Wonder"/>
        <s v="All Of The Above"/>
        <s v="People (Live)"/>
        <s v="Empires"/>
        <s v="Oceans"/>
        <s v="Primavera anticipada"/>
        <s v="Escucha"/>
        <s v="Laura Pausini: 25 Aniversario (Spanish Version)"/>
        <s v="Entre tú y mil mares"/>
        <s v="Lo mejor de Laura Pausini - Volveré junto a ti"/>
        <s v="Laura Pausini"/>
        <s v="Coast To Coast (Expanded Edition)"/>
        <s v="Westlife"/>
        <s v="World of Our Own (Expanded Edition)"/>
        <s v="Face To Face"/>
        <s v="Fever"/>
        <s v="Kylie Christmas"/>
        <s v="Can't Get You out of My Head (Peggy Gou’s Midnight Remix)"/>
        <s v="Kylie"/>
        <s v="DISCO: Guest List Edition"/>
        <s v="Murder Ballads (2011 Remastered Version)"/>
        <s v="Under Construction"/>
        <s v="Miss E... So Addictive"/>
        <s v="The Cookbook"/>
        <s v="Cuz I Love You"/>
        <s v="Versions of Me (Deluxe)"/>
        <s v="Supa Dupa Fly"/>
        <s v="This Is Not a Test!"/>
        <s v="Agua Nueva"/>
        <s v="Mi Vida Sin Tu Amor"/>
        <s v="Resistiré"/>
        <s v="El Romántico, El Príncipe"/>
        <s v="Un Segundo En El Tiempo"/>
        <s v="Cristian Castro En Primera Fila - Día 1"/>
        <s v="Color Esperanza / Sólo le Pido a Dios (Versión México)"/>
        <s v="Debussy: Suite bergamasque, L. 75, 3. Clair de lune"/>
        <s v="Debussy: Clair De Lune and Other Piano Favourites"/>
        <s v="Debussy: Complete Works for Solo Piano, Vol.1"/>
        <s v="Debussy: Estampes; Pour le piano; 6 épigraphes antiques"/>
        <s v="Alexis Weissenberg plays Debussy"/>
        <s v="Debussy: Bruyères (Home Session)"/>
        <s v="Debussy: Children's Corner, Suite bergamasque, Images"/>
        <s v="Debussy: Piano Music, Vol. 4"/>
        <s v="Debussy"/>
        <s v="Debussy: Suite bergamasque; Estampes; 2 Arabesques"/>
        <s v="Roberto Carlos (1981 Remasterizado)"/>
        <s v="30 Grandes Canciones"/>
        <s v="Un Gato En La Oscuridad"/>
        <s v="Inolvidables"/>
        <s v="Pra Sempre Em Espanhol - Vol. 2"/>
        <s v="Esse Cara Sou Eu"/>
        <s v="Leyendas"/>
        <s v="Voces Unidas"/>
        <s v="First Love"/>
        <s v="First Love (2022 Mix)"/>
        <s v="BAD???"/>
        <s v="Distance"/>
        <s v="Automatic / time will tell"/>
        <s v="HEART STATION"/>
        <s v="A Place In The Sun"/>
        <s v="Damn Country Music"/>
        <s v="Live Like You Were Dying"/>
        <s v="All I Want"/>
        <s v="Everywhere"/>
        <s v="Here On Earth"/>
        <s v="Two Lanes Of Freedom"/>
        <s v="Not A Moment Too Soon"/>
        <s v="Bread"/>
        <s v="Yacht Rock 2"/>
        <s v="Super Tecmo Bo"/>
        <s v="The Food Villain"/>
        <s v="This Thing Of Ours"/>
        <s v="This Thing Of Ours 2"/>
        <s v="Israeli Salad"/>
        <s v="Alfredo"/>
        <s v="The Price Of Tea In China"/>
        <s v="The Big Revival"/>
        <s v="kelsea"/>
        <s v="Songs for the Saints"/>
        <s v="Everywhere We Go"/>
        <s v="When The Sun Goes Down"/>
        <s v="Hemingway's Whiskey"/>
        <s v="Cosmic Hallelujah"/>
        <s v="Here And Now"/>
        <s v="I Will Stand"/>
        <s v="MTV Unplugged"/>
        <s v="Por Mujeres Como Tú"/>
        <s v="Lo Mejor De Nosotros"/>
        <s v="Enseñanza De Los Viejos"/>
        <s v="¿Será Prudente?"/>
        <s v="No Soy de Nadie"/>
        <s v="Por Una Mujer Bonita"/>
        <s v="Valiente"/>
        <s v="Latina"/>
        <s v="Habítame Siempre (Bonus Tracks Version)"/>
        <s v="Thalia"/>
        <s v="En Extasis"/>
        <s v="El Sexto Sentido (Re+Loaded)"/>
        <s v="Thalia En Primera Fila"/>
        <s v="Como Tu Mujer"/>
        <s v="Lo Mejor De Lo Mejor"/>
        <s v="Canta A Juan Gabriel"/>
        <s v="Una Estrella En El Cielo"/>
        <s v="Juntos Otra Vez (with Juan Gabriel)"/>
        <s v="Para Toda La Vida"/>
        <s v="Canta A Juan Gabriel II"/>
        <s v="Amor Prohibido"/>
        <s v="Dreaming Of You"/>
        <s v="Entre A Mi Mundo"/>
        <s v="La Leyenda (Version Super Deluxe)"/>
        <s v="MasterWorks - R.D. Burman"/>
        <s v="Sholay"/>
        <s v="Nonstop Party Mix 2021 Mashup"/>
        <s v="Satte Pe Satta"/>
        <s v="Hum Kisise Kum Naheen (Original Motion Picture Soundtrack)"/>
        <s v="Pukar"/>
        <s v="Kya Yehi Pyaar Hai"/>
        <s v="Man Of The Moon"/>
        <s v="Nain Ta Heere (From &quot;Jugjugg Jeeyo&quot;)"/>
        <s v="Dance Meri Rani"/>
        <s v="Hits Of Guru Randhawa"/>
        <s v="Enchantic Tulsi Kumar"/>
        <s v="High Rated Gabru (From &quot;Nawabzaade&quot;)"/>
        <s v="Naach Meri Rani"/>
        <s v="52 Non Stop Dilbar Dilbar Remix"/>
        <s v="High Rated Gabru - Guru Randhawa"/>
        <s v="El Amor De Tu Vida"/>
        <s v="Perdoname Mi Amor"/>
        <s v="Algo De Mi"/>
        <s v="Morir De Amor"/>
        <s v="Necesito Decirte"/>
        <s v="El Amor Que Nunca Fue"/>
        <s v="Que Ganas De Volver"/>
        <s v="Decide Tú"/>
        <s v="Ansia De Amar"/>
        <s v="Joyas Prestadas - Banda"/>
        <s v="La Gran Señora"/>
        <s v="Mi Vida Loca"/>
        <s v="Parrandera, Rebelde y Atrevida"/>
        <s v="Jenni"/>
        <s v="Naqaab (Original Motion Picture Soundtrack)"/>
        <s v="Teri Jhalak Asharfi Javed Ali Hits"/>
        <s v="Tum Tak (Lofi Flip)"/>
        <s v="Sarvam"/>
        <s v="Sun Maahi"/>
        <s v="Airlift"/>
        <s v="Main Rahoon Ya Na Rahoon"/>
        <s v="Kaun Tujhe (Armaan Malik Version)"/>
        <s v="Heer Raanjhana (From &quot;Bachchhan Paandey&quot;)"/>
        <s v="Chale Aana (From &quot;De De Pyaar De&quot;)"/>
        <s v="Kapoor &amp; Sons (Since 1921) (Original Motion Picture Soundtrack)"/>
        <s v="Azhar"/>
        <s v="Hero"/>
        <s v="Phata Poster Nikhla Hero (Original Motion Picture Soundtrack)"/>
        <s v="Groove With Arijit Singh"/>
        <s v="96 (Theme) [From &quot;96&quot;]"/>
        <s v="Main Rang Sharbaton Ka (Lofi Mix)"/>
        <s v="Vinnathaandi Varuvaayaa (Original Motion Picture Soundtrack)"/>
        <s v="Sita Ramam (Telugu) (Extended Version) [Original Motion Picture Soundtrack]"/>
        <s v="24 (Tamil) (Original Motion Picture Soundtrack)"/>
        <s v="Hallucination"/>
        <s v="Communion (Deluxe)"/>
        <s v="Desire (Gryffin Remix)"/>
        <s v="Take Shelter"/>
        <s v="Night Call (Deluxe)"/>
        <s v="Hallucination (Navos Remix)"/>
        <s v="100% Pure Love"/>
        <s v="Are You Gonna Go My Way"/>
        <s v="Mama Said"/>
        <s v="Again"/>
        <s v="Circus"/>
        <s v="Raise Vibration"/>
        <s v="Lenny"/>
        <s v="Play &amp; Play: B Sides"/>
        <s v="18 &amp; 18 B-Sides"/>
        <s v="Hotel"/>
        <s v="Moby"/>
        <s v="Songs For The Deaf"/>
        <s v="...Like Clockwork"/>
        <s v="Era Vulgaris"/>
        <s v="Lullabies To Paralyze"/>
        <s v="Villains"/>
        <s v="Runtastic - Power Workout (Vol. 1)"/>
        <s v="Queens of the Stone Age"/>
        <s v="Rated R"/>
        <s v="Blur (Special Edition)"/>
        <s v="Blur: The Best Of"/>
        <s v="Parklife (Special Edition)"/>
        <s v="The Great Escape (Special Edition)"/>
        <s v="The Magic Whip"/>
        <s v="Think Tank (Special Edition)"/>
        <s v="Leisure (Special Edition)"/>
        <s v="Tea For The Tillerman (Remastered 2020)"/>
        <s v="Teaser And The Firecat (Remastered 2021)"/>
        <s v="Tea For The Tillerman (Super Deluxe)"/>
        <s v="Buddha And The Chocolate Box"/>
        <s v="Mona Bone Jakon (Remastered 2020)"/>
        <s v="The Last of Us"/>
        <s v="The Book of Life (Original Motion Picture Soundtrack)"/>
        <s v="The Last of Us Part II (Original Soundtrack)"/>
        <s v="Vulgar Display of Power"/>
        <s v="Cowboys from Hell"/>
        <s v="Far Beyond Driven"/>
        <s v="The Great Southern Trendkill"/>
        <s v="Tracy Chapman"/>
        <s v="New Beginning"/>
        <s v="Crossroads"/>
        <s v="Pavarotti &amp; Friends for Cambodia and Tibet"/>
        <s v="KIDZ BOP 2022"/>
        <s v="KIDZ BOP Super POP!"/>
        <s v="KIDZ BOP 2021"/>
        <s v="KIDZ BOP Party Playlist!"/>
        <s v="Call Me"/>
        <s v="Best Of Blondie"/>
        <s v="Parallel Lines"/>
        <s v="Tide Is High"/>
        <s v="Eat To The Beat"/>
        <s v="Greatest Hits: Blondie"/>
        <s v="Once More Into The Bleach"/>
        <s v="Autoamerican"/>
        <s v="Las Consecuencias"/>
        <s v="Flamingos"/>
        <s v="Expectativas"/>
        <s v="Canciones 1987-2017 (2018 Remaster)"/>
        <s v="MTV Unplugged. El Libro De Las Mutaciones"/>
        <s v="The John Denver Collection, Vol 1: Take Me Home Country Roads"/>
        <s v="Poems, Prayers and Promises"/>
        <s v="Back Home Again"/>
        <s v="Rocky Mountain High"/>
        <s v="A Christmas Together"/>
        <s v="Rocky Mountain Christmas"/>
        <s v="John Denver's Greatest Hits"/>
        <s v="Seasons Of The Heart"/>
        <s v="The Mail Man"/>
        <s v="My Ghetto Report Card"/>
        <s v="Big Subwoofer"/>
        <s v="Sharp On All 4 Corners (Deluxe Edition)"/>
        <s v="I Stand On That"/>
        <s v="Revenue Retrievin': Graveyard Shift"/>
        <s v="STUNNA"/>
        <s v="Revenue Retrievin': Day Shift"/>
        <s v="The Block Brochure: Welcome To The Soil 2"/>
        <s v="Begin the Beguine"/>
        <s v="De Nina A Mujer"/>
        <s v="Moments"/>
        <s v="Nana Latina"/>
        <s v="A Flor De Piel"/>
        <s v="México &amp; Amigos"/>
        <s v="Crazy"/>
        <s v="Lo Mato"/>
        <s v="Siembra"/>
        <s v="Tiempo pa' Matar"/>
        <s v="Vigilante"/>
        <s v="Asalto Navideño"/>
        <s v="Crime Pays"/>
        <s v="Infame"/>
        <s v="Jessico"/>
        <s v="Anoche"/>
        <s v="Mucho"/>
        <s v="El Nervio Del Volcan"/>
        <s v="El Silencio"/>
        <s v="El Diablito"/>
        <s v="Caifanes"/>
        <s v="20th Anniversary"/>
        <s v="40"/>
        <s v="The Best"/>
        <s v="No Hay Quinto Malo"/>
        <s v="Siempre Una Aventura"/>
        <s v="Salsa Romántica de Siempre"/>
        <s v="The Gambler"/>
        <s v="We've Got Tonight"/>
        <s v="Kenny"/>
        <s v="Daytime Friends: The Very Best Of Kenny Rogers"/>
        <s v="Share Your Love"/>
        <s v="Kenny Rogers"/>
        <s v="Ten Years Of Gold"/>
        <s v="Sereno"/>
        <s v="Bajo El Signo De Caín"/>
        <s v="Bandido"/>
        <s v="Papitwo (Deluxe)"/>
        <s v="&quot;Miguel&quot;"/>
        <s v="Papito (Deluxe)"/>
        <s v="Linda"/>
        <s v="Donde Hay Música (Spanish Version)"/>
        <s v="Todo Historias"/>
        <s v="Dove c'è musica"/>
        <s v="9 (Spanish Version)"/>
        <s v="Musica Es"/>
        <s v="Eros"/>
        <s v="Estilolibre (Spanish Version)"/>
        <s v="9"/>
        <s v="¿Cual Es Tu Plan?"/>
        <s v="BAHÍA DUCATI"/>
        <s v="Y Si La Ves"/>
        <s v="Monumento (Remix)"/>
        <s v="Escápate Conmigo (Remix)"/>
        <s v="Esta Cabron (Remix) [feat. Anuel Aa, Yomo, Pusho, Almighty, D.Ozi &amp; Jamby &quot;El Favo&quot;]"/>
        <s v="Monumento"/>
        <s v="Se Te Hizo Tarde"/>
        <s v="Muy Feliz (Remix)"/>
        <s v="Mi Estilo de Vida II"/>
        <s v="Stop"/>
        <s v="Franco De Vita En Primera Fila"/>
        <s v="Franco de Vita"/>
        <s v="Al Norte Del Sur"/>
        <s v="Franco De Vita Vuelve en Primera Fila"/>
        <s v="Mis 30 Mejores Canciones"/>
        <s v="Olivia's Greatest Hits (Vol. 2 / Deluxe Edition / Remastered)"/>
        <s v="20th Century Masters: The Millennium Collection: Best Of Olivia Newton-John"/>
        <s v="Grease (The Original Motion Picture Soundtrack)"/>
        <s v="Physical (Deluxe Edition)"/>
        <s v="This Christmas"/>
        <s v="If You Love Me, Let Me Know"/>
        <s v="Have You Never Been Mellow"/>
        <s v="Christmas Portrait (Special Edition/Reissue)"/>
        <s v="A Song For You"/>
        <s v="Now &amp; Then (Reissue)"/>
        <s v="Close To You"/>
        <s v="Horizon"/>
        <s v="Carpenters"/>
        <s v="Canta Trovador"/>
        <s v="Como Te Extraño Mi Amor"/>
        <s v="Celebrando a una Leyenda (En Vivo)"/>
        <s v="Lo Esencial"/>
        <s v="Como un León"/>
        <s v="El Fenómeno"/>
        <s v="10 De Coleccion"/>
        <s v="Exitos Con Mariachi"/>
        <s v="Mista Don't Play: Everythangs Workin"/>
        <s v="Layin' Da Smack Down (Explicit Version)"/>
        <s v="Ghetty Green"/>
        <s v="Lane Switcha (feat. A$AP Rocky, Juicy J &amp; Project Pat) [From F9 The Fast Saga Original Motion Picture Soundtrack]"/>
        <s v="CheezNDope (feat. Young Dolph &amp; Key Glock)"/>
        <s v="The Wonder of You: Elvis Presley with the Royal Philharmonic Orchestra"/>
        <s v="If I Can Dream: Elvis Presley with the Royal Philharmonic Orchestra"/>
        <s v="Start Your Day With Debussy"/>
        <s v="Tree of Life"/>
        <s v="breathe"/>
        <s v="Disney Goes Classical"/>
        <s v="Christmas Classics"/>
        <s v="The Dutchess"/>
        <s v="Double Dutchess"/>
        <s v="Music From Baz Luhrmann's Film The Great Gatsby"/>
        <s v="London Bridge"/>
        <s v="Love Song to the Earth"/>
        <s v="Pain Is Love"/>
        <s v="R.U.L.E."/>
        <s v="Rule 3:36"/>
        <s v="The Last Temptation"/>
        <s v="Blood In My Eye"/>
        <s v="The Fast and The Furious"/>
        <s v="Pagode do Pericão II, Pt. 1 (Ao Vivo)"/>
        <s v="Pagode Do Pericão II, Pt. 2 (Ao Vivo)"/>
        <s v="Nos Arcos da Lapa"/>
        <s v="Sambabook Zeca Pagodinho, Vol. 2"/>
        <s v="Até Que Durou (Ao Vivo)"/>
        <s v="Numanice #2 (Ao Vivo)"/>
        <s v="Feito Pra Durar"/>
        <s v="Pagode do Pericão (Ao Vivo)"/>
        <s v="Sambabook Jorge Aragão, Vol. 2"/>
        <s v="Contraste"/>
        <s v="Intenso"/>
        <s v="Expresion"/>
        <s v="Perspectiva"/>
        <s v="Viceversa"/>
        <s v="Auténtico"/>
        <s v="Que Manera De Quererte"/>
        <s v="Debut y Segunda Tanda, Vol.1"/>
        <s v="The College Dropout"/>
        <s v="Annie (Original Motion Picture Soundtrack)"/>
        <s v="Intuition"/>
        <s v="Rio: Music From The Motion Picture"/>
        <s v="Folarin II"/>
        <s v="Unpredictable"/>
        <s v="Best Night Of My Life"/>
        <s v="Ricardo Montaner Con La London Metropolitan Orchestra"/>
        <s v="Besame"/>
        <s v="Ida y Vuelta"/>
        <s v="Un Toque De Misterio"/>
        <s v="Montaner"/>
        <s v="Ricardo Montaner Volumen 2"/>
        <s v="Viajero Frecuente - Destino México"/>
        <s v="Goodies"/>
        <s v="The Evolution"/>
        <s v="Ciara"/>
        <s v="Beauty Marks"/>
        <s v="Better Thangs"/>
        <s v="This Is East Coast Hip Hop"/>
        <s v="Only Built 4 Cuban Linx..."/>
        <s v="$oul $old $eparately"/>
        <s v="Ironman"/>
        <s v="Clayton"/>
        <s v="Kanye West Presents Good Music Cruel Summer"/>
        <s v="I Am L.V."/>
        <s v="Me And My Gang"/>
        <s v="Feels Like Today"/>
        <s v="Rewind"/>
        <s v="Unstoppable"/>
        <s v="Nothing Like This"/>
        <s v="Citizen of Heaven"/>
        <s v="Back To Life"/>
        <s v="Mi Satisfacción"/>
        <s v="Vencedor"/>
        <s v="Volveré a Amar"/>
        <s v="Lo Más Escuchado De"/>
        <s v="Lobo Domesticado"/>
        <s v="Soy Así"/>
        <s v="Valentin Elizalde En Vivo"/>
        <s v="Singing Icon - Asha Bhosle"/>
        <s v="Suron Ki Mallika - Asha Bhosle"/>
        <s v="Hum Dono (Original Motion Picture Soundtrack)"/>
        <s v="Pyaar To Hona Hi Tha (Original Motion Picture Soundtrack)"/>
        <s v="Lagaan (Original Motion Picture Soundtrack)"/>
        <s v="Memoirically - Mohammed Rafi"/>
        <s v="Dilwale Dulhania Le Jayenge (Original Motion Picture Soundtrack)"/>
        <s v="Antonio Aguilar con Mariachi"/>
        <s v="Grandes Duetos"/>
        <s v="Rancherísimo, Vol. 2"/>
        <s v="Antonio Aguilar Con Tambora, Vol. 2"/>
        <s v="Antonio Aguilar Con Tambora, Vol. 6"/>
        <s v="Tambora, Vol. 3"/>
        <s v="Antonio Aguilar Con Tambora"/>
        <s v="Corridos"/>
        <s v="4 Decadas 20 Boleros"/>
        <s v="12 Kilates Puros Corridos"/>
        <s v="4 Decadas de Exitos"/>
        <s v="Tu Nombre"/>
        <s v="Los Dos Amigos"/>
        <s v="Pistoleros Famosos"/>
        <s v="Bandana"/>
        <s v="Nieves de Enero"/>
        <s v="Chalino Sánchez con Banda Brava"/>
        <s v="Recordando A Chalino"/>
        <s v="Alma Enamorada"/>
        <s v="Hermosísimo Lucero"/>
        <s v="Chalino Sánchez Con Mariachi"/>
        <s v="Adiós A Chalino"/>
        <s v="Tu Amor Secreto"/>
        <s v="Por El Amor"/>
        <s v="Memorias"/>
        <s v="A Su Salud..."/>
        <s v="Sólo Pienso En Ti"/>
        <s v="En El Idioma Del Amor"/>
        <s v="El Quinto Trago"/>
        <s v="Poemas Vol. 1"/>
        <s v="Por El Pasado"/>
        <s v="Vuelvo Contigo"/>
        <s v="Boleros 20° Aniversario"/>
        <s v="Embargame A Mi"/>
        <s v="Corridos Volumen 1"/>
        <s v="Esto Es Lo Nuestro"/>
        <s v="De Vida O Muerte"/>
        <s v="Corridos De Pegue"/>
        <s v="Con Tal De Que Me Olvides"/>
        <s v="Hits of A.R.Rahman Isai Saral"/>
        <s v="Marupadiyum (Original Motion Picture Soundtrack)"/>
        <s v="Spb &amp; S Janaki - Tamil Hits Vol-1"/>
        <s v="Mella Thirandhadhu Kadhavu (Original Motion Picture Soundtrack)"/>
        <s v="Kadalora Kavithaigal (Original Motion Picture Soundtrack)"/>
        <s v="Saaheb (Original Motion Picture Soundtrack)"/>
        <s v="Mouna Ragam (Original Motion Picture Soundtrack)"/>
        <s v="Karna (Original Motion Picture Soundtrack)"/>
        <s v="Alaigal Oyvatillai"/>
        <s v="Rettai Vaal Kuruvi (Original Motion Picture Soundtrack)"/>
        <s v="Niram (Original Motion Picture Soundtrack)"/>
        <s v="Moondram Pirai (Original Motion Picture Soundtrack)"/>
        <s v="Nammal Thammil (Original Motion Picture Soundtrack)"/>
        <s v="Aaro Nee Aaro (From &quot;Urumi&quot;)"/>
        <s v="Gramaphone (Original Motion Picture Soundtrack)"/>
        <s v="Music Special"/>
        <s v="Thalapathi"/>
        <s v="Thalaivar Thiruvizha"/>
        <s v="Moodu Pani (Original Motion Picture Soundtrack)"/>
        <s v="Bhaag Milkha Bhaag (Original Motion Picture Soundtrack)"/>
        <s v="Soorma (Original Motion Picture Soundtrack)"/>
        <s v="If You Can Believe Your Eyes &amp; Ears"/>
        <s v="The Papas &amp; The Mamas"/>
        <s v="Deliver"/>
        <s v="People Like Us"/>
        <s v="Invisible Touch"/>
        <s v="We Can't Dance"/>
        <s v="And Then There Were Three (2007 Remaster)"/>
        <s v="Black Sunday"/>
        <s v="The Essential Cypress Hill"/>
        <s v="Cypress Hill"/>
        <s v="Skull &amp; Bones"/>
        <s v="Stash"/>
        <s v="Lowrider"/>
        <s v="Enter The Wu-Tang (36 Chambers) [Expanded Edition]"/>
        <s v="Wu-Tang Forever"/>
        <s v="Preservation"/>
        <s v="The Essential Wu-Tang Clan"/>
        <s v="Who's Next (Deluxe Edition)"/>
        <s v="Tommy"/>
        <s v="My Generation (Stereo Version)"/>
        <s v="Who Are You"/>
        <s v="Meaty, Beaty, Big And Bouncy"/>
        <s v="It's Hard"/>
        <s v="The Who By Numbers (Expanded Edition)"/>
        <s v="Cuatro Caminos"/>
        <s v="Avalancha de éxitos"/>
        <s v="Re"/>
        <s v="SINO"/>
        <s v="El Objeto Antes Llamado Disco"/>
        <s v="Café Tacvba"/>
        <s v="Make Yourself"/>
        <s v="Morning View"/>
        <s v="Light Grenades"/>
        <s v="A Crow Left Of The Murder..."/>
        <s v="In My Mind"/>
        <s v="L'Amour Toujours"/>
        <s v="Hollywood"/>
        <s v="Tecno Fes 2"/>
        <s v="Jogging Hits Part 1"/>
        <s v="Sweet Dreams (Are Made Of This)"/>
        <s v="Touch (Reissue - Deluxe Edition)"/>
        <s v="Revenge"/>
        <s v="Be Yourself Tonight"/>
        <s v="Peace (2018 Remastered)"/>
        <s v="Finisterra"/>
        <s v="La Leyenda De La Mancha"/>
        <s v="Gaia"/>
        <s v="Gaia II (Edicion lujo)"/>
        <s v="Hechizos, pócimas y brujería"/>
        <s v="Ilussia"/>
        <s v="Eyes Open"/>
        <s v="Final Straw"/>
        <s v="Fallen Empires"/>
        <s v="A Hundred Million Suns"/>
        <s v="Rock 'N' Roll Rarities"/>
        <s v="Berry Is On Top"/>
        <s v="St. Louis To Liverpool"/>
        <s v="New Juke Box Hits"/>
        <s v="Rockin' At The Hops"/>
        <s v="One Dozen Berry's"/>
        <s v="Fresh Berry's"/>
        <s v="I Put A Spell On You"/>
        <s v="Little Girl Blue (2013 Remastered Version)"/>
        <s v="Silk &amp; Soul (Expanded Edition)"/>
        <s v="Pastel Blues"/>
        <s v="Baltimore"/>
        <s v="Broadway-Blues-Ballads"/>
        <s v="Feeling Good (Austin Millz Remix)"/>
        <s v="Sinnerman (Sofi Tukker Remix)"/>
        <s v="Nina Simone Sings The Blues (Expanded Edition)"/>
        <s v="World, Hold On (FISHER Rework)"/>
        <s v="World Hold on (Children of the Sky) [Radio Edit]"/>
        <s v="Rock This Party (Everybody Dance Now)"/>
        <s v="Love Generation (Radio Edit)"/>
        <s v="World Hold On (Radio Edit) [Vintage Culture &amp; Dubdogz Remix]"/>
        <s v="Western Dream"/>
        <s v="Premier Gaou, The Remixes"/>
        <s v="Borderline"/>
        <s v="We Could Be Dancing"/>
        <s v="FREEDOM PIANO STORIES 4"/>
        <s v="Spirited Away Soundtrack"/>
        <s v="Howl's Moving Castle Soundtrack"/>
        <s v="Kiki's Delivery Service Soundtrack Music Collection"/>
        <s v="Princess Mononoke Soundtrack"/>
        <s v="August And Everything After"/>
        <s v="Accidentally In Love"/>
        <s v="Hard Candy"/>
        <s v="This Desert Life"/>
        <s v="Recovering The Satellites"/>
        <s v="Across A Wire (Live In New York)"/>
        <s v="The Best of Sam Cooke"/>
        <s v="Ain't That Good News"/>
        <s v="Mr. Soul"/>
        <s v="Twistin' the Night Away"/>
        <s v="A Cupid's Valentine"/>
        <s v="The Very Best Of"/>
        <s v="Promises And Lies"/>
        <s v="Labour Of Love II"/>
        <s v="Baggariddim"/>
        <s v="Labour Of Love"/>
        <s v="Duran Duran"/>
        <s v="Rio (Collector's Edition)"/>
        <s v="Duran Duran (Deluxe Edition)"/>
        <s v="Decade"/>
        <s v="Seven and the Ragged Tiger (Deluxe Edition)"/>
        <s v="Greatest"/>
        <s v="Arena"/>
        <s v="At Last!"/>
        <s v="Tell Mama"/>
        <s v="Heart &amp; Soul: A Retrospective"/>
        <s v="Twelve Songs Of Christmas"/>
        <s v="Full Moon Fever"/>
        <s v="The Best Of Everything - The Definitive Career Spanning Hits Collection 1976-2016"/>
        <s v="Wildflowers"/>
        <s v="Bob Dylan - 30th Anniversary Concert Celebration [(Deluxe Edition) [Remastered]]"/>
        <s v="El Milagro Argentino"/>
        <s v="En Vivo en el Palacio de los Deportes - 25 Aniversario"/>
        <s v="Fiesta Nacional (Mtv Unplugged)"/>
        <s v="Sigue Tu Camino"/>
        <s v="ADN (Capítulo A)"/>
        <s v="Toulouse Street"/>
        <s v="The Captain and Me"/>
        <s v="Minute by Minute"/>
        <s v="What Were Once Vices Are Now Habits"/>
        <s v="Takin' It to the Streets"/>
        <s v="Songs from the Arc of Life"/>
        <s v="Saint-Saëns: Organ Symphony; Bacchanale; Danse Macabre; Carnaval des Animaux"/>
        <s v="Yo-Yo Ma Plays Ennio Morricone (Remastered)"/>
        <s v="Lost in Love"/>
        <s v="All Out Of Love"/>
        <s v="The Vanishing Race"/>
        <s v="Now And Forever"/>
        <s v="The Earth Is..."/>
        <s v="The One That You Love"/>
        <s v="Hearts In Motion"/>
        <s v="Graceland (25th Anniversary Deluxe Edition)"/>
        <s v="Paul Simon"/>
        <s v="Still Crazy After All These Years"/>
        <s v="There Goes Rhymin' Simon"/>
        <s v="One-Trick Pony"/>
        <s v="The Essential Paul Simon"/>
        <s v="What's Love Got to Do with It"/>
        <s v="Foreign Affair"/>
        <s v="Private Dancer (30th Anniversary Issue)"/>
        <s v="What's Love Got to Do with It?"/>
        <s v="The Best (The Singles)"/>
        <s v="Stretchin' Out In Bootsy's Rubber Band"/>
        <s v="Ahh...The Name Is Bootsy, Baby!"/>
        <s v="Back In The Day: The Best Of Bootsy"/>
        <s v="Fresh Outta &quot;P&quot; University"/>
        <s v="The Power of the One"/>
        <s v="World Wide Funk"/>
        <s v="Hip Hop Lollipop"/>
        <s v="We Play the Funk (Slynk Remix)"/>
        <s v="Spice"/>
        <s v="Spiceworld"/>
        <s v="Goodbye"/>
        <s v="Tap Root Manuscript"/>
        <s v="You Don't Bring Me Flowers"/>
        <s v="Stones"/>
        <s v="The Bang Years 1966-1968 (The 23 Original Mono Recordings)"/>
        <s v="September Morn"/>
        <s v="All-Time Greatest Hits"/>
        <s v="In My Lifetime"/>
        <s v="Home For Christmas"/>
        <s v="No Strings Attached"/>
        <s v="'N Sync UK Version"/>
        <s v="Celebrity"/>
        <s v="Fisica Y Quimica"/>
        <s v="Yo, Mi, Me, Contigo"/>
        <s v="Esta Boca Es Mia"/>
        <s v="19 Dias Y 500 Noches"/>
        <s v="Para Aute: Pasaba por Aquí (feat. Abel Pintos, Carlos Rivera, Dani Martin, Estopa, Ismael Serrano, Jorge Drexler, Pedro Guerra, Silvio Rodríguez, Vanesa Martin &amp; Xoel López)"/>
        <s v="Sintiéndolo Mucho (Un Viaje Musical por la Película Documental de Fernando León de Aranoa)"/>
        <s v="Mucho Mas Que Dos (Live In Concert)"/>
        <s v="Nos Sobran Los Motivos"/>
        <s v="Blow It Up"/>
        <s v="Wherever You Go"/>
        <s v="It Don’t Matter - Spotify Singles"/>
        <s v="Yummy"/>
        <s v="Party Never Ends"/>
        <s v="Yummy (with Stefflon Don)"/>
        <s v="Hello Hello"/>
        <s v="I Am the Club Rocker"/>
        <s v="Yesterday, Today, Tomorrow - The Greatest Hits Of Kenny Loggins"/>
        <s v="Back To Avalon"/>
        <s v="Nightwatch"/>
        <s v="Top Gun - Motion Picture Soundtrack (Special Expanded Edition)"/>
        <s v="Keep The Fire"/>
        <s v="High Adventure"/>
        <s v="Jake &amp; Friends"/>
        <s v="Return To Pooh Corner"/>
        <s v="Sweet Baby James (2019 Remaster)"/>
        <s v="Mud Slide Slim and the Blue Horizon (2019 Remaster)"/>
        <s v="Gorilla (2019 Remaster)"/>
        <s v="JT"/>
        <s v="Voicenotes"/>
        <s v="Believe"/>
        <s v="Heart Of Stone"/>
        <s v="Love Hurts"/>
        <s v="It's a Man's World"/>
        <s v="Mamma Mia! Here We Go Again (Original Motion Picture Soundtrack)"/>
        <s v="Gypsys, Tramps &amp; Thieves"/>
        <s v="Cher"/>
        <s v="Fanmail"/>
        <s v="Crazysexycool"/>
        <s v="Ooooooohhh... On The TLC Tip"/>
        <s v="Waterfalls (Remixes)"/>
        <s v="Now &amp; Forever - The Hits"/>
        <s v="Ao Vivo No Morro"/>
        <s v="Ao Vivo - Na Palma da Mão"/>
        <s v="Ao Vivo No Olimpo"/>
        <s v="Aventureiro"/>
        <s v="Revela Samba Beach (Primeira Onda)"/>
        <s v="Encontro de Gerações, Vol. 03 (Ao Vivo)"/>
        <s v="O Bom Samba Continua - Ao Vivo, Vol. 2"/>
        <s v="Meu Amor É Todo Seu"/>
        <s v="Seleção Essencial - Grandes Sucessos - Grupo Revelação"/>
        <s v="Brahms: 21 Hungarian Dances"/>
        <s v="Dvorák: Symphony No.9 , Op.95, B. 178 &quot;From the New World&quot; / Smetana: The Moldau"/>
        <s v="Beethoven: The Piano Concertos"/>
        <s v="Dvorák: Serenades for Strings and Winds"/>
        <s v="Mahler: Symphony No.5"/>
        <s v="Mahler: Symphony No. 2"/>
        <s v="Wagner: Der Ring des Nibelungen (orchestral excerpts)"/>
        <s v="Beethoven: Symphonies Nos. 1 - 9"/>
        <s v="Toby Keith 35 Biggest Hits"/>
        <s v="Honkytonk University"/>
        <s v="How Do You Like Me Now?!"/>
        <s v="Clancy's Tavern"/>
        <s v="Shock 'N Y'all"/>
        <s v="Pull My Chain"/>
        <s v="Herbert von Karajan - Adagio"/>
        <s v="Holst: The Planets"/>
        <s v="Beethoven: Symphony No.9"/>
        <s v="Strauss, R.: Also sprach Zarathustra; Till Eulenspiegel; Don Juan; Salome's Dance Of The Seven Veils"/>
        <s v="Grieg: Peer Gynt Suites / Sibelius: Valse triste"/>
        <s v="Quisiera"/>
        <s v="Solo Exitos"/>
        <s v="MTV Unplugged: Con El Alma Desnuda"/>
        <s v="Diez Años Cantandole Al Amor"/>
        <s v="Greatest Christmas Songs"/>
        <s v="Season's Greetings"/>
        <s v="I Wish It Could Be Christmas Forever"/>
        <s v="Pure Gold"/>
        <s v="Today &amp; Yesterday"/>
        <s v="It's Impossible"/>
        <s v="Perry Como with the Fontane Sisters (with The Fontane Sisters)"/>
        <s v="A Perry Como Christmas"/>
        <s v="The Versatile Voice"/>
        <s v="Taarif Karoon - Single"/>
        <s v="Do Raaste (Original Motion Picture Soundtrack)"/>
        <s v="Return to the 36 Chambers: The Dirty Version"/>
        <s v="Nigga Please"/>
        <s v="Intoxicated (feat. Raekwon, Method Man &amp; Macy Gray)"/>
        <s v="Osirus - The Official Mixtape"/>
        <s v="No Said Date"/>
        <s v="Taal (Original Motion Picture Soundtrack)"/>
        <s v="Bollywood's Musical Extravaganza - Sonu Nigam &amp; Sukhwinder Singh"/>
        <s v="Kar Har Maidaan Fateh (From &quot;Sanju&quot;)"/>
        <s v="Bhediya (Original Motion Picture Soundtrack)"/>
        <s v="Ghilli"/>
        <s v="Om Shanti Om"/>
        <s v="Kuttey"/>
        <s v="Have A Holly Jolly Christmas"/>
        <s v="Rudolph The Red-Nosed Reindeer"/>
        <s v="Christmas Day In The Morning (Expanded Edition)"/>
        <s v="Buone Feste di Natale 2021"/>
        <s v="Folge 152: und das Geheimnis der Kelly Brüder"/>
        <s v="Saawariya (Original Motion Picture Soundtrack)"/>
        <s v="Dil Chahta Hai"/>
        <s v="3 Idiots (Original Motion Picture Soundtrack)"/>
        <s v="Salaam Namaste"/>
        <s v="Dus"/>
        <s v="Partner"/>
        <s v="Manmadhan (Original Motion Picture Soundtrack)"/>
        <s v="Music For Isolation"/>
        <s v="Hits of Shankar Mahadevan"/>
        <s v="Kireedam"/>
        <s v="Merupu Kalalu"/>
        <s v="Bollywood Music - Kumar Sanu At His Best, Vol. 1"/>
        <s v="True Genius"/>
        <s v="Ray Charles (aka: Hallelujah, I Love Her So)"/>
        <s v="Modern Sounds in Country and Western Music, Vols 1 &amp; 2"/>
        <s v="What'd I Say"/>
        <s v="Genius Loves Company"/>
        <s v="The Genius Of Ray Charles"/>
        <s v="Machine Head"/>
        <s v="Perfect Strangers"/>
        <s v="Stormbringer"/>
        <s v="Machine Head (2016 Version)"/>
        <s v="Deep Purple in Rock"/>
        <s v="Shades of Deep Purple"/>
        <s v="Burn (Expanded 2005 Remaster)"/>
        <s v="The Very Best of Deep Purple"/>
        <s v="British Steel"/>
        <s v="Painkiller"/>
        <s v="Screaming For Vengeance (Expanded Edition)"/>
        <s v="Turbo 30"/>
        <s v="Angel Of Retribution"/>
        <s v="Stained Class"/>
        <s v="Firepower"/>
        <s v="Tragic Kingdom"/>
        <s v="Rock Steady (Expanded Edition)"/>
        <s v="The Singles Collection"/>
        <s v="Return Of Saturn"/>
        <s v="La Flaca"/>
        <s v="Depende"/>
        <s v="En la vida conocí mujer igual a la Flaca: Colección Definitiva"/>
        <s v="Tragas o Escupes"/>
        <s v="¿Y Ahora Qué Hacemos?"/>
        <s v="En la vida conocí mujer igual a la Flaca: 20 años (Deluxe Edition)"/>
        <s v="Adelantando"/>
        <s v="Celebrate!"/>
        <s v="Collected"/>
        <s v="Something Special"/>
        <s v="Emergency (Reissue)"/>
        <s v="Wild And Peaceful"/>
        <s v="Light Of Worlds"/>
        <s v="Erik Satie &amp; Friends"/>
        <s v="Gnossienne No. 1"/>
        <s v="Satie: Complete Piano Works, Vol. 2/2"/>
        <s v="Satie: Avant-dernières pensées (Bonus Track Version)"/>
        <s v="Spotify Singles"/>
        <s v="Satie: The Magic of Satie"/>
        <s v="Work From Home With Satie"/>
        <s v="Satie: Parade, Gymnopédies, Mercure &amp; Relâche"/>
        <s v="The Infamous"/>
        <s v="Hell On Earth"/>
        <s v="Murda Muzik"/>
        <s v="The Wise &amp; Lakid"/>
        <s v="The Infamous - 25th Anniversary Expanded Edition"/>
        <s v="Weathered"/>
        <s v="Human Clay"/>
        <s v="My Own Prison"/>
        <s v="Full Circle"/>
        <s v="El Ritmo Mundial"/>
        <s v="El León"/>
        <s v="Solo Para Fanáticos"/>
        <s v="Rey Azúcar"/>
        <s v="La Luz Del Ritmo"/>
        <s v="Los Fabulosos Cadillacs - Vol. V"/>
        <s v="Fabulosos Calavera"/>
        <s v="Obras Cumbres"/>
        <s v="Fly Away"/>
        <s v="Rise Up"/>
        <s v="Back One Day (Outro Song)"/>
        <s v="Stronger"/>
        <s v="Xenogenesis"/>
        <s v="Unity"/>
        <s v="Monody (feat. Laura Brehm)"/>
        <s v="We'll Meet Again"/>
        <s v="Close To The Sun"/>
        <s v="The Storm"/>
        <s v="People's Instinctive Travels and the Paths of Rhythm (25th Anniversary Edition)"/>
        <s v="The Anthology"/>
        <s v="The Low End Theory"/>
        <s v="Midnight Marauders"/>
        <s v="The Love Movement"/>
        <s v="Beats, Rhymes &amp; Life"/>
        <s v="Satisfaction (Hardwell &amp; Maddix Remix)"/>
        <s v="REBELS NEVER DIE"/>
        <s v="REBELS NEVER DIE (Deluxe Edition)"/>
        <s v="Don't Let Me Down (feat. Daya) [Hardwell &amp; Sephyx Remix]"/>
        <s v="Power"/>
        <s v="Bella Ciao"/>
        <s v="Spaceman"/>
        <s v="Take Me Away Again"/>
        <s v="Baduizm"/>
        <s v="Mama's Gun"/>
        <s v="New Amerykah Part Two: Return Of The Ankh"/>
        <s v="But You Caint Use My Phone (Mixtape)"/>
        <s v="Live"/>
        <s v="FOR?V?R (D?LUX? ?DITION)"/>
        <s v="Bad"/>
        <s v="My Feelings For You (Don Diablo Remix)"/>
        <s v="Levitating (feat. DaBaby) [Don Diablo Remix]"/>
        <s v="Journey (Take Me Where You Wanna)"/>
        <s v="No Piensa"/>
        <s v="All That You Need"/>
        <s v="2 Things"/>
        <s v="Day &amp; Nite"/>
        <s v="Survive (feat. Emeli Sandé, Gucci Mane)"/>
        <s v="PopArt: The Hits"/>
        <s v="Please: Further Listening 1984 - 1986 (2018 Remaster)"/>
        <s v="Actually: Further Listening 1987 - 1988 (2018 Remaster)"/>
        <s v="Nightlife: Further Listening 1996 - 2000 (2017 Remaster)"/>
        <s v="Bilingual: Further Listening 1995 - 1997 (2018 Remaster)"/>
        <s v="Ready For Romance"/>
        <s v="The First &amp; Second Album (30th Anniversary Edition)"/>
        <s v="Back For Good/2nd"/>
        <s v="Back For Good"/>
        <s v="In The Middle Of Nowhere"/>
        <s v="Alone"/>
        <s v="Faceless"/>
        <s v="When Legends Rise"/>
        <s v="The Oracle (Deluxe Edition)"/>
        <s v="Godsmack"/>
        <s v="Surrender"/>
        <s v="All Things Must Pass (Remastered 2014)"/>
        <s v="Cloud Nine"/>
        <s v="Living In The Material World (Remastered)"/>
        <s v="Prenda Minha"/>
        <s v="Sambabook Dona Ivone Lara, Vol. 2"/>
        <s v="Uns"/>
        <s v="Cinema Transcendental"/>
        <s v="Ofertório (Ao Vivo)"/>
        <s v="Gal Costa"/>
        <s v="Muito (Dentro Da Estrela Azulada)"/>
        <s v="Livro"/>
        <s v="Cores, Nomes"/>
        <s v="Estandarte"/>
        <s v="Radiola"/>
        <s v="Siderado"/>
        <s v="O Samba Poconé"/>
        <s v="Cosmotron"/>
        <s v="Calango"/>
        <s v="Os Três Primeiros (Gravado Ao Vivo no Circo Voador)"/>
        <s v="Ainda Gosto Dela (Dubdogz, RQntz &amp; Lowsince Remix)"/>
        <s v="Multishow Ao Vivo - Skank no Mineirão"/>
        <s v="Ol' Waylon"/>
        <s v="Good Hearted Woman"/>
        <s v="Live - American Outlaws"/>
        <s v="The Ramblin' Man"/>
        <s v="Dreaming My Dreams"/>
        <s v="Snowfall: The Tony Bennett Christmas Album"/>
        <s v="A Swingin' Christmas Featuring The Count Basie Big Band"/>
        <s v="Rarities, Outtakes &amp; Other Delights, Vol. 2"/>
        <s v="I Left My Heart In San Francisco"/>
        <s v="Winter Wonderland"/>
        <s v="Duets II"/>
        <s v="Can't Buy A Thrill"/>
        <s v="Aja"/>
        <s v="Pretzel Logic"/>
        <s v="Gaucho"/>
        <s v="Countdown To Ecstasy"/>
        <s v="Jealous Ones Still Envy (J.O.S.E)"/>
        <s v="Plata O Plomo"/>
        <s v="What's Luv? (feat. Ashanti)"/>
        <s v="Sunshine (The Light)"/>
        <s v="All Or Nothing"/>
        <s v="Me, Myself &amp; I"/>
        <s v="All The Way Up (Remix) (feat. French Montana &amp; Infared) - Single"/>
        <s v="Another Round (feat. Chris Brown)"/>
        <s v="Family Ties"/>
        <s v="I Care 4 U"/>
        <s v="Aaliyah"/>
        <s v="One In A Million"/>
        <s v="Age Ain't Nothing But A Number"/>
        <s v="Friday (feat. Mufasa &amp; Hypeman) [Dopamine Re-Edit]"/>
        <s v="Turn Me On (feat. Vula)"/>
        <s v="Fake ID (Coke &amp; Rum Remix)"/>
        <s v="Foreign Ororo (Special Edition)"/>
        <s v="I Don't Want You"/>
        <s v="Ginger"/>
        <s v="Chale (feat. Clementine Douglas)"/>
        <s v="Rinse &amp; Repeat"/>
        <s v="Dance With Me (Edit)"/>
        <s v="Hot In It (Riton Remix)"/>
        <s v="The Way It Is"/>
        <s v="A Different Me"/>
        <s v="Volodos Plays Brahms"/>
        <s v="Brahms: Hungarian Dances No. 1-21; Waltzes, Op. 39 for Piano for Four Hands"/>
        <s v="Brahms: Waltzes / Cadenzas / Die Schone Magelone"/>
        <s v="Brahms: Hungarian Dances Nos. 1-21"/>
        <s v="Lullaby (Guten Abend, gut' Nacht)"/>
        <s v="Pfitzner: Symphony in C major - Schumann: Koncertstück for Four Horns"/>
        <s v="Brahms: Symphonies 1-4"/>
        <s v="The Ultimate Baroque Album"/>
        <s v="Rossini: Complete Overtures"/>
        <s v="Out Of Africa (Music From The Motion Picture Soundtrack)"/>
        <s v="Christmas With The Academy"/>
        <s v="Fantasia on Greensleeves"/>
        <s v="The World of Handel"/>
        <s v="Beethoven: Complete Piano Concertos (Live at Konzerthaus Berlin / 2018)"/>
        <s v="Edvard Grieg: Orchestral Works (Classical Mastepieces)"/>
        <s v="Rodrigo: Concierto de Aranjuez; Fantasía para un gentilhombre etc."/>
        <s v="Paulina"/>
        <s v="Ananda"/>
        <s v="La Chica Dorada"/>
        <s v="Gran City Pop (Edited Version)"/>
        <s v="Border Girl"/>
        <s v="Mr. Morale &amp; The Big Steppers"/>
        <s v="More Fish"/>
        <s v="Fishscale (Expanded Edition)"/>
        <s v="Don't Be A Menace To South Central While Drinking Your Juice In The Hood (Original Motion Picture Soundtrack)"/>
        <s v="Supreme Clientele"/>
        <s v="Sour Soul"/>
        <s v="Into The Great Wide Open"/>
        <s v="Tom Petty &amp; The Heartbreakers"/>
        <s v="Damn The Torpedoes (Deluxe Edition)"/>
        <s v="A Very Special Christmas 2"/>
        <s v="Hard Promises"/>
        <s v="Southern Accents"/>
        <s v="I Still Am"/>
        <s v="Champions"/>
        <s v="The Art of Hustle (Deluxe)"/>
        <s v="Rake It Up (Diplo &amp; Party Favor Remix)"/>
        <s v="Gangsta Art"/>
        <s v="Untrapped"/>
        <s v="2 Federal"/>
        <s v="I Love Pradeep Kumar"/>
        <s v="96 (Original Motion Picture Soundtrack)"/>
        <s v="Kaala (Tamil) (Original Motion Picture Soundtrack)"/>
        <s v="VadaChennai (Original Motion Picture Soundtrack)"/>
        <s v="Meyaadha Maan (Original Motion Picture Soundtrack)"/>
        <s v="Jaanu"/>
        <s v="Scorpion"/>
        <s v="Tambourine"/>
        <s v="Eve-Olution"/>
        <s v="Planet Her (Deluxe)"/>
        <s v="Let There Be Eve...Ruff Ryders' First Lady"/>
        <s v="15 Éxitos de Marisela Vol. 1"/>
        <s v="15 Éxitos de Marisela Vol. 2"/>
        <s v="Completamente Tuya"/>
        <s v="Flor De Piel"/>
        <s v="Eternamente Bella"/>
        <s v="Indeleble"/>
        <s v="Libre"/>
        <s v="Alejandra Guzmán 20 Años De Éxitos En Vivo Con Moderatto"/>
        <s v="La Guzmán en Primera Fila"/>
        <s v="Versus"/>
        <s v="Vem Cuidar De Mim"/>
        <s v="Zezé Di Camargo &amp; Luciano 1995"/>
        <s v="1 Hora e Meia"/>
        <s v="Sinônimos / Pense Em Mim / É o Amor"/>
        <s v="Zezé Di Camargo &amp; Luciano 1991"/>
        <s v="Double Face"/>
        <s v="Zezé Di Camargo e Luciano - 20 Anos de Carreira"/>
        <s v="Zezé Di Camargo &amp; Luciano 1998"/>
        <s v="El Privilegio De Amar"/>
        <s v="21 Black Jack"/>
        <s v="Canto Por Ti"/>
        <s v="Eterna Navidad"/>
        <s v="Solo Lo Mejor: 20 Exitos"/>
        <s v="Que Nada Nos Separe"/>
        <s v="Thee Thalapathy (From &quot;Varisu&quot;)"/>
        <s v="Vallavan (Original Motion Picture Soundtrack)"/>
        <s v="Eeswaran (Original Motion Picture Soundtrack)"/>
        <s v="The Warriorr"/>
        <s v="Yaaraiyum Ivlo Azhaga (From &quot;Sulthan&quot;)"/>
        <s v="Osthe (Original Motion Picture Soundtrack)"/>
        <s v="Sujatha - Tamil Hits"/>
        <s v="Vettom (Original Motion Picture Soundtrack)"/>
        <s v="Hits of A.R.Rahman Nenjame"/>
        <s v="S.P.Balasubramaniyam Hits"/>
        <s v="Asuran (Original Motion Picture Soundtrack)"/>
        <s v="Chocolate Factory"/>
        <s v="R."/>
        <s v="The Essential R. Kelly"/>
        <s v="Double Up"/>
        <s v="12 Play"/>
        <s v="Black Panties (Deluxe Version)"/>
        <s v="Tp.3 Reloaded"/>
        <s v="R&amp;B - 100 Hits - The Greatest R n B album - 100 R &amp; B Classics featuring Usher, Pitbull and Justin Timberlake"/>
        <s v="The R. In R&amp;B Collection: Volume 1"/>
        <s v="La Gritera"/>
        <s v="Los Psychos Del Corrido Los Psicopatas"/>
        <s v="De Noche Enfiestado y La Vida a Lo Que Da (Version De Lujo)"/>
        <s v="Otro Tequila Mas"/>
        <s v="Locos Desde Ayer"/>
        <s v="La Borrachera"/>
        <s v="Vamos a Darle Con Todo"/>
        <s v="Adrenalina"/>
        <s v="Ultimate Romantic Duet - Kumar Sanu &amp; Anuradha Paudwal"/>
        <s v="Dil"/>
        <s v="Anuradha Paudwal Songs, Vol.1"/>
        <s v="Tum Bin"/>
        <s v="Gayatri Mantra"/>
        <s v="Badrinath Ki Dulhania"/>
        <s v="Chhath Pooja Special - Non Stop Chhath Pooja Geet 2020"/>
        <s v="Sensational Duets (Abhijeet &amp; Alka Yagnik)"/>
        <s v="Krishna (Original Motion Picture Soundtrack)"/>
        <s v="Baadshah (Original Motion Picture Soundtrack)"/>
        <s v="Coolie No.1 (Original Motion Picture Soundtrack)"/>
        <s v="Biwi No. 1 (Original Motion Picture Soundtrack)"/>
        <s v="Raaz (Original Motion Picture Soundtrack)"/>
        <s v="Jawaani Jaaneman (Original Motion Picture Soundtrack)"/>
        <s v="Sheila On 7"/>
        <s v="07 Des"/>
        <s v="Berlayar"/>
        <s v="Kisah Klasik Untuk Masa Depan"/>
        <s v="Film Favorit"/>
        <s v="Menentukan Arah"/>
        <s v="The Music of Madras - A. R. Rahman Hits"/>
        <s v="Tip Tip Barsa Paani - Hip Hop Remix"/>
        <s v="My Best Collection - Udit Narayan"/>
        <s v="Vaastav: The Reality"/>
        <s v="Ishq (Original Motion Picture Soundtrack)"/>
        <s v="Hum (Original Motion Picture Soundtrack)"/>
        <s v="Fareb"/>
        <s v="High Times: Singles 1992-2006"/>
        <s v="Travelling Without Moving (Remastered)"/>
        <s v="A funk odyssey"/>
        <s v="Synkronized"/>
        <s v="Dynamite"/>
        <s v="The Return of the Space Cowboy (Remastered)"/>
        <s v="Porfiado"/>
        <s v="Raro"/>
        <s v="Bipolar"/>
        <s v="Habla Tu Espejo"/>
        <s v="Without You I'm Nothing"/>
        <s v="Covers"/>
        <s v="Sleeping With Ghosts"/>
        <s v="Meds"/>
        <s v="Black Market Music"/>
        <s v="Never Let Me Go"/>
        <s v="RUSH!"/>
        <s v="The Atlas Underground Fire"/>
        <s v="The Atlas Underground Flood"/>
        <s v="Woody Guthrie: At 100! (Live At The Kennedy Center)"/>
        <s v="The Catastrophists EP"/>
        <s v="Can't Stop The Bleeding (feat. Gary Clark Jr. &amp; Gramatik)"/>
        <s v="The Downward Spiral"/>
        <s v="With Teeth"/>
        <s v="Pretty Hate Machine"/>
        <s v="The Fragile"/>
        <s v="Broken"/>
        <s v="Lost Highway"/>
        <s v="La Mosca y la Sopa"/>
        <s v="Lobo Suelto"/>
        <s v="¡Bang! ¡Bang!... Estás Liquidado"/>
        <s v="Cordero Atado"/>
        <s v="Oktubre"/>
        <s v="Gulp!"/>
        <s v="Un Baión para el Ojo Idiota"/>
        <s v="Momo Sampler"/>
        <s v="Big Willie Style"/>
        <s v="Aladdin (Original Motion Picture Soundtrack)"/>
        <s v="Live It Up (Official Song 2018 FIFA World Cup Russia)"/>
        <s v="Está Rico"/>
        <s v="Lost And Found"/>
        <s v="Amantes Sunt Amentes"/>
        <s v="Para Ti Con Desprecio"/>
        <s v="Poetics"/>
        <s v="Sangre Fría"/>
        <s v="Bonanza"/>
        <s v="Senderos De Traición - Edición Especial"/>
        <s v="El Mar No Cesa- Edición Especial"/>
        <s v="Avalancha"/>
        <s v="El Espíritu Del Vino- Edición Especial"/>
        <s v="The Very Best of Bonnie Tyler"/>
        <s v="Secret Dreams and Forbidden Fire"/>
        <s v="Natural Force"/>
        <s v="Faster Than the Speed of Night"/>
        <s v="Wings"/>
        <s v="Simply Believe"/>
        <s v="Bitterblue"/>
        <s v="Barber: Adagio for Strings"/>
        <s v="Cooleyhighharmony (Bonus Tracks Version)"/>
        <s v="II"/>
        <s v="The Best Of/20th Century Masters: The Christmas Collection"/>
        <s v="Elis &amp; Tom"/>
        <s v="Miucha &amp; Tom Jobim Vol. 1"/>
        <s v="Sinatra/Jobim: The Complete Reprise Recordings"/>
        <s v="The Composer Of Desafinado, Plays"/>
        <s v="The Girl From Ipanema - The Bossa Nova Years"/>
        <s v="The Unknown Antonio Carlos &quot;Tom&quot; Jobim"/>
        <s v="Boston"/>
        <s v="Third Stage"/>
        <s v="Don't Look Back"/>
        <s v="Rock n Roll Jesus"/>
        <s v="Cocky"/>
        <s v="Devil Without a Cause"/>
        <s v="Born Free"/>
        <s v="First Kiss"/>
        <s v="When The World Comes Down"/>
        <s v="Move Along"/>
        <s v="The All-American Rejects"/>
        <s v="Sweat"/>
        <s v="The Jack 2 Pack (The Nightmare Before Christmas)"/>
        <s v="I'm Only a Fool for You"/>
        <s v="It's Not So Bad"/>
        <s v="Enim er'u"/>
        <s v="The Beach - Instrumental Slow"/>
        <s v="Another Love (Sped Up)"/>
        <s v="Alors on Danse Slowed"/>
        <s v="WESPN Slow"/>
        <s v="Star Shopping (Slowed)"/>
        <s v="Another Love (Slowed and Muffled)"/>
        <s v="Another Love (Slowed)"/>
        <s v="Point Of Know Return (Expanded Edition)"/>
        <s v="Leftoverture (Expanded Edition)"/>
        <s v="OCC ROCKS"/>
        <s v="Vinyl Confessions"/>
        <s v="Audio-Visions"/>
        <s v="Entre el Cielo y el Suelo (Bonus Tracks Edition)"/>
        <s v="Descanso Dominical (Bonus Tracks Edition)"/>
        <s v="Mecano"/>
        <s v="Aidalai (Bonus Track Edition)"/>
        <s v="¿Dónde Está el Pais de las Hadas? (Bonus Tracks Edition)"/>
        <s v="The Temptations Sing Smokey"/>
        <s v="Gettin' Ready (Expanded Edition)"/>
        <s v="20th Century Masters: The Millennium Collection: Best Of The Temptations, Vol. 2 - The '70s, '80s, '90s"/>
        <s v="Sky's The Limit"/>
        <s v="Meet The Temptations"/>
        <s v="Wish It Would Rain"/>
        <s v="Give Love At Christmas"/>
        <s v="Diana Ross &amp; The Supremes Join The Temptations"/>
        <s v="Puzzle People"/>
        <s v="Little Queen"/>
        <s v="Bad Animals"/>
        <s v="Brigade"/>
        <s v="Dreamboat Annie"/>
        <s v="Heart"/>
        <s v="Stairway to Heaven (Live At The Kennedy Center Honors)"/>
        <s v="Hurricane (feat. SHIBUI)"/>
        <s v="Halo"/>
        <s v="Havana"/>
        <s v="Three Little Birds"/>
        <s v="Voglio vederti danzare"/>
        <s v="Shooting Darts (with R3HAB &amp; Prezioso)"/>
        <s v="Bounce Around"/>
        <s v="The Riddle"/>
        <s v="Hurricane (feat. SHIBUI) [Festival Mix]"/>
        <s v="Tuesday Night Music Club"/>
        <s v="Cars (Original Motion Picture Soundtrack)"/>
        <s v="Sheryl Crow"/>
        <s v="C'Mon C'Mon"/>
        <s v="The Globe Sessions"/>
        <s v="Okie From Muskogee (Live)"/>
        <s v="The Cowboy Rides Away: Live From AT&amp;T Stadium"/>
        <s v="Creepin on Ah Come Up"/>
        <s v="E. 1999 Eternal"/>
        <s v="Strength &amp; Loyalty"/>
        <s v="BTNHRESURRECTION"/>
        <s v="Southern Sizzurpen #1"/>
        <s v="Yourself or Someone Like You"/>
        <s v="More Than You Think You Are"/>
        <s v="Mad Season"/>
        <s v="Exile on Mainstream"/>
        <s v="North (Deluxe Edition)"/>
        <s v="TikTok Viral Songs 2023 (Remix)"/>
        <s v="TikTok Hits 2022 Vol. 2 (Remix)"/>
        <s v="4 Morant"/>
        <s v="Spin Back x Collide (Remix)"/>
        <s v="TikTok Mashup Vol.1 (Remix)"/>
        <s v="Just Dance - Sped Up (Remix)"/>
        <s v="Love - Remix"/>
        <s v="People You Know x Starboy (Remix)"/>
        <s v="I'm Good Sped Up (Remix)"/>
        <s v="Atrevido Y Diferente"/>
        <s v="De Verdad (15 Super Exitos)"/>
        <s v="30 Exitos Insuperables"/>
        <s v="Serie Platino: Eddie Santiago"/>
        <s v="Diana"/>
        <s v="If The World Just Danced (MOTi Remix)"/>
        <s v="Eaten Alive (Expanded Edition)"/>
        <s v="20th Century Masters: The Millennium Collection: Best of Diana Ross"/>
        <s v="Diana &amp; Marvin"/>
        <s v="Turn Up The Sunshine (From 'Minions: The Rise of Gru' Soundtrack)"/>
        <s v="Diana Ross (Expanded Edition)"/>
        <s v="Touch Me In The Morning"/>
        <s v="Restless"/>
        <s v="Man VS Machine"/>
        <s v="At The Speed Of Life"/>
        <s v="40 Dayz &amp; 40 Nightz"/>
        <s v="Serial Killers: Day of the Dead"/>
        <s v="The Lord of the Rings: The Fellowship of the Ring (Original Motion Picture Soundtrack)"/>
        <s v="The Lord of the Rings: The Fellowship of the Ring - the Complete Recordings"/>
        <s v="The Hobbit: The Desolation of Smaug (Original Motion Picture Soundtrack) [Special Edition]"/>
        <s v="The Lord of the Rings: The Two Towers (Original Motion Picture Soundtrack)"/>
        <s v="The Lord of the Rings - The Return of the King - The Complete Recordings (Limited Edition)"/>
        <s v="Street Dreams (Bonus Track)"/>
        <s v="From Nothin' To Somethin' (Bonus Track Version)"/>
        <s v="Loso's Way"/>
        <s v="Mr Loverman"/>
        <s v="Real Talk (123)"/>
        <s v="There Is No Competition 2: The Grieving Music Mixtape"/>
        <s v="BACH TO BACH"/>
        <s v="ROXANNE"/>
        <s v="Living Facts"/>
        <s v="NIGHTRIDER"/>
        <s v="2:00 AM"/>
        <s v="Drinking Problem (feat. 27CLUB)"/>
        <s v="No I in Team"/>
        <s v="BAND$"/>
        <s v="OH MY LORD (feat. 24kGoldn)"/>
        <s v="ON TEN"/>
        <s v="RAGE"/>
        <s v="Yap Bi Güzellik"/>
        <s v="Son Durak"/>
        <s v="Ad?m? Kalbine Yaz"/>
        <s v="Dudu"/>
        <s v="Geççek"/>
        <s v="Karma"/>
        <s v="Ölürüm Sana"/>
        <s v="True Believers"/>
        <s v="Learn To Live"/>
        <s v="Beers And Sunshine"/>
        <s v="When Was The Last Time"/>
        <s v="Charleston, SC 1966"/>
        <s v="Küskünüm"/>
        <s v="A?k Tesadüfleri Sever (Mucize ve Bulu?ma)"/>
        <s v="Sand?k"/>
        <s v="Yalan Dünya"/>
        <s v="Mutlu Ol Yeter (Remastered)"/>
        <s v="Dünya Yalan"/>
        <s v="Senden Vazgeçmem"/>
        <s v="Show"/>
        <s v="Mas Grande Que Nunca"/>
        <s v="Voy Pa'Encima"/>
        <s v="Serie Platino: Frankie Ruíz"/>
        <s v="Frankie Ruiz La Leyenda"/>
        <s v="En Vivo Y... A Todo Color..!"/>
        <s v="Nacimiento Y Recuerdos"/>
        <s v="Chega Mais (Ao Vivo)"/>
        <s v="Tarada (Ao Vivo)"/>
        <s v="Multishow Ao Vivo No Maracanã"/>
        <s v="Tá Solteira, Mas Não Tá Sozinha"/>
        <s v="Duetos 2"/>
        <s v="The Wiggles Nursery Rhymes"/>
        <s v="The Best of The Wiggles"/>
        <s v="Taking Off!"/>
        <s v="Emma!"/>
        <s v="Yummy Yummy"/>
        <s v="Pumpkin Face"/>
        <s v="Fly"/>
        <s v="Wide Open Spaces"/>
        <s v="Home"/>
        <s v="Taking The Long Way"/>
        <s v="Gaslighter"/>
        <s v="Ya No Vives en Mí (Versión Pop) (feat. Carlos Rivera)"/>
        <s v="Canciones De Amor... Con Las Reinas"/>
        <s v="Yo Te Pido Amor"/>
        <s v="Una Mentira Más"/>
        <s v="Un Año Más"/>
        <s v="Primera Fila (En Vivo)"/>
        <s v="Ishqam"/>
        <s v="Bijli (From &quot;Govinda Naam Mera&quot;)"/>
        <s v="Ginny Weds Sunny (Original Motion Picture Soundtrack)"/>
        <s v="Hawa Hawa (From &quot;Mubarakan&quot;)"/>
        <s v="2"/>
        <s v="30 Mejores: Binomio de Oro de América"/>
        <s v="…Que viva el vallenato!"/>
        <s v="Mas Cerca De Tí"/>
        <s v="Difícil De Igualar"/>
        <s v="Seguimos Por Lo Alto"/>
        <s v="Subject"/>
        <s v="Some Kinda..."/>
        <s v="Sketches Of A Man"/>
        <s v="Detroit Deli (A Taste Of Detroit)"/>
        <s v="Khiladi 786"/>
        <s v="Teraa Surroor"/>
        <s v="Sanam Teri Kasam (Original Motion Picture Soundtrack)"/>
        <s v="Aksar"/>
        <s v="Phir Hera Pheri"/>
        <s v="Merre Liye"/>
        <s v="Aashiq Banaya Aapne"/>
        <s v="The Ultimate Playlist"/>
        <s v="Burning Lights"/>
        <s v="How Great Is Our God: The Essential Collection"/>
        <s v="And If Our God Is For Us..."/>
        <s v="Double Take - Chris Tomlin"/>
        <s v="Chris Tomlin &amp; Friends"/>
        <s v="Adore: Christmas Songs Of Worship (Live)"/>
        <s v="Love Ran Red"/>
        <s v="Never Lose Sight (Deluxe Edition)"/>
        <s v="El Vagabundo Que Te Ama"/>
        <s v="Mis 30 Aniversario, Vol. 2"/>
        <s v="Invéntame Un Amor"/>
        <s v="Mis 30 Aniversario, Vol. 1"/>
        <s v="Mis Canciones de Amor"/>
        <s v="Pero La Recuerdo"/>
        <s v="Cuenta Conmigo"/>
        <s v="Mis 30 Aniversario, Vol. 3"/>
        <s v="Polvo Y Nada"/>
        <s v="Handel Sarabande"/>
        <s v="Kempff: Italian Suite / Piano Sonata / Transcriptions"/>
        <s v="Piano Chillout: 22 Relaxing Classical Themes (Remastered 2022)"/>
        <s v="Christmas Together"/>
        <s v="Bach, J.S. / Purcell / Handel: Stokowski Transcriptions"/>
        <s v="Baroque Arias for Horn (Beyond Words)"/>
        <s v="Tranquillo II"/>
        <s v="Handel Variations"/>
        <s v="Baroque Conversations"/>
        <s v="Handel : The Best of Handel"/>
        <s v="Todo tuyo"/>
        <s v="Tu Sombra"/>
        <s v="Rezare"/>
        <s v="Mi Promesa"/>
        <s v="Gracias por tu amor"/>
        <s v="Una Historia Para Siempre"/>
        <s v="TE QUIERO"/>
        <s v="Kanha Re"/>
        <s v="Rakhi"/>
        <s v="Armenian Spirit (Esprit d'Arménie)"/>
        <s v="Carmina Burana (Reduced Version)"/>
        <s v="Les chants de Noël du monde"/>
        <s v="God natt, min skatt"/>
        <s v="On Strings"/>
        <s v="Andrés Segovia - The Art of Segovia"/>
        <s v="The Voice of Emotion"/>
        <s v="El Indio Enamorado"/>
        <s v="Para Vivir Contigo"/>
        <s v="Pienso en Ti"/>
        <s v="El Profeta Y Otros Caballos Famosos"/>
        <s v="La Historia Continúa"/>
        <s v="Otra Carga de Corridos"/>
        <s v="Corridos Pesadísimos"/>
        <s v="Territorio Prohibido"/>
        <s v="Me Voy Como Vine"/>
        <s v="The Good, The Bad &amp; The Ugly (Original Motion Picture Soundtrack)"/>
        <s v="The Mission: Music From The Motion Picture"/>
        <s v="Once Upon a Time in the West (Original Motion Picture Soundtrack) [Remastered]"/>
        <s v="Sacco e Vanzetti (Original Motion Picture Soundtrack) [Remastered]"/>
        <s v="Morricone Film Music"/>
        <s v="Nuovo Cinema Paradiso (Original Motion Picture Soundtrack) [Remastered Edition]"/>
        <s v="The Good, The Bad and The Ugly (Original Motion Picture Soundtrack) [Remastered Edition]"/>
        <s v="Musica para Churrasco, Vol. 1"/>
        <s v="America Brasil"/>
        <s v="Musica para Churrasco, Vol. 2"/>
        <s v="Ana E Jorge"/>
        <s v="Final de Semana"/>
        <s v="Sambabook João Nogueira, 2"/>
        <s v="Musicas para Churrasco, Vol.1 (Ao Vivo) (Delux Edition)"/>
        <s v="Songs Of Leonard Cohen"/>
        <s v="Various Positions"/>
        <s v="You Want It Darker"/>
        <s v="Songs Of Love And Hate"/>
        <s v="I'm Your Man"/>
        <s v="Songs From A Room"/>
        <s v="Blunted On Reality"/>
        <s v="The Young and The Hopeless"/>
        <s v="The Chronicles of Life and Death (&quot;LIFE&quot; version)"/>
        <s v="Good Charlotte"/>
        <s v="Good Morning Revival"/>
        <s v="My Favorite Blue Jeans"/>
        <s v="SELF-SABOTAGE (feat. Good Charlotte)"/>
        <s v="Cardiology"/>
        <s v="Ace of Spades (Expanded Edition)"/>
        <s v="Overkill (Expanded Bonus Track Edition)"/>
        <s v="WWE: The Music, Vol. 5"/>
        <s v="No Remorse"/>
        <s v="Kiss of Death"/>
        <s v="No More Tears (30th Anniversary Expanded Edition)"/>
        <s v="Inferno"/>
        <s v="1916"/>
        <s v="Motörizer"/>
        <s v="Bastards"/>
        <s v="Century Child"/>
        <s v="Endless Forms Most Beautiful (Deluxe Version)"/>
        <s v="Once"/>
        <s v="Dark Passion Play"/>
        <s v="Imaginaerum"/>
        <s v="HUMAN. :II: NATURE."/>
        <s v="Over The Hills And Far Away"/>
        <s v="'The Sounds of Nightwish Reborn: Early Demos for &quot;Dark Passion Play&quot; and B-Sides'"/>
        <s v="Eco"/>
        <s v="Tinta y Tiempo"/>
        <s v="Sea"/>
        <s v="Salvavidas de hielo"/>
        <s v="12 segundos de oscuridad"/>
        <s v="Lisboa-Madrid"/>
        <s v="Frontera"/>
        <s v="Amar la trama"/>
        <s v="American Beauty"/>
        <s v="Go to Heaven"/>
        <s v="Workingman's Dead"/>
        <s v="American Beauty (2013 Remaster)"/>
        <s v="In the Dark"/>
        <s v="From the Mars Hotel"/>
        <s v="Shakedown Street"/>
        <s v="Blues for Allah (2013 Remaster)"/>
        <s v="Gangsta Memorial"/>
        <s v="Eazy-Duz-It"/>
        <s v="N.W.A. And The Posse"/>
        <s v="Impact of A Legend"/>
        <s v="It's On (Dr. Dre) 187um Killa"/>
        <s v="Oh, Pretty Woman"/>
        <s v="Mystery Girl"/>
        <s v="Sings Lonely and Blue"/>
        <s v="In Dreams"/>
        <s v="Crying"/>
        <s v="King Of Hearts (2022 Remaster)"/>
        <s v="The Essential Roy Orbison"/>
        <s v="Plastic Hearts"/>
        <s v="Bella Donna (2016 Remastered)"/>
        <s v="Timespace - The Best Of Stevie Nicks"/>
        <s v="The Other Side of the Mirror"/>
        <s v="Stand Back"/>
        <s v="Rock a Little"/>
        <s v="Psychedelic Jungle"/>
        <s v="Off The Bone"/>
        <s v="Songs The Lord Taught Us"/>
        <s v="Stay Sick!"/>
        <s v="Recomposed By Max Richter: Vivaldi, The Four Seasons"/>
        <s v="Schoenberg: Notturno for Strings and Harp"/>
        <s v="Elements (Deluxe)"/>
        <s v="Air - a baroque journey"/>
        <s v="Crowded House"/>
        <s v="Woodface"/>
        <s v="Temple Of Low Men"/>
        <s v="Together Alone"/>
        <s v="Mozart: Eine Kleine Nachtmusik etc."/>
        <s v="Work - Bach"/>
        <s v="Sherlock Holmes und die Geheimwaffe [Sherlock Holmes - Die neuen Romane, Band 54 (Ungekürzt)]"/>
        <s v="Sherlock Holmes und der blinde Bettler [Die neuen Abenteuer, Folge 50 (Ungekürzt)]"/>
        <s v="Sherlock Holmes und ein Brief von der Titanic [Die Abenteuer des alten Sherlock Holmes, Folge 28 (Ungekürzt)]"/>
        <s v="Clayman"/>
        <s v="Meet Your Maker"/>
        <s v="The Jester Race (Black Ash-Inheritance Version)"/>
        <s v="Reroute to Remain"/>
        <s v="Foregone, Pt. 2"/>
        <s v="I, The Mask"/>
        <s v="Soundtrack to Your Escape (The Quiet Place Version)"/>
        <s v="The Great Deceiver"/>
        <s v="State Of Slow Decay"/>
        <s v="Sounds Of A Playground Fading"/>
        <s v="Waste Your Youth"/>
        <s v="The Stadium Techno Experience (20 Years of Hardcore Expanded Editon)"/>
        <s v="Encore - Live and Direct"/>
        <s v="No Time To Chill"/>
        <s v="God Save the Rave"/>
        <s v="The Stadium Techno Experience"/>
        <s v="Mind the Gap"/>
        <s v="Rummelbums"/>
        <s v="Maria (I Like It Loud)"/>
        <s v="Mi Tierra"/>
        <s v="BRAZIL305"/>
        <s v="Alma Caribeña"/>
        <s v="Amor Y Suerte"/>
        <s v="Repeat Offender"/>
        <s v="Paid Vacation"/>
        <s v="Rush Street"/>
        <s v="Richard Marx"/>
        <s v="Flesh And Bone"/>
        <s v="Coisa de Acender"/>
        <s v="Ária - Ao Vivo"/>
        <s v="Djavan &quot;Ao Vivo&quot;"/>
        <s v="A Voz e o Violão"/>
        <s v="Djavan"/>
        <s v="Bicho Solto - O XIII"/>
        <s v="Grandes Sucessos"/>
        <s v="SIXDO"/>
        <s v="Magic"/>
        <s v="RTJ4"/>
        <s v="Hip Hop 50: Vol. 1"/>
        <s v="Vinyl Days"/>
        <s v="Our Streets (feat. A$AP Ferg) (feat. A$AP Ferg)"/>
        <s v="Headlines (feat. Westside Gunn, Conway &amp; Benny)"/>
        <s v="A Giant Step"/>
        <s v="New Light Through Old Windows"/>
        <s v="Shamrock Diaries"/>
        <s v="Auberge"/>
        <s v="The Very Best of Chris Rea"/>
        <s v="Water Sign"/>
        <s v="The Road to Hell"/>
        <s v="On the Beach"/>
        <s v="D-12 World"/>
        <s v="Devils Night"/>
        <s v="8 Mile (Music From And Inspired By The Motion Picture)"/>
        <s v="Un Sentimiento"/>
        <s v="Voló la Paloma"/>
        <s v="Tiempo De Bailar"/>
        <s v="Sin Fronteras"/>
        <s v="Hitazos: Amores Como el Nuestro / Que Fue / Algún día / Tu Amor Me Quema / Arrepiéntete / Tarjetita de Invitación / Empujaito / Si Tu Te Vas / El Aguacero / Tu Juguete / Mujer Que Mal Me Pagas..."/>
        <s v="SnipeZ"/>
        <s v="Soy Sabalero"/>
        <s v="Camina (Suave y Elegante)"/>
        <s v="Tu Marca"/>
        <s v="ADN (Capítulo D)"/>
        <s v="R&amp;B: From Doo-Wop To Hip-Hop"/>
        <s v="Toxic Pony"/>
        <s v="100% Ginuwine"/>
        <s v="The Life"/>
        <s v="Ginuwine... The Bachelor"/>
        <s v="The Senior"/>
        <s v="Cheia de Manias"/>
        <s v="No Pelo 360° (Ao Vivo Em Goiânia)"/>
        <s v="Vem Pra Ficar"/>
        <s v="Quando Te Encontrei / Cigana / Cheia de Manias (Ao Vivo)"/>
        <s v="Raça Negra e Amigos II (Ao Vivo)"/>
        <s v="Raça Negra - Vol. 6"/>
        <s v="Confia (Ao Vivo)"/>
        <s v="Entre El Agua Y El Fuego"/>
        <s v="Tiempo de otoño"/>
        <s v="Nido de águilas"/>
        <s v="Originales (20 Exitos)"/>
        <s v="Para vosotros canto"/>
        <s v="The Velvet Rope"/>
        <s v="Janet"/>
        <s v="All For You"/>
        <s v="20 Y.O."/>
        <s v="Control"/>
        <s v="Kamikaze"/>
        <s v="Coach Carter Soundtrack"/>
        <s v="The Perfect Storm"/>
        <s v="Category F5"/>
        <s v="Adrenaline Rush"/>
        <s v="Bars of Death"/>
        <s v="The Day After"/>
        <s v="QUARTIERS NORD"/>
        <s v="Capo Dei Capi Vol. II &amp; III"/>
        <s v="Avenue de St Antoine"/>
        <s v="Encore là"/>
        <s v="Loi de la calle"/>
        <s v="Taxi 5 (Bande originale inspirée du film)"/>
        <s v="100%"/>
        <s v="Teo"/>
        <s v="?nsanl?k Halleri"/>
        <s v="Eski Bir Rüya U?runa..."/>
        <s v="A?k &amp; Gurur"/>
        <s v="Rock and Roll"/>
        <s v="Gönülçelen"/>
        <s v="O"/>
        <s v="No Me Olvidaras"/>
        <s v="Abriendo Puertas"/>
        <s v="Cara De Niño"/>
        <s v="Vuela Muy Alto"/>
        <s v="Canto A Mi Idolo...Frankie Ruiz"/>
        <s v="Blow The Whistle"/>
        <s v="Gettin' It (Album Number Ten)"/>
        <s v="Get In Where You Fit In"/>
        <s v="Short Dog's In The House"/>
        <s v="Married To The Game"/>
        <s v="In Tha Beginning, , , There Was Rap"/>
        <s v="Shorty The Pimp"/>
        <s v="Ain't My Girlfriend (feat. Ty Dolla $ign, French Montana, Joyner Lucas, and Jeremih)"/>
        <s v="Cumbias Para Bailar"/>
        <s v="Las Divas"/>
        <s v="Greatest Cumbia Classics Of Colombia, Vol. 1"/>
        <s v="14 Cañonazos Bailables, Vol. 21"/>
        <s v="Transformando La Cumbia"/>
        <s v="51 Años de Grandeza"/>
        <s v="Música Tropical de Colombia, Vol. 17"/>
        <s v="Piano Recital: Bach, Mozart, and Schumann"/>
        <s v="Schumann: Kinderszenen, Op. 15: Träumerei (Arr. Lewin for Guitar)"/>
        <s v="Schumann: Kinderszenen; Arabesque; Fantasie; Träumerei"/>
        <s v="Schumann: Carnaval, Davidsbündlertänze &amp; Papillons"/>
        <s v="Schumann: Kinderszenen; Kreisleriana"/>
        <s v="Schumann: Kreisleriana; Kinderszenen; Fantasiestücke"/>
        <s v="Schumann: Kinderszenen; Kreisleriana; Waldszenen"/>
        <s v="Schumann : Kinderszenen, Waldszenen &amp; Bunte Blätter"/>
        <s v="Works for Solo Piano"/>
        <s v="Braveheart (Original Motion Picture Soundtrack)"/>
        <s v="AVATAR Music From The Motion Picture Music Composed and Conducted by James Horner"/>
        <s v="Titanic: Original Motion Picture Soundtrack - Collector's Anniversary Edition"/>
        <s v="Titanic: Special Edition"/>
        <s v="Legends Of The Fall Original Motion Picture Soundtrack"/>
        <s v="Dr. Seuss' How the Grinch Stole Christmas (Original Motion Picture Soundtrack) - Expanded Edition"/>
        <s v="Aqui O Sistema É Bruto"/>
        <s v="Do Tamanho do Nosso Amor"/>
        <s v="Grandes Clássicos Sertanejos Acústico II"/>
        <s v="A História Continua (ao Vivo)"/>
        <s v="Planeta Azul"/>
        <s v="Fio De Cabelo"/>
        <s v="Underground Reggaeton &quot;The Best Of Radio Version&quot;, Vol. 1"/>
        <s v="Playero 37 &quot;Underground&quot;"/>
        <s v="Playero Dj Presenta Exitos '95 / 17Th Anniversary (Underground Reggaeton Edition)"/>
        <s v="Playero 38 &quot;Underground&quot;"/>
        <s v="Playero Greatest Hits Street Mix"/>
        <s v="Playero Greatest Hits Street Mix, Vol. 2"/>
        <s v="Viejos Amigos"/>
        <s v="El Cantinero"/>
        <s v="Coleccion Original"/>
        <s v="Sus Grandes Corridos y Rancheras"/>
        <s v="Que Te Vaya Bonito"/>
        <s v="Las 100 Clasicas Vol. 2"/>
        <s v="Corridos Y Rancheras"/>
        <s v="La Malagradecida"/>
        <s v="Saint-Saëns: Carnival of the Animals: The Swan"/>
        <s v="Saint-Saëns &amp; Tchaikovsky"/>
        <s v="Danse Macabre - Classical Halloween Music"/>
        <s v="Saint-Saëns: Le Carnaval des Animaux; Phaéton; Danse Macabre etc."/>
        <s v="Saint-Saens: Symphony No. 3 / Piano Concerto No. 2"/>
        <s v="Saint-Saens (The Best Of)"/>
        <s v="Easy"/>
        <s v="Ain't No Mountain High Enough (DJ Komori Remix)"/>
        <s v="Come On And See Me: The Complete Solo Collection"/>
        <s v="25"/>
        <s v="Natural Born Digga"/>
        <s v="KHRBR"/>
        <s v="Yolu Yok"/>
        <s v="Gül?en"/>
        <s v="FEST?VAL"/>
        <s v="art?k herkessin sen de 2.0"/>
        <s v="DIPSOMANIA"/>
        <s v="Un Sueño"/>
        <s v="Te Voy A Enamorar"/>
        <s v="La Magia Del Amor"/>
        <s v="Carta De Amor"/>
        <s v="Malas Rachas"/>
        <s v="Malas Rachas (En Vivo)"/>
        <s v="30 Blindadas"/>
        <s v="Con Banda"/>
        <s v="Tolin Infante (En Vivo)"/>
        <s v="70 Calaveras (En Vivo)"/>
        <s v="La Plebada (En Vivo)"/>
        <s v="El Águila Real"/>
        <s v="Los Benjamines"/>
        <s v="Intimidades"/>
        <s v="Hasta La Eternidad (Clásicos Digitalizados)"/>
        <s v="Album de Oro"/>
        <s v="Tonto Corazón"/>
        <s v="Los Sonidos De Su Espíritu"/>
        <s v="Volando En Una Nave Triste"/>
        <s v="Historias de Amor"/>
        <s v="Nomadas"/>
        <s v="Enter the Metaverse"/>
        <s v="Chamber No. 9"/>
        <s v="Wu-Tang Killa Bees: The Swarm"/>
        <s v="The Movement"/>
        <s v="Uncontrolled Substance (Explicit)"/>
        <s v="Wu-Tang Collective"/>
        <s v="Made In Brooklyn"/>
        <s v="Sagaa (Original Motion Picture Soundtrack)"/>
        <s v="Super Hits of Vaali, Vol. 2"/>
        <s v="Karthikeya"/>
        <s v="Uthama Puthiran (Original Motion Picture Soundtrack)"/>
        <s v="Ambikapathy (Original Motion Picture Soundtrack)"/>
        <s v="Anwar (Original Motion Picture Soundtrack)"/>
        <s v="Musical Voice of Roop Kumar Rathod"/>
        <s v="All About Love: Yuvanshankar Raja"/>
        <s v="3 (Original Motion Picture Soundtrack)"/>
        <s v="Lofi Chill Mix"/>
        <s v="Rehnaa Hai Terre Dil Mein (Original Motion Picture Soundtrack)"/>
        <s v="Gipsy Kings"/>
        <s v="Mosaique"/>
        <s v="Allegria"/>
        <s v="Este Mundo"/>
        <s v="!Volare! The Very Best of the Gipsy Kings"/>
        <s v="Luna de Fuego"/>
        <s v="Duke Ellington &amp; John Coltrane"/>
        <s v="John Coltrane And Johnny Hartman"/>
        <s v="Giant Steps (Mono)"/>
        <s v="My Favorite Things (Deluxe Edition)"/>
        <s v="A Love Supreme"/>
        <s v="Lust For Life"/>
        <s v="Blah-Blah-Blah"/>
        <s v="I WANNA BE YOUR SLAVE (with Iggy Pop)"/>
        <s v="Brick By Brick"/>
        <s v="EVERY LOSER"/>
        <s v="You're The First, The Last, My Everything"/>
        <s v="Can't Get Enough"/>
        <s v="Barry White - The Collection"/>
        <s v="Let The Music Play (Expanded Edition)"/>
        <s v="Barry White's Greatest Hits"/>
        <s v="I've Got So Much To Give"/>
        <s v="Let The Music Play"/>
        <s v="Just Another Way To Say I Love You"/>
        <s v="Wolfgang Amadeus Phoenix"/>
        <s v="Alpha Zulu"/>
        <s v="The End Is Where We Begin"/>
        <s v="Welcome To The Masquerade (Fan Edition)"/>
        <s v="OXYGEN: INHALE"/>
        <s v="Phenomenon"/>
        <s v="The Art Of Breaking"/>
        <s v="Welcome To The Masquerade"/>
        <s v="Mellow Gold"/>
        <s v="Song Machine, Season One: Strange Timez (Deluxe)"/>
        <s v="Guero"/>
        <s v="Sea Change"/>
        <s v="Social Cues"/>
        <s v="Colors"/>
        <s v="Modern Guilt"/>
        <s v="The Information"/>
        <s v="Morning Phase"/>
        <s v="You Don't Mess Around With Jim"/>
        <s v="I Got a Name"/>
        <s v="Life &amp; Times"/>
        <s v="Fragments"/>
        <s v="Fold"/>
        <s v="Days To Come"/>
        <s v="The North Borders"/>
        <s v="Black Sands"/>
        <s v="Migration"/>
        <s v="Solitude"/>
        <s v="Billie Holiday"/>
        <s v="Lady Day: The Complete Billie Holiday On Columbia (1933-1944)"/>
        <s v="The Complete Commodore Recordings"/>
        <s v="All Or Nothing At All"/>
        <s v="Lover Man"/>
        <s v="Recital"/>
        <s v="Astro Lounge"/>
        <s v="Smash Mouth"/>
        <s v="Fush Yu Mang (20th Anniversary Edition)"/>
        <s v="All Star (Owl City Remix)"/>
        <s v="All Star (Breathe Carolina Remix)"/>
        <s v="Let's Stay Together"/>
        <s v="Gets Next to You"/>
        <s v="Al Green Explores Your Mind"/>
        <s v="I'm Still in Love with You"/>
        <s v="Al Green Is Love"/>
        <s v="Moog For Love"/>
        <s v="I Can Stand A Little Rain"/>
        <s v="With A Little Help From My Friends"/>
        <s v="Unchain My Heart"/>
        <s v="Cocker"/>
        <s v="Across from Midnight"/>
        <s v="Have A Little Faith"/>
        <s v="Joe Cocker!"/>
        <s v="Play Deep"/>
        <s v="Bangin'"/>
        <s v="Diamond Days"/>
        <s v="Voices Of Babylon"/>
        <s v="Visperas De Carnaval"/>
        <s v="Muchachos, Ahora Nos Volvimos a Ilusionar"/>
        <s v="Buenos Muchachos"/>
        <s v="Tango Latino"/>
        <s v="Corazones Antarticos"/>
        <s v="Business As Usual"/>
        <s v="Cargo"/>
        <s v="Two Hearts"/>
        <s v="Deep Down (feat. Never Dull)"/>
        <s v="Deep Down (feat. Never Dull) [Club Mix]"/>
        <s v="Deep Down (feat. Never Dull) [Nathan Dawe Remix]"/>
        <s v="Deep Down (feat. Ella Eyre &amp; Crystal Waters) [Never Dull's In My Mind Edit]"/>
        <s v="Deep Down (Acoustic Version) (feat. Never Dull)"/>
        <s v="Deep Down (feat. Never Dull) [Friend Within Remix]"/>
        <s v="Deep Down (feat. Never Dull) [Paul Mayson Remix]"/>
        <s v="Get Down (feat. Kenny Dope, DJ Sneak, Terry Hunter, Tara McDonald) [Pt. 1]"/>
        <s v="Future Remixed"/>
        <s v="Henry Street Music The Playlist Vol. 2"/>
        <s v="Dünya Yalan Söylüyor"/>
        <s v="Güne?i Beklerken"/>
        <s v="Gül Kendine"/>
        <s v="Ba??bozuk"/>
        <s v="Masumiyetin Ziyan Olmaz"/>
        <s v="Büyük Dü?ler"/>
        <s v="Kay?tlar 2005-2016"/>
        <s v="Para La Eternidad"/>
        <s v="Celia &amp; Johnny"/>
        <s v="La Negra Tiene Tumbao"/>
        <s v="The 'Brillante' Best"/>
        <s v="Regalo Del Alma"/>
        <s v="Boleros"/>
        <s v="Clics Modernos"/>
        <s v="Piano Bar"/>
        <s v="García 87/93"/>
        <s v="Tango 4"/>
        <s v="Parte De La Religion"/>
        <s v="La Hija De La Lagrima"/>
        <s v="Born to Do It"/>
        <s v="22 (Deluxe)"/>
        <s v="Slicker than Your Average"/>
        <s v="Rewind - The Collection"/>
        <s v="I Know You (Remixes) (feat. Bastille)"/>
        <s v="The Story Goes..."/>
        <s v="No Drama (feat. Craig David)"/>
        <s v="All Over The Place (Platinum VIP Edition)"/>
        <s v="Circo Beat"/>
        <s v="Giros"/>
        <s v="El Amor Después del Amor"/>
        <s v="Abre"/>
        <s v="Ey!"/>
        <s v="Euforia"/>
        <s v="La Ciudad Liberada"/>
        <s v="American Fool"/>
        <s v="Scarecrow"/>
        <s v="Uh-HUH!"/>
        <s v="The Lonesome Jubilee"/>
        <s v="Nothin' Matters And What If It Did"/>
        <s v="Suavemente"/>
        <s v="Tatuaje"/>
        <s v="Pintame"/>
        <s v="Suavemente...Los Exitos"/>
        <s v="One Flag"/>
        <s v="Pica"/>
        <s v="Imaginarme Sin Ti"/>
        <s v="Parranda All-Stars: Navidad"/>
        <s v="La Bella Mafia"/>
        <s v="Hard Core"/>
        <s v="Not Tonight EP"/>
        <s v="The Notorious K.I.M."/>
        <s v="This Is Not A Test"/>
        <s v="Eye On It (Deluxe Edition)"/>
        <s v="Life After Death"/>
        <s v="The Elements"/>
        <s v="Zeca Pagodinho Em Casa"/>
        <s v="Deixa Clarear"/>
        <s v="Água Da Minha Sede"/>
        <s v="Zeca Pagodinho - Uma Prova De Amor Ao Vivo (Deluxe)"/>
        <s v="Mais Feliz"/>
        <s v="G.O.O.D."/>
        <s v="Gunehgar"/>
        <s v="Kiss Tha Game Goodbye"/>
        <s v="Rebel vs. Rowdy"/>
        <s v="Pa Que Sude (Gonna Make You Sweat/Chosen Few Mix) Feat Shooter Ledo"/>
        <s v="GOD DID"/>
        <s v="Comfortable"/>
        <s v="Damn Shame"/>
        <s v="Puccini: Turandot - Highlights"/>
        <s v="Adiemus - Songs Of Sanctuary"/>
        <s v="Anna Clyne: DANCE - Edward Elgar: Cello Concerto"/>
        <s v="Opera Chill &amp; Relax"/>
        <s v="Strauss - Also Sprach Zarathustra"/>
        <s v="Adiemus III - Dances Of Time"/>
        <s v="Poulenc: Piano Concerto, Organ Concerto &amp; Stabat Mater (Live)"/>
        <s v="Puccini: Turandot"/>
        <s v="The Greatest Video Game Music 2"/>
        <s v="The Armed Man: A Mass For Peace"/>
        <s v="Birth of a Prince"/>
        <s v="Breathe (feat. RZA) [Liam H and Rene LaVice Re-Amp] [From F9 The Fast Saga Original Motion Picture Soundtrack]"/>
        <s v="Biochemical Equation"/>
        <s v="Quentin Tarantino"/>
        <s v="Breathe (feat. RZA) [René LaVice Dark D&amp;B Remix]"/>
        <s v="Blade Trinity (Original Motion Picture Soundtrack)"/>
        <s v="Plug Addicts"/>
        <s v="D.N.A."/>
        <s v="Digi Snacks"/>
        <s v="Time Well Wasted"/>
        <s v="Mud On The Tires"/>
        <s v="Part II"/>
        <s v="American Saturday Night"/>
        <s v="This Is Country Music"/>
        <s v="Who Needs Pictures"/>
        <s v="Family Tradition"/>
        <s v="The Pressure Is On"/>
        <s v="Habits Old And New"/>
        <s v="Whiskey Bent And Hell Bound"/>
        <s v="High Notes"/>
        <s v="The Theory of Everything (Original Motion Picture Soundtrack)"/>
        <s v="Orphée"/>
        <s v="Part III"/>
        <s v="112"/>
        <s v="Pleasure &amp; Pain"/>
        <s v="Room 112"/>
        <s v="Lut Gaye"/>
        <s v="Mere Baad Kisko Sataoge (Lo-Fi)"/>
        <s v="Reformed"/>
        <s v="Revamped, Vol. 3 (Remix)"/>
        <s v="Dillagi"/>
        <s v="Kali Kali Zulfon, Vol. 27"/>
        <s v="The Best of Shahenshah-E-Qawwali, Vol. 1"/>
        <s v="Never Say Never"/>
        <s v="Brandy"/>
        <s v="CASE STUDY 01"/>
        <s v="Starting Now"/>
        <s v="Water &amp; Garri"/>
        <s v="Afrodisiac"/>
        <s v="Two Eleven (Deluxe Version)"/>
        <s v="En Directo - Piel Con Piel"/>
        <s v="Un Homenaje al Cielo"/>
        <s v="Aún Sigue La Lección"/>
        <s v="Lo Mejor del León"/>
        <s v="20 Grandes Éxitos"/>
        <s v="O Que Você Quer Saber de Verdade"/>
        <s v="Infinito Particular"/>
        <s v="Mais"/>
        <s v="Memórias, Crônicas e Declarações de Amor"/>
        <s v="Marisa Monte MM (Ao Vivo)"/>
        <s v="Portas"/>
        <s v="Coleção"/>
        <s v="Komet"/>
        <s v="UDOPIUM - Das Beste (Special Edition)"/>
        <s v="Phönix (Remastered)"/>
        <s v="Stark wie Zwei"/>
        <s v="CasaNova (Remastered)"/>
        <s v="MTV Unplugged - Live aus dem Hotel Atlantic [Doppelzimmer Edition]"/>
        <s v="Bunte Republik Deutschland (Remastered)"/>
        <s v="Songs and Story: Tangled"/>
        <s v="Tangled"/>
        <s v="The Best of Mandy Moore"/>
        <s v="I Wanna Be With You"/>
        <s v="Mandy Moore"/>
        <s v="So Real"/>
        <s v="Die Schöne und das Biest (Deutscher Original Film-Soundtrack)"/>
        <s v="Die kleine Hexe - Das Hörspiel"/>
        <s v="Folge 47: Atomgespenster"/>
        <s v="Numanice #2 (Ao Vivo) - Deluxe"/>
        <s v="Belo - 10 Anos de Sucesso (CD2)"/>
        <s v="Belo - 10 Anos de Sucesso (CD1)"/>
        <s v="Primavera"/>
        <s v="Pra Ver O Sol Brilhar"/>
        <s v="Churrasquinho Menos É Mais, Vol. 2"/>
        <s v="Belo In Concert (Espaço das Américas) [Ao Vivo]"/>
        <s v="Outlaw 4 Life: 2005 A.P."/>
        <s v="Soldier 2 Soldier (Collector's Edition)"/>
        <s v="Still I Rise"/>
        <s v="Novakane"/>
        <s v="Deathrow Presents Nu-Mixx Klazzics"/>
        <s v="The 2000's Greatest"/>
        <s v="Pandawa Lima"/>
        <s v="Format Masa Depan"/>
        <s v="Aku Cinta Kau Dan Dia"/>
        <s v="Terbaik Terbaik"/>
        <s v="Harlem World"/>
        <s v="Welcome Back"/>
        <s v="Music From The Motion Picture: The Rugrats Movie"/>
        <s v="Acuérdate de Mi"/>
        <s v="Mil Heridas"/>
        <s v="Corazón"/>
        <s v="Descontrolado"/>
        <s v="Banda Cuisillos"/>
        <s v="A Veces Lloro"/>
        <s v="Hasta la Eternidad"/>
        <s v="Gundellonaa (From &quot;Ori Devuda&quot;) - Single"/>
        <s v="Almost Padipoyindhe Pilla (From &quot;Das Ka Dhamki&quot;) - Single"/>
        <s v="Kadhaippoma (From &quot;Oh My Kadavule&quot;)"/>
        <s v="Oh My Kadavule (Original Background Score + Additional Songs)"/>
        <s v="Avunanavaa (From &quot;Ori Devuda&quot;) - Single"/>
        <s v="Thimiru Kaattaadha Di (From &quot;LKG&quot;)"/>
        <s v="Kavalai Vendam (Original Motion Picture Soundtrack)"/>
        <s v="Kanne Kanne (Madras Gig)"/>
        <s v="Haiyo Haiyo (From &quot;Oh My Kadavule&quot;)"/>
        <s v="Con Amor"/>
        <s v="Volveré A Conquistarte"/>
        <s v="Solo Baladas"/>
        <s v="Los Yonic's"/>
        <s v="16 Éxitos De Oro"/>
        <s v="Pero No Me Dejes"/>
        <s v="Siempre Te Amaré"/>
        <s v="A Tu Recuerdo"/>
        <s v="25 Bandazos de Pequeños Musical (Vol. 1) [USA]"/>
        <s v="Trayectoria"/>
        <s v="Con paso sensual"/>
        <s v="Recargado"/>
        <s v="Una Poesía"/>
        <s v="Mentira"/>
        <s v="Recuerdos y algo más"/>
        <s v="Avatharam (Original Motion Picture Soundtrack)"/>
        <s v="Sathya (Original Motion Picture Soundtrack)"/>
        <s v="Unna Nenachu [From &quot;Psycho (Tamil)&quot;]"/>
        <s v="Nayagan (Original Motion Picture Soundtrack)"/>
        <s v="Kadalukku Mariyadai (Original Motion Picture Soundtrack)"/>
        <s v="Per Vachaalum Vaikkaama (From &quot;Dikkiloona&quot;)"/>
        <s v="Pattiyal (Original Motion Picture Soundtrack)"/>
        <s v="Neethaane En Ponvasantham (Original Motion Picture Soundtrack)"/>
        <s v="Love Will Tear Us Apart"/>
        <s v="Unknown Pleasures (Collector's Edition)"/>
        <s v="Transmission"/>
        <s v="Substance"/>
        <s v="Atmosphere"/>
        <s v="Naturally"/>
        <s v="Shades"/>
        <s v="Okie"/>
        <s v="Magma"/>
        <s v="Our Time Is Now"/>
        <s v="From Mars to Sirius"/>
        <s v="Fortitude"/>
        <s v="L'Enfant Sauvage (Special Edition)"/>
        <s v="The way of all flesh"/>
        <s v="Commodores"/>
        <s v="Nightshift"/>
        <s v="Natural High"/>
        <s v="All The Great Love Songs"/>
        <s v="In The Pocket"/>
        <s v="Machine Gun"/>
        <s v="Chet Baker Sings"/>
        <s v="Jazz Moods - Cool"/>
        <s v="Black On Both Sides"/>
        <s v="The New Danger"/>
        <s v="Lyricist Lounge Volume 2"/>
        <s v="Lyricist Lounge Vol. 1"/>
        <s v="Special Cases"/>
        <s v="Good News For People Who Love Bad News"/>
        <s v="We Were Dead Before The Ship Even Sank"/>
        <s v="This Is a Long Drive for Someone with Nothing to Think About"/>
        <s v="Strangers to Ourselves"/>
        <s v="The Moon &amp; Antarctica"/>
        <s v="The Lonesome Crowded West"/>
        <s v="Ashes of the Wake (15th Anniversary)"/>
        <s v="Sacrament"/>
        <s v="Lamb of God"/>
        <s v="As The Palaces Burn"/>
        <s v="DISCO4 :: PART II"/>
        <s v="Plans"/>
        <s v="Asphalt Meadows"/>
        <s v="Transatlanticism (10th Anniversary Edition)"/>
        <s v="The Georgia EP"/>
        <s v="Narrow Stairs"/>
        <s v="7 EP"/>
        <s v="Some Gave All"/>
        <s v="Hannah Montana The Movie"/>
        <s v="Old Town Road (Diplo Remix)"/>
        <s v="Old Town Road (Remix)"/>
        <s v="Home At Last"/>
        <s v="Hannah Montana Forever"/>
        <s v="The Hardest Part"/>
        <s v="Set the Record Straight"/>
        <s v="Canta En Español Con Los Panchos"/>
        <s v="Tesoros De Coleccion"/>
        <s v="15 Exitos Inmortales"/>
        <s v="El Trío Los Panchos / Por Siempre Boleros"/>
        <s v="Contigo Aprendí... Mis Número 1"/>
        <s v="Nosotros"/>
        <s v="The Lady Killer"/>
        <s v="Kung Fu Fighting"/>
        <s v="CeeLo's Magic Moment"/>
        <s v="Victory Lap"/>
        <s v="Teen Titans Go! (Songs From The Night Begins To Shine Special)"/>
        <s v="Dusty In Memphis [Deluxe Edition]"/>
        <s v="Stay Awhile / I Only Want To Be With You"/>
        <s v="Dusty In London"/>
        <s v="Spooky (Quinten 909 Remix)"/>
        <s v="The Look Of Love"/>
        <s v="Reputation &amp; Rarities"/>
        <s v="Last of the Independents"/>
        <s v="Learning to Crawl (Expanded &amp; Remastered)"/>
        <s v="Pretenders"/>
        <s v="Get Close (Expanded &amp; Remastered)"/>
        <s v="A Very Special Christmas"/>
        <s v="Pretenders II (Deluxe Edition)"/>
        <s v="Either/Or"/>
        <s v="Figure 8"/>
        <s v="XO (Deluxe Edition)"/>
        <s v="Elliott Smith"/>
        <s v="Peter Gabriel 1: Car (Remastered Version)"/>
        <s v="So (25th Anniversary Deluxe Edition)"/>
        <s v="So (2012 Remastered)"/>
        <s v="Panopticom (Bright Side Mix)"/>
        <s v="Scratch My Back"/>
        <s v="WE"/>
        <s v="Peter Gabriel 3: Melt (Remastered Version)"/>
        <s v="Scratch My Back (Special Edition)"/>
        <s v="Hell's Pit"/>
        <s v="The Great Milenko"/>
        <s v="Bang! Pow! Boom! Nuclear"/>
        <s v="Bizzar"/>
        <s v="Bang! Pow! Boom! Blue"/>
        <s v="Wheels Are Turnin'"/>
        <s v="Hi Infidelity (30th Anniversary Edition)"/>
        <s v="You Can Tune a Piano, But You Can't Tuna Fish"/>
        <s v="Life As We Know It"/>
        <s v="R.E.O."/>
        <s v="Ridin' the Storm Out"/>
        <s v="The Final Countdown (Expanded Edition)"/>
        <s v="On Your 80's Radio"/>
        <s v="Wings Of Tomorrow"/>
        <s v="Out Of This World"/>
        <s v="The Final Countdown (Remixed)"/>
        <s v="Prisoners In Paradise"/>
        <s v="Whitesnake (2018 Remaster)"/>
        <s v="Saints &amp; Sinners"/>
        <s v="Whitesnake (30th Anniversary Super Deluxe Edition)"/>
        <s v="Slip of the Tongue (20th Anniversary Edition)"/>
        <s v="Slip of the Tongue (2019 Remaster)"/>
        <s v="Slide It In"/>
        <s v="Restless Heart (25th Anniversary Edition)"/>
        <s v="Um banda um"/>
        <s v="As canções de eu, tu, eles"/>
        <s v="Realce"/>
        <s v="Luar"/>
        <s v="Gilberto Gil (1969)"/>
        <s v="Unplugged (Ao vivo)"/>
        <s v="Gilbertos Samba"/>
        <s v="Se Eu Quiser Falar Com Deus"/>
        <s v="VASCONONSTOP"/>
        <s v="Nessun Pericolo...Per Te (Remastered 2017)"/>
        <s v="Buoni O Cattivi (Remastered 2017)"/>
        <s v="Bollicine (Remastered)"/>
        <s v="Non siamo mica gli americani! 40° RPLAY Special Edition"/>
        <s v="Vado al massimo (Remastered)"/>
        <s v="Gli Spari Sopra (Remastered 2017)"/>
        <s v="Comedia"/>
        <s v="De Ti Depende"/>
        <s v="Asalto Navideño: Vol. 1 &amp; 2"/>
        <s v="Reventó"/>
        <s v="Scary Garry"/>
        <s v="Trunk"/>
        <s v="Phonky Year"/>
        <s v="Scary Garry (Slowed + Reverb)"/>
        <s v="THINKIN OF A DRIVE BY"/>
        <s v="OLD GENESIS"/>
        <s v="UTOPIA"/>
        <s v="END OF LIFE"/>
        <s v="OLD GENESIS (Remix)"/>
        <s v="Al Final de Este Viaje..."/>
        <s v="Silvio"/>
        <s v="Querido Pablo"/>
        <s v="Mujeres"/>
        <s v="Cuba Classics 1: Silvio Rodriguez"/>
        <s v="Unicornio"/>
        <s v="Días y Flores"/>
        <s v="Trece"/>
        <s v="Tu Despertador"/>
        <s v="Día Tras Día"/>
        <s v="El Carpintero"/>
        <s v="¿A Dónde Vamos?"/>
        <s v="Lo Mejor Que Hay en Mi Vida"/>
        <s v="Mil Ciudades"/>
        <s v="Lo Que Había Olvidado"/>
        <s v="Schubert: Piano Sonata D.959 &amp; Minuets D. 334, D. 335, D. 600"/>
        <s v="Tchaikovsky: Piano Concerto No. 1"/>
        <s v="Schubert"/>
        <s v="Schubert, F.: Winterreise"/>
        <s v="Greatest Hits: Schubert"/>
        <s v="Schubert: Die Nacht (Arr. for Cello and Guitar by Anja Lechner and Pablo Márquez)"/>
        <s v="Schubert: Impromptus Opp.90 &amp; 142"/>
        <s v="Schubert: Songs without Words"/>
        <s v="Schubert: Fantasie in F Minor and Other Piano Duets"/>
        <s v="Schubert: Schwanengesang - Shostakovich: Viola Sonata"/>
        <s v="La Ley MTV Unplugged"/>
        <s v="Invisible"/>
        <s v="Uno"/>
        <s v="Doble Opuesto"/>
        <s v="Sin Ti"/>
        <s v="Guilty"/>
        <s v="The Mirror Has Two Faces - Music From The Motion Picture"/>
        <s v="The Way We Were"/>
        <s v="A Star Is Born"/>
        <s v="Memories"/>
        <s v="Funny Girl - Original Soundtrack Recording"/>
        <s v="Bad Girls"/>
        <s v="Hot Stuff"/>
        <s v="Bad Girls (Deluxe Edition)"/>
        <s v="On The Radio: Greatest Hits Volumes I &amp; II"/>
        <s v="Walk Away - Collector's Edition The Best Of 1977-1980"/>
        <s v="She Works Hard For The Money"/>
        <s v="I Remember Yesterday"/>
        <s v="Lullabies for Mila"/>
        <s v="Grieg: Piano Concerto; Lyric Pieces"/>
        <s v="Grieg: Lyric Pieces, Books 1 - 4, Opp. 12, 38, 43 and 47"/>
        <s v="Grieg: Lyric Pieces, Books 8 - 10, Opp. 65, 68, and 71"/>
        <s v="Wonderland - Edvard Grieg: Piano Concerto, Lyric Pieces"/>
        <s v="Grieg: Piano Works"/>
        <s v="Grieg: Lyric Pieces"/>
        <s v="Un Mundo Diferente"/>
        <s v="Tratar De Estar Mejor"/>
        <s v="Luna Nueva"/>
        <s v="Atlántico a Pie"/>
        <s v="Distinto"/>
        <s v="Antologia Acústica"/>
        <s v="O Grande Encontro II"/>
        <s v="Frevoador (Versão com Faixas Bônus)"/>
        <s v="Zé Ramalho Ao Vivo 2005"/>
        <s v="RCA 100 Anos De Música - Alceu Valenca"/>
        <s v="Moska Duetos Zoombido: MPB + Samba, Vol. 1"/>
        <s v="Fagner &amp; Zé Ramalho (Ao Vivo)"/>
        <s v="A Peleja do Diabo com o Dono do Céu (Versão com Faixas Bônus)"/>
        <s v="Maxximum - O Melhor Do Grande Encontro"/>
        <s v="Aunque Te Enamores"/>
        <s v="La Vida Al Viento"/>
        <s v="De Hoy En Adelante"/>
        <s v="Quédate Conmigo"/>
        <s v="Tu Mano"/>
        <s v="Dispuesto A Amarte"/>
        <s v="Sin Haber Dormido"/>
        <s v="Luciano"/>
        <s v="Faithfully"/>
        <s v="Party On The West Coast (feat. Snoop Dogg)"/>
        <s v="Between The Lines"/>
        <s v="Lulu Acústico"/>
        <s v="Eu Feat. Você"/>
        <s v="Toda Forma De Amor"/>
        <s v="A Cura"/>
        <s v="Eu e Memê, Memê e Eu"/>
        <s v="Tempos Modernos"/>
        <s v="O Último Romântico"/>
        <s v="Merry Christmas Everyone"/>
        <s v="Shaky"/>
        <s v="Let's Boogie"/>
        <s v="The Bop Won't Stop"/>
        <s v="Give Me Your Heart Tonight"/>
        <s v="This Ole House"/>
        <s v="Acústico Jota Quest"/>
        <s v="Discotecagem Pop Variada"/>
        <s v="Até Onde Vai"/>
        <s v="Oxigênio"/>
        <s v="De Volta Ao Planeta"/>
        <s v="Travesia"/>
        <s v="Que Suenen los Tambores"/>
        <s v="Busco Un Pueblo (Deluxe Edition)"/>
        <s v="Victor Manuelle (3 CD Box Set)"/>
        <s v="Inconfundible"/>
        <s v="25-Jul"/>
        <s v="Despecho Reggaetón"/>
        <s v="Los Boleros Morunos Solis"/>
        <s v="Vida De Bohemio"/>
        <s v="Serie De Coleccion 15 Autenticos"/>
        <s v="Rancheras"/>
        <s v="Mexicanisimo"/>
        <s v="Javier Solis Con Acoo De Mariachi"/>
        <s v="Exitos Con Trio"/>
        <s v="Payaso"/>
        <s v="For You"/>
        <s v="Mood Swings"/>
        <s v="V-Mix's"/>
        <s v="93"/>
        <s v="Girls Need Love (V-Mix)"/>
        <s v="Dilemma (Remake)"/>
        <s v="While You Wait"/>
        <s v="25 Anos (Ao Vivo)"/>
        <s v="Presentinho na Laje"/>
        <s v="Cartão Postal"/>
        <s v="Ao Vivo Na Ilha Da Magia"/>
        <s v="Pagode Do Exalta Ao Vivo"/>
        <s v="The Hits"/>
        <s v="Dr. Seuss' How The Grinch Stole Christmas"/>
        <s v="Take Me as I Am"/>
        <s v="The Rest of Our Life"/>
        <s v="It Matters to Me"/>
        <s v="SUPERMARKET FANTASY"/>
        <s v="Tomorrow never knows"/>
        <s v="Atomic Heart"/>
        <s v="I LOVE U"/>
        <s v="Whut? Thee Album"/>
        <s v="Muddy Waters"/>
        <s v="Doc's Da Name 2000"/>
        <s v="Pack a Lunch (with Redman)"/>
        <s v="Todo Me Recuerda A Ti"/>
        <s v="Limosnero De Cariño (Clásicos Digitalizados)"/>
        <s v="Verdades Que Duelen"/>
        <s v="20 Historias Que Nunca Mueren"/>
        <s v="Ni El Primero Ni El Último"/>
        <s v="Pregúntame A Mi"/>
        <s v="Bin in Trance"/>
        <s v="HaifischNikez Allstars"/>
        <s v="Auf Clouds"/>
        <s v="Vielen Dank"/>
        <s v="So High"/>
        <s v="Wer von Euch?!"/>
        <s v="Bob Marley"/>
        <s v="High &amp; Hungrig 2"/>
        <s v="187 Allstars - EP"/>
        <s v="My Name Is Joe"/>
        <s v="Personal Conversation"/>
        <s v="All That I Am"/>
        <s v="And Then..."/>
        <s v="Ain't Nothin' Like Me"/>
        <s v="Â??k"/>
        <s v="Dön Ne Olur"/>
        <s v="Evet"/>
        <s v="Tanr? Misafiri"/>
        <s v="Bize De Bu Yak???r"/>
        <s v="Sonsuza Dek"/>
        <s v="13,5"/>
        <s v="Beyaz"/>
        <s v="Deepavali (Original Motion Picture Soundtrack)"/>
        <s v="Chill Level : Anirudh Ravichander"/>
        <s v="Vijay Superum Pournamiyum (Original Motion Picture Soundtrack)"/>
        <s v="Gold (Original Motion Picture Soundtrack)"/>
        <s v="Mass Level : Anirudh Ravichander"/>
        <s v="Premam"/>
        <s v="Uyirin Naadhane (From &quot;Joseph&quot;)"/>
        <s v="Pattas"/>
        <s v="The Velvet Underground (45th Anniversary)"/>
        <s v="The Velvet Underground &amp; Nico 45th Anniversary"/>
        <s v="Loaded: Re-Loaded 45th Anniversary Edition"/>
        <s v="The Crimson Wing: Mystery of the Flamingos (Original Soundtrack)"/>
        <s v="To Believe"/>
        <s v="To Believe (Remixes)"/>
        <s v="You Don't Know - Ninja Cuts"/>
        <s v="Every Day"/>
        <s v="La Dulzura"/>
        <s v="Saca, Prende Y Sorprende"/>
        <s v="M. O. T. A."/>
        <s v="La Carta"/>
        <s v="Diario"/>
        <s v="Break the Cycle"/>
        <s v="14 Shades of Grey"/>
        <s v="Dysfunction"/>
        <s v="Chapter V"/>
        <s v="Staind"/>
        <s v="Acoustic Hits"/>
        <s v="The Illusion of Progress"/>
        <s v="Winelight"/>
        <s v="In the Name of Love: The Elektra Recordings 1979-1984"/>
        <s v="Mister Magic"/>
        <s v="Feels So Good"/>
        <s v="Jazz Samba Encore!"/>
        <s v="Recorded Fall '61"/>
        <s v="Getz/Gilberto (Expanded Edition)"/>
        <s v="Stan Getz &amp; Bill Evans"/>
        <s v="Jazz Samba"/>
        <s v="Crash"/>
        <s v="Under the Table and Dreaming (Expanded Edition)"/>
        <s v="Busted Stuff"/>
        <s v="Everyday"/>
        <s v="Big Whiskey and the GrooGrux King (Expanded Edition)"/>
        <s v="Forever Young (Super Deluxe Edition; 2019 Remaster)"/>
        <s v="Afternoons in Utopia"/>
        <s v="First Harvest 1984-1992"/>
        <s v="Catching Rays On Giant (Deluxe Version)"/>
        <s v="Lifehouse"/>
        <s v="No Name Face"/>
        <s v="Smoke &amp; Mirrors"/>
        <s v="Who We Are"/>
        <s v="Smoke &amp; Mirrors (Deluxe)"/>
        <s v="Almeria (Deluxe)"/>
        <s v="SOUVENIR"/>
        <s v="Butterflies"/>
        <s v="RAY"/>
        <s v="aurora arc"/>
        <s v="Snacks"/>
        <s v="All Stars"/>
        <s v="Places"/>
        <s v="Lonely Heart"/>
        <s v="Hello"/>
        <s v="Intoxicated (Radio Edit)"/>
        <s v="Juliet &amp; Romeo"/>
        <s v="Snacks (Supersize)"/>
        <s v="Intoxicated (Original Mix)"/>
        <s v="Zapatillas"/>
        <s v="Radio la Colifata Presenta: El Canto del Loco"/>
        <s v="A Contracorriente"/>
        <s v="Estados de Animo"/>
        <s v="Por Mi y por Todos Mis Compañeros"/>
        <s v="Personas"/>
        <s v="Trash"/>
        <s v="School's Out"/>
        <s v="Billion Dollar Babies (Deluxe Reissue)"/>
        <s v="Love It to Death"/>
        <s v="Killer"/>
        <s v="Hey Stoopid"/>
        <s v="Alice Cooper Goes to Hell"/>
        <s v="Welcome to My Nightmare"/>
        <s v="From the Inside"/>
        <s v="Bat Out Of Hell"/>
        <s v="Bat Out Of Hell II: Back Into Hell"/>
        <s v="Best Of"/>
        <s v="Welcome To The Neighborhood"/>
        <s v="Savage Garden"/>
        <s v="Affirmation"/>
        <s v="Your Love (9PM)"/>
        <s v="Movin' Melodies"/>
        <s v="Your Love (9PM) [Tiësto Remix]"/>
        <s v="No Silence"/>
        <s v="Ecstasy (Morten Granau Remix)"/>
        <s v="All The Best"/>
        <s v="Friendships (Lost My Love)"/>
        <s v="9 PM (Till I Come)"/>
        <s v="Harry Potter and the Deathly Hallows, Pt. 2 (Original Motion Picture Soundtrack)"/>
        <s v="Extremely Loud and Incredibly Close (Original Motion Picture Soundtrack)"/>
        <s v="Little Women (Original Motion Picture Soundtrack)"/>
        <s v="Fantastic Mr. Fox (Original Soundtrack)"/>
        <s v="The Danish Girl (Original Motion Picture Soundtrack)"/>
        <s v="Harry Potter and the Deathly Hallows, Pt. 1 (Original Motion Picture Soundtrack)"/>
        <s v="Gladiator: 20th Anniversary Edition"/>
        <s v="Gladiator - Music From The Motion Picture"/>
        <s v="More Music From The Motion Picture &quot;Gladiator&quot;"/>
        <s v="John Williams: A Life In Music"/>
        <s v="Irvi"/>
        <s v="Wednesday (Original Series Soundtrack)"/>
        <s v="Tim Burton's Corpse Bride Original Motion Picture Soundtrack (U.S. Release)"/>
        <s v="Batman (Original Motion Picture Score)"/>
        <s v="Disney's Greatest Vol. 3"/>
        <s v="Edward Scissorhands"/>
        <s v="Nightmare Before Christmas Special Edition"/>
        <s v="Spider-Man (Original Motion Picture Score)"/>
        <s v="Mystic Love"/>
        <s v="Pampas Reggae"/>
        <s v="Pericos &amp; Friends"/>
        <s v="Serie De Oro"/>
        <s v="Soundamerica"/>
        <s v="Mystic Love (Reissue)"/>
        <s v="Desde Cero"/>
        <s v="Tierra Firme Remix"/>
        <s v="20/20"/>
        <s v="The George Benson Collection"/>
        <s v="Give Me the Night"/>
        <s v="Breezin'"/>
        <s v="In Your Eyes"/>
        <s v="Guitar Man"/>
        <s v="Breathless"/>
        <s v="I'm In The Mood For Love ... The Most Romantic Melodies Of All Time"/>
        <s v="The Moment"/>
        <s v="Silhouette"/>
        <s v="Duotones"/>
        <s v="No Secrets"/>
        <s v="Coming Around Again"/>
        <s v="The Spy Who Loved Me"/>
        <s v="Boys in the Trees"/>
        <s v="Soup for One (Original Motion Picture Soundtrack)"/>
        <s v="Hotcakes"/>
        <s v="Carly Simon"/>
        <s v="Moonlight Serenade"/>
        <s v="E.I.N.S."/>
        <s v="Wir Ham' Noch Lange Nicht Genug"/>
        <s v="Es ist soweit"/>
        <s v="Viva los Tioz"/>
        <s v="Heilige Lieder"/>
        <s v="Kneipenterroristen"/>
        <s v="The Music of King's: Choral Favourites from Cambridge"/>
        <s v="Favourite Carols from King's"/>
        <s v="Carols from King's"/>
        <s v="Carols From Cambridge: The Very Best Sacred Christmas Carols"/>
        <s v="Bach - Winter Nights"/>
        <s v="Essential Christmas Carols from King’s"/>
        <s v="Sou Teu Fã"/>
        <s v="Deixa de Onda (Porra Nenhuma)"/>
        <s v="Só Você"/>
        <s v="Agora é Tudo Meu"/>
        <s v="Isso Que é Vida"/>
        <s v="Medley da Gaiola (DENNIS Remix)"/>
        <s v="O (IM)POSSÍVEL - PARTE 1 [Ao Vivo]"/>
        <s v="Eu Gosto Assim (Dennis Remix)"/>
        <s v="Te Prometo"/>
        <s v="Malandramente"/>
        <s v="Entre Sobras Y Sobras Me Faltas"/>
        <s v="Diez"/>
        <s v="Aviónica"/>
        <s v="Destino"/>
        <s v="Semilla Del Silencio"/>
        <s v="Mi Héroe"/>
        <s v="Renovatio (Version Internacional)"/>
        <s v="Most Known Unknown (Explicit)"/>
        <s v="When the Smoke Clears: Sixty 6, Sixty 1"/>
        <s v="Most Known Unknown (New Package-Explicit)"/>
        <s v="Crazyndalazdayz"/>
        <s v="Last 2 Walk"/>
        <s v="Chapter 2: World Domination"/>
        <s v="Rachmaninov Variations"/>
        <s v="Rachmaninoff: Préludes; Études-Tableaux; Moments musicaux"/>
        <s v="Reflections"/>
        <s v="Rachmaninov: Piano Transcriptions"/>
        <s v="Rachmaninov: Piano Concerto No. 3 &amp; Rhapsody On a Theme of Paganini"/>
        <s v="Rachmaninoff: Piano Concerto No. 2 in C Minor, Op. 18 &amp; Piano Concerto No. 3 in D Minor, Op. 30"/>
        <s v="Rachmaninoff: Symphonic Dances, Op.45; Intermezzo &quot;Aleko&quot;; Vocalise, Op.34"/>
        <s v="Rachmaninov: Complete Preludes"/>
        <s v="Acústico (Ao Vivo / Deluxe)"/>
        <s v="O Papa É Pop"/>
        <s v="A Revolta Dos Dandis"/>
        <s v="Never Too Much"/>
        <s v="Songs"/>
        <s v="Dance With My Father"/>
        <s v="The Ultimate Luther Vandross"/>
        <s v="The Best of Luther Vandross The Best of Love"/>
        <s v="Luther Vandross"/>
        <s v="Give Me The Reason"/>
        <s v="The Moon and the Melodies"/>
        <s v="Heaven or Las Vegas"/>
        <s v="Treasure"/>
        <s v="Milk &amp; Kisses"/>
        <s v="The Pink Opaque"/>
        <s v="Utsav (Original Motion Picture Soundtrack)"/>
        <s v="Monsta Mashup 2019 by DJ Notorious and Lijo George"/>
        <s v="Ek Do Teen (Palak Muchhal Version)"/>
        <s v="Hawa Hawai 2.0 (From &quot;Tumhari Sulu&quot;)"/>
        <s v="Zindagi Ki Yehi Reet Hai (From &quot;Koi Jaane Na&quot;)"/>
        <s v="Poonilamazha"/>
        <s v="Karma (Original Motion Picture Soundtrack)"/>
        <s v="Dil Ke Dictionary Mashup"/>
        <s v="Karz (Original Motion Picture Soundtrack)"/>
        <s v="Chaalbaaz"/>
        <s v="Return of the Mack"/>
        <s v="Cooped Up / Return Of The Mack"/>
        <s v="These Things Happen Too (Deluxe)"/>
        <s v="Innocent Man (Deluxe Edition)"/>
        <s v="Return of the Mack (#25ROTM Deluxe Edition)"/>
        <s v="Return Of The Mack (Seeb Remix)"/>
        <s v="Black Print"/>
        <s v="Return of the Mack (Mark Morrison vs. Bad Royale)"/>
        <s v="Always &amp; Forever"/>
        <s v="Old 8 x 10"/>
        <s v="On the Other Hand - All the Number Ones"/>
        <s v="Storms of Life"/>
        <s v="Tribute To Tradition"/>
        <s v="High Lonesome"/>
        <s v="Liszt: Dreams of Love; Consolations; Sonnets of Petrarca; Rigoletto Paraphrase"/>
        <s v="Mahler : Symphony No.5"/>
        <s v="Bach, JS : Well-Tempered Clavier Books 1 &amp; 2"/>
        <s v="Tchaikovsky : Symphony No.5 &amp; 1812 Overture"/>
        <s v="Claude Debussy"/>
        <s v="Down The Road I Go"/>
        <s v="It's All About to Change"/>
        <s v="Country Club"/>
        <s v="T-R-O-U-B-L-E"/>
        <s v="The Very Best of Travis Tritt"/>
        <s v="Sin Miedo a Nada"/>
        <s v="Sobreviviré"/>
        <s v="Paz Medley: Salmo 121 / Paz, Cuán Dulce Paz"/>
        <s v="La Compilación"/>
        <s v="Al Taller del Maestro"/>
        <s v="25 Concierto Conmemorativo"/>
        <s v="Su Poder"/>
        <s v="Jesús Salva"/>
        <s v="Enciende una Luz"/>
        <s v="Papa fait le pitre"/>
        <s v="Les autres"/>
        <s v="OX7"/>
        <s v="Sale môme"/>
        <s v="Persona Non Grata"/>
        <s v="Sale môme (Edition Finale)"/>
        <s v="C'est pas assez"/>
        <s v="Mi Mexico Querido"/>
        <s v="Fuera de Serie"/>
        <s v="A Bailar... De Caballito!!"/>
        <s v="Mi Banda el Mexicano"/>
        <s v="This is ARASHI"/>
        <s v="Dream &quot;A&quot; Live"/>
        <s v="5×20 All the BEST!! 1999-2019 (Special Edition)"/>
        <s v="Boku No Miteiru Fuukei"/>
        <s v="URA ARA BEST 1999-2007"/>
        <s v="The Digitalian"/>
        <s v="Arashi No.1 (Ichigou) - Arashi Wa Arashi O Yobu-"/>
        <s v="One"/>
        <s v="Historia sin fin"/>
        <s v="La Reunión"/>
        <s v="Los machos también lloran"/>
        <s v="La reina de las bandas Vol. II"/>
        <s v="Palabra de machos"/>
        <s v="Sangre de indio"/>
        <s v="Sentimientos"/>
        <s v="Las 20 Poderosas (USA)"/>
        <s v="Band Baaja Baaraat"/>
        <s v="Ladies Vs Ricky Bahl"/>
        <s v="Chak De India"/>
        <s v="Bhoomi 2022"/>
        <s v="Minnalae (Original Motion Picture Soundtrack)"/>
        <s v="Shajahaan"/>
        <s v="Majunu (Original Motion Picture Soundtrack)"/>
        <s v="Lesa Lesa (Original Motion Picture Soundtrack)"/>
        <s v="Rajubhai"/>
        <s v="Hits of Harish Ragavendra"/>
        <s v="Thiruvilayadal Arambam (Original Motion Picture Soundtrack)"/>
        <s v="Idhu Kadhal Varum Samayam Love Songs"/>
        <s v="Selamat Pagi, Dunia!"/>
        <s v="Adu Rayu"/>
        <s v="Private Collection"/>
        <s v="A Portrait Of Yovie"/>
        <s v="Luka Cinta &amp; Merdeka"/>
        <s v="OST. Cinta Silver"/>
        <s v="K?r?k Kalpler Albümü"/>
        <s v="Lâ'l"/>
        <s v="Sertab Erener"/>
        <s v="Pe?imde Kara Geceler (Live)"/>
        <s v="Vur Yüre?im"/>
        <s v="Rengarenk"/>
        <s v="MI PIQUITO DE ORO (Grabación Original Remasterizada)"/>
        <s v="Casas De Madera (Remasterizado)"/>
        <s v="RINCONCITO EN EL CIELO (Grabación Original Remasterizada)"/>
        <s v="TRAGOS AMARGOS / ¡MAS MUSICA BRAVA! (Grabación Original Remasterizada)"/>
        <s v="El Maestro"/>
        <s v="Mi Acordeón Y Yo (Remasterizado)"/>
        <s v="Un Puño De Tierra (Remasterizado)"/>
        <s v="RECORDANDO A LOS RELAMPAGOS (Grabación Original Remasterizada)"/>
        <s v="(DE LA PELICULA) DINASTIA DE LA MUERTE (Grabación Original Remasterizada)"/>
        <s v="The Sign"/>
        <s v="The Bridge"/>
        <s v="Flowers"/>
        <s v="Happy Nation"/>
        <s v="Along Came Jones"/>
        <s v="Reload"/>
        <s v="Tom Jones Sings She's A Lady"/>
        <s v="Green, Green Grass Of Home"/>
        <s v="Delilah"/>
        <s v="13 Smash Hits"/>
        <s v="The Best Of ... Tom Jones"/>
        <s v="What's New Pussycat"/>
        <s v="Soul Provider"/>
        <s v="Time, Love &amp; Tenderness"/>
        <s v="The One Thing"/>
        <s v="Timeless (The Classics)"/>
        <s v="All That Matters"/>
        <s v="Fathers and Daughters (Original Motion Picture Soundtrack)"/>
        <s v="Black Caesar"/>
        <s v="The 50th Anniversary Collection"/>
        <s v="Motherlode"/>
        <s v="It's A New Day - Let A Man Come In"/>
        <s v="Star Time"/>
        <s v="The Payback"/>
        <s v="Please, Please, Please"/>
        <s v="Quentin Tarantino’s Django Unchained Original Motion Picture Soundtrack"/>
        <s v="The Rocky Story"/>
        <s v="João Gilberto Apresenta Chega de Saudade"/>
        <s v="João Gilberto: A Night of Music"/>
        <s v="Brazil"/>
        <s v="Non-Stop Erotic Cabaret"/>
        <s v="Tainted Love (Jamie Jones 4Z Remix)"/>
        <s v="Happiness Not Included"/>
        <s v="Tainted Love - the Remixes"/>
        <s v="Memorabilia: The Singles"/>
        <s v="All In a Night's Work (Expanded Version)"/>
        <s v="Do You Wanna Go Party"/>
        <s v="KC &amp; the Sunshine Band"/>
        <s v="KC &amp; the Sunshine Band, Pt. 3... and More"/>
        <s v="Saturday Night Fever (The Original Movie Soundtrack Deluxe Edition)"/>
        <s v="KC &amp; the Sunshine Band: 25th Anniversary Collection"/>
        <s v="Samba Esquema Novo"/>
        <s v="Favourites: From Samba Esquema Novo 1963 To Africa Brasil 1976"/>
        <s v="A Tabua De Esmeralda"/>
        <s v="MPB das Antigas"/>
        <s v="Puro Suingue"/>
        <s v="Jorge Ben"/>
        <s v="Agents Of Fortune"/>
        <s v="Fire of Unknown Origin"/>
        <s v="Blue Oyster Cult"/>
        <s v="Spectres"/>
        <s v="Cult Classic (Remastered)"/>
        <s v="Super 20 - Rockhits"/>
        <s v="Secret Treaties"/>
        <s v="Post"/>
        <s v="Debut"/>
        <s v="Ovule (feat. Shygirl) [Sega Bodega Remix]"/>
        <s v="Homogenic"/>
        <s v="American Pie"/>
        <s v="Favorites &amp; Rarities (World)"/>
        <s v="Believers"/>
        <s v="Chain Lightning"/>
        <s v="Love Tracks"/>
        <s v="I Will Survive (Phil Kelsey Remix)"/>
        <s v="I Will Survive"/>
        <s v="Never Can Say Goodbye (Deluxe Edition)"/>
        <s v="Gloria Gaynor '90 (All New Versions)"/>
        <s v="Can't Take My Eyes Off of You"/>
        <s v="Love Tracks (Deluxe Edition)"/>
        <s v="Big Hits"/>
        <s v="Gloria Gaynor"/>
        <s v="Another Level"/>
        <s v="Blackstreet"/>
        <s v="No Diggity"/>
        <s v="Best 90s R &amp; B Songs"/>
        <s v="No Diggity (Cooler Than Now Remix)"/>
        <s v="No Diggity (Nathan Dawe Remix)"/>
        <s v="Level II"/>
        <s v="Tchaikovsky: Complete Symphonies; 1812 Overture, March Slave; Romeo and Juliet Concert Overture; Nutcracker Suite"/>
        <s v="Mozart: Die Zauberflöte"/>
        <s v="Que c'est triste Venise (Remastered 2014)"/>
        <s v="La Bohème (Remastered 2014)"/>
        <s v="Entre deux rêves (Remastered 2014)"/>
        <s v="Qui ?"/>
        <s v="Venecia Sin Ti"/>
        <s v="Jazznavour"/>
        <s v="Voilà que tu reviens"/>
        <s v="Idiote je t'aime... (Remastered 2014)"/>
        <s v="Greatest Golden Hits"/>
        <s v="Os Paralamas do Sucesso Em Casa"/>
        <s v="Arquivo II 1991 - 2000"/>
        <s v="O Passo Do Lui (Remastered)"/>
        <s v="Cinema Mudo"/>
        <s v="Longo Caminho"/>
        <s v="Acústico (Ao Vivo / Remastered)"/>
        <s v="Nove Luas"/>
        <s v="La Pachanga"/>
        <s v="3980"/>
        <s v="Vivo Grandes Exitos en Buenos Aires (En Vivo)"/>
        <s v="Fondo Profundo"/>
        <s v="Vilma Palma E Vampiros, Grandes Exitos"/>
        <s v="Stereo Hits"/>
        <s v="Adicion"/>
        <s v="FM"/>
        <s v="Moenia"/>
        <s v="En Eléctrico"/>
        <s v="Finding Nemo (Original Motion Picture Soundtrack)"/>
        <s v="American Beauty (Original Motion Picture Score)"/>
        <s v="Victoria &amp; Abdul (Original Motion Picture Soundtrack)"/>
        <s v="1917 (Original Motion Picture Soundtrack)"/>
        <s v="WALL-E (Original Motion Picture Soundtrack)"/>
        <s v="Road To Perdition (Original Motion Picture Soundtrack)"/>
        <s v="The Shawshank Redemption"/>
        <s v="My Way (50th Anniversary Edition)"/>
        <s v="Verdi: La Traviata"/>
        <s v="The Three Tenors - The Best of the 3 Tenors"/>
        <s v="The Maestro"/>
        <s v="Pavarotti - The Greatest Hits"/>
        <s v="Pavarotti &amp; Friends 2"/>
        <s v="Melim: Melhores do Meu 2020"/>
        <s v="Bis"/>
        <s v="Cavalo De Pau"/>
        <s v="Flor de Tangerina - Single"/>
        <s v="Anunciação (Jopin Remix)"/>
        <s v="O Grande Encontro 20 Anos: Alceu, Elba e Geraldo (Ao Vivo)"/>
        <s v="Sol e Chuva"/>
        <s v="Third Eye Blind"/>
        <s v="Blue"/>
        <s v="How To Train Your Dragon (Music From The Motion Picture)"/>
        <s v="Kung Fu Panda (Original Motion Picture Soundtrack)"/>
        <s v="Shrek (Original Motion Picture Score)"/>
        <s v="How To Train Your Dragon 2 (Music From The Motion Picture)"/>
        <s v="Ice Age: The Meltdown (Original Motion Picture Soundtrack)"/>
        <s v="P.S. I Love You"/>
        <s v="Tongue N' Cheek (Dirtee Deluxe Edition)"/>
        <s v="Wings (I Won't Let You Down)"/>
        <s v="Nympho"/>
        <s v="The Music Began To Play"/>
        <s v="You Don't Know Me (feat. Duane Harden)"/>
        <s v="Ask Me / Mesmerize"/>
        <s v="Ghettoblaster"/>
        <s v="Extra Dimensional"/>
        <s v="I Want Your Soul"/>
        <s v="Una Cerveza"/>
        <s v="Imparables"/>
        <s v="Lo mejor de Ráfaga"/>
        <s v="Amores Como el Nuestro"/>
        <s v="Megamix"/>
        <s v="Dueños del Viento"/>
        <s v="Fiesta Fiesta 2022 Cumbia Fiesta"/>
        <s v="Building The Perfect Beast"/>
        <s v="The End Of The Innocence"/>
        <s v="I Can't Stand Still"/>
        <s v="Soft Rock For Kids"/>
        <s v="Every Step"/>
        <s v="Like You Do"/>
        <s v="Still Sleepless"/>
        <s v="All Mine"/>
        <s v="Sleepless"/>
        <s v="Take Your Time (D.O.D Remix)"/>
        <s v="Isolate"/>
        <s v="Set Me Free"/>
        <s v="I Don't Wanna Run"/>
        <s v="Good Luck (D.O.D Remix)"/>
        <s v="Secrets"/>
        <s v="The Heat"/>
        <s v="Toni Braxton"/>
        <s v="Sex &amp; Cigarettes"/>
        <s v="Regulate… G Funk Era"/>
        <s v="Hip Hop Forever"/>
        <s v="Regulate... G Funk Era Part II The EP"/>
        <s v="G Funk Classics, Vols. 1 &amp; 2"/>
        <s v="I Want It All"/>
        <s v="Return Of The Regulator"/>
        <s v="Capital Inicial Acústico NYC (Ao Vivo) [Deluxe]"/>
        <s v="Capital Inicial Multishow Ao Vivo"/>
        <s v="Rosas e Vinho Tinto"/>
        <s v="Sortimento"/>
        <s v="Capital Inicial 4.0 (Deluxe)"/>
        <s v="Mwaka Moon"/>
        <s v="Tombolo"/>
        <s v="Tombolo (Réédition)"/>
        <s v="Mwaka Moon (Remix)"/>
        <s v="Kaos"/>
        <s v="De mi puño y letra - Edicion Coleccionista"/>
        <s v="Mujer"/>
        <s v="Mi Mundo"/>
        <s v="Marta Sanchez En Directo Gira 2005 La Coruña"/>
        <s v="De amor y dolor"/>
        <s v="Soy Yo"/>
        <s v="Andrea Bocelli: My Love Songs"/>
        <s v="20 Exitos"/>
        <s v="La Sonora Santanera en Su 60 Aniversario"/>
        <s v="Grandes Éxitos de las Sonoras, Con la Más Grande, La Sonora Santanera"/>
        <s v="El Árbol y el Bosque"/>
        <s v="Motor Y Motivo"/>
        <s v="El Ritmo de Mi Corazón"/>
        <s v="La Amante"/>
        <s v="Puro Corazón"/>
        <s v="Gangalee"/>
        <s v="Don Don"/>
        <s v="Emmanuel"/>
        <s v="Kendo Edition"/>
        <s v="Timelezz"/>
        <s v="Nanana"/>
        <s v="La 40"/>
        <s v="El Alfa y el Omega"/>
        <s v="All Star Game"/>
        <s v="Shen Yeng Anthem"/>
        <s v="More Love, Less Ego"/>
        <s v="ALPHA"/>
        <s v="Foreplay"/>
        <s v="Scorcha"/>
        <s v="Good Comfort"/>
        <s v="Lighter (with Tarrus Riley &amp; Rvssian)"/>
        <s v="Titulo De Amor"/>
        <s v="Brindo Con El Alma"/>
        <s v="Experiencias Vividas"/>
        <s v="Orgullosa"/>
        <s v="26 De Mayo"/>
        <s v="Muchas Gracias"/>
        <s v="Gano El Folclor"/>
        <s v="El Condor Herido"/>
        <s v="Vettaiyaadu Vilaiyaadu (Original Motion Picture Soundtrack)"/>
        <s v="Patchai Kili Muthucharam (Original Motion Picture Soundtrack)"/>
        <s v="Hindi Lofi Vibe"/>
        <s v="Hindi Slowed Reverb Bollywood Lofi"/>
        <s v="Rudolph The Red Nosed Reindeer And Other Christmas Classics"/>
        <s v="His Christmas Album"/>
        <s v="The Original: Gene Autry Sings Rudolph The Red-Nosed Reindeer &amp; Other Christmas Favorites"/>
        <s v="Gene Autry: A Melody Ranch Christmas"/>
        <s v="Christmas With Willie Nelson"/>
        <s v="The Essential Gene Autry"/>
        <s v="ABCD 2"/>
        <s v="Stree"/>
        <s v="Halka Halka (From &quot;Fanney Khan&quot;)"/>
        <s v="Celebrate Kai Po Che (Original Motion Picture Soundtrack)"/>
        <s v="Panghat (From &quot;Roohi&quot;)"/>
        <s v="Baahubali - The Beginning"/>
        <s v="Kamli (From &quot;Hum Do Hamare Do&quot;)"/>
        <s v="WOH"/>
        <s v="Dooriyan (feat. Kaprila)"/>
        <s v="Wishlist (feat. Kaprila)"/>
        <s v="D"/>
        <s v="Hancock"/>
        <s v="Yaadein"/>
        <s v="Girlfriend"/>
        <s v="Cura Local (En Vivo)"/>
        <s v="Serie Sensacional Regional Mexican Yndio"/>
        <s v="Éxitos De Época (De Colección)"/>
        <s v="Singles"/>
        <s v="Exitos y Novedades"/>
        <s v="Saudade Atemporal (Ao Vivo)"/>
        <s v="Saudade de Ex (Ao Vivo)"/>
        <s v="Frio da Madrugada (Ao Vivo)"/>
        <s v="Bão Pra Eu Aprender (Ao Vivo)"/>
        <s v="Lenço (Ao Vivo)"/>
        <s v="O Amor Supera Tudo"/>
        <s v="Vida de Cão"/>
        <s v="A História Continua, Vol. 2 (Ao Vivo)"/>
        <s v="Foi Bom, Mas Não Foi Diferente (Ao Vivo)"/>
        <s v="Clube Do Batidão"/>
        <s v="Mankatha (Original Motion Picture Soundtrack)"/>
        <s v="Kadhalan (Original Motion Picture Soundtrack)"/>
        <s v="Hum Se Hai Muqabala - Kadalan (Original Motion Picture Soundtrack)"/>
        <s v="Yamadonga (Original Motion Picture Soundtrack)"/>
        <s v="Sangeetha Utsavam - Mano Isai Mazhai"/>
        <s v="Chinna Thambi (Original Motion Picture Soundtrack)"/>
        <s v="Petta (Telugu) [Original Motion Picture Soundtrack]"/>
        <s v="Veera Simha Reddy (Original Motion Picture Soundtrack)"/>
        <s v="Attagasam (Original Motion Picture Soundtrack)"/>
        <s v="Leonardo e Eduardo Costa no Cabaré (Ao Vivo)"/>
        <s v="Leonardo 30 Anos (Ao Vivo)"/>
        <s v="Quero Colo"/>
        <s v="Cabaré Night Club (Ao Vivo)"/>
        <s v="Nesamaguren"/>
        <s v="Saguni"/>
        <s v="Holy Chants On Vishnu And Mahalakshmi"/>
        <s v="My Playlist: G.V. Prakash Kumar"/>
        <s v="My Playlist: Yuvanshankar Raja"/>
        <s v="Thegidi (Original Motion Picture Soundtrack)"/>
        <s v="Deiva Thiirumagal (Original Motion Picture Soundtrack)"/>
        <s v="Captain Prabhakaran (Original Motion Picture Soundtrack)"/>
        <s v="Dharma Durai (Original Motion Picture Soundtrack)"/>
        <s v="Taj Mahal (Original Motion Picture Soundtrack)"/>
        <s v="Unlimited!"/>
        <s v="The Many Facets Of Roger"/>
        <s v="Bridging The Gap"/>
        <s v="Love Jams Volume Two"/>
        <s v="Kgf Chapter 2"/>
        <s v="KGF Chapter 2 (Original Motion Picture Soundtrack)"/>
        <s v="Kantara (Original Motion Picture Soundtrack)"/>
        <s v="Kgf Chapter 1"/>
        <s v="Telugu Latest Love Hits"/>
        <s v="Kgf Chapter 1 (Tamil) [Original Motion Picture Soundtrack]"/>
        <s v="A?k ?çin"/>
        <s v="Kara Kedi"/>
        <s v="Mesafe"/>
        <s v="Yaz Ya?muru"/>
        <s v="Nefes"/>
        <s v="Bilsem Ki (2000)"/>
        <s v="Pearl (Legacy Edition)"/>
        <s v="Cheap Thrills"/>
        <s v="I Got Dem Ol' Kozmic Blues Again Mama!"/>
        <s v="Big Brother &amp; The Holding Company"/>
        <s v="The Greatest Hits: Why Try Harder"/>
        <s v="You've Come A Long Way Baby"/>
        <s v="The Rockafeller Skank"/>
        <s v="Wonderful Night"/>
        <s v="Electronic Generations"/>
        <s v="Halfway Between The Gutter And The Stars"/>
        <s v="Disraeli Gears (Deluxe Edition)"/>
        <s v="Wheels Of Fire"/>
        <s v="Fresh Cream"/>
        <s v="The Warrior's Code"/>
        <s v="SIGNED and SEALED in BLOOD"/>
        <s v="The Meanest Of Times"/>
        <s v="This Machine Still Kills Fascists (Expanded Edition)"/>
        <s v="Texas Flood (Legacy Edition)"/>
        <s v="Couldn't Stand The Weather (Legacy Edition)"/>
        <s v="Archives"/>
        <s v="In Step"/>
        <s v="Blue (Da Ba Dee)"/>
        <s v="Blue (Flume Remix)"/>
        <s v="Auto Blu"/>
        <s v="Blue (Da Ba Dee) X ADT RMX"/>
        <s v="Blue KNY Factory Remix"/>
        <s v="Eiffel 65 (Italian Album)"/>
        <s v="Nobody Else (Expanded Edition)"/>
        <s v="Beautiful World"/>
        <s v="Never Forget: The Ultimate Collection"/>
        <s v="Everything Changes (Expanded Edition)"/>
        <s v="Progress"/>
        <s v="Rule The World"/>
        <s v="The Circus"/>
        <s v="Tighter"/>
        <s v="Frankenstein Girls Will Seem Strangely Sexy"/>
        <s v="If"/>
        <s v="You'll Rebel To Anything (Expanded and Remastered)"/>
        <s v="How I Learned to Stop Giving a Shit and Love Mindless Self Indulgence"/>
        <s v="PINK"/>
        <s v="Jailbreak (Deluxe Edition)"/>
        <s v="Bad Reputation (Expanded Edition)"/>
        <s v="Shades Of A Blue Orphanage"/>
        <s v="Johnny The Fox"/>
        <s v="Fighting"/>
        <s v="Thunder And Lightning"/>
        <s v="Mediterraneo"/>
        <s v="Ritorno Al Futuro / Back To The Future"/>
        <s v="Safari"/>
        <s v="Buon Sangue"/>
        <s v="Il Disco Del Sole"/>
        <s v="Lorenzo 1997 - L'Albero"/>
        <s v="Lorenzo 2015 CC."/>
        <s v="La Luna e la Gatta (feat. Tommaso Paradiso, Jovanotti, Calcutta)"/>
        <s v="Backup 1987 - 2012"/>
        <s v="Four Tops Second Album"/>
        <s v="Four Tops"/>
        <s v="Reach Out"/>
        <s v="Indestructible"/>
        <s v="Keeper Of The Castle"/>
        <s v="Still Waters Run Deep"/>
        <s v="Tonight"/>
        <s v="The Story Of The Supremes"/>
        <s v="El Ruiseñor de America"/>
        <s v="15 Éxitos de Siempre Vol. 5"/>
        <s v="30 Mejores"/>
        <s v="Coleccion De Oro 20 Temas Originales"/>
        <s v="Suena la Alarma"/>
        <s v="El Paso Gigante"/>
        <s v="Barrilete"/>
        <s v="25 Años de Música"/>
        <s v="Espejitos"/>
        <s v="¿Quién da Más ?"/>
        <s v="Alas Canciones"/>
        <s v="Amor Y Control"/>
        <s v="Un Canto por México, Vol. II"/>
        <s v="Playa Chica Tarifa Vol. 2 (Latin, Combo, Boogaloo)"/>
        <s v="Canciones Del Solar De Los Aburridos"/>
        <s v="Caminando"/>
        <s v="The Party Album!"/>
        <s v="The Platinum Album"/>
        <s v="We Like To Wuki"/>
        <s v="We're Going To Ibiza!"/>
        <s v="As Daylight Dies (Special Edition)"/>
        <s v="The End of Heartache (Special Edition)"/>
        <s v="Disarm the Descent (Special Edition)"/>
        <s v="Atonement"/>
        <s v="Incarnate"/>
        <s v="Alive or Just Breathing (Topshelf Edition)"/>
        <s v="Arthur - The Album [Original Soundtrack]"/>
        <s v="Sailing / Poor Shirley (Digital 45)"/>
        <s v="Christopher Cross"/>
        <s v="Another Page"/>
        <s v="Back of My Mind"/>
        <s v="Rendezvous"/>
        <s v="The Hunger Games: Mockingjay Pt. 1 (Original Motion Picture Score)"/>
        <s v="Fantastic Beasts and Where to Find Them (Original Motion Picture Soundtrack)"/>
        <s v="Jungle Cruise (Original Motion Picture Soundtrack)"/>
        <s v="The Dark Knight (Original Motion Picture Soundtrack)"/>
        <s v="Batman Begins (Original Motion Picture Soundtrack)"/>
        <s v="News Of The World (Original Motion Picture Soundtrack)"/>
        <s v="Blood Diamond (Original Motion Picture Soundtrack)"/>
        <s v="Fantastic Beasts: The Crimes Of Grindelwald (Original Motion Picture Soundtrack)"/>
        <s v="Jazz ist anders"/>
        <s v="Das Ist Nicht Die Ganze Wahrheit..."/>
        <s v="Das Beste von kurz nach früher bis jetze"/>
        <s v="Geräusch"/>
        <s v="auch"/>
        <s v="Devil (Debil Re-Release)"/>
        <s v="Bäst Of"/>
        <s v="Open Up And Say...Ahh! (20th Anniversary Edition)"/>
        <s v="Flesh &amp; Blood"/>
        <s v="Look What The Cat Dragged In - 20th Anniversary Edition"/>
        <s v="Liszt: Scherzo and March / 3 Liebestraume / Berceuse"/>
        <s v="Liszt - My Piano Hero"/>
        <s v="Liszt Complete Piano Music, Vol. 6: Complete Song Transcriptions of Chopin, Mendelssohn and Robert &amp; Clara Schumann"/>
        <s v="Liszt"/>
        <s v="Labyrinth"/>
        <s v="Liebestraum (Love Dream)"/>
        <s v="L'Everest (Deluxe Edition)"/>
        <s v="Cosmopolitanie (Cosmo Tour Edition)"/>
        <s v="Phoenix"/>
        <s v="Chasseur d'étoiles"/>
        <s v="Chasseur d’étoiles : Multiverse Edition"/>
        <s v="Ensemble (Deluxe Version)"/>
        <s v="Chasseur d'étoiles (Stadium Edition)"/>
        <s v="La colombe et le corbeau"/>
        <s v="Du Phoenix aux étoiles..."/>
        <s v="Surfacing"/>
        <s v="Toy Story Favorites"/>
        <s v="Rarities, B-Sides and Other Stuff, Volume 2"/>
        <s v="Here It Is: A Tribute to Leonard Cohen"/>
        <s v="Barenaked For The Holidays"/>
        <s v="Closer: The Best Of Sarah McLachlan (Deluxe Version)"/>
        <s v="Spirit: Stallion Of The Cimarron (Music From The Original Motion Picture)"/>
        <s v="Wintersong"/>
        <s v="Idlewild South (Deluxe Edition Remastered)"/>
        <s v="Dreams"/>
        <s v="Eat A Peach"/>
        <s v="Where It All Begins"/>
        <s v="The Allman Brothers Band (Deluxe)"/>
        <s v="All My Friends: Celebrating The Songs &amp; Voice Of Gregg Allman"/>
        <s v="La Voz de Mi Silencio"/>
        <s v="Atemporal"/>
        <s v="Las Costuras Del Alma"/>
        <s v="Angel Malherido (Edición Especial)"/>
        <s v="Inseparable"/>
        <s v="Good To Be Back"/>
        <s v="Unforgettable: With Love"/>
        <s v="Natalie Cole En Español"/>
        <s v="Ronan"/>
        <s v="Destination"/>
        <s v="Winter Songs"/>
        <s v="Bring You Home"/>
        <s v="10 Years Of Hits"/>
        <s v="Twenty Twenty"/>
        <s v="Jackson Browne (Saturate Before Using)"/>
        <s v="Running on Empty / Nothing but Time (Digital 45)"/>
        <s v="Running on Empty (Remastered)"/>
        <s v="The Next Voice You Hear - The Best Of Jackson Browne"/>
        <s v="For Everyman"/>
        <s v="The Pretender"/>
        <s v="Late for the Sky (Remastered)"/>
        <s v="Tasty"/>
        <s v="DEMIDEVIL"/>
        <s v="18 Months"/>
        <s v="FEED THEM"/>
        <s v="Kelis Was Here"/>
        <s v="Kaleidoscope"/>
        <s v="Flesh Tone"/>
        <s v="When The Pawn..."/>
        <s v="Tidal"/>
        <s v="Pleasantville -Music From The Motion Picture"/>
        <s v="Fetch The Bolt Cutters"/>
        <s v="Cássia Eller Em Casa"/>
        <s v="Pop Brasil das Antigas"/>
        <s v="Rainhas do Rock"/>
        <s v="Dez De Dezembro"/>
        <s v="Let You Break My Heart Again"/>
        <s v="Katherine Jenkins / From The Heart"/>
        <s v="Beethoven: Violin Concerto and Romances"/>
        <s v="Fantasia 2000"/>
        <s v="Puccini: Turandot / Act 3: Nessun dorma"/>
        <s v="La Divina"/>
        <s v="Essential Beethoven"/>
        <s v="Wagner"/>
        <s v="Lyric and Coloratura Arias"/>
        <s v="Fall in Love at Christmas"/>
        <s v="Burn The Ships (Deluxe Edition: Remixes &amp; Collaborations)"/>
        <s v="Hello Fear"/>
        <s v="LONG LIVE LOVE"/>
        <s v="Kingdom Book One"/>
        <s v="The Rebirth of Kirk Franklin"/>
        <s v="Baila Morena (Reggaeton Mix)"/>
        <s v="A La Reconquista"/>
        <s v="Season Finale"/>
        <s v="Blin Blin, Vol. 1"/>
        <s v="The Last Don Live"/>
        <s v="Lo de Antes"/>
        <s v="So Excited! (Expanded Edition)"/>
        <s v="Break Out (1983 Version - Expanded Edition)"/>
        <s v="Black &amp; White (Expanded Edition)"/>
        <s v="Energy (Expanded Edition)"/>
        <s v="Special Things (Bonus Track Version)"/>
        <s v="Come Into My Life (The Album)"/>
        <s v="Freed from Desire (The Remixes)"/>
        <s v="Coming Into a Decade (10Th Anniversary)"/>
        <s v="Un homme à la hauteur (Bande originale du film)"/>
        <s v="Galamegamix"/>
        <s v="Tough Love"/>
        <s v="Come Into My Life"/>
        <s v="Me &amp; My Brother"/>
        <s v="U.S.A. (United State of Atlanta)"/>
        <s v="Alley: The Return of the Ying Yang Twins"/>
        <s v="Thug Walkin"/>
        <s v="Chemically Imbalanced"/>
        <s v="The Supremes A' Go-Go (Expanded Edition)"/>
        <s v="Where Did Our Love Go"/>
        <s v="More Hits By The Supremes"/>
        <s v="The Supremes Sing Holland, Dozier, Holland"/>
        <s v="I Hear A Symphony"/>
        <s v="Nie mehr zurück (feat. Kool Savas &amp; Sido)"/>
        <s v="Keinen gesehen"/>
        <s v="Mainpark Baby"/>
        <s v="King"/>
        <s v="Die John Bello Story, Vol. 3"/>
        <s v="KKS"/>
        <s v="Check (feat. Samra)"/>
        <s v="Aura (Exclusive Version)"/>
        <s v="Moai (feat. Yaikess)"/>
        <s v="AGHORI"/>
        <s v="I Still Believe In You"/>
        <s v="When Love Finds You"/>
        <s v="When I Call Your Name"/>
        <s v="Pocket Full Of Gold"/>
        <s v="Liquid Swords"/>
        <s v="Beneath The Surface"/>
        <s v="Legend Of The Liquid Sword"/>
        <s v="Muzyka Komercyjna (Deluxe)"/>
        <s v="Muzyka wspó?czesna"/>
        <s v="Muzyka Klasyczna"/>
        <s v="Maestro"/>
        <s v="Muzyka Komercyjna"/>
        <s v="Akademia Sztuk Pi?knych"/>
        <s v="Salaam-E-Ishq"/>
        <s v="Patiala House"/>
        <s v="I Hate Luv Storys (Original Motion Picture Soundtrack)"/>
        <s v="1920 Evil Returns"/>
        <s v="Priyamaanavale (Original Motion Picture Soundtrack)"/>
        <s v="Naacho Naacho (From &quot;Rrr&quot;)"/>
        <s v="Naatu Naatu (From &quot;Rrr&quot;)"/>
        <s v="Dosti (From &quot;RRR&quot;)"/>
        <s v="Vedam (Original Motion Picture Soundtrack)"/>
        <s v="Komuram Bheemudo (From &quot;RRR&quot;)"/>
        <s v="Neetho Unte Chalu (From &quot;Bimbisara&quot;) - Single"/>
        <s v="Maryada Ramanna (Original Motion Picture Soundtrack)"/>
        <s v="Kadal (Original Motion Picture Soundtrack)"/>
        <s v="Murari"/>
        <s v="Anniyan (Original Motion Picture Soundtrack)"/>
        <s v="Vaalee (Original Motion Picture Soundtrack)"/>
        <s v="Ullasam (Original Motion Picture Soundtrack)"/>
        <s v="Expression Queen Trisha"/>
        <s v="Aline Barros - Gospel Collection Ao Vivo"/>
        <s v="Extraordinário Amor de Deus"/>
        <s v="Minha Oração"/>
        <s v="Graça"/>
        <s v="Reino"/>
        <s v="Ele Vem / A Cidade Santa (Ao Vivo)"/>
        <s v="Corra para os Braços do Pai (If This World) [Ao Vivo Em Paris]"/>
        <s v="Consagração"/>
        <s v="Winterkinder ...auf der Suche nach Weihnachten"/>
        <s v="Der Spielmann - Das Beste aus 20 Jahren"/>
        <s v="Was Spaß macht..."/>
        <s v="Dezemberträume"/>
        <s v="Wir warten auf Weihnachten"/>
        <s v="Never Change"/>
        <s v="The 3rd Wish to Rock the World"/>
        <s v="When Devils Strike"/>
        <s v="Mutter"/>
        <s v="Rammstein"/>
        <s v="Sehnsucht"/>
        <s v="Zeit"/>
        <s v="Jazz (Deluxe Remastered Version)"/>
        <s v="The Game (Deluxe Remastered Version)"/>
        <s v="A Night At The Opera (Deluxe Remastered Version)"/>
        <s v="Hot Space (Deluxe Remastered Version)"/>
        <s v="News Of The World (Deluxe Remastered Version)"/>
        <s v="The Works (Deluxe Remastered Version)"/>
        <s v="Sheer Heart Attack (Deluxe Remastered Version)"/>
        <s v="FutureSex/LoveSounds"/>
        <s v="The 20/20 Experience (Deluxe Version)"/>
        <s v="Justified"/>
        <s v="FutureSex/LoveSounds Deluxe Edition"/>
        <s v="Man of the Woods"/>
        <s v="American Beauty/American Psycho"/>
        <s v="Infinity On High"/>
        <s v="From Under The Cork Tree"/>
        <s v="Love From The Other Side"/>
        <s v="Summer Days (feat. Macklemore &amp; Patrick Stump of Fall Out Boy)"/>
        <s v="Save Rock And Roll"/>
        <s v="I'm Good (Blue)"/>
        <s v="Crazy What Love Can Do"/>
        <s v="Nothing but the Beat 2.0"/>
        <s v="Love Tonight (David Guetta Remix)"/>
        <s v="Only Honest On The Weekend"/>
        <s v="Heartbreak Anthem (with David Guetta &amp; Little Mix)"/>
        <s v="One Love (Deluxe)"/>
        <s v="I'm Good (Blue) [Acoustic]"/>
        <s v="Konvicted"/>
        <s v="Trouble Deluxe Edition"/>
        <s v="Ra-One"/>
        <s v="Freedom"/>
        <s v="Trouble"/>
        <s v="Konvicted (Complete Edition)"/>
        <s v="The Last Don"/>
        <s v="Meet The Orphans"/>
        <s v="King Of Kings"/>
        <s v="The Last Don II"/>
        <s v="iDon"/>
        <s v="LAS QUE NO IBAN A SALIR"/>
        <s v="Los Bandoleros"/>
        <s v="All I Want Is You"/>
        <s v="War &amp; Leisure"/>
        <s v="Kaleidoscope Dream"/>
        <s v="Rogue Waves"/>
        <s v="Diplo"/>
        <s v="Kids in Love"/>
        <s v="MOONLIGHT SUNRISE"/>
        <s v="BETWEEN 1&amp;2"/>
        <s v="Formula of Love: O+T=&lt;3"/>
        <s v="FANCY YOU"/>
        <s v="Summer Nights"/>
        <s v="Eyes Wide Open"/>
        <s v="CRY FOR ME"/>
        <s v="Feel Special"/>
        <s v="Taste of Love"/>
        <s v="Everybody"/>
        <s v="Confessions of a Dangerous Mind"/>
        <s v="Uncle Drew (Original Motion Picture Soundtrack)"/>
        <s v="Wake Up (feat. Lucy Rose)"/>
        <s v="Bobby Tarantino II"/>
        <s v="No Pressure"/>
        <s v="Under Pressure (Deluxe)"/>
        <s v="Silver Side Up"/>
        <s v="No Fixed Address"/>
        <s v="Dark Horse"/>
        <s v="All the Right Reasons"/>
        <s v="The Long Road"/>
        <s v="All the Right Reasons (Special Edition)"/>
        <s v="Wrapped In Red"/>
        <s v="Stronger (Deluxe Version)"/>
        <s v="When Christmas Comes Around..."/>
        <s v="Breakaway"/>
        <s v="Happier Than Ever"/>
        <s v="All I Ever Wanted"/>
        <s v="Players"/>
        <s v="Jugnu"/>
        <s v="Namaste England (Original Motion Picture Soundtrack)"/>
        <s v="Veere Di Wedding (Original Motion Picture Soundtrack)"/>
        <s v="Garmi (From &quot;Street Dancer 3D&quot;)"/>
        <s v="The Neha Kakkar Collection"/>
        <s v="Paani Paani"/>
        <s v="Tauba (feat. Badshah)"/>
        <s v="Violator | The 12&quot; Singles"/>
        <s v="Speak &amp; Spell (2006 Remaster)"/>
        <s v="Personal Jesus"/>
        <s v="Never Let Me Down Again"/>
        <s v="Playing the Angel"/>
        <s v="Violator (2006 Remaster)"/>
        <s v="Music for the Masses (2006 Remaster)"/>
        <s v="Strangelove"/>
        <s v="The New Abnormal"/>
        <s v="Room On Fire"/>
        <s v="Is This It"/>
        <s v="Comedown Machine"/>
        <s v="First Impressions Of Earth"/>
        <s v="Angles"/>
        <s v="Paper Trail"/>
        <s v="No Mercy"/>
        <s v="Urban Legend"/>
        <s v="Trouble Man: Heavy is the Head"/>
        <s v="Paperwork (Deluxe Explicit)"/>
        <s v="Trap Muzik"/>
        <s v="Synchronicity (Remastered 2003)"/>
        <s v="Outlandos D'Amour (Remastered 2003)"/>
        <s v="Reggatta De Blanc (Remastered 2003)"/>
        <s v="Ghost In The Machine (Remastered 2003)"/>
        <s v="Zenyatta Mondatta (Remastered 2003)"/>
        <s v="Asondeguerra"/>
        <s v="Bachata Rosa"/>
        <s v="Para Ti"/>
        <s v="Ni Es Lo Mismo Ni Es Igual"/>
        <s v="Asondeguerra Tour (En Vivo Estadio Olímpico De República Dominicana/2012)"/>
        <s v="La Llave De Mi Corazon"/>
        <s v="Rotten"/>
        <s v="IFeelLikeDirt"/>
        <s v="SoThereWeStood"/>
        <s v="UNRENDERED"/>
        <s v="TeenWitch"/>
        <s v="InLovingMemory"/>
        <s v="SparrowsCreek"/>
        <s v="YouShouldHaveSeenYourFace"/>
        <s v="NoRedeemingQualities"/>
        <s v="OFFLINE"/>
        <s v="VIVES"/>
        <s v="Clasicos de la Provincia"/>
        <s v="Más + Corazón Profundo"/>
        <s v="Encanto (Original Motion Picture Soundtrack)"/>
        <s v="Corazón Profundo (Versión Deluxe)"/>
        <s v="Los Vaqueros: La Trilogía"/>
        <s v="Siempre He Estado Aquí"/>
        <s v="Somos"/>
        <s v="Light Up the World Tonight"/>
        <s v="Sutil Universo"/>
        <s v="Heal Together"/>
        <s v="La Revolución de los Ciegos"/>
        <s v="Me Volvi A Acordar De Ti"/>
        <s v="Y Para Siempre ..."/>
        <s v="Yo Te Necesito"/>
        <s v="Inalcanzable"/>
        <s v="Quiereme"/>
        <s v="Dynasty"/>
        <s v="Dressed To Kill"/>
        <s v="Animalize"/>
        <s v="Smashes Thrashes &amp; Hits"/>
        <s v="Lick It Up"/>
        <s v="Kiss"/>
        <s v="Hot In The Shade"/>
        <s v="Crazy Nights"/>
        <s v="KISS 40"/>
        <s v="Love Gun"/>
        <s v="Hail to the King"/>
        <s v="Nightmare"/>
        <s v="Avenged Sevenfold"/>
        <s v="City of Evil"/>
        <s v="Waking The Fallen"/>
        <s v="#willpower"/>
        <s v="Madagascar: Escape 2 Africa (Music From The Motion Picture)"/>
        <s v="#willpower (Deluxe)"/>
        <s v="It’s My Birthday"/>
        <s v="BREAK MY SOUL REMIXES"/>
        <s v="Rómpela"/>
        <s v="MTV Unplugged Música De Fondo (Reissue/Live)"/>
        <s v="Aztlán"/>
        <s v="Rocanlover"/>
        <s v="Programaton"/>
        <s v="Archivos Vol. 2: Duetos"/>
        <s v="Reptilectric"/>
        <s v="Voices"/>
        <s v="Jingle Bell Rock"/>
        <s v="H2O"/>
        <s v="Bigger Than Both Of Us"/>
        <s v="Daryl Hall &amp; John Oates (The Silver Album)"/>
        <s v="The Very Best of Daryl Hall / John Oates"/>
        <s v="Private Eyes (Expanded Edition)"/>
        <s v="Abandoned Luncheonette"/>
        <s v="Hounds of Love (2018 Remaster)"/>
        <s v="The Kick Inside"/>
        <s v="Never for Ever (2018 Remaster)"/>
        <s v="The Sensual World (2018 Remaster)"/>
        <s v="Selection from 'The Other Sides' (2018 Remaster)"/>
        <s v="One More Light"/>
        <s v="My Name Is My Name"/>
        <s v="Fear of God II: Let Us Pray"/>
        <s v="DAYTONA"/>
        <s v="No Body"/>
        <s v="The Comeback (Deluxe)"/>
        <s v="Fully Loaded: God's Country"/>
        <s v="Blake Shelton"/>
        <s v="Body Language"/>
        <s v="Based on a True Story... (Deluxe Edition)"/>
        <s v="Red River Blue (Deluxe Edition)"/>
        <s v="BRINGING BACK THE SUNSHINE"/>
        <s v="Platonicos"/>
        <s v="Platónicos Mix (DJ Mix)"/>
        <s v="Platónico"/>
        <s v="Vete Pal Carajo"/>
        <s v="Emociones"/>
        <s v="Ayer 2 (feat. Dj Nelson, J Balvin, Nicky Jam, Cosculluela)"/>
        <s v="Ayer"/>
        <s v="No Need To Argue (The Complete Sessions 1994-1995)"/>
        <s v="Everybody Else Is Doing It, So Why Can't We?"/>
        <s v="Stars: The Best Of The Cranberries 1992-2002"/>
        <s v="Bury The Hatchet"/>
        <s v="Surfer Rosa"/>
        <s v="Doolittle"/>
        <s v="Head Carrier"/>
        <s v="Velouria"/>
        <s v="Bossanova"/>
        <s v="Tu Silueta"/>
        <s v="La Oscuridad"/>
        <s v="Vacio"/>
        <s v="Sr. Santos"/>
        <s v="Indiferente"/>
        <s v="Crecia"/>
        <s v="Anfetamina"/>
        <s v="La BESTia"/>
        <s v="¿Pa' Qué Preguntan? (Remix)"/>
        <s v="Ballads Of The Broken"/>
        <s v="Self Medicated"/>
        <s v="A Beautiful Disaster"/>
        <s v="NEED A FAVOR"/>
        <s v="she"/>
        <s v="Crosses and Crossroads"/>
        <s v="Addiction Kills"/>
        <s v="DIRTIESTNASTIEST$UICIDE"/>
        <s v="GERM HAS A DEATHWISH"/>
        <s v="DIRTIERNASTIER$UICIDE"/>
        <s v="Próxima Estación: Esperanza"/>
        <s v="Clandestino"/>
        <s v="Me Duele"/>
        <s v="La Radiolina"/>
        <s v="Baïonarena (Live)"/>
        <s v="Hurry Up, We're Dreaming"/>
        <s v="Solitude (Felsmann + Tiley Reinterpretation)"/>
        <s v="Oceans Niagara"/>
        <s v="You And The Night"/>
        <s v="Oblivion (Original Motion Picture Soundtrack)"/>
        <s v="Knife + Heart (Original Motion Picture Soundtrack)"/>
        <s v="Divergent: Original Motion Picture Soundtrack"/>
        <s v="Appeal To Reason"/>
        <s v="Endgame"/>
        <s v="The Sufferer &amp; The Witness"/>
        <s v="Siren Song Of The Counter-Culture"/>
        <s v="Kick"/>
        <s v="Welcome to Wherever You Are"/>
        <s v="Shabooh Shoobah"/>
        <s v="Original Sin"/>
        <s v="lately I feel EVERYTHING"/>
        <s v="In My Head (feat. Travis Barker)"/>
        <s v="Aliens Are Ghosts"/>
        <s v="Pegasus: Neon Shark vs Pegasus Presented By Travis Barker (Deluxe)"/>
        <s v="Tickets To My Downfall (SOLD OUT Deluxe)"/>
        <s v="on to better things"/>
        <s v="MY FAVORITE NIGHTMARES"/>
        <s v="Ride the Lightning"/>
        <s v="I Was Made For Lovin' You (feat. Nile Rodgers &amp; House Gospel Choir)"/>
        <s v="Better Day (feat. Nile Rodgers &amp; Josh Barry)"/>
        <s v="Miami (Öwnboss Remix) [feat. Nile Rodgers]"/>
        <s v="Everybody Dance"/>
        <s v="Passion (feat. Nile Rodgers)"/>
        <s v="When Someone Loves You"/>
        <s v="Miami (feat. Nile Rodgers)"/>
        <s v="I Was Made For Lovin' You (feat. Nile Rodgers &amp; House Gospel Choir) [James Hype Remix]"/>
        <s v="I Was Made For Lovin' You (feat. Nile Rodgers &amp; House Gospel Choir) [DubDogz, Bhaskar Remix]"/>
        <s v="It Must Have Been Love"/>
        <s v="Look Sharp!"/>
        <s v="Joyride (Deluxe Version)"/>
        <s v="Tourism"/>
        <s v="ROX RMX Vol. 1 (Remixes From The Roxette Vaults)"/>
        <s v="Joyride"/>
        <s v="Diva"/>
        <s v="Fifty Shades Of Grey (Original Motion Picture Soundtrack)"/>
        <s v="Medusa"/>
        <s v="Ferrari (Oliver Heldens Remix)"/>
        <s v="Gecko (Overdrive) [Radio Edit]"/>
        <s v="Mercury"/>
        <s v="I'm Good (Blue) [Oliver Heldens Remix]"/>
        <s v="We Don’t Need"/>
        <s v="Oops"/>
        <s v="LOW"/>
        <s v="Deja Vu"/>
        <s v="El Abayarde"/>
        <s v="El Enemy de Los Guasíbiri"/>
        <s v="Rompe La Discoteca"/>
        <s v="12 Discipulos"/>
        <s v="White Lion Hits Version Volumen I"/>
        <s v="The Underdog - El Subestimado"/>
        <s v="Pegaito a la Pared &quot;The Remixes&quot;"/>
        <s v="Corazon Latino"/>
        <s v="En Tus Planes"/>
        <s v="Sin Mirar Atrás"/>
        <s v="Tú Y Yo"/>
        <s v="20 Años Contigo"/>
        <s v="Zénith (feat. Booba)"/>
        <s v="Téléphone"/>
        <s v="ULTRA"/>
        <s v="KOA"/>
        <s v="Arès"/>
        <s v="Autopsie 0"/>
        <s v="Nero nemesis"/>
        <s v="Trône"/>
        <s v="De Película"/>
        <s v="Me Siento Tan Sola"/>
        <s v="La Trayectoria"/>
        <s v="Mas Turbada Que Nunca"/>
        <s v="Gloria"/>
        <s v="Una Rosa Blu"/>
        <s v="Que Hago Aquí?"/>
        <s v="Diosa De La Noche"/>
        <s v="Brown Eyes Baby"/>
        <s v="Golden Road"/>
        <s v="THE SPEED OF NOW Part 1"/>
        <s v="Ripcord"/>
        <s v="Fearless (Taylor's Version)"/>
        <s v="Cross Country"/>
        <s v="Wild Hearts"/>
        <s v="Street Called Main"/>
        <s v="Get Closer (Deluxe Version)"/>
        <s v="Blood Shore Season 3"/>
        <s v="Blood Shore Season 2"/>
        <s v="Kid Cudi (Remix)"/>
        <s v="Whiplash'd"/>
        <s v="Project X"/>
        <s v="Tundra Boy Season One"/>
        <s v="Thiruchitrambalam (Original Motion Picture Soundtrack)"/>
        <s v="Mayakkama Kalakkama (From &quot;Thiruchitrambalam&quot;)"/>
        <s v="Thaai Kelavi (From &quot;Thiruchitrambalam&quot;)"/>
        <s v="Tres Hombres (Expanded 2006 Remaster)"/>
        <s v="Eliminator"/>
        <s v="Fandango! (Expanded 2006 Remaster)"/>
        <s v="Afterburner"/>
        <s v="Rio Grande Mud"/>
        <s v="Lateralus"/>
        <s v="10,000 Days"/>
        <s v="Undertow"/>
        <s v="Ænima"/>
        <s v="Fear Inoculum"/>
        <s v="Rebel Yell"/>
        <s v="Billy Idol"/>
        <s v="Vital Idol"/>
        <s v="Bitter Taste"/>
        <s v="White Wedding"/>
        <s v="Whiplash Smile"/>
        <s v="Natiruts Acústico no Rio de Janeiro (Ao Vivo)"/>
        <s v="Natiruts Reggae Brasil (Ao Vivo) [Deluxe]"/>
        <s v="Sorri, Sou Rei (KVSH Remix)"/>
        <s v="Raçaman"/>
        <s v="Reggae Power (Ao Vivo)"/>
        <s v="Tudo Vai Dar Certo"/>
        <s v="Resiliencia"/>
        <s v="Estopa"/>
        <s v="Destrangis"/>
        <s v="Camiseta de Rokanrol"/>
        <s v="Voces de Ultrarumba"/>
        <s v="Esta Vida Es Un Jaleo"/>
        <s v="LAS 12"/>
        <s v="La Niña"/>
        <s v="Utopia 2"/>
        <s v="Belinda"/>
        <s v="Si Nos Dejan"/>
        <s v="Me Encantaría"/>
        <s v="#1s ... and then some"/>
        <s v="What You See Is What You Get"/>
        <s v="Reboot"/>
        <s v="Red Dirt Road"/>
        <s v="Steers &amp; Stripes"/>
        <s v="Hard Workin' Man"/>
        <s v="Por Las Damas"/>
        <s v="Compraron Una Cantina"/>
        <s v="Ranchero"/>
        <s v="Que Nadie Sepa"/>
        <s v="De Norte A Sur"/>
        <s v="Se Renta Un Corazón (Reissue)"/>
        <s v="Si Yo Fuera El"/>
        <s v="Fuego Contra Fuego (Clásicos Digitalizados)"/>
        <s v="Jingle Bell Rock/Captain Santa Claus (And His Reindeer Space Patrol)"/>
        <s v="Bobby Helms Sings To My Special Angel"/>
        <s v="20 Of His Best"/>
        <s v="A Little Darlin' Christmas"/>
        <s v="Jingle Bell Rock (Special Nashville Edition)"/>
        <s v="The Best Of Bobby Helms"/>
        <s v="Super Hits From 1957"/>
        <s v="Ill Communication"/>
        <s v="Licensed To Ill"/>
        <s v="Hello Nasty (Deluxe Version/Remastered 2009)"/>
        <s v="Anthology: The Sounds Of Science"/>
        <s v="Check Your Head"/>
        <s v="Chicago X"/>
        <s v="Chicago 17 (Expanded &amp; Remastered)"/>
        <s v="Chicago 16 (Expanded &amp; Remastered)"/>
        <s v="Chicago 16 (Expanded Edition)"/>
        <s v="Chicago II"/>
        <s v="Chicago V (Expanded &amp; Remastered)"/>
        <s v="Chicago 18 (Expanded Edition)"/>
        <s v="Chicago VI (Expanded &amp; Remastered)"/>
        <s v="Chicago 19 (Expanded Edition)"/>
        <s v="Dois"/>
        <s v="Legião Urbana"/>
        <s v="As Quatro Estações"/>
        <s v="Que Pais E Este"/>
        <s v="Abrazándonos"/>
        <s v="Sueño Dorado"/>
        <s v="11"/>
        <s v="Abel"/>
        <s v="Paisaje"/>
        <s v="Reevolución"/>
        <s v="Tubarão Te Amo"/>
        <s v="Capitao Tchaka"/>
        <s v="Tchakabum Ao Vivo"/>
        <s v="TchakaFunk, Pt. 1"/>
        <s v="Explosão"/>
        <s v="Tesouro de Pirata (Onda Onda)"/>
        <s v="Aviao"/>
        <s v="Tchakabunda"/>
        <s v="Lost on You"/>
        <s v="Fever Dream"/>
        <s v="Heart to Mouth"/>
        <s v="Forever for Now (Deluxe Edition)"/>
        <s v="Sorry For Party Rocking"/>
        <s v="Sorry For Party Rocking (Deluxe Version)"/>
        <s v="Party Rock"/>
        <s v="Let The Bass Kick In Miami Girl (The Only Way Is Essex Mix)"/>
        <s v="America"/>
        <s v="Hearts"/>
        <s v="Homecoming"/>
        <s v="Holiday"/>
        <s v="View From The Ground"/>
        <s v="Silent Letter"/>
        <s v="Tropic Morning News"/>
        <s v="Weird Goodbyes (feat. Bon Iver)"/>
        <s v="evermore"/>
        <s v="Trouble Will Find Me"/>
        <s v="I Am Easy to Find"/>
        <s v="Boxer"/>
        <s v="Cherry Tree (2021 Remaster)"/>
        <s v="High Violet"/>
        <s v="Rainbows"/>
        <s v="Atlantis"/>
        <s v="Angel Falls"/>
        <s v="Light Eternal – The Choral Music of Morten Lauridsen"/>
        <s v="Repentless"/>
        <s v="Reign In Blood"/>
        <s v="South Of Heaven"/>
        <s v="Seasons In The Abyss"/>
        <s v="God Hates Us All"/>
        <s v="World Painted Blood"/>
        <s v="Escape (feat. Hayla)"/>
        <s v="Alive (feat. The Moth &amp; The Flame)"/>
        <s v="When I Talk"/>
        <s v="Alive (feat. The Moth &amp; The Flame) [KREAM Remix]"/>
        <s v="Believer (Kaskade Remix)"/>
        <s v="Escape (John Summit Remix)"/>
        <s v="Take Me High"/>
        <s v="On Your Mind"/>
        <s v="With You"/>
        <s v="Strobelite Seduction"/>
        <s v="Bleed American"/>
        <s v="Futures (Deluxe Edition)"/>
        <s v="Bleed American (Deluxe Edition)"/>
        <s v="Place Your Debts"/>
        <s v="La Cruz Del Mapa"/>
        <s v="Bailar El Viento"/>
        <s v="Corazón Y Flecha"/>
        <s v="Inercia"/>
        <s v="Habla II"/>
        <s v="Confieso Que He Sentido"/>
        <s v="El Free"/>
        <s v="Sueño XXX"/>
        <s v="Los Gustos Que Me Doy"/>
        <s v="Ando Bien Pedo"/>
        <s v="Me Está Gustando"/>
        <s v="Perfecta"/>
        <s v="Para Ti Solita"/>
        <s v="Ramones (40th Anniversary Deluxe Edition; 2016 Remaster)"/>
        <s v="Road to Ruin (40th Anniversary Deluxe Edition)"/>
        <s v="Brain Drain"/>
        <s v="Rocket to Russia (40th Anniversary Deluxe Edition)"/>
        <s v="Mondo Bizarro"/>
        <s v="End of the Century (Expanded 2005 Remaster)"/>
        <s v="Animal Boy"/>
        <s v="Hellbilly Deluxe"/>
        <s v="The Sinister Urge"/>
        <s v="The Lunar Injection Kool Aid Eclipse Conspiracy"/>
        <s v="Hellbilly Deluxe 2 (Special Edition)"/>
        <s v="The Electric Warlock Acid Witch Satanic Orgy Celebration Dispenser"/>
        <s v="Satisfaction"/>
        <s v="Fade to Black"/>
        <s v="Hypnotica (Benny Benassi Presents The Biz)"/>
        <s v="Electroman"/>
        <s v="Satisfaction (Benny Benassi Presents The Biz)"/>
        <s v="LIGHTWAVES"/>
        <s v="One More Night (feat. Bryn Christopher)"/>
        <s v="Purple (2019 Remaster)"/>
        <s v="Core (Super Deluxe Edition)"/>
        <s v="Thank You"/>
        <s v="Tiny Music...Songs from the Vatican Gift Shop"/>
        <s v="No. 4"/>
        <s v="Singles (2016 Remaster)"/>
        <s v="Brotherhood (Collector's Edition)"/>
        <s v="Power Corruption and Lies"/>
        <s v="Movement"/>
        <s v="Republic"/>
        <s v="Once Upon A Time (Super Deluxe)"/>
        <s v="Street Fighting Years"/>
        <s v="Don't You Forget About Me"/>
        <s v="New Gold Dream (81/82/83/84)"/>
        <s v="Real Life"/>
        <s v="Costumbres (Vivo)"/>
        <s v="Me Vas a Extrañar (En Vivo)"/>
        <s v="No Te Creas Tan Importante (En Vivo)"/>
        <s v="Perrito Malvado"/>
        <s v="Un Tín Tín"/>
        <s v="Me Muero de Amor (En Vivo)"/>
        <s v="100% Negro Cumbiero"/>
        <s v="Solo Para Entendidos"/>
        <s v="El Bonaerense"/>
        <s v="Si Te Vas (Vivo)"/>
        <s v="Elefante"/>
        <s v="El Que Busca Encuentra"/>
        <s v="Lo Que Andábamos Buscando (Special Para CEV)"/>
        <s v="Caraluna"/>
        <s v="Bacilos (Re-Issue)"/>
        <s v="¿Dónde Nos Quedamos?"/>
        <s v="Sinverguenza"/>
        <s v="Salvavidas"/>
        <s v="Abecedario"/>
        <s v="Camilo"/>
        <s v="Camilo 70"/>
        <s v="Camilo Forever"/>
        <s v="Mas Y Mas"/>
        <s v="15 Grandes Exitos Vol. I - A Peticion Del Publico"/>
        <s v="BEWITCH"/>
        <s v="The Doll"/>
        <s v="Beautiful Days"/>
        <s v="Baby I'm-a Want You"/>
        <s v="On the Waters"/>
        <s v="Manna"/>
        <s v="Lost Without Your Love"/>
        <s v="Turning Point"/>
        <s v="Go"/>
        <s v="Like Her Too"/>
        <s v="Mario"/>
        <s v="Get Back (feat. Chris Brown)"/>
        <s v="Main One"/>
        <s v="Here I Am (Deluxe Version)"/>
        <s v="Finally (Cannot Hide It)"/>
        <s v="Ms. Kelly"/>
        <s v="Playlist: The Very Best Of Kelly Rowland"/>
        <s v="19 &amp; Dangerous (Deluxe)"/>
        <s v="Talk A Good Game (Deluxe Edition)"/>
        <s v="Simply Deep"/>
        <s v="COFFEE"/>
        <s v="Cutterpillow"/>
        <s v="Ultraelectromagneticpop!"/>
        <s v="Circus: The Bernie Grundman Remaster 2022"/>
        <s v="Sticker Happy"/>
        <s v="Natin 99"/>
        <s v="Maryan (Original Motion Picture Soundtrack)"/>
        <s v="Kirrak Party"/>
        <s v="Yemaaya Chesave (Original Motion Picture Soundtrack)"/>
        <s v="Nanban (Original Motion Picture Soundtrack)"/>
        <s v="Hosanna (Lofi Flip)"/>
        <s v="Vadacurry (Original Motion Picture Soundtrack)"/>
        <s v="Yennai Arindhaal (Original Motion Picture Soundtrack)"/>
        <s v="Aane Maadi Heluteeni (From &quot;Guru Shishyaru&quot;)"/>
        <s v="Welcome to Jamrock"/>
        <s v="Make It Bun Dem After Hours EP"/>
        <s v="Stony Hill"/>
        <s v="OCEAN"/>
        <s v="Medication (Remix)"/>
        <s v="Mr. Marley"/>
        <s v="Halfway Tree"/>
        <s v="The Reason (15th Anniversary Deluxe)"/>
        <s v="Hoobastank (20th Anniversary Edition)"/>
        <s v="Every Man For Himself (Expanded Edition)"/>
        <s v="PSY 9th"/>
        <s v="Gangnam Style (?????)"/>
        <s v="PSY 7TH ALBUM"/>
        <s v="Tik Tock Hits 2020"/>
        <s v="PSY 8th 4X2=8"/>
        <s v="Hangover"/>
        <s v="Sonic Frontiers Original Soundtrack Stillness &amp; Motion"/>
        <s v="SONIC THE HEDGEHOG CD Original Soundtrack (20th Anniversary Edition)"/>
        <s v="????0 ????? ????????????? (Side B)"/>
        <s v="Sonic R Original Soundtrack"/>
        <s v="Sonic Frontiers - Main Theme EP"/>
        <s v="Changes In Latitudes, Changes In Attitudes"/>
        <s v="Living And Dying In 3 / 4 Time"/>
        <s v="A-1-A"/>
        <s v="Son Of A Son Of A Sailor"/>
        <s v="License to Chill"/>
        <s v="One Particular Harbor"/>
        <s v="Mujeres de Fina Estampa"/>
        <s v="Placeres y pecados"/>
        <s v="Crónica de un baile"/>
        <s v="Todas las mujeres que habitan en mí"/>
        <s v="Rustom (Original Motion Picture Soundtrack)"/>
        <s v="Parmanu (Original Motion Picture Soundtrack)"/>
        <s v="Khamoshiyan (From &quot;Khamoshiyan&quot;)"/>
        <s v="Musical Bond: Jeet Gannguli &amp; Arijit Singh"/>
        <s v="Sanak (Original Motion Picture Soundtrack)"/>
        <s v="Citylights (Original Motion Picture Soundtrack)"/>
        <s v="Jalebi (Original Motion Picture Soundtrack)"/>
        <s v="Blood Money (Original Motion Picture Soundtrack)"/>
        <s v="Dance And Dense Denso"/>
        <s v="Donde Jugaran Las Niñas"/>
        <s v="Con Todo Respeto"/>
        <s v="Apocalypshit"/>
        <s v="Eternamiente"/>
        <s v="Pendejo"/>
        <s v="Lado B Lado A"/>
        <s v="Nunca Tem Fim (Standard)"/>
        <s v="Rappa-Mundi"/>
        <s v="O Rappa - Acústico Oficina Francisco Brennand (Deluxe) [Ao Vivo]"/>
        <s v="O silêncio que precede o esporro"/>
        <s v="7 Vezes"/>
        <s v="Lo mas lejos a tu lado"/>
        <s v="Por la boca vive el pez"/>
        <s v="Antes de que cuente diez"/>
        <s v="A Puerta Cerrada"/>
        <s v="Cada vez cadáver"/>
        <s v="Kinks (Deluxe)"/>
        <s v="Lola Versus Powerman and the Moneygoround, Pt. 1"/>
        <s v="Face to Face (Deluxe)"/>
        <s v="Something Else (Deluxe)"/>
        <s v="Kinda Kinks (Deluxe)"/>
        <s v="Come Dancing with the Kinks (The Best of the Kinks 1977-1986)"/>
        <s v="One for the Road (Live)"/>
        <s v="Everybody's in Show-Biz (Super Deluxe)"/>
        <s v="Drukqs"/>
        <s v="Selected Ambient Works Volume II"/>
        <s v="Selected Ambient Works 85-92"/>
        <s v="...I Care Because You Do"/>
        <s v="Syro"/>
        <s v="Come To Daddy"/>
        <s v="Yiruma 2nd Album 'First Love' (The Original &amp; the Very First Recording)"/>
        <s v="The Best - Reminiscent 10th Anniversary"/>
        <s v="Yiruma 3rd Album 'From The Yellow Room' (The Original &amp; the Very First Recording)"/>
        <s v="We Contain Multitudes — piano reworks"/>
        <s v="Sunset Bird"/>
        <s v="The Rewritten Memories"/>
        <s v="TZN -The Best Of Tiziano Ferro (Spanish Edition)"/>
        <s v="Alla Mia Età"/>
        <s v="El Regalo Mas Grande"/>
        <s v="TZN -The Best Of Tiziano Ferro"/>
        <s v="Il Mondo È Nostro"/>
        <s v="L'amore è una cosa semplice (Special Edition)"/>
        <s v="Nando Reis - Voz e Violão - No Recreio, Vol. 1 (Ao Vivo)"/>
        <s v="Um Barzinho e Um Violão"/>
        <s v="Varrendo a Lua (Deluxe Edition)"/>
        <s v="N"/>
        <s v="Sim"/>
        <s v="Onde Você Mora?"/>
        <s v="Sim E Não"/>
        <s v="Jardim - Pomar"/>
        <s v="Uma Nova História (ao Vivo)"/>
        <s v="Galileu (ao Vivo)"/>
        <s v="Acústico"/>
        <s v="Yeshua"/>
        <s v="Teus Sonhos (ao Vivo)"/>
        <s v="Venha o Teu Reino"/>
        <s v="Sede de Justiça (ao Vivo)"/>
        <s v="Te Atraparé Bandido"/>
        <s v="Loca De Amar"/>
        <s v="Los Besos No Se Dan En La Camisa"/>
        <s v="Las Que Más Amo"/>
        <s v="GIMME SOME TRUTH. (Deluxe)"/>
        <s v="Imagine (The Ultimate Collection)"/>
        <s v="Plastic Ono Band (The Ultimate Collection)"/>
        <s v="Sometime In New York City"/>
        <s v="Yes, I'm A Witch"/>
        <s v="Diego En Los 70"/>
        <s v="Mexicano Hasta Las Pampas"/>
        <s v="Voy a Conquistarte"/>
        <s v="Estoy Vivo (Remasterizado)"/>
        <s v="Orgánico"/>
        <s v="Pideme (En Vivo)"/>
        <s v="Christmas (Baby, Please Come Home)"/>
        <s v="Christmas Hits"/>
        <s v="A Christmas Gift For You From Phil Spector"/>
        <s v="The Spirit of Christmas (Music from the Netflix Film The Christmas Chronicles 2)"/>
        <s v="Don't Play That Song (Mono)"/>
        <s v="Don't Play That Song"/>
        <s v="Supernatural Thing"/>
        <s v="Spanish Harlem"/>
        <s v="Ben E. King &amp; The Drifters"/>
        <s v="Whenever You Need Somebody"/>
        <s v="The Best of Me"/>
        <s v="Hold Me in Your Arms"/>
        <s v="Love this Christmas"/>
        <s v="Free"/>
        <s v="Live In Paris"/>
        <s v="Wallflower"/>
        <s v="When I Look In Your Eyes"/>
        <s v="Turn Up The Quiet"/>
        <s v="This Dream Of You"/>
        <s v="The Girl In The Other Room"/>
        <s v="Love Is Here To Stay"/>
        <s v="Corazones"/>
        <s v="Coleccion Suprema"/>
        <s v="Ni Por La Razón, Ni Por La Fuerza (Edición Especial)"/>
        <s v="La Voz de los '80 (Edición 30 Años)"/>
        <s v="Pateando Piedras"/>
        <s v="Time to Groove (feat. Nonô)"/>
        <s v="Me &amp; U (feat. Kelsey)"/>
        <s v="Words (feat. Zara Larsson) [Majestic Remix]"/>
        <s v="Shut You Down"/>
        <s v="Losing My Mind"/>
        <s v="Green Green Grass"/>
        <s v="Skank All Night (You Wot, You Wot)"/>
        <s v="Berlin (Majestic Remix)"/>
        <s v="Baby Beluga"/>
        <s v="More Singable Songs"/>
        <s v="Singable Songs for the Very Young"/>
        <s v="One Light, One Sun"/>
        <s v="Rise and Shine"/>
        <s v="The Corner Grocery Store and Other Singable Songs"/>
        <s v="Como En El Cielo (En Vivo)"/>
        <s v="Proezas"/>
        <s v="Mi Libertador"/>
        <s v="Pentecostés (En Vivo)"/>
        <s v="Tu Habitación"/>
        <s v="Ved (Original Motion Picture Soundtrack)"/>
        <s v="Ved Tujha (From &quot;Ved&quot;)"/>
        <s v="Brothers (Original Motion Picture Soundtrack)"/>
        <s v="Dhadak"/>
        <s v="Sevgi Duvar?"/>
        <s v="?ark?lar?m Da?lara"/>
        <s v="Dosta Dü?mana Kar??"/>
        <s v="Yorgun Demokrat"/>
        <s v="Ba?kald?r?yorum"/>
        <s v="Los Amables Del Norte"/>
        <s v="Recordando Al Compa"/>
        <s v="Porque Volviste"/>
        <s v="El Homenaje"/>
        <s v="150 Preschool Songs"/>
        <s v="Baby Sleep Music"/>
        <s v="The Floor is Lava Song for Kids"/>
        <s v="The Top 100 Toddler Songs"/>
        <s v="150 Toddler Tunes"/>
        <s v="Freeze Dance Songs for Learning"/>
        <s v="Toddler Circle Time Songs"/>
        <s v="Con La Fuerza Del Destino"/>
        <s v="Directo Al Corazón"/>
        <s v="Enamorado De Un Fantasma"/>
        <s v="Entre Nubes"/>
        <s v="30 Aniversario Duetos"/>
        <s v="Si Estuvieras Conmigo"/>
        <s v="Mezzanine"/>
        <s v="Blue Lines (2012 Mix/Master)"/>
        <s v="Heligoland"/>
        <s v="Protection"/>
        <s v="Le Fabuleux destin d'Amélie Poulain (Bande originale du film)"/>
        <s v="Cascade Street"/>
        <s v="Goodbye Lenin !"/>
        <s v="Les retrouvailles"/>
        <s v="Band On The Run (Standard)"/>
        <s v="Red Rose Speedway (Archive Collection)"/>
        <s v="Wings At The Speed Of Sound (Archive Collection)"/>
        <s v="Red Rose Speedway"/>
        <s v="Back To The Egg"/>
        <s v="Voyager - Essential Max Richter"/>
        <s v="Piano Book (Encore Edition)"/>
        <s v="The Disney Book (Deluxe Edition)"/>
        <s v="Bach: Goldberg Variations (Extended Edt.)"/>
        <s v="Gran Turismo 5 (Original Game Soundtrack)"/>
        <s v="I Love Rock 'N' Roll (Expanded Edition)"/>
        <s v="Up Your Alley"/>
        <s v="Glorious Results of a Misspent Youth (Expanded Edition)"/>
        <s v="Spotify Singles - Christmas"/>
        <s v="The Hit List"/>
        <s v="Fantasía o realidad"/>
        <s v="¿Qué pides tú? (Argentina)"/>
        <s v="Mentiras sinceras"/>
        <s v="DIVA- Platinum Edition"/>
        <s v="Drama Queen (Deluxe Version)"/>
        <s v="Yo Perreo Sola (Remix)"/>
        <s v="Quien Dijo"/>
        <s v="Sentimiento"/>
        <s v="Calentura"/>
        <s v="Nuevas Metas"/>
        <s v="Dj Pablito Presenta- La Factoría"/>
        <s v="Demphra"/>
        <s v="Mundo Lite"/>
        <s v="Leccion De Vuelo"/>
        <s v="Romántico Desliz"/>
        <s v="89-99"/>
        <s v="De Noche En La Ciudad"/>
        <s v="Summertime Sadness [Lana Del Rey vs. Cedric Gervais] (Cedric Gervais Remix)"/>
        <s v="Would I Lie to You"/>
        <s v="MOLLY"/>
        <s v="Lionheart (Cedric Gervais Remix)"/>
        <s v="Do It Tonight"/>
        <s v="Say My Name (feat. Zyra) [Remix Edit]"/>
        <s v="Waking Up"/>
        <s v="The Last Summer (Deluxe Edition)"/>
        <s v="Touch The Sky"/>
        <s v="Olivia"/>
        <s v="December"/>
        <s v="Walk Away"/>
        <s v="So Sexy"/>
        <s v="Twist It"/>
        <s v="Barbershop 2 (Back In Business)"/>
        <s v="Waves of the Sea, Ocean and Lakes"/>
        <s v="Loopable Ocean Sounds For Sleep"/>
        <s v="Soothing Brown Noise Waves and Calming Ambient Combinations (Loopable and without Fade)"/>
        <s v="Ocean Waves Sounds"/>
        <s v="Baby Sleep: Ocean Sounds"/>
        <s v="50 Peaceful Ocean Waves"/>
        <s v="Relaxing Beach Sounds"/>
        <s v="Ocean Waves"/>
        <s v="Calm Beach, Ocean, River &amp; Streams"/>
        <s v="Duniyaa (From &quot;Luka Chuppi&quot;)"/>
        <s v="Khaab"/>
        <s v="Bachalo"/>
        <s v="Kalla Sohna Nai"/>
        <s v="Deewana"/>
        <s v="Duniyaa Lofi Mix"/>
        <s v="Triple Aaa"/>
        <s v="Sab Fade Jange &amp; Other Hits"/>
        <s v="Paagla"/>
        <s v="Supne"/>
        <s v="The Misfits Box Set"/>
        <s v="Collection"/>
        <s v="Famous Monsters"/>
        <s v="American Psycho"/>
        <s v="Collection 2"/>
        <s v="Seal"/>
        <s v="Seal (Deluxe Edition)"/>
        <s v="Soul"/>
        <s v="Santa Claus Is Coming To Town"/>
        <s v="Best 1991 - 2004"/>
        <s v="Standards (Deluxe)"/>
        <s v="Seal IV"/>
        <s v="Greatest Hits: Huey Lewis And The News"/>
        <s v="Fore!"/>
        <s v="Picture This"/>
        <s v="Sports"/>
        <s v="Neveroddoreven"/>
        <s v="A Dense Swarm of Ancient Stars"/>
        <s v="Dear John EP"/>
        <s v="Remixed"/>
        <s v="Daydream in Blue (Acoustic)"/>
        <s v="Ready To Fly (Sub Focus &amp; Dimension)"/>
        <s v="Solar System / Siren"/>
        <s v="Desire (with Dimension) [Sub Focus &amp; Dimension]"/>
        <s v="Ready To Fly (Hardcore Mix)"/>
        <s v="Torus"/>
        <s v="Do It To It (Sub Focus Remix)"/>
        <s v="Portals"/>
        <s v="Blow By Blow"/>
        <s v="Emotion &amp; Commotion"/>
        <s v="Flash"/>
        <s v="Wired"/>
        <s v="Wonder What's Next (Expanded Edition)"/>
        <s v="Hats Off to the Bull"/>
        <s v="This Type Of Thinking (Could Do Us In)"/>
        <s v="Sci-Fi Crimes"/>
        <s v="Vena Sera"/>
        <s v="King Of The Dancehall"/>
        <s v="Stronger We Get"/>
        <s v="KitschKrieg"/>
        <s v="The Gaza Don"/>
        <s v="Kingston Story (Deluxe Edition)"/>
        <s v="Of Dons &amp; Divas"/>
        <s v="Pon Di Gaza 2.0"/>
        <s v="Happy Pum Pum"/>
        <s v="Amazing"/>
        <s v="Ride It"/>
        <s v="Front Line"/>
        <s v="Made In Jamaica"/>
        <s v="Carry Me Home"/>
        <s v="Listen to the Voice Inside 2k22"/>
        <s v="Mixpoint"/>
        <s v="Twenty"/>
        <s v="Born In 69"/>
        <s v="Timbiriche 7"/>
        <s v="Timbiriche 8"/>
        <s v="Timbiriche Rock Show"/>
        <s v="Timbiriche 9"/>
        <s v="Livin' Lovin' Rockin' Rollin': The 25th Anniversary Collection"/>
        <s v="The Closer You Get..."/>
        <s v="The Essential Alabama 3.0"/>
        <s v="Alabama Live"/>
        <s v="Atravessando Gerações, Vol. 29"/>
        <s v="Volume 05 (Estrada da Vida)"/>
        <s v="Milionário e José Rico &quot;Edição Especial&quot;"/>
        <s v="Volume 09 (Trilha Sonora do Filme - Estrada da Vida)"/>
        <s v="As Gargantas de Ouro do Brasil (Volume 23)"/>
        <s v="Decida"/>
        <s v="Language.Sex.Violence.Other?"/>
        <s v="You Gotta Go There To Come Back"/>
        <s v="Just Enough Education To Perform"/>
        <s v="Keep the Village Alive (Deluxe)"/>
        <s v="Word Gets Around"/>
        <s v="Kind (Deluxe)"/>
        <s v="Performance And Cocktails"/>
        <s v="Abattoir Blues / The Lyre of Orpheus"/>
        <s v="The Boatman's Call (2011 Remastered Version)"/>
        <s v="Let Love In (2011 Remastered Version)"/>
        <s v="Red Right Hand (Theme from 'Peaky Blinders')"/>
        <s v="Ghosteen"/>
        <s v="The Good Son (2010 Remastered Version)"/>
        <s v="La Velocidad de la Luz"/>
        <s v="Vida De Perros"/>
        <s v="Barrio Estación"/>
        <s v="Música Libre"/>
        <s v="BreathingExercise"/>
        <s v="SittingInTheCar"/>
        <s v="ItsTheLeastWeCanDo"/>
        <s v="NoPlaceLikeHome"/>
        <s v="WeNeverAskedForThis"/>
        <s v="Sometimes,IDontUnderstand"/>
        <s v="Cassie (U.S. Version)"/>
        <s v="Me &amp; U"/>
        <s v="Official Girl (feat. Lil' Wayne)"/>
        <s v="Pink Friday: Roman Reloaded The Re-Up"/>
        <s v="Love a Loser (feat. G-Eazy)"/>
        <s v="Subconsciously"/>
        <s v="Still The One"/>
        <s v="The Special One"/>
        <s v="Winning 11"/>
        <s v="Misal"/>
        <s v="Galau"/>
        <s v="Nevermind (Remastered)"/>
        <s v="In Utero - 20th Anniversary - Deluxe Edition"/>
        <s v="MTV Unplugged In New York"/>
        <s v="In Utero - 20th Anniversary Remaster"/>
        <s v="Nirvana"/>
        <s v="JORDI (Deluxe)"/>
        <s v="Overexposed (Deluxe)"/>
        <s v="V"/>
        <s v="Hands All Over"/>
        <s v="Songs About Jane: 10th Anniversary Edition"/>
        <s v="Fórmula, Vol. 2 (Deluxe Edition)"/>
        <s v="Ella Quiere Beber (Remix)"/>
        <s v="Fórmula, Vol. 3"/>
        <s v="Christmas (Deluxe Special Edition)"/>
        <s v="It's Time"/>
        <s v="Michael Bublé"/>
        <s v="Call Me Irresponsible"/>
        <s v="Crazy Love"/>
        <s v="Christmas (Deluxe 10th Anniversary Edition)"/>
        <s v="Resistencia"/>
        <s v="FELIZ CUMPLEAÑOS FERXXO TE PIRATEAMOS EL ÁLBUM"/>
        <s v="La Criatura"/>
        <s v="CNCO"/>
        <s v="#Update"/>
        <s v="Explícale (feat. Cosculluela &amp; Brytiago) [Remix]"/>
        <s v="Buteco Goiânia (Ao Vivo)"/>
        <s v="Fala Mal de Mim (Ao Vivo)"/>
        <s v="Termina Comigo Antes"/>
        <s v="Buteco in Boston (Ao Vivo)"/>
        <s v="Não Pega Ninguém Ainda (Ao Vivo)"/>
        <s v="Saudade da Minha Vida (Ao Vivo)"/>
        <s v="El Rescate"/>
        <s v="Si Fuera Fácil"/>
        <s v="Puro Campeón"/>
        <s v="Solo Me Dejaste"/>
        <s v="Money"/>
        <s v="Pa Que Hablen"/>
        <s v="El Pickles"/>
        <s v="Haciendo Magia"/>
        <s v="Sigue La Magia Dando"/>
        <s v="The Colour And The Shape"/>
        <s v="Echoes, Silence, Patience &amp; Grace"/>
        <s v="There Is Nothing Left To Lose"/>
        <s v="In Your Honor"/>
        <s v="One By One (Expanded Edition)"/>
        <s v="Wasting Light"/>
        <s v="The Black Parade"/>
        <s v="Three Cheers for Sweet Revenge"/>
        <s v="Danger Days: The True Lives of the Fabulous Killjoys"/>
        <s v="Burbujas de Cristal"/>
        <s v="Piensa en Mi"/>
        <s v="Viejo Marihuano"/>
        <s v="Golpe Avisa"/>
        <s v="Aka Entre el Humo"/>
        <s v="Cartel De Santa"/>
        <s v="Sincopa"/>
        <s v="Vol. II"/>
        <s v="The Best In The World Pack"/>
        <s v="Teflon Don"/>
        <s v="Shang-Chi and The Legend of The Ten Rings: The Album"/>
        <s v="Port Of Miami"/>
        <s v="Purple Lamborghini (with Rick Ross)"/>
        <s v="Stay Schemin"/>
        <s v="Port of Miami 2"/>
        <s v="Trilla"/>
        <s v="Motivando a la Yal"/>
        <s v="Berlin"/>
        <s v="La Última Promesa"/>
        <s v="Motivan2"/>
        <s v="La Player (Bandolera)"/>
        <s v="Brisa"/>
        <s v="Vibras"/>
        <s v="Te Quiero Pa´Mi"/>
        <s v="KHALED KHALED"/>
        <s v="Grateful"/>
        <s v="We The Best Forever"/>
        <s v="Big Energy (feat. DJ Khaled) [Remix]"/>
        <s v="Victory"/>
        <s v="WAP (feat. Megan Thee Stallion)"/>
        <s v="Traumazine"/>
        <s v="SG (with Ozuna, Megan Thee Stallion &amp; LISA of BLACKPINK)"/>
        <s v="Good News"/>
        <s v="Something for Thee Hotties"/>
        <s v="Suga"/>
        <s v="Butter (Megan Thee Stallion Remix)"/>
        <s v="Pa' Luego Es Tarde"/>
        <s v="Para Mí"/>
        <s v="6"/>
        <s v="Él Lo Tiene Todo"/>
        <s v="Majestic"/>
        <s v="on my way"/>
        <s v="Zukunft 1 &amp; 2"/>
        <s v="B2B"/>
        <s v="Let Go"/>
        <s v="The Best Damn Thing (Expanded Edition)"/>
        <s v="Goodbye Lullaby (Expanded Edition)"/>
        <s v="Under My Skin"/>
        <s v="Love Sux (Deluxe)"/>
        <s v="Love Sux"/>
        <s v="Avril Lavigne (Expanded Edition)"/>
        <s v="You Know What I Need"/>
        <s v="Changes"/>
        <s v="2 Be Loved (Am I Ready) [PNAU Remix]"/>
        <s v="Go Bang"/>
        <s v="Solid Gold"/>
        <s v="Chameleon"/>
        <s v="Don't Fly Away (PNAU Remix)"/>
        <s v="Changes (Timmy Trumpet Remix)"/>
        <s v="Los Legendarios 001"/>
        <s v="Fiel (Remix)"/>
        <s v="Mi Niña"/>
        <s v="Multimillo, Vol. 1"/>
        <s v="El Regreso del Sobreviviente (Deluxe Edition)"/>
        <s v="B.O.A.T.S. II #METIME (Deluxe)"/>
        <s v="Pretty Girls Like Trap Music"/>
        <s v="Black Panther The Album Music From And Inspired By"/>
        <s v="Dope Don't Sell Itself"/>
        <s v="Based On A T.R.U. Story (Deluxe)"/>
        <s v="Moon Boy"/>
        <s v="Hasta la Raíz (Edición Especial)"/>
        <s v="De Todas las Flores"/>
        <s v="Musas (Un Homenaje al Folclore Latinoamericano en Manos de Los Macorinos, Vol. 1)"/>
        <s v="Natalia Lafourcade"/>
        <s v="Mujer Divina - Homenaje a Agustín Lara"/>
        <s v="HU HU HU"/>
        <s v="May 25th"/>
        <s v="B.o.B Presents: The Adventures of Bobby Ray"/>
        <s v="Underground Luxury"/>
        <s v="Strange Clouds"/>
        <s v="The Blue Notebooks (15 Years)"/>
        <s v="Sleep"/>
        <s v="The Leftovers: Season 1 (Music from the HBO Series)"/>
        <s v="We Sing. We Dance. We Steal Things."/>
        <s v="Love Is a Four Letter Word (Deluxe Edition)"/>
        <s v="Know."/>
        <s v="Waiting for My Rocket to Come"/>
        <s v="Look For The Good"/>
        <s v="YES! (Commentary)"/>
        <s v="A Very Special Christmas 7"/>
        <s v="Anywhere With You"/>
        <s v="Worlds On Fire (with R3HAB &amp; Au/Ra)"/>
        <s v="Lose You"/>
        <s v="Armando"/>
        <s v="Forget The World (Deluxe)"/>
        <s v="Worlds On Fire (Afrojack &amp; R3HAB vs Vion Konger VIP Remix)"/>
        <s v="Alone Again (feat. Afrojack &amp; Mougleta)"/>
        <s v="Shockwave (with Afrojack)"/>
        <s v="Sad (feat. Afrojack)"/>
        <s v="XT4S1S"/>
        <s v="SIE7E +"/>
        <s v="K.O."/>
        <s v="Malibu"/>
        <s v="New Hope Club"/>
        <s v="Ek Tha Tiger"/>
        <s v="Rang Lageya - Single"/>
        <s v="Brilliant Melodist Pritam"/>
        <s v="New York"/>
        <s v="Drive Thru"/>
        <s v="MoonChild Era"/>
        <s v="G.O.A.T."/>
        <s v="Munda Sona Hoon Main (From &quot;Shehzada&quot;)"/>
        <s v="Chauffeur"/>
        <s v="Balle Jatta"/>
        <s v="Jugni"/>
        <s v="1984 (Remastered)"/>
        <s v="Van Halen (Remastered)"/>
        <s v="5150"/>
        <s v="Van Halen II (Remastered)"/>
        <s v="Juntos"/>
        <s v="Ao Cubo, Ao Vivo, Em Cores"/>
        <s v="Ninguém Merece Amar Sozinho"/>
        <s v="Juntos (Ao Vivo)"/>
        <s v="De Volta pro Amanhã"/>
        <s v="Como Antigamente (Ao Vivo)"/>
        <s v="Sinais"/>
        <s v="É Diferente (Ao Vivo)"/>
        <s v="A.M.A (Ao Vivo)"/>
        <s v="Best Of Akhil Sachdeva"/>
        <s v="Shut Up"/>
        <s v="Paniyon Sa (From &quot;Satyameva Jayate&quot;)"/>
        <s v="Mesmeric Voice - Tulsi Kumar"/>
        <s v="Dizzy up the Girl"/>
        <s v="A Boy Named Goo"/>
        <s v="Gutterflower"/>
        <s v="Let Love In"/>
        <s v="Magnetic"/>
        <s v="Phobia (Clean Version)"/>
        <s v="Dear Agony"/>
        <s v="Phobia (Explicit Version)"/>
        <s v="Waiting On The Sky To Change"/>
        <s v="Dark Before Dawn"/>
        <s v="Ember"/>
        <s v="We Are Not Alone"/>
        <s v="Optik Takeover"/>
        <s v="GET LIT (DEDICATION) ????? [feat. PA. Dre]"/>
        <s v="Made, Vol. 28 - Hell Yea"/>
        <s v="Made, Vol. 23 - Anti-Social"/>
        <s v="One Of A Million"/>
        <s v="2021"/>
        <s v="&quot;Let Go&quot; Dj Pack"/>
        <s v="Post It"/>
        <s v="2021 (G-Spot HHS Remix)"/>
        <s v="A Mí Me Gustas Tú"/>
        <s v="Libre Por Naturaleza"/>
        <s v="Necesito Más De Ti"/>
        <s v="Veneno"/>
        <s v="En El Area De Sueños"/>
        <s v="Olvídame Tú"/>
        <s v="El Amor No Acaba"/>
        <s v="Sublime"/>
        <s v="Jah Won't Pay The Bills"/>
        <s v="40oz. To Freedom"/>
        <s v="El Templo del Pop"/>
        <s v="Don"/>
        <s v="El Disco de Tu Corazón"/>
        <s v="Miranda Es Imposible!"/>
        <s v="Yo Te Diré"/>
        <s v="Hysteria (Super Deluxe)"/>
        <s v="Hysteria"/>
        <s v="Pyromania"/>
        <s v="Pyromania (Deluxe)"/>
        <s v="The Story So Far: The Best Of Def Leppard (Deluxe)"/>
        <s v="Spillways [Feat. Joe Elliott]"/>
        <s v="High 'N' Dry"/>
        <s v="Thottal Poo Malarum (Original Motion Picture Soundtrack)"/>
        <s v="Love Today (Telugu) [Original Motion Picture Soundtrack]"/>
        <s v="Enakku Vaaitha Adimaigal (Original Motion Picture Soundtrack)"/>
        <s v="Andala Rakshasi (Original Motion Picture Soundtrack)"/>
        <s v="I - Manoharudu (Original Motion Picture Soundtrack)"/>
        <s v="Thallumaala"/>
        <s v="Audioslave"/>
        <s v="Out of Exile"/>
        <s v="Revelations"/>
        <s v="Finding Beauty In Negative Spaces (Bonus Track Version)"/>
        <s v="Disclaimer II"/>
        <s v="Karma and Effect"/>
        <s v="Disclaimer"/>
        <s v="Holding Onto Strings Better Left To Fray"/>
        <s v="Isolate And Medicate"/>
        <s v="No Pads, No Helmets...Just Balls (15th Anniversary Tour Edition)"/>
        <s v="Still Not Getting Any"/>
        <s v="Get Your Heart On!"/>
        <s v="What's New Scooby-Doo?"/>
        <s v="Summer Paradise (feat. Sean Paul)"/>
        <s v="Where I Belong (feat. We The Kings)"/>
        <s v="Alfie - Music From The Motion Picture"/>
        <s v="Top Of The Line"/>
        <s v="El Patrón (La Victoria)"/>
        <s v="Invicto (El Patrón)"/>
        <s v="Siente El Boom (feat. Randy) - Single"/>
        <s v="Alta Jerarquia (El Patrón)"/>
        <s v="It's My Time"/>
        <s v="Invencible (El Patrón)"/>
        <s v="Ay Mami (La Sociedad Del Dinero) [Millionaire Trap]"/>
        <s v="Dopehouse Mixtape"/>
        <s v="QMPLE"/>
        <s v="Hample"/>
        <s v="Czarno na bia?ym"/>
        <s v="Iluzja"/>
        <s v="Pokolenie ale to QMPLE"/>
        <s v="Nigdy albo zawsze"/>
        <s v="Kukonozaur Mixtape Mood"/>
        <s v="El Calor Del Pleno Invierno"/>
        <s v="El Camino Más Largo"/>
        <s v="Otras Canciones"/>
        <s v="Por Lo Menos Hoy"/>
        <s v="Luz"/>
        <s v="Aunque Cueste Ver El Sol"/>
        <s v="Jagged Little Pill (2015 Remaster)"/>
        <s v="Supposed Former Infatuation Junkie"/>
        <s v="Under Rug Swept"/>
        <s v="The Collection (Standard Edition)"/>
        <s v="Live / Unplugged"/>
        <s v="Ahora Más Que Nunca"/>
        <s v="Persona Ideal"/>
        <s v="Reclamando Nuestro Espacio"/>
        <s v="Búscame"/>
        <s v="Millenium Hits"/>
        <s v="Ahora Entregate"/>
        <s v="Belki Al??man Laz?m"/>
        <s v="Duman 1"/>
        <s v="Seni Kendime Saklad?m"/>
        <s v="Darmaduman"/>
        <s v="Duman 2"/>
        <s v="Eski Köprünün Alt?nda"/>
        <s v="Nada Como um Dia Após o Outro Dia, Vol. 1 &amp; 2"/>
        <s v="Sobrevivendo no Inferno"/>
        <s v="A Beautiful Lie"/>
        <s v="This Is War"/>
        <s v="TRENCHES BABY"/>
        <s v="Giù"/>
        <s v="Senza Emotions (feat. ANNA)"/>
        <s v="PAIN"/>
        <s v="SHAWTY (feat. Sacky)"/>
        <s v="DUBAI"/>
        <s v="MOVIE (feat. Central Cee)"/>
        <s v="FLEX SO HARD RMX"/>
        <s v="BIELEFELD"/>
        <s v="SEVILLA (feat. Nimo &amp; Summer Cem) [Remix]"/>
        <s v="Endstufe (Deluxe Edition)"/>
        <s v="XXL"/>
        <s v="Babas, Doowayst &amp; Bargeld"/>
        <s v="Nur Noch Nice"/>
        <s v="Maximum (Deluxe Edition)"/>
        <s v="Mismatched: Season 2 (Music from the Netflix Series)"/>
        <s v="Happy Ending (Original Motion Picture Soundtrack)"/>
        <s v="Delhi-6"/>
        <s v="Tum Bin 2"/>
        <s v="7 Khoon Maaf (Original Motion Picture Soundtrack)"/>
        <s v="Barfi! (Original Motion Picture Soundtrack)"/>
        <s v="Kabira (VIP Remix)"/>
        <s v="The Silver Scream"/>
        <s v="Welcome To Horrorwood: The Silver Scream 2"/>
        <s v="Welcome to the Chaos"/>
        <s v="Broadway"/>
        <s v="Hairspray (Soundtrack To The Motion Picture)"/>
        <s v="Bolt"/>
        <s v="The Best New Year's Party Album In The World...Ever!"/>
        <s v="15 Anos (Ao Vivo)"/>
        <s v="Fã de Carteirinha Sunset (Ao Vivo)"/>
        <s v="Nem de Graça"/>
        <s v="Respeita Minha História"/>
        <s v="Live Mixturadin"/>
        <s v="Vou Ver e Te Aviso"/>
        <s v="Pixote House Music (Ao Vivo)"/>
        <s v="Saudade Arregaça"/>
        <s v="Nuestras Canciones Romanticas Favoritas &quot;20 Exitazos&quot;"/>
        <s v="15 Exitos, Vol. I"/>
        <s v="Tesoros De Coleccion: Lo Romantico De..."/>
        <s v="20 Cumbias Sin Parar"/>
        <s v="Dil Galti Kar Baitha Hai"/>
        <s v="Aawara Shaam Hai"/>
        <s v="Pappi Jhappi (From &quot;Govinda Naam Mera&quot;)"/>
        <s v="Dream Girl (Original Motion Picture Soundtrack)"/>
        <s v="Befikra"/>
        <s v="Best Of Arijit Singh - Revisited"/>
        <s v="Kinna Sona (From &quot;Marjaavaan&quot;)"/>
        <s v="Valentine's Mashup 2021"/>
        <s v="Fever To Tell (Deluxe Remastered)"/>
        <s v="It's Blitz!"/>
        <s v="Heads Will Roll"/>
        <s v="Cool It Down"/>
        <s v="Show Your Bones"/>
        <s v="Straight Outta Compton"/>
        <s v="The Best Of N.W.A: The Strength Of Street Knowledge"/>
        <s v="Efil4zaggin"/>
        <s v="Express Yourself"/>
        <s v="Heartbeat City (Expanded Edition)"/>
        <s v="The Cars"/>
        <s v="Candy-O"/>
        <s v="Shake It Up (Expanded Edition)"/>
        <s v="Moving Pictures (2011 Remaster)"/>
        <s v="Permanent Waves"/>
        <s v="A Farewell To Kings"/>
        <s v="Fly By Night"/>
        <s v="Rush"/>
        <s v="Signals"/>
        <s v="The Elder Scrolls V: Skyrim: Original Game Soundtrack"/>
        <s v="The Elder Scrolls IV: Oblivion: Original Game Soundtrack"/>
        <s v="Las Locuras Mías"/>
        <s v="INTRUSO"/>
        <s v="Sigo Invicto"/>
        <s v="Gente Valiente"/>
        <s v="VIAJANTE"/>
        <s v="Starving"/>
        <s v="Starving (Acoustic)"/>
        <s v="Crown (with Camila Cabello &amp; Grey) [From Bright: The Album]"/>
        <s v="In The Arms Of A Stranger (Grey Remix)"/>
        <s v="DARK"/>
        <s v="Want You Back"/>
        <s v="HELLRAISERS, Part 2"/>
        <s v="DEEP END"/>
        <s v="For The Night"/>
        <s v="Mi Complemento"/>
        <s v="Los Huracanes del Norte - 40 Aniversario"/>
        <s v="Con Fuerza y Sentimiento: Legado Norteño"/>
        <s v="En Vivo Desde Monterrey"/>
        <s v="10 Corridos Pesados"/>
        <s v="Dejate Querer"/>
        <s v="Soy Mexicano"/>
        <s v="Con Experiencia Y Juventud"/>
        <s v="A la Izquierda de la Tierra"/>
        <s v="Panteón Rococó"/>
        <s v="XX Años (En Vivo)"/>
        <s v="Compañeros Musicales"/>
        <s v="Infiernos"/>
        <s v="Un Panteon Muy Vivo"/>
        <s v="Ofrenda"/>
        <s v="Recuérdame Con Cartas Y Algo Más... Los Exitos (Deluxe Edition)"/>
        <s v="El Mundo Se Equivoca"/>
        <s v="Acustico"/>
        <s v="Last Year Was Complicated"/>
        <s v="Nick Jonas X2"/>
        <s v="Camp Rock 2: The Final Jam"/>
        <s v="Right Now"/>
        <s v="Until We Meet Again"/>
        <s v="Find You"/>
        <s v="SET THE MOOD"/>
        <s v="Lil Black Jean Jacket 3"/>
        <s v="The Marina"/>
        <s v="Back at Burnie’s"/>
        <s v="Fire In The Clouds"/>
        <s v="Pelicans"/>
        <s v="Pilot Talk: Trilogy"/>
        <s v="Park Bench Blues (feat. Curren$y)"/>
        <s v="Fetti"/>
        <s v="Continuance"/>
        <s v="The Drive in Theatre Part 2"/>
        <s v="Pain Killer"/>
        <s v="The Road To Here"/>
        <s v="Nightfall"/>
        <s v="The Breaker"/>
        <s v="Tornado"/>
        <s v="Mr. Sun"/>
        <s v="The Reason Why"/>
        <s v="Bigotilyo"/>
        <s v="Middle-Aged Juvenile Novelty Pop Rockers"/>
        <s v="Buruguduystunstugudunstuy"/>
        <s v="Halina Sa Parokya"/>
        <s v="Gulong Itlog Gulong"/>
        <s v="Edgar Edgar Musikahan"/>
        <s v="Khangkhungkherrnitz"/>
        <s v="The Fat of the Land"/>
        <s v="Experience"/>
        <s v="Invaders Must Die"/>
        <s v="Music for the Jilted Generation"/>
        <s v="Voodoo People / Out of Space"/>
        <s v="Breathe (Mefjus &amp; Camo &amp; Krooked Remix)"/>
        <s v="Botox"/>
        <s v="Caos"/>
        <s v="Fenomeno"/>
        <s v="Controcultura"/>
        <s v="Heart Shaped World"/>
        <s v="Chris Isaak"/>
        <s v="Forever Blue"/>
        <s v="San Francisco Days"/>
        <s v="Antics"/>
        <s v="Turn On The Bright Lights"/>
        <s v="Our Love To Admire"/>
        <s v="El Pintor"/>
        <s v="Turn On The Bright Lights (The Tenth Anniversary Edition - 2012 Remaster)"/>
        <s v="Ven Bailalo (Reggaeton Mix)"/>
        <s v="Showtime"/>
        <s v="Da' Take Over"/>
        <s v="Me Enamore (Remix) [feat. Elvis Crespo &amp; Tito el Bambino]"/>
        <s v="Carita De Angel"/>
        <s v="Alma En Fuego"/>
        <s v="Inspector"/>
        <s v="Ska a La Carta"/>
        <s v="Unidad, Cerveza y Ska"/>
        <s v="Sobrenatural"/>
        <s v="Perreología"/>
        <s v="Una En Un Millón"/>
        <s v="La Esencia: World Edition"/>
        <s v="Camuflaje (Official Remix)"/>
        <s v="Tócate Tú Misma"/>
        <s v="Los Reyes del Perreo"/>
        <s v="Push The Feeling On"/>
        <s v="Better (feat. Teddy Swims)"/>
        <s v="Stop This Flame (Celeste x MK)"/>
        <s v="Piece Of Me"/>
        <s v="Back &amp; Forth"/>
        <s v="Kiss It Better"/>
        <s v="Look Right Through (MK Vocal Edit)"/>
        <s v="Teardrops (feat. Majid Jordan)"/>
        <s v="One Night (feat. Raphaella)"/>
        <s v="Survival Of The Fittest"/>
        <s v="Bad Azz"/>
        <s v="Badazz MO3"/>
        <s v="Talk Dat Shit"/>
        <s v="Touch Down 2 Cause Hell"/>
        <s v="SuperBad: The Return of Boosie Bad Azz"/>
        <s v="Mamma Mia! The Movie Soundtrack"/>
        <s v="The Bad Boy"/>
        <s v="Goldstar Music La Familia Reggaeton Hits"/>
        <s v="Sacala"/>
        <s v="The Bad Boy (The Most Wanted Edition)"/>
        <s v="Mi Trayectoria"/>
        <s v="Los Anormales"/>
        <s v="Vamos Pa' la Calle"/>
        <s v="Come What(ever) May [10th Anniversary Edition]"/>
        <s v="House of Gold &amp; Bones, Part 1"/>
        <s v="Stone Sour"/>
        <s v="Hydrograd"/>
        <s v="Audio Secrecy"/>
        <s v="Straight Outta Burbank"/>
        <s v="Baute"/>
        <s v="Ni la Mitad"/>
        <s v="El Chisme"/>
        <s v="Amartebien (Deluxe edition)"/>
        <s v="In The Yuma (feat. Aatig)"/>
        <s v="Turn off the Lights"/>
        <s v="A Drug From God"/>
        <s v="Neon Future I"/>
        <s v="Boneless (Remixes)"/>
        <s v="Deceiver"/>
        <s v="How Deep Is Your Love (Remixes)"/>
        <s v="All Night Alone (Chris Lake Edit)"/>
        <s v="Free Your Body"/>
        <s v="El Ignorante"/>
        <s v="Nos Fuimos Lejos (feat. El Micha)"/>
        <s v="Patria y Vida"/>
        <s v="Camarero"/>
        <s v="Latin Fitness 2015 (Workout Party Music - Latin Hits ideal for Running, Fat Burning, Aerobic, Gym, Cardio, Training, Exercise)"/>
        <s v="Index"/>
        <s v="Rojo"/>
        <s v="Tú Eres la Razón"/>
        <s v="360º"/>
        <s v="Asiwaju"/>
        <s v="The Second Wave Deluxe"/>
        <s v="Red Flags"/>
        <s v="The Second Wave"/>
        <s v="PANDEMIC"/>
        <s v="One Shirt (feat. Jonzing World)"/>
        <s v="Bounce (UK Remix)"/>
        <s v="Murder 3 (Original Motion Picture Soundtrack)"/>
        <s v="Jannat 2 (Original Motion Picture Soundtrack)"/>
        <s v="Yaariyan"/>
        <s v="Jodi Breakers"/>
        <s v="Teri Jhuki Nazar (Lofi Flip)"/>
        <s v="Vontade De Morder"/>
        <s v="Ao Vivo em Fortaleza"/>
        <s v="Simone &amp; Simaria (Ao Vivo)"/>
        <s v="Debaixo Do Meu Telhado"/>
        <s v="No Llores Más"/>
        <s v="Bar Das Coleguinhas 2 (Ao Vivo)"/>
        <s v="Duetos"/>
        <s v="Ta Tum Tum"/>
        <s v="Raees"/>
        <s v="Baar Baar Dekho (Original Motion Picture Soundtrack)"/>
        <s v="Bang Bang (Original Motion Picture Soundtrack)"/>
        <s v="Raazi"/>
        <s v="Jab Tak Hai Jaan"/>
        <s v="Valentine Mashup 2019 - DJ Notorious &amp; Lijo George"/>
        <s v="High Rated Gabru 52 Non Stop Hits"/>
        <s v="Operación Mundial"/>
        <s v="Pura Sal"/>
        <s v="Phenomenon Edition"/>
        <s v="Soldados"/>
        <s v="Desesperado (English)"/>
        <s v="200 KM/H In The Wrong Lane (10th Anniversary Edition)"/>
        <s v="All The Things She Said (Sped Up)"/>
        <s v="Dangerous and Moving"/>
        <s v="All That We Needed"/>
        <s v="Wonders Of The Younger"/>
        <s v="Big Bad World"/>
        <s v="Every Second Counts"/>
        <s v="Should've Gone to Bed - EP"/>
        <s v="Stay Gold"/>
        <s v="Palomino"/>
        <s v="The Lion's Roar"/>
        <s v="Wolf"/>
        <s v="Ruins"/>
        <s v="Blurred Lines (Deluxe)"/>
        <s v="The Evolution of Robin Thicke"/>
        <s v="Morning Sun"/>
        <s v="On Earth, and in Heaven"/>
        <s v="Sex Therapy: The Session"/>
        <s v="A Beautiful World"/>
        <s v="Wake Up Call"/>
        <s v="Savages"/>
        <s v="Scars &amp; Souvenirs (Special Edition)"/>
        <s v="The Truth Is... (Special Edition)"/>
        <s v="Ambulance"/>
        <s v="Hallelujah"/>
        <s v="Dinosaur"/>
        <s v="Bailarín Apocalíptico"/>
        <s v="No Es Lo Que Parece"/>
        <s v="Chanchos Amigos"/>
        <s v="Circología"/>
        <s v="Con Vos"/>
        <s v="Somos Todos Vivos"/>
        <s v="Transpirando Alegría"/>
        <s v="What The Game's Been Missing!"/>
        <s v="#FREESANTANA"/>
        <s v="23 &amp; 1"/>
        <s v="Time Ticking - Single"/>
        <s v="From Me To U"/>
        <s v="Back To The Crib"/>
        <s v="U Wasn't There"/>
        <s v="Zeiten ändern dich"/>
        <s v="Heavy Metal Payback"/>
        <s v="Von der Skyline zum Bordstein zurück"/>
        <s v="AMYF (Premium Edition)"/>
        <s v="Leben und Tod des Kenneth Glöckler"/>
        <s v="Jupiterring"/>
        <s v="CLA$$IC"/>
        <s v="Electro Ghetto (Re-Release)"/>
        <s v="Mythos"/>
        <s v="Solteiro Sem Futuro"/>
        <s v="Som No Talo"/>
        <s v="Foi Amor"/>
        <s v="Storiezin"/>
        <s v="Bebe e Vem Me Procurar"/>
        <s v="Na Pressão"/>
        <s v="Cheiro do Mato"/>
        <s v="Filho do Mato"/>
        <s v="Pisadinha (Ao Vivo)"/>
        <s v="Vou Divulgar o Áudio"/>
        <s v="Me Gusta Estar Contigo"/>
        <s v="¿Quién Es Usted?"/>
        <s v="Más Exitos Con El Shaka"/>
        <s v="Cuando El Sol Salga Al Revés"/>
        <s v="Millonario De Amor"/>
        <s v="Drip Harder"/>
        <s v="DS4EVER"/>
        <s v="Drip or Drown"/>
        <s v="BRODIES"/>
        <s v="Banking On Me"/>
        <s v="7220"/>
        <s v="WUNNA"/>
        <s v="Apna Bana Le (From &quot;Bhediya&quot;)"/>
        <s v="Badhaai Do (Original Motion Picture Soundtrack)"/>
        <s v="Led Zeppelin IV (Deluxe Edition)"/>
        <s v="Led Zeppelin III (Remaster)"/>
        <s v="Led Zeppelin II (1994 Remaster)"/>
        <s v="Led Zeppelin"/>
        <s v="Physical Graffiti (Deluxe Edition)"/>
        <s v="Love In The Future (Expanded Edition)"/>
        <s v="LEGEND"/>
        <s v="You Deserve It All"/>
        <s v="CITIZENS"/>
        <s v="A Legendary Christmas"/>
        <s v="Beauty and the Beast (Original Motion Picture Soundtrack/Deluxe Edition)"/>
        <s v="Hot Fuss"/>
        <s v="Sam's Town"/>
        <s v="Day &amp; Age (Bonus Tracks)"/>
        <s v="boy"/>
        <s v="Direct Hits"/>
        <s v="Wonderful Wonderful"/>
        <s v="Diplo Presents Thomas Wesley Chapter 1: Snake Oil"/>
        <s v="Skrillex and Diplo present Jack Ü"/>
        <s v="Electricity (with Dua Lipa)"/>
        <s v="Wasted (feat. Kodak Black &amp; Koe Wetzel)"/>
        <s v="Daylight"/>
        <s v="LIFE'S A TRIP"/>
        <s v="Do You Dance?"/>
        <s v="Des/Amor"/>
        <s v="Los Tragos"/>
        <s v="Peligro"/>
        <s v="5 Estrellas"/>
        <s v="Reik"/>
        <s v="FANTASÍA"/>
        <s v="Ahora"/>
        <s v="Back To Black (Deluxe Edition)"/>
        <s v="Frank (US Clean e-Version)"/>
        <s v="Lioness: Hidden Treasures"/>
        <s v="Dire Straits"/>
        <s v="Brothers in Arms"/>
        <s v="Making Movies"/>
        <s v="Communiqué"/>
        <s v="Sultans of Swing - the Very Best of Dire Straits"/>
        <s v="Three Days Grace"/>
        <s v="One-X"/>
        <s v="Human"/>
        <s v="EXPLOSIONS"/>
        <s v="Life Starts Now"/>
        <s v="Uptown Special"/>
        <s v="Late Night Feelings"/>
        <s v="Version"/>
        <s v="Easy (with Kacey Musgraves feat. Mark Ronson)"/>
        <s v="Happy Xmas (War Is Over) (feat. Sean Ono Lennon)"/>
        <s v="NOW That's What I Call PARTY ANTHEMS 3"/>
        <s v="Nothing Breaks Like a Heart (Acoustic Version)"/>
        <s v="Clase 406 El Siguiente Paso... !"/>
        <s v="Qué Mal Amada Estás"/>
        <s v="Ya No Vuelvas (Versión Cuarteto)"/>
        <s v="Universo Paralelo"/>
        <s v="El Mismo Aire"/>
        <s v="Dejando Huellas"/>
        <s v="Convénceme"/>
        <s v="Te Mentiría (Versión Cuarteto)"/>
        <s v="Olvídate (Remix)"/>
        <s v="No Se Va"/>
        <s v="Si Me Dices Que Si"/>
        <s v="My Krazy Life"/>
        <s v="STAY DANGEROUS"/>
        <s v="4REAL 4REAL"/>
        <s v="I GOT ISSUES"/>
        <s v="Miss My Dawgs"/>
        <s v="Vanakkam Chennai (Original Motion Picture Soundtrack)"/>
        <s v="Talaash"/>
        <s v="Only By The Night"/>
        <s v="WALLS"/>
        <s v="Come Around Sundown (Expanded Edition)"/>
        <s v="Mechanical Bull (Expanded Edition)"/>
        <s v="Youth And Young Manhood"/>
        <s v="Drunk"/>
        <s v="It Is What It Is"/>
        <s v="Them Changes (Sped Up)"/>
        <s v="A Pentatonix Christmas Deluxe"/>
        <s v="That's Christmas To Me (Deluxe Edition)"/>
        <s v="Holidays Around the World"/>
        <s v="Evergreen"/>
        <s v="The Sound of Silence"/>
        <s v="HA-ASH Primera Fila - Hecho Realidad"/>
        <s v="Haashtag"/>
        <s v="A Tiempo"/>
        <s v="30 de Febrero"/>
        <s v="HA-ASH"/>
        <s v="La Melodia de la Calle &quot;Updated&quot;"/>
        <s v="Permitame"/>
        <s v="Los Vaqueros Wild Wild Mixes"/>
        <s v="Wisin Y Yandel Presentan: Los Vaqueros"/>
        <s v="Carrete Virtual"/>
        <s v="La Melodía de la Calle, 3rd Season"/>
        <s v="La Fórmula"/>
        <s v="The Perfect Melody"/>
        <s v="Caile"/>
        <s v="Sauce Boyz"/>
        <s v="LLNM2"/>
        <s v="MICRODOSIS"/>
        <s v="Haciéndolo"/>
        <s v="Hopes And Fears"/>
        <s v="Under The Iron Sea"/>
        <s v="Strangeland"/>
        <s v="Strangeland (Deluxe Version)"/>
        <s v="Hopes And Fears (Deluxe Edition)"/>
        <s v="Destino o casualidad"/>
        <s v="Lágrimas desordenadas"/>
        <s v="Nuestro Mundo"/>
        <s v="Un alumno más"/>
        <s v="Que El Cielo Espere Sentao.."/>
        <s v="Aún Más Curiosa La Cara De Tu Padre"/>
        <s v="Likes y Cicatrices"/>
        <s v="Prisma"/>
        <s v="La Siguiente"/>
        <s v="Cualquier Día"/>
        <s v="El Amor Que Merecemos"/>
        <s v="Iluminatti"/>
        <s v="Mesa Para Dos"/>
        <s v="Some Hearts"/>
        <s v="MACON"/>
        <s v="Denim &amp; Rhinestones"/>
        <s v="Storyteller"/>
        <s v="Blown Away"/>
        <s v="Carnival Ride"/>
        <s v="Play On"/>
        <s v="Fallen"/>
        <s v="The Open Door"/>
        <s v="Evanescence"/>
        <s v="Frozen (Original Motion Picture Soundtrack / Deluxe Edition)"/>
        <s v="Holiday Wishes"/>
        <s v="Frozen 2 (Original Motion Picture Soundtrack/Deluxe Edition)"/>
        <s v="RENT (Original Motion Picture Soundtrack)"/>
        <s v="Wicked"/>
        <s v="Come Get Your Wife"/>
        <s v="Wildcard"/>
        <s v="Four The Record"/>
        <s v="Growin' Up"/>
        <s v="Revolution"/>
        <s v="Crazy Ex-Girlfriend"/>
        <s v="Platinum"/>
        <s v="Só um Pagode (Ao Vivo)"/>
        <s v="O Som das Multidões"/>
        <s v="Turma do Pagode XV Anos (Ao Vivo)"/>
        <s v="Sua Mãe Vai Me Amar"/>
        <s v="TDP20 - Nossa História - EP1 (Ao Vivo)"/>
        <s v="Turma no Quintal (Ao Vivo)"/>
        <s v="Fora dos Stories"/>
        <s v="Misturadin (Ao Vivo)"/>
        <s v="The Sound of Madness"/>
        <s v="Threat to Survival"/>
        <s v="ATTENTION ATTENTION"/>
        <s v="Leave a Whisper (Deluxe Edition)"/>
        <s v="Amaryllis"/>
        <s v="Planet Zero"/>
        <s v="The Recession"/>
        <s v="Let's Get It: Thug Motivation 101"/>
        <s v="2 Million Up (feat. Rob49)"/>
        <s v="The Inspiration"/>
        <s v="Seen It All: The Autobiography"/>
        <s v="SNOFALL"/>
        <s v="I Never Felt Nun"/>
        <s v="Pressure"/>
        <s v="TM:103 Hustlerz Ambition (Deluxe)"/>
        <s v="Trap Or Die 3"/>
        <s v="Atlas: I"/>
        <s v="Turning Page"/>
        <s v="Atlas: II"/>
        <s v="Covers, Vol. 2"/>
        <s v="Atom 8"/>
        <s v="Atlas: Enneagram"/>
        <s v="Talking Heads '77 (Deluxe Version)"/>
        <s v="Speaking in Tongues (Deluxe Version)"/>
        <s v="Remain in Light (Deluxe Version)"/>
        <s v="Burning Down the House / I Get Wild / Wild Gravity"/>
        <s v="Little Creatures"/>
        <s v="More Songs About Buildings and Food (Deluxe Version)"/>
        <s v="Fear of Music (Deluxe Version)"/>
        <s v="Remain in Light"/>
        <s v="Even In The Quietest Moments"/>
        <s v="Breakfast In America (Deluxe Edition)"/>
        <s v="Crime Of The Century (Remastered)"/>
        <s v="Famous Last Words (Remastered)"/>
        <s v="How To Save A Life"/>
        <s v="The Fray"/>
        <s v="Scars &amp; Stories"/>
        <s v="Helios"/>
        <s v="Live From Soho"/>
        <s v="Acoustic In Nashville - Bootleg No. 2"/>
        <s v="iSouljaBoyTellem"/>
        <s v="souljaboytellem.com"/>
        <s v="BTBT"/>
        <s v="The DeAndre Way (Deluxe Explicit Version)"/>
        <s v="She Make It Clap"/>
        <s v="Sneaky Link 2.0"/>
        <s v="Rick &amp; Morty"/>
        <s v="Crank That (Soulja Boy) [Travis Barker Remix]"/>
        <s v="Gold"/>
        <s v="Beers On Me"/>
        <s v="RISER"/>
        <s v="Dierks Bentley"/>
        <s v="The Mountain"/>
        <s v="Black"/>
        <s v="Same Ol' Me"/>
        <s v="Love Mashup 2019"/>
        <s v="Love Dose: Benny Dayal"/>
        <s v="Cocktail"/>
        <s v="Pier Pressure"/>
        <s v="Do You Mind (essess Remix)"/>
        <s v="The One and Only OPM Hits Album"/>
        <s v="You Ain’t Mine (Zac Samuel Remix)"/>
        <s v="You Ain't Mine (feat. Popcaan)"/>
        <s v="Like I Do"/>
        <s v="Eyes"/>
        <s v="You Ain’t Mine (Acoustic Version)"/>
        <s v="Dying to Live"/>
        <s v="Personal"/>
        <s v="Unappreciated"/>
        <s v="The Truth"/>
        <s v="Franz Ferdinand"/>
        <s v="This fffire"/>
        <s v="You Could Have It So Much Better"/>
        <s v="Right Thoughts, Right Words, Right Action (Deluxe Edition)"/>
        <s v="Making Mirrors"/>
        <s v="Somebody That I Used To Know (Remixes)"/>
        <s v="Like Drawing Blood"/>
        <s v="Somebody That I Used To Know (Tiësto Remix)"/>
        <s v="Sindbad der Seefahrer"/>
        <s v="Auf dem hohen Küstensande (Von Meer und Strand - Lyrik und Musik)"/>
        <s v="Onlarla konusuyorum"/>
        <s v="?ark? Koleksiyoncusu"/>
        <s v="Saydam Odalar"/>
        <s v="Romantizma"/>
        <s v="Bir Pesimistin Gözya?lar?"/>
        <s v="366.Gün"/>
        <s v="Ka??t Kesikleri"/>
        <s v="Tek"/>
        <s v="Siyah"/>
        <s v="Charlie Brown Holiday Hits"/>
        <s v="A Charlie Brown Christmas [2012 Remastered &amp; Expanded Edition]"/>
        <s v="Trompeta"/>
        <s v="Une seule vie"/>
        <s v="Mi Gente (feat. Beyoncé)"/>
        <s v="Enchanté (feat. Malik Harris &amp; Minelli)"/>
        <s v="Mambo (feat. Sean Paul, El Alfa, Sfera Ebbasta &amp; Play-N-Skillz)"/>
        <s v="HOMECOMING: THE LIVE ALBUM"/>
        <s v="Une seule vie (Collector)"/>
        <s v="Mi Gente (Hugel Remix)"/>
        <s v="Il giorno in cui ho smesso di pensare"/>
        <s v="Stranger In Town"/>
        <s v="Night Moves"/>
        <s v="Against The Wind"/>
        <s v="Ramblin' Gamblin' Man"/>
        <s v="A New Flame (Expanded Version)"/>
        <s v="Stars (Expanded Version)"/>
        <s v="Picture Book (Expanded Version)"/>
        <s v="Sunrise European Single"/>
        <s v="Life (Expanded Version)"/>
        <s v="Men and Women (Expanded Version)"/>
        <s v="This Empty Northern Hemisphere"/>
        <s v="Evening Machines"/>
        <s v="The Weatherman"/>
        <s v="That Sea, The Gambler"/>
        <s v="Nomvula"/>
        <s v="Ma'cheri"/>
        <s v="Radio Africa"/>
        <s v="Can't Stop"/>
        <s v="Freshlyground"/>
        <s v="The Greatest Showman (Original Motion Picture Soundtrack)"/>
        <s v="The Greatest Show"/>
        <s v="Les Misérables: The Motion Picture Soundtrack Deluxe (Deluxe Edition)"/>
        <s v="Eduardo Costa - Acustico"/>
        <s v="Eduardo Costa na Fazenda"/>
        <s v="Olha Ela Aí"/>
        <s v="Fora da Lei (Ao Vivo)"/>
        <s v="Coração Pirata"/>
        <s v="Sertanejo Best Of"/>
        <s v="Good Things"/>
        <s v="Lift Your Spirit"/>
        <s v="All Love Everything (Deluxe)"/>
        <s v="Never Be Alone (feat. Aloe Blacc)"/>
        <s v="Can't Get Over You (feat. Aloe Blacc)"/>
        <s v="Brooklyn In The Summer"/>
        <s v="Brighter Future 2"/>
        <s v="Lasers"/>
        <s v="Food &amp; Liquor II: The Great American Rap Album, Pt. 1"/>
        <s v="Lupe Fiasco's The Cool"/>
        <s v="Lupe Fiasco's Food &amp; Liquor"/>
        <s v="DRILL MUSIC IN ZION"/>
        <s v="Pumpkin Seeds"/>
        <s v="DROGAS Light"/>
        <s v="Insônia 2"/>
        <s v="Meu Carona"/>
        <s v="Imprevisível"/>
        <s v="Nosso Plano"/>
        <s v="Híbrido"/>
        <s v="4° Último"/>
        <s v="Conspiração"/>
        <s v="Doce da Alma"/>
        <s v="Algo Íntimo"/>
        <s v="3º Ultimo"/>
        <s v="My Own Way"/>
        <s v="My Own Way (Hindi Version)"/>
        <s v="2012 (It Ain't The End)"/>
        <s v="Surma Surma"/>
        <s v="Gone (Da da Da)"/>
        <s v="Make My Love Go (feat. Sean Paul)"/>
        <s v="Funeral"/>
        <s v="Everything Now"/>
        <s v="The Suburbs (Deluxe)"/>
        <s v="Neon Bible"/>
        <s v="Her (Original Score)"/>
        <s v="Reflektor"/>
        <s v="Up (Original Motion Picture Soundtrack)"/>
        <s v="Ratatouille (Original Motion Picture Soundtrack)"/>
        <s v="Inside Out (Original Motion Picture Soundtrack)"/>
        <s v="The Batman (Original Motion Picture Soundtrack)"/>
        <s v="Mission: Impossible III (Music From The Original Motion Picture Soundtrack)"/>
        <s v="The Incredibles (Original Motion Picture Soundtrack)"/>
        <s v="Gran Disco Mini Precio - Dulce Beat"/>
        <s v="Fantasía Pop"/>
        <s v="Sueño Electro I"/>
        <s v="Viaje Al Centro Del Corazón"/>
        <s v="Kailasa Jhoomo Re"/>
        <s v="Kailasa"/>
        <s v="Waisa Bhi Hota Hai Part 2"/>
        <s v="Shivoham"/>
        <s v="Best Of Kailash Kher"/>
        <s v="Saiyyan (Lofi Flip)"/>
        <s v="Rahman Rewind: Absolute Hits"/>
        <s v="Bahubali- The Conclusion"/>
        <s v="Nena Trampa"/>
        <s v="Gargolas 5: The Next Generation"/>
        <s v="Romances de una Nota 2021, Vol.2"/>
        <s v="Siente el Boom"/>
        <s v="Fuera del Planeta"/>
        <s v="KRACK DELUXE"/>
        <s v="BIEN O MAL"/>
        <s v="Felicilandia"/>
        <s v="The Ascension"/>
        <s v="Hymn Of Heaven"/>
        <s v="Worthy of My Song (Worthy of It All)"/>
        <s v="This Is Our God"/>
        <s v="Living Hope"/>
        <s v="Children of God Acoustic Sessions"/>
        <s v="You Cannot Be Stopped"/>
        <s v="Rangisari (From &quot;Jugjugg Jeeyo&quot;)"/>
        <s v="Rangi Saari"/>
        <s v="Wake Up Sid (Original Motion Picture Soundtrack)"/>
        <s v="Iktara (Lofi Flip)"/>
        <s v="Bombay Dreams (feat. Kavita Seth)"/>
        <s v="Rangisari Lofi Mix"/>
        <s v="Neerja"/>
        <s v="Iktara"/>
        <s v="Saacha Sahib"/>
        <s v="Cold Heart (Claptone Remix)"/>
        <s v="Charmer"/>
        <s v="No Eyes"/>
        <s v="Heartbeat"/>
        <s v="My Head &amp; My Heart (Claptone Remix)"/>
        <s v="Liquid Spirit (Claptone Remix)"/>
        <s v="Drop The Pressure"/>
        <s v="We Got the Power (feat. Jehnny Beth) [Claptone Remix]"/>
        <s v="Fantast"/>
        <s v="Veneer"/>
        <s v="Stay Alive (From The Secret Life Of Walter Mitty)"/>
        <s v="Local Valley"/>
        <s v="Step Out (From The Secret Life Of Walter Mitty)"/>
        <s v="The Secret Life of Walter Mitty (Original Motion Picture Score)"/>
        <s v="This Is How We Walk On The Moon"/>
        <s v="Billy Talent II"/>
        <s v="Billy Talent III"/>
        <s v="HITS"/>
        <s v="Crisis Of Faith"/>
        <s v="Billy Talent"/>
        <s v="Billy Talent III (Special Edition)"/>
        <s v="Dancin (feat. Luvli) [Krono Remix]"/>
        <s v="Ibiza 2019"/>
        <s v="Dancin (feat. Luvli) [Danny Avila &amp; Jumpa Remix]"/>
        <s v="Outer Level"/>
        <s v="Dancin (feat. Luvli) [BOXINBOX Remix]"/>
        <s v="Just a Kiss (Horacio &amp; Aaron Smith Remix)"/>
        <s v="Best Of Moody Recordings, Vol. 1"/>
        <s v="Dancin (centerside remix)"/>
        <s v="Don't You Know - Single"/>
        <s v="House Party"/>
        <s v="For Lovers"/>
        <s v="Yume"/>
        <s v="Vicentico 5"/>
        <s v="Vicentico"/>
        <s v="Los Rayos"/>
        <s v="Solo Un Momento"/>
        <s v="Último Acto"/>
        <s v="Doin' Somethin' Right"/>
        <s v="Little Bit Of Everything"/>
        <s v="Summer Forever"/>
        <s v="We Are Tonight"/>
        <s v="Enjoy Yourself"/>
        <s v="I Still Love You"/>
        <s v="Only Jesus"/>
        <s v="Casting Crowns"/>
        <s v="Thrive"/>
        <s v="Desert Road"/>
        <s v="The Very Next Thing"/>
        <s v="Lifesong"/>
        <s v="Healer"/>
        <s v="Push The Feeling (feat. Big Narstie)"/>
        <s v="90s Party"/>
        <s v="Let's Push It"/>
        <s v="Push The Feeling"/>
        <s v="Push The Feeling On 2003"/>
        <s v="Your Man"/>
        <s v="Haywire"/>
        <s v="Deep South"/>
        <s v="Long Black Train"/>
        <s v="Punching Bag"/>
        <s v="Country State Of Mind"/>
        <s v="Everything Is Fine"/>
        <s v="The Manger"/>
        <s v="Daughtry (Deluxe Edition)"/>
        <s v="Separate Ways (Worlds Apart)"/>
        <s v="Baptized (Deluxe Version)"/>
        <s v="Leave This Town"/>
        <s v="Break The Spell (Expanded Edition)"/>
        <s v="In The End"/>
        <s v="Cinematic Songs (Vol. 6)"/>
        <s v="Cinematic Songs (Vol. 1)"/>
        <s v="Cinematic Songs (Vol. 3)"/>
        <s v="Covers (Vol. 1)"/>
        <s v="Cinematic Songs (Vol. 2)"/>
        <s v="Chasing Cars"/>
        <s v="En Tiempo De Amor"/>
        <s v="Regálame Una Noche"/>
        <s v="Exitos Originales"/>
        <s v="Amor Y Sentimiento"/>
        <s v="The Animals"/>
        <s v="Animal Tracks"/>
        <s v="Before We Were so Rudely Interrupted"/>
        <s v="6-Pack: Blues Rock"/>
        <s v="Animalisms"/>
        <s v="Loving is Easy"/>
        <s v="Music"/>
        <s v="Young Hearts"/>
        <s v="Art"/>
        <s v="The World"/>
        <s v="Passionfruit"/>
        <s v="Black and Blue (Pat Van Dyke Remix)"/>
        <s v="Call on Me (Radio Mix)"/>
        <s v="Pjanoo"/>
        <s v="Consciousness (Eric Prydz Remix)"/>
        <s v="Liberate (Remixes)"/>
        <s v="Call On Me (Remixes)"/>
        <s v="Generate (Radio Edit)"/>
        <s v="Proper Education - EP"/>
        <s v="Tether (Eric Prydz Vs. CHVRCHES) [Radio Edit]"/>
        <s v="WWE: The Time Is Now (John Cena)"/>
        <s v="WWE: Head of the Table (Roman Reigns)"/>
        <s v="WWE: Shatter (Bray Wyatt)"/>
        <s v="WWE: Wreckless Intent"/>
        <s v="WWE: WrestleMania - The Music 2013"/>
        <s v="WWE: Visionary (Seth Rollins)"/>
        <s v="WWE: Demon In Your Dreams (Rhea Ripley)"/>
        <s v="WWE: Broken Dreams (Drew McIntyre) [feat. Shaman's Harvest]"/>
        <s v="Appetite For Destruction"/>
        <s v="Use Your Illusion I"/>
        <s v="Use Your Illusion II"/>
        <s v="Appetite For Destruction (Super Deluxe Edition)"/>
        <s v="Gato de Noche"/>
        <s v="La Llevo Al Cielo (Ft. Ñengo Flow)"/>
        <s v="Delincuente"/>
        <s v="Real G 4 Life Part 2"/>
        <s v="Profecía"/>
        <s v="Cochinae (Remix)"/>
        <s v="Real G4 Life Vol. 3"/>
        <s v="It's Only Me"/>
        <s v="Slime Language 2"/>
        <s v="Punk"/>
        <s v="Bad Boy (with Young Thug)"/>
        <s v="So Much Fun"/>
        <s v="Sempiternal (Expanded Edition)"/>
        <s v="That's The Spirit"/>
        <s v="sTraNgeRs"/>
        <s v="POST HUMAN: SURVIVAL HORROR"/>
        <s v="DiE4u"/>
        <s v="Mail on Sunday"/>
        <s v="Wild Ones"/>
        <s v="Only One Flo (Part 1)"/>
        <s v="My House"/>
        <s v="R.O.O.T.S. (Route of Overcoming the Struggle)"/>
        <s v="Low (LUNAX Remix)"/>
        <s v="Madreperla"/>
        <s v="IL CORAGGIO DEI BAMBINI"/>
        <s v="Evil Genius"/>
        <s v="King Snipe"/>
        <s v="Mr. Davis"/>
        <s v="The Return of East Atlanta Santa"/>
        <s v="So Icy Gang: The ReUp"/>
        <s v="So Icy Boyz: The Finale"/>
        <s v="Only Built For Infinity Links"/>
        <s v="Paper Route Frank"/>
        <s v="Made In Lagos"/>
        <s v="Joro"/>
        <s v="Breezy"/>
        <s v="Made In Lagos: Deluxe Edition"/>
        <s v="We're All Alone In This Together"/>
        <s v="Energy (Stay Far Away)"/>
        <s v="Party 2020"/>
        <s v="Mood (RAF Camora Remix)"/>
        <s v="Palmen aus Plastik 3"/>
        <s v="Coco 2.0"/>
        <s v="Palmen aus Plastik 2"/>
        <s v="Deutschrap Hits"/>
        <s v="Shiddat"/>
        <s v="Nadiyon Paar (Let the Music Play Again) [From &quot;Roohi&quot;]"/>
        <s v="Ek Zindagi (From &quot;Angrezi Medium&quot;)"/>
        <s v="Nazar Na Lag Jaaye (From &quot;Stree&quot;)"/>
        <s v="Bonita"/>
        <s v="Toro"/>
        <s v="Viva el Perreo"/>
        <s v="El Momento"/>
        <s v="Vamo a Busal"/>
        <s v="Tere Hawaale (From &quot;Laal Singh Chaddha&quot;)"/>
        <s v="Ae Dil Hai Mushkil (Original Motion Picture Soundtrack) [Deluxe Edition]"/>
        <s v="Roz Roz"/>
        <s v="GIRL"/>
        <s v="HERO (Deluxe Edition)"/>
        <s v="The Bones (with Hozier)"/>
        <s v="Pelago"/>
        <s v="Humble Quest"/>
        <s v="Flicker (Deluxe)"/>
        <s v="Dangerous Levels of Introspection"/>
        <s v="sure thing (sped up)"/>
        <s v="it's summer '13, you're on a roadtrip vibing and life's good"/>
        <s v="after dark x sweater weather (slowed and reverb)"/>
        <s v="Sure Thing (8D sped up)"/>
        <s v="eyes blue or brown, can't remember"/>
        <s v="hola como tale tale vu - 1, 2, 3"/>
        <s v="Past Lives (8D Audio)"/>
        <s v="stargirl interlude (sped up)"/>
        <s v="woo x I was never there (sped up)"/>
        <s v="goverment hooker (sped up) - tiktok version"/>
        <s v="Past Lives"/>
        <s v="sweater weather x another love"/>
        <s v="Passion, Pain &amp; Pleasure (Deluxe Version)"/>
        <s v="Trigga Reloaded"/>
        <s v="Trey Day"/>
        <s v="Trigga"/>
        <s v="Ready (Deluxe)"/>
        <s v="Tremaine the Album"/>
        <s v="Chi Chi (feat. Chris Brown)"/>
        <s v="Eclissi"/>
        <s v="Senza Di Me"/>
        <s v="QVC8 – Singles"/>
        <s v="Davide"/>
        <s v="For The Ladies Rap Italiano I GOT 5 ON IT"/>
        <s v="QVC9 - QUELLO CHE VI CONSIGLIO VOL. 9"/>
        <s v="Back to Bedlam"/>
        <s v="All the Lost Souls"/>
        <s v="Moon Landing"/>
        <s v="Uncovered"/>
        <s v="Some Kind of Trouble (Deluxe Edition)"/>
        <s v="Once Upon a Mind"/>
        <s v="Doll Domination (Deluxe)"/>
        <s v="Jai Ho! (You Are My Destiny)"/>
        <s v="React"/>
        <s v="Buttons (Showmusik TikTok Remix)"/>
        <s v="Hush Hush; Hush Hush"/>
        <s v="Wytb"/>
        <s v="Step Up"/>
        <s v="Defaulter"/>
        <s v="Panjeban"/>
        <s v="Chal Payi Chal Payi"/>
        <s v="Motti Motti Akh"/>
        <s v="Taur Tappa"/>
        <s v="Pasand Bangi"/>
        <s v="Combination"/>
        <s v="Calle 13 (Explicit Version)"/>
        <s v="Entren Los Que Quieran"/>
        <s v="MultiViral"/>
        <s v="Los De Atrás Vienen Conmigo"/>
        <s v="Residente o Visitante"/>
        <s v="Game Of Thrones (Music From The HBO Series)"/>
        <s v="Game Of Thrones: Season 6 (Music from the HBO Series)"/>
        <s v="Game Of Thrones: Season 8 (Music from the HBO Series)"/>
        <s v="Game Of Thrones: Season 3 (Music from the HBO Series)"/>
        <s v="House of the Dragon: Season 1 (Soundtrack from the HBO® Series)"/>
        <s v="Need You Now"/>
        <s v="On This Winter's Night (Deluxe)"/>
        <s v="Own The Night"/>
        <s v="747"/>
        <s v="Lady Antebellum"/>
        <s v="Hayya Hayya (Better Together) [Music from FIFA World Cup Qatar 2022 Soundtrack]"/>
        <s v="Electricity"/>
        <s v="Dada (feat. Davido) [Remix]"/>
        <s v="Know Your Worth (feat. Davido &amp; Tems)"/>
        <s v="Vroom - The FaNaTiX, Idris Elba, Lil Tjay, Davido, Koffee, Moelogo| PS5, PS4 (from GRAN TURISMO 7)"/>
        <s v="A Good Time"/>
        <s v="Catch Me If You Can"/>
        <s v="Sad Romance"/>
        <s v="A Better Time"/>
        <s v="Stand Strong (feat. Sunday Service Choir)"/>
        <s v="The Poison"/>
        <s v="Venom (Deluxe Edition)"/>
        <s v="Hand Of Blood"/>
        <s v="Gravity"/>
        <s v="Gravity (Deluxe Edition)"/>
        <s v="Scream Aim Fire"/>
        <s v="Por Fin Te Encontré"/>
        <s v="Bum Bum Tam Tam"/>
        <s v="Verano Azul"/>
        <s v="Don Omar Presents MTO2: New Generation"/>
        <s v="The King Is Back (#LatinIBIZAte)"/>
        <s v="The King Of Dance"/>
        <s v="The King Is Back"/>
        <s v="In A Perfect World..."/>
        <s v="No Boys Allowed"/>
        <s v="Urlaubshits 2022"/>
        <s v="No Boys Allowed (Deluxe)"/>
        <s v="Anloga Junction"/>
        <s v="Timeless"/>
        <s v="El Movimiento: The Mixtape"/>
        <s v="Yo Me Monto"/>
        <s v="Lega2"/>
        <s v="Eso en 4 No Se Ve"/>
        <s v="Comprometida"/>
        <s v="La Suite (feat. Kevin Roldan) [Remix]"/>
        <s v="Folge 1: Neue Freunde / Vertrauen ist alles (Das Original-Hörspiel zur TV-Serie)"/>
        <s v="Drachenzähmen leicht gemacht 3 (Das Original-Hörspiel zum Kinofilm)"/>
        <s v="Drachenzähmen leicht gemacht (Das Original-Hörspiel zum Kinofilm)"/>
        <s v="Hüter des Lichts (Das Original-Hörspiel zum Kinofilm)"/>
        <s v="2016 Shinning Star - Palak Muchhal"/>
        <s v="Best Of Palak Muchhal"/>
        <s v="Gabbar Is Back"/>
        <s v="Kala"/>
        <s v="Matangi"/>
        <s v="FRANCHISE (feat. Young Thug &amp; M.I.A.)"/>
        <s v="Paper Planes - Homeland Security Remixes"/>
        <s v="AIM (Deluxe)"/>
        <s v="/\/\ /\ Y /\"/>
        <s v="MATA"/>
        <s v="Eye Of The Tiger"/>
        <s v="Survivor Greatest Hits"/>
        <s v="Eye Of The Tiger 2006 Master"/>
        <s v="Vital Signs"/>
        <s v="The Karate Kid: The Original Motion Picture Soundtrack"/>
        <s v="When Seconds Count"/>
        <s v="Classics"/>
        <s v="VISUALS (DELUXE)"/>
        <s v="Cream On Chrome"/>
        <s v="Ratatat"/>
        <s v="Magnifique"/>
        <s v="Little Voice"/>
        <s v="The Blessed Unrest"/>
        <s v="What's Inside: Songs from Waitress"/>
        <s v="Kaleidoscope Heart"/>
        <s v="Amidst the Chaos (Bonus Version)"/>
        <s v="Snowfall"/>
        <s v="Una Vaina Loca"/>
        <s v="Luces"/>
        <s v="PAP (Pendiente Al Paso)"/>
        <s v="Supremo"/>
        <s v="You're Welcome"/>
        <s v="La Musica Del Futuro Reloaded (Chosen Few Edition)"/>
        <s v="Café"/>
        <s v="Una Vaina Loca (R3HAB Remix)"/>
        <s v="The Off-Season"/>
        <s v="Milky Way"/>
        <s v="Revenge Of The Dreamers III"/>
        <s v="[BUMP] Pick Me Up"/>
        <s v="Too High To Riot"/>
        <s v="Run It Up"/>
        <s v="Loving In Stereo"/>
        <s v="Urban Hymns (Remastered 2016)"/>
        <s v="Urban Hymns (Deluxe / Remastered 2016)"/>
        <s v="Forth"/>
        <s v="A Northern Soul (2016 Remastered / Deluxe)"/>
        <s v="A Storm In Heaven"/>
        <s v="So Tonight That I Might See"/>
        <s v="She Hangs Brightly"/>
        <s v="Among My Swan"/>
        <s v="Everytime We Touch (Premium Edition)"/>
        <s v="Everytime We Touch (Hardwell &amp; Maurice West Remix)"/>
        <s v="Evacuate The Dancefloor"/>
        <s v="Everytime We Touch (Sound Rush Remix)"/>
        <s v="Bad Boy (KYANU Remix)"/>
        <s v="Nightcore"/>
        <s v="Everytime We Touch (Fallen Superhero Remix)"/>
        <s v="Street Love"/>
        <s v="Swimming Pools"/>
        <s v="Southside"/>
        <s v="King Of Hearts (Deluxe)"/>
        <s v="TRU - LP"/>
        <s v="Slow Wine Bass Line (feat. Teddy Riley)"/>
        <s v="King Of Hearts"/>
        <s v="1320"/>
        <s v="Coming In Hot"/>
        <s v="Jireh (My Provider)"/>
        <s v="All Things Work Together"/>
        <s v="WALK"/>
        <s v="COMA"/>
        <s v="This is My Time"/>
        <s v="Church Clothes 4"/>
        <s v="Where We Come From"/>
        <s v="The Joker"/>
        <s v="Fly Like An Eagle"/>
        <s v="Abracadabra"/>
        <s v="Greatest Hits 1974-78"/>
        <s v="Book Of Dreams"/>
        <s v="Ein Gutes Schlechtes Vorbild"/>
        <s v="Bunte Rapublik Deutschpunk (Premium Edition)"/>
        <s v="Kontrastprogramm"/>
        <s v="Die bekannteste unbekannte Band der Welt"/>
        <s v="Deutsch Pop Hits"/>
        <s v="DTOX"/>
        <s v="¿Quién Contra Nosotros?"/>
        <s v="A Z Live"/>
        <s v="Abres Camino (Way Maker)"/>
        <s v="Marcela Gandara (Live)"/>
        <s v="El Mismo Cielo"/>
        <s v="Cerca Estás"/>
        <s v="Unwritten"/>
        <s v="Pocketful Of Sunshine"/>
        <s v="Shake up Christmas 2011 (Official Coca-Cola Christmas Song)"/>
        <s v="N.B."/>
        <s v="The Music From The Pirate Fairy"/>
        <s v="Supereroe"/>
        <s v="Mon Fre (feat. Emis Killa)"/>
        <s v="L'erba cattiva"/>
        <s v="The Illest, Vol 3."/>
        <s v="17 - Dark Edition"/>
        <s v="Lucifero"/>
        <s v="Mercurio - 5 Stars Edition"/>
        <s v="CHIC"/>
        <s v="No Protection"/>
        <s v="Knee Deep In The Hoopla"/>
        <s v="Greatest Hits Relaunched"/>
        <s v="Starship"/>
        <s v="Love Among The Cannibals"/>
        <s v="Greatest Songs for Guilty Pleasures"/>
        <s v="Shine"/>
        <s v="American Boy (Lost Frequencies Remix)"/>
        <s v="BUBBA"/>
        <s v="All of Me (Deluxe Version)"/>
        <s v="Come Over"/>
        <s v="Set Me On Fire"/>
        <s v="Steven Universe Future (Original Soundtrack)"/>
        <s v="One Love"/>
        <s v="Backpack Australia"/>
        <s v="Long Overdue"/>
        <s v="Opportunity Knox Vol. 3"/>
        <s v="Friendly Reminder"/>
        <s v="Seasons Changed"/>
        <s v="Castaways"/>
        <s v="Como Duele Equivocarse"/>
        <s v="Las Compuse para Ti"/>
        <s v="Yo No Canto Pero Lo Intentamos"/>
        <s v="Un Hombre Normal"/>
        <s v="Mis Éxitos Con Tololoche"/>
        <s v="No Pongan Esas Canciones"/>
        <s v="Que No Se Caiga el Ritmo"/>
        <s v="ISABELLE"/>
        <s v="BLOCKROMANTIK - EP"/>
        <s v="HYAT"/>
        <s v="Lambo Diablo GT (feat. Nimo &amp; Juju) [Remix]"/>
        <s v="Alles auf Rot"/>
        <s v="Run Run Run"/>
        <s v="HIMALAYA"/>
        <s v="Reyli En La Luna"/>
        <s v="Bien Acompañado"/>
        <s v="La Metamorfosis"/>
        <s v="Contigo Quiero"/>
        <s v="We Never Give Up (Todo Venceremos)"/>
        <s v="AM"/>
        <s v="Favourite Worst Nightmare (Standard Version)"/>
        <s v="Whatever People Say I Am, That's What I'm Not"/>
        <s v="Black Panther: Wakanda Forever - Music From and Inspired By"/>
        <s v="ANTI (Deluxe)"/>
        <s v="Good Girl Gone Bad"/>
        <s v="This Is What You Came For"/>
        <s v="Loud (Japan Version)"/>
        <s v="Music Of The Sun"/>
        <s v="Unapologetic (Edited Version)"/>
        <s v="Talk That Talk"/>
        <s v="Tu No Vive Asi (feat. Mambo Kingz &amp; DJ Luian)"/>
        <s v="El Fenomeno"/>
        <s v="Historias de un Capricornio"/>
        <s v="Me Ama Me Odia"/>
        <s v="Me Acostumbre (feat. Bad Bunny)"/>
        <s v="ULTRA SOLO REMIX"/>
        <s v="Reggaeton Rulers: Los Que Ponen"/>
        <s v="PARAÍSO"/>
        <s v="Loco Por Perrearte (Remix)"/>
        <s v="Mal De Amores"/>
        <s v="La Ocasión"/>
        <s v="Siempre Blessd"/>
        <s v="Temporada de Reggaetón 2"/>
        <s v="Salvatore Vive"/>
        <s v="Rien 100 Rien"/>
        <s v="Extraterrestre"/>
        <s v="Cœur blanc"/>
        <s v="Indépendance"/>
        <s v="GEMINI"/>
        <s v="Toast to Our Differences (Deluxe Edition)"/>
        <s v="This Unruly Mess I've Made"/>
        <s v="CHANT (feat. Tones And I)"/>
        <s v="MANIAC (feat. Windser)"/>
        <s v="Death of a Bachelor"/>
        <s v="Pray for the Wicked"/>
        <s v="Lover"/>
        <s v="A Fever You Can't Sweat Out"/>
        <s v="Vices &amp; Virtues"/>
        <s v="Paramore"/>
        <s v="Riot!"/>
        <s v="Brand New Eyes"/>
        <s v="After Laughter"/>
        <s v="Decode"/>
        <s v="C'est Comme Ça"/>
        <s v="This Is Why"/>
        <s v="In My Own Words"/>
        <s v="Year Of The Gentleman (Bonus Track Edition)"/>
        <s v="Because Of You"/>
        <s v="R.E.D. (Deluxe Edition)"/>
        <s v="Non-Fiction (Deluxe)"/>
        <s v="My Dear Melancholy,"/>
        <s v="Hyperion"/>
        <s v="Conspiracy Pt.2"/>
        <s v="TW20 50"/>
        <s v="Aleph"/>
        <s v="Blast Off (feat. Pharrell Williams)"/>
        <s v="Jeena Jeena (From &quot;Badlapur&quot;)"/>
        <s v="Laila Majnu"/>
        <s v="Race (Original Motion Picture Soundtrack)"/>
        <s v="Pehli Dafa"/>
        <s v="O Saathi (From &quot;Baaghi 2&quot;)"/>
        <s v="YRF Top 10 - Falling in Love"/>
        <s v="Muñecas"/>
        <s v="Pursuit Of Happiness [Extended Steve Aoki Remix (Explicit)]"/>
        <s v="Love Yourself ? 'Answer'"/>
        <s v="NataKong"/>
        <s v="New York ft. mazie"/>
        <s v="Neon Future III"/>
        <s v="RECHARGED"/>
        <s v="HiROQUEST: Genesis"/>
        <s v="My Kinda Party"/>
        <s v="Rearview Town"/>
        <s v="Wide Open"/>
        <s v="GEORGIA"/>
        <s v="Old Boots, New Dirt"/>
        <s v="Ojalá"/>
        <s v="Lifestyle (feat. Adam Levine)"/>
        <s v="Good Mood (Original Song From Paw Patrol: The Movie)"/>
        <s v="Lost Stars"/>
        <s v="Begin Again - Music From And Inspired By The Original Motion Picture"/>
        <s v="Lifestyle (feat. Adam Levine) [David Guetta Slap House Mix]"/>
        <s v="Yesterday (The Voice Performance)"/>
        <s v="Wings Of Stone"/>
        <s v="Stay With Me"/>
        <s v="Step Back!"/>
        <s v="Shakira!"/>
        <s v="Bunny Girl"/>
        <s v="Mine"/>
        <s v="Homesick"/>
        <s v="DANCE!"/>
        <s v="Zoom!"/>
        <s v="Ash Kaashh"/>
        <s v="Come Thru (feat. Shady Moon &amp; Ciscaux)"/>
        <s v="NOI, LORO, GLI ALTRI (Deluxe)"/>
        <s v="Persona"/>
        <s v="NOI, LORO, GLI ALTRI"/>
        <s v="Status (Vendetta Edition)"/>
        <s v="Salvatore"/>
        <s v="Famoso"/>
        <s v="Vivi En Do"/>
        <s v="10 Años (En Vivo)"/>
        <s v="Amor-es"/>
        <s v="Parte de Mí"/>
        <s v="En el Sendero"/>
        <s v="Transparente"/>
        <s v="Suzume (Motion Picture Soundtrack)"/>
        <s v="Your Name."/>
        <s v="Zettaizetsumei"/>
        <s v="Original Soundtrack of &quot;The Last Ten Years&quot;"/>
        <s v="ANTI ANTI GENERATION"/>
        <s v="Madura"/>
        <s v="Te Busco"/>
        <s v="El Príncipe [Ghost Edition]"/>
        <s v="Blanco Perla"/>
        <s v="Guaya"/>
        <s v="Cauty VS Young Cauty"/>
        <s v="23"/>
        <s v="The Foundation"/>
        <s v="You Get What You Give"/>
        <s v="JEKYLL + HYDE"/>
        <s v="Infinito 2021, Vol.2"/>
        <s v="VIBE (Ao Vivo)"/>
        <s v="Tardezinha 2 (Ao Vivo)"/>
        <s v="Só Vem! (ao Vivo) - Deluxe"/>
        <s v="Tardezinha No Maraca (Ao Vivo)"/>
        <s v="Numanice (Ao vivo)"/>
        <s v="Infinito 2021, Vol.1"/>
        <s v="Guitar Gangsters &amp; Cadillac Blood"/>
        <s v="Beyond Hell / Above Heaven"/>
        <s v="Seal The Deal &amp; Let's Boogie (Deluxe)"/>
        <s v="Servant Of The Mind (Deluxe)"/>
        <s v="Outlaw Gentlemen &amp; Shady Ladies"/>
        <s v="Seal The Deal &amp; Let's Boogie"/>
        <s v="Dejarte De Amar"/>
        <s v="Todo Cambio"/>
        <s v="Visualízate"/>
        <s v="3 A.M."/>
        <s v="De Menor a Mayor"/>
        <s v="Mas Macarena (feat. Los Del Rio)"/>
        <s v="En Letra de Otro"/>
        <s v="OTRA COSA"/>
        <s v="Miracle"/>
        <s v="What Separates Me From You"/>
        <s v="For Those Who Have Heart"/>
        <s v="Bad Vibrations (Deluxe Edition)"/>
        <s v="Ambition"/>
        <s v="The Album About Nothing"/>
        <s v="Wow... That's Crazy"/>
        <s v="The Gifted"/>
        <s v="Change"/>
        <s v="Furious 7: Original Motion Picture Soundtrack"/>
        <s v="The Papercut Chronicles II"/>
        <s v="The Papercut Chronicles"/>
        <s v="The Quilt"/>
        <s v="As Cruel as School Children"/>
        <s v="Agent Provocateur"/>
        <s v="4 (Expanded)"/>
        <s v="Foreigner (Expanded)"/>
        <s v="Double Vision (Expanded)"/>
        <s v="Inside Information"/>
        <s v="Feels Like The First Time"/>
        <s v="Ilusión"/>
        <s v="Gratitud"/>
        <s v="Agustín"/>
        <s v="Vas A Encontrarme"/>
        <s v="Azhaiyaa Mazhai (From &quot;Pathaan&quot;) - Tamil Version"/>
        <s v="Naa Nijam Rangu (From &quot;Pathaan&quot;) - Telugu Version"/>
        <s v="Kaal (Original Motion Picture Soundtrack)"/>
        <s v="Rock On"/>
        <s v="Nashe Si Chadh Gayi - Remix"/>
        <s v="Hypnocurrency"/>
        <s v="For Lack of a Better Name (The Extended Mixes)"/>
        <s v="When The Summer Dies"/>
        <s v="mau5ville: Level 1"/>
        <s v="Légende Vivante"/>
        <s v="Rien à branler"/>
        <s v="Sleigh Ride"/>
        <s v="Presenting the Fabulous Ronettes Featuring Veronica"/>
        <s v="Be My Baby: The Very Best of The Ronettes"/>
        <s v="Inside In / Inside Out"/>
        <s v="Junk Of The Heart"/>
        <s v="Listen"/>
        <s v="Konk"/>
        <s v="10 Tracks to Echo in the Dark"/>
        <s v="Keskin"/>
        <s v="Kül"/>
        <s v="Bana Unutmay? Anlat"/>
        <s v="Sen Benim ?ark?lar?ms?n"/>
        <s v="Viran"/>
        <s v="About Love"/>
        <s v="YANGIN"/>
        <s v="Tuz Buz"/>
        <s v="?eker Prens ve Tuz Kral"/>
        <s v="Kay?p Çocuk Masallar?"/>
        <s v="Folge 96: Tausendundein Tor!"/>
        <s v="Warmer In The Winter (Deluxe Edition)"/>
        <s v="PTX"/>
        <s v="Artemis"/>
        <s v="Shatter Me"/>
        <s v="Lose You Now"/>
        <s v="Lindsey Stirling"/>
        <s v="Hitler Wears Hermes 7"/>
        <s v="Pray for Paris"/>
        <s v="Hitler Wears Hermes 8: Side B"/>
        <s v="2000"/>
        <s v="FLYGOD"/>
        <s v="Zuhältertape, Vol. 4"/>
        <s v="FREE SPIRIT"/>
        <s v="Alphagene II"/>
        <s v="Jung Brutal Gutaussehend 3"/>
        <s v="Young Mavericks (Anirudh &amp; Santhosh Narayanan)"/>
        <s v="Nava Manmadhudu (Original Motion Picture Soundtrack)"/>
        <s v="Kodi (Original Motion Picture Soundtrack)"/>
        <s v="Khaaleja (Original Motion Picture Soundtrack)"/>
        <s v="Dirty Computer"/>
        <s v="The ArchAndroid"/>
        <s v="Yoga"/>
        <s v="The Electric Lady"/>
        <s v="What Is Love"/>
        <s v="Infinity 2008"/>
        <s v="Heart Swipe"/>
        <s v="Mr. Saxobeat"/>
        <s v="The Logical Song"/>
        <s v="Into the Groove"/>
        <s v="Fantasy"/>
        <s v="Voyage Voyage"/>
        <s v="1 0 0 1 1"/>
        <s v="Look Into My Eyes"/>
        <s v="Zombie"/>
        <s v="Ghetto Cowboy"/>
        <s v="Trunk Muzik 0-60"/>
        <s v="Mud Mouth"/>
        <s v="Trunk Muzik 3"/>
        <s v="Trunk Muzik Returns"/>
        <s v="Free Wired"/>
        <s v="Dirty Bass"/>
        <s v="Identity"/>
        <s v="Bang It To The Curb"/>
        <s v="Straight Up Trap! Vol. 2"/>
        <s v="The Illest"/>
        <s v="Like A G6 (Remixes)"/>
        <s v="Set Wesley Alemão"/>
        <s v="Quebradas"/>
        <s v="Deus é Perfeito"/>
        <s v="Outro Patamar"/>
        <s v="Apontei pro Céu"/>
        <s v="Anota Aí"/>
        <s v="Bem Melhor"/>
        <s v="Um Brinde pra Nós"/>
        <s v="Homenagem aos Relíquias"/>
        <s v="Lacoste Africa"/>
        <s v="Dancin (Laidback Luke Remix)"/>
        <s v="Overdue..."/>
        <s v="My Thoughts"/>
        <s v="I Can Do Anything"/>
        <s v="What More"/>
        <s v="So Gone"/>
        <s v="Highway Ride"/>
        <s v="The Story"/>
        <s v="In These Silent Days"/>
        <s v="Onward (Original Motion Picture Soundtrack)"/>
        <s v="Bear Creek"/>
        <s v="The Highwomen"/>
        <s v="Party of One (feat. Sam Smith)"/>
        <s v="By The Way, I Forgive You"/>
        <s v="Storytelling"/>
        <s v="Another Story Vol. 1"/>
        <s v="÷ (Deluxe)"/>
        <s v="="/>
        <s v="x (Wembley Edition)"/>
        <s v="Familia"/>
        <s v="Love, Damini"/>
        <s v="The Time Of Our Lives"/>
        <s v="Bangerz (Deluxe Version)"/>
        <s v="Younger Now"/>
        <s v="WITHOUT YOU (with Miley Cyrus)"/>
        <s v="See You Again (feat. Charlie Puth)"/>
        <s v="Rolling Papers"/>
        <s v="The Thrill"/>
        <s v="Rolling Papers 2"/>
        <s v="Blacc Hollywood (Deluxe)"/>
        <s v="One Kiss (with Dua Lipa)"/>
        <s v="My Way"/>
        <s v="How Deep Is Your Love"/>
        <s v="Midnights"/>
        <s v="reputation"/>
        <s v="1989"/>
        <s v="I NEVER LIKED YOU"/>
        <s v="FUTURE"/>
        <s v="HNDRXX"/>
        <s v="Lil Durk Presents: Loyal Bros 2"/>
        <s v="Chilla Chilla (From &quot;Thunivu&quot;)"/>
        <s v="Thenmozhi (From &quot;Thiruchitrambalam&quot;)"/>
        <s v="Arabic Kuthu - Halamithi Habibo (From &quot;Beast&quot;)"/>
        <s v="Dippam Dappam (From &quot;Kaathuvaakula Rendu Kaadhal&quot;)"/>
        <s v="Vikram (Original Motion Picture Soundtrack)"/>
        <s v="Ojos Cerrados"/>
        <s v="La Sinvergüenza"/>
        <s v="141"/>
        <s v="La Mejor Versión De Mí"/>
        <s v="No Me Pidas Perdón"/>
        <s v="Que Bendición"/>
        <s v="El Trabajo Es La Suerte"/>
        <s v="PUNTO Y APARTE"/>
        <s v="The Queen Is Dead"/>
        <s v="The Smiths"/>
        <s v="Hatful of Hollow"/>
        <s v="Louder Than Bombs"/>
        <s v="Jungle Rules"/>
        <s v="Trap Lord"/>
        <s v="Coke Boys 6"/>
        <s v="Je M'appelle (Remix)"/>
        <s v="Welcome to the Party (with French Montana &amp; Lil Pump, feat. Zhavia Ward) [from Deadpool 2]"/>
        <s v="MONTANA"/>
        <s v="Tip Toe (feat. French Montana)"/>
        <s v="Hurtin' Me"/>
        <s v="Summer Of Love"/>
        <s v="Adicto (with Anuel AA &amp; Ozuna)"/>
        <s v="JOSE"/>
        <s v="The SpongeBob Movie: Sponge On The Run (Original Motion Picture Soundtrack)"/>
        <s v="Amanecer (Remixed)"/>
        <s v="Famouz"/>
        <s v="Sci-Fi"/>
        <s v="Dil Ko Karaar Aaya (From &quot;Sukoon&quot;)"/>
        <s v="Taaron Ke Shehar"/>
        <s v="Dilbar (From &quot;Satyameva Jayate&quot;)"/>
        <s v="Gali Gali (From &quot;Kgf Chapter 1&quot;)"/>
        <s v="Depression Cherry"/>
        <s v="Teen Dream"/>
        <s v="Beach House"/>
        <s v="B-Sides and Rarities"/>
        <s v="Once Twice Melody"/>
        <s v="7"/>
        <s v="Leave Before You Love Me"/>
        <s v="Happiness Begins"/>
        <s v="Like It's Christmas"/>
        <s v="What A Man Gotta Do"/>
        <s v="A Little Bit Longer"/>
        <s v="I Need You Christmas"/>
        <s v="Who's In Your Head"/>
        <s v="Music From Chasing Happiness"/>
        <s v="Remember This"/>
        <s v="Tailgates &amp; Tanlines"/>
        <s v="Crash My Party"/>
        <s v="Doin' My Thing"/>
        <s v="Kill The Lights (Deluxe)"/>
        <s v="Prayin' In A Deer Stand"/>
        <s v="Ghodey Pe Sawaar (From &quot;Qala&quot;)"/>
        <s v="Phir Na Aisi Raat Aayegi (From &quot;Laal Singh Chaddha&quot;)"/>
        <s v="Kahani (From &quot;Laal Singh Chaddha&quot;)"/>
        <s v="Melophobia"/>
        <s v="Cage The Elephant (Expanded Edition)"/>
        <s v="Tell Me I'm Pretty"/>
        <s v="Un Besito Más"/>
        <s v="¿Con Quién Se Queda El Perro?"/>
        <s v="¿Con Quién Se Queda El Perro? (Deluxe)"/>
        <s v="Muerte"/>
        <s v="Apa y Can"/>
        <s v="Can + Zoo Índigo"/>
        <s v="wannabewithu"/>
        <s v="Lo Que Siento"/>
        <s v="Piel Canela"/>
        <s v="Para Mi"/>
        <s v="First Of The Year"/>
        <s v="Chiquito"/>
        <s v="Pendant"/>
        <s v="Fantasy Gateway"/>
        <s v="All The Little Lights"/>
        <s v="The Boy Who Cried Wolf"/>
        <s v="Songs for the Drunk and Broken Hearted"/>
        <s v="All The Little Lights (Deluxe Version)"/>
        <s v="Young as the Morning Old as the Sea (Deluxe)"/>
        <s v="Sunday Night Sessions"/>
        <s v="Happy Christmas My Dear"/>
        <s v="Civilisation Edition Ultime"/>
        <s v="Civilisation"/>
        <s v="Le chant des sirènes"/>
        <s v="La fête est finie - EPILOGUE"/>
        <s v="Millions"/>
        <s v="La fête est finie"/>
        <s v="Quiere Que Llame"/>
        <s v="0 Sentimientos (Remix) [feat. Noriel, Darkiel, Lyan, Messiah &amp; Baby Rasta]"/>
        <s v="Vas a Querer Volver (feat. Neñgo Flow)"/>
        <s v="Salgo a Buscarte"/>
        <s v="Si Me Gano Un Grammy"/>
        <s v="Super Jon-Z (Residente Challenge)"/>
        <s v="Hot Sauce (feat. Ovi)"/>
        <s v="Chief"/>
        <s v="Doing Life With Me"/>
        <s v="Mr. Misunderstood"/>
        <s v="Carolina"/>
        <s v="The Outsiders"/>
        <s v="King's Dead (with Kendrick Lamar, Future &amp; James Blake)"/>
        <s v="Redemption"/>
        <s v="Follow Me Home"/>
        <s v="90059"/>
        <s v="So Wrong, It's Right"/>
        <s v="Wake Up, Sunshine"/>
        <s v="Sleepwalking"/>
        <s v="Monsters (feat. Demi Lovato and blackbear)"/>
        <s v="Nothing Personal (Deluxe Version)"/>
        <s v="Tell Me I’m Alive"/>
        <s v="Future Hearts"/>
        <s v="Don't Panic: It's Longer Now!"/>
        <s v="Tujhe Kitna Chahne Lage (From &quot;Kabir Singh&quot;)"/>
        <s v="Shamshera"/>
        <s v="Jaan Ban Gaye (From &quot;Khuda Haafiz&quot;)"/>
        <s v="Half Girlfriend (Original Motion Picture Soundtrack)"/>
        <s v="Radhe Shyam"/>
        <s v="Shivaay"/>
        <s v="Kitni Haseen Hogi (From &quot;Hit - The First Case&quot;)"/>
        <s v="Salaam Venky (Original Motion Picture Soundtrack)"/>
        <s v="The Rokstarr Hits Collection"/>
        <s v="TY.O (International Version)"/>
        <s v="Rokstarr (Special Edition)"/>
        <s v="There She Goes"/>
        <s v="Hangover (The Remixes)"/>
        <s v="Rokstarr"/>
        <s v="La Musiquita"/>
        <s v="La Estrategia"/>
        <s v="11 RAZONES"/>
        <s v="Colegio"/>
        <s v="Quiero Volver"/>
        <s v="Soltera"/>
        <s v="Al Derecho Y Al Reverso"/>
        <s v="Fuentes de Ortiz"/>
        <s v="En Las Buenas Y En Las Malas"/>
        <s v="Más Especial"/>
        <s v="Hoy Más Que Nunca"/>
        <s v="No Quiero Compartir"/>
        <s v="Por Obvias Razones"/>
        <s v="Faccio un casino"/>
        <s v="Volare"/>
        <s v="È sempre bello"/>
        <s v="DJUNGLE UNCHAINED"/>
        <s v="Alright, Still (Bonus Track Version)"/>
        <s v="Sheezus"/>
        <s v="It's Not Me, It's You"/>
        <s v="Raggamuffin SoundTape"/>
        <s v="Spotify Sessions"/>
        <s v="Too Much (feat. Moneybagg Yo)"/>
        <s v="$oul $old $eparately (Bonus Edition)"/>
        <s v="Spirit"/>
        <s v="Christmas, With Love"/>
        <s v="Only Human (Special Edition)"/>
        <s v="Walking on Sunshine (Original Motion Picture Soundtrack)"/>
        <s v="Detras Del Miedo"/>
        <s v="Los Buitres Con Tololoche"/>
        <s v="Belico"/>
        <s v="En Vivo Desde El Nokia"/>
        <s v="Cazador"/>
        <s v="Y Seguimos La Borrachera"/>
        <s v="Soy De Rancho"/>
        <s v="Forgotten Journey"/>
        <s v="Monsoon Love"/>
        <s v="Tum Kyu Chale Aate Ho (Unplugged)"/>
        <s v="Tum Chhupa Na Sakogi (Unplugged)"/>
        <s v="Devine Nostalgia (Unplugged)"/>
        <s v="The Ocean Of Memories (Unplugged)"/>
        <s v="Last Night In The Bittersweet"/>
        <s v="These Streets"/>
        <s v="Sunny Side Up"/>
        <s v="Caustic Love"/>
        <s v="Heaven Is A Place On Earth"/>
        <s v="Skydance"/>
        <s v="Dragostea Din Tei (W&amp;W Remix)"/>
        <s v="Moonlight Shadow"/>
        <s v="Poison (with Timmy Trumpet x W&amp;W)"/>
        <s v="Come With Me"/>
        <s v="Rave Love"/>
        <s v="The Lone Ranger"/>
        <s v="StarShine (I Don't Want This Night To End)"/>
        <s v="Famous Friends"/>
        <s v="I'm Comin' Over"/>
        <s v="Neon"/>
        <s v="The Man I Want To Be"/>
        <s v="Looking for You + All Dogs Go to Heaven"/>
        <s v="A.M."/>
        <s v="Corridos En Código"/>
        <s v="Billetes Verdes"/>
        <s v="El Trébol de la Suerte"/>
        <s v="Soy Para Ti"/>
        <s v="Tum Mile (Lofi Flip)"/>
        <s v="Ready"/>
        <s v="Billu"/>
        <s v="Zukunft Pink (feat. Inéz)"/>
        <s v="Stadtaffe"/>
        <s v="Zukunft Pink - ALLIANCE REMIX (feat. Focalistic, Kwam.E, ALBI X, Willy Will, Awa Khiwe, Benji Asare, Inéz)"/>
        <s v="Dual"/>
        <s v="Trece Verdades"/>
        <s v="Otras Verdades"/>
        <s v="No Me Basta"/>
        <s v="Racks in the Middle (feat. Roddy Ricch and Hit-Boy)"/>
        <s v="Slauson Boy 2"/>
        <s v="Crenshaw"/>
        <s v="Life in Cartoon Motion"/>
        <s v="Bubblegum Pop"/>
        <s v="Keep it Simple (feat. Mika)"/>
        <s v="Popular Song"/>
        <s v="Donna sulla Luna"/>
        <s v="The Origin Of Love (Deluxe)"/>
        <s v="I Love Life, Thank You"/>
        <s v="Conditions"/>
        <s v="Sweet Disposition (Vintage Culture &amp; Lazy Bear Remix)"/>
        <s v="Sweet Disposition (Bootleg)"/>
        <s v="Dancing in the Dark (triple j Like A Version)"/>
        <s v="The Temper Trap"/>
        <s v="Thick as Thieves (Deluxe Version)"/>
        <s v="Seja Para Mim (Acústico)"/>
        <s v="Tempo de Paz"/>
        <s v="#Somosmaneva"/>
        <s v="Maneva"/>
        <s v="Teu Chão"/>
        <s v="Ao Vivo Em São Paulo"/>
        <s v="Pisando Descalço"/>
        <s v="Farbenspiel"/>
        <s v="Mut zur Katastrophe (Gold Edition)"/>
        <s v="Helene Fischer (Deluxe Version)"/>
        <s v="Weihnachten"/>
        <s v="So Wie Ich Bin"/>
        <s v="Rausch (Deluxe)"/>
        <s v="Santa Baby (feat. Helene Fischer)"/>
        <s v="Von Hier Bis Unendlich (Incl. FriesenHitmedley)"/>
        <s v="Quality Street Music"/>
        <s v="Ain't No Way Around It Remix feat. Future, Big Boi &amp; Young Jeezy"/>
        <s v="Earned"/>
        <s v="Quality Street Music 2"/>
        <s v="Down the Way"/>
        <s v="Snow"/>
        <s v="Angus &amp; Julia Stone (Deluxe)"/>
        <s v="A Book Like This"/>
        <s v="Passionfruit (Triple J Like a Version)"/>
        <s v="Youngblood"/>
        <s v="God of War Ragnarök (Original Soundtrack)"/>
        <s v="God of War (PlayStation Soundtrack)"/>
        <s v="Outlander: Season 1, Vol. 1 (Original Television Soundtrack)"/>
        <s v="SEVEN (Live)"/>
        <s v="Let There Be Light (Deluxe)"/>
        <s v="Greek Tragedy (Oliver Nelson TikTok Remix)"/>
        <s v="Proudly Present... A Guide to Love, Loss &amp; Desperation (Special Edition)"/>
        <s v="Beautiful People Will Ruin Your Life"/>
        <s v="Glitterbug (Deluxe Edition)"/>
        <s v="Fix Yourself, Not the World"/>
        <s v="Is This What It Feels Like to Feel Like This?"/>
        <s v="The Wombats Proudly Present... This Modern Glitch (10th Anniversary Edition)"/>
        <s v="MADE"/>
        <s v="Still Life"/>
        <s v="Stand Up"/>
        <s v="ALIVE"/>
        <s v="Bruk Off Yuh Back"/>
        <s v="Pull up to Mi Bumper"/>
        <s v="Hard Drive"/>
        <s v="It Feel Good"/>
        <s v="Strictly The Best Vol. 51"/>
        <s v="Still One Drop"/>
        <s v="Show Yourself"/>
        <s v="GYAL TIME AGAIN"/>
        <s v="Simple Blessings"/>
        <s v="Sensational"/>
        <s v="G.R.E.Y.G.O.D.S.I.I."/>
        <s v="Grey Gorilla"/>
        <s v="THE PLAYA$ MANUAL"/>
        <s v="Meet Me Where the River Turns Grey"/>
        <s v="World War"/>
        <s v="2014 Forest Hills Drive"/>
        <s v="MIDDLE CHILD"/>
        <s v="Born Sinner (Deluxe Version)"/>
        <s v="Cole World: The Sideline Story"/>
        <s v="KOD"/>
        <s v="OASIS"/>
        <s v="Invasion of Privacy"/>
        <s v="AM Remix"/>
        <s v="Baila Baila Baila (Remix) [feat. Farruko, Anuel Aa]"/>
        <s v="Si Tu Novio Te Deja Sola"/>
        <s v="Con Altura"/>
        <s v="PRISM"/>
        <s v="Teenage Dream"/>
        <s v="Smile"/>
        <s v="I Ain’t Worried (Music From The Motion Picture &quot;Top Gun: Maverick&quot;)"/>
        <s v="Human (Deluxe)"/>
        <s v="West Coast"/>
        <s v="Dreaming Out Loud"/>
        <s v="No Love Lost (Deluxe)"/>
        <s v="Carte Blanche"/>
        <s v="Freaky Deaky"/>
        <s v="Fuk Wat They Talkin Bout"/>
        <s v="Legendary"/>
        <s v="Fan of A Fan The Album (Expanded Edition)"/>
        <s v="Hot Pink"/>
        <s v="Nasty"/>
        <s v="Lift Me Up"/>
        <s v="Pactos (Ao Vivo)"/>
        <s v="É Simples Assim (Ao Vivo)"/>
        <s v="Diego &amp; Victor Hugo Ao Vivo Em São Paulo"/>
        <s v="Perdoou Nada (Ao Vivo)"/>
        <s v="Molhando o Volante"/>
        <s v="Próximo Passo (Ao Vivo)"/>
        <s v="Tudo Em Paz"/>
        <s v="Live In London - At The Royal Albert Hall"/>
        <s v="Garrafas e Bocas (A Saideira)"/>
        <s v="Acapulco"/>
        <s v="Take You Dancing"/>
        <s v="Savage Love (Laxed - Siren Beat)"/>
        <s v="Swalla (feat. Nicki Minaj &amp; Ty Dolla $ign)"/>
        <s v="Everything Is 4"/>
        <s v="Never Let You Go"/>
        <s v="Savage Love (Laxed - Siren Beat) [BTS Remix]"/>
        <s v="Jalebi Baby (Tesher x Jason Derulo)"/>
        <s v="Jason Derulo"/>
        <s v="Detroit 2"/>
        <s v="Dark Sky Paradise"/>
        <s v="Hall Of Fame (Deluxe)"/>
        <s v="I Decided."/>
        <s v="Easy Lover (feat. Big Sean)"/>
        <s v="De Hoy En Adelante, Que Te Vaya Bien"/>
        <s v="Soy Lo Que Quiero... Indispensable (Edición Especial)"/>
        <s v="El Aferrado"/>
        <s v="Ni Diablo Ni Santo"/>
        <s v="Ni Lo Intentes"/>
        <s v="Traveller"/>
        <s v="Starting Over"/>
        <s v="From A Room: Volume 1"/>
        <s v="Red (Taylor's Version)"/>
        <s v="From A Room: Volume 2"/>
        <s v="F8"/>
        <s v="War Is the Answer"/>
        <s v="AfterLife"/>
        <s v="Got Your Six (Deluxe)"/>
        <s v="The Wrong Side of Heaven and the Righteous Side of Hell, Vol. 1 (Deluxe Edition)"/>
        <s v="The Twilight Saga: New Moon (Original Motion Picture Soundtrack)"/>
        <s v="Blood Bank"/>
        <s v="For Emma, Forever Ago"/>
        <s v="Bon Iver (10th Anniversary Edition)"/>
        <s v="Bon Iver"/>
        <s v="Championships"/>
        <s v="Dreams and Nightmares (Deluxe Edition)"/>
        <s v="Dreams Worth More Than Money"/>
        <s v="Expensive Pain"/>
        <s v="DC4"/>
        <s v="MMG Presents: Self Made, Vol. 1"/>
        <s v="Kabir Singh"/>
        <s v="2016 Shinning Star - Armaan Malik"/>
        <s v="Tu/You - Spotify Singles"/>
        <s v="Khoobsurat"/>
        <s v="Ala Vaikunthapurramuloo"/>
        <s v="Touch Up"/>
        <s v="O My Heart"/>
        <s v="Inside (Deluxe)"/>
        <s v="Eureka"/>
        <s v="FRIENDS KEEP SECRETS 2"/>
        <s v="Real Shit (with benny blanco)"/>
        <s v="I Can’t Get Enough (benny blanco, Selena Gomez, J Balvin, Tainy)"/>
        <s v="Eastside (with Halsey &amp; Khalid) [Acoustic]"/>
        <s v="Guerra (+ Sessions Recorded at Abbey Road)"/>
        <s v="Yo Creo"/>
        <s v="Un Viaje a Todas Partes"/>
        <s v="Crónicas de una Guerra"/>
        <s v="El Hubiera No Existe"/>
        <s v="Un Viaje a Todas Partes (Versión Acústica)"/>
        <s v="Décimo Aniversario"/>
        <s v="El Primer Ministro"/>
        <s v="Archivos de Mi Vida"/>
        <s v="Hoy Más Fuerte"/>
        <s v="Morir y Existir En Vivo"/>
        <s v="Tal Como Eres"/>
        <s v="El Gabito"/>
        <s v="Collide With The Sky"/>
        <s v="Emergency Contact"/>
        <s v="Pass The Nirvana"/>
        <s v="Selfish Machines"/>
        <s v="Even When I’m Not With You"/>
        <s v="Man On The Moon III: The Chosen"/>
        <s v="Papi Chulo"/>
        <s v="Warm (Remix)"/>
        <s v="Ignorance is Bliss"/>
        <s v="Konnichiwa"/>
        <s v="Dimension (feat. Skepta &amp; Rema)"/>
        <s v="VIBE (feat. Jimin of BTS)"/>
        <s v="Solar"/>
        <s v="Solar International"/>
        <s v="WHITE NIGHT"/>
        <s v="EYES, NOSE, LIPS"/>
        <s v="Niche Syndrome"/>
        <s v="Eye of the Storm"/>
        <s v="JINSEI KAKETE BOKU WA"/>
        <s v="Zeitakuby?"/>
        <s v="Ambitions"/>
        <s v="Luxury Disease"/>
        <s v="35xxxv (Deluxe Edition)"/>
        <s v="Same Trailer Different Park"/>
        <s v="The Kacey Musgraves Christmas Show"/>
        <s v="Hey World"/>
        <s v="Lee Brice"/>
        <s v="Carly Pearce"/>
        <s v="Hard 2 Love"/>
        <s v="I Don't Dance (Deluxe Edition)"/>
        <s v="Love Like Crazy"/>
        <s v="(III)"/>
        <s v="Crystal Castles"/>
        <s v="Control Freaks (The Remixes)"/>
        <s v="(II)"/>
        <s v="Amnesty (I)"/>
        <s v="Ocean Eyes"/>
        <s v="The Midsummer Station"/>
        <s v="Wreck-It Ralph"/>
        <s v="Ocean Eyes (Deluxe Version)"/>
        <s v="Kelly Time"/>
        <s v="Mobile Orchestra"/>
        <s v="Disguise"/>
        <s v="Scoring The End Of The World"/>
        <s v="Graveyard Shift"/>
        <s v="Reincarnate"/>
        <s v="Fragments Found"/>
        <s v="Transitions III"/>
        <s v="Transitions II"/>
        <s v="Transitions"/>
        <s v="Winter Stories"/>
        <s v="Beautiful Girls"/>
        <s v="Eenie Meenie EP"/>
        <s v="Tomorrow"/>
        <s v="Sean Kingston"/>
        <s v="Back 2 Life"/>
        <s v="Letting Go (Dutty Love) featuring Nicki Minaj (feat. Nicki Minaj)"/>
        <s v="Amore e Capoeira"/>
        <s v="Dumb Love EP"/>
        <s v="Mambella"/>
        <s v="Emigrante Del Mundo (Remastered)"/>
        <s v="Baila Pa Mi"/>
        <s v="Bailamos"/>
        <s v="No Me Ama"/>
        <s v="Tropical Family (Edition Deluxe)"/>
        <s v="Emigrante Del Mundo"/>
        <s v="Remix Album"/>
        <s v="Te Toca"/>
        <s v="Introduction"/>
        <s v="Mélo"/>
        <s v="Enna"/>
        <s v="Hiver à Paris"/>
        <s v="1994"/>
        <s v="Santa Sauce 2"/>
        <s v="Vingt-deux"/>
        <s v="QALF infinity"/>
        <s v="Le monde est méchant"/>
        <s v="sex money feelings die (slowed version)"/>
        <s v="so sad so sexy"/>
        <s v="Wounded Rhymes (Anniversary Edition)"/>
        <s v="Possibility"/>
        <s v="Youth Novels"/>
        <s v="Wounded Rhymes"/>
        <s v="Little Bit (feat. Autoerotique) [Remix]"/>
        <s v="Late Night Feelings (feat. Lykke Li)"/>
        <s v="I Never Learn"/>
        <s v="Unchained Melody"/>
        <s v="La Neta"/>
        <s v="Hoy"/>
        <s v="Dive"/>
        <s v="The Ocean (feat. Shy Martin)"/>
        <s v="By Your Side"/>
        <s v="I Can't Love"/>
        <s v="Stay Young"/>
        <s v="Told You So"/>
        <s v="Take It Slowly"/>
        <s v="I Like It"/>
        <s v="If I Ruled The World"/>
        <s v="Epidemic (Deluxe)"/>
        <s v="Epidemic"/>
        <s v="Blockchain"/>
        <s v="Whale Games"/>
        <s v="LLC"/>
        <s v="No Promo"/>
        <s v="Coco"/>
        <s v="Gypsy Heart"/>
        <s v="All Of You"/>
        <s v="Breakthrough (Deluxe Edition)"/>
        <s v="Coco - Summer Sessions"/>
        <s v="Rewrite The Stars"/>
        <s v="High School Musical 3: Senior Year"/>
        <s v="María José... De Noche"/>
        <s v="Lo Que Tenías Conmigo"/>
        <s v="María José"/>
        <s v="Conexión (En Vivo)"/>
        <s v="Amante de Lo Ajeno"/>
        <s v="INVU - The 3rd Album"/>
        <s v="My Voice - The 1st Album"/>
        <s v="2022 Winter SMTOWN : SMCU PALACE"/>
        <s v="I - The 1st Mini Album"/>
        <s v="My Voice - The 1st Album (Deluxe Edition)"/>
        <s v="What Do I Call You - The 4th Mini Album"/>
        <s v="Der Kaiser von Dallas (Die einzige Wahrheit über den Mord an John F. Kennedy)"/>
        <s v="Die neuen Fälle, Fall 53: Die sieben Zinnsoldaten"/>
        <s v="Superunknown (Deluxe Edition)"/>
        <s v="Superunknown (20th Anniversary)"/>
        <s v="Badmotorfinger (25th Anniversary Remaster)"/>
        <s v="Down On The Upside"/>
        <s v="Telephantasm (Deluxe Edition)"/>
        <s v="Rumble"/>
        <s v="Gassed Up"/>
        <s v="Trenches"/>
        <s v="Welcome to London (J.Sparrow Remix)"/>
        <s v="DNA"/>
        <s v="Full Metal Jacket"/>
        <s v="Run The Show"/>
        <s v="Disaster Piece"/>
        <s v="No Celebrations EP"/>
        <s v="TU AMOR | E7"/>
        <s v="Traidora"/>
        <s v="Ya No Más"/>
        <s v="TEKA | E6"/>
        <s v="Oregano (Remix)"/>
        <s v="INDIQUEN | E3"/>
        <s v="OREGANO | E1"/>
        <s v="ME VOY | E9"/>
        <s v="AL RITMO | E2"/>
        <s v="PA' QUE BAILE | E8"/>
        <s v="FOREVER 1 - The 7th Album"/>
        <s v="Oh! - The Second Album"/>
        <s v="The Boys"/>
        <s v="Girls' Generation"/>
        <s v="Lion Heart - The 5th Album"/>
        <s v="I GOT A BOY - The 4th Album"/>
        <s v="Run Devil Run - The 2nd Album Repackage"/>
        <s v="Mr. Mr. - The 4th Mini Album"/>
        <s v="In The Lonely Hour"/>
        <s v="The Thrill Of It All (Special Edition)"/>
        <s v="Love Goes"/>
        <s v="Have Yourself A Merry Little Christmas"/>
        <s v="Promises (with Sam Smith)"/>
        <s v="30"/>
        <s v="21"/>
        <s v="Skyfall"/>
        <s v="19"/>
        <s v="Flower Boy"/>
        <s v="IGOR"/>
        <s v="BEST INTEREST"/>
        <s v="Goblin"/>
        <s v="Born This Way (Special Edition)"/>
        <s v="A Star Is Born Soundtrack"/>
        <s v="The Fame Monster (Deluxe Edition)"/>
        <s v="A Star Is Born Soundtrack (Without Dialogue)"/>
        <s v="The Fame"/>
        <s v="Born This Way"/>
        <s v="ARTPOP"/>
        <s v="Joanne (Deluxe)"/>
        <s v="Views"/>
        <s v="Queen Radio: Volume 1"/>
        <s v="Tukoh Taka (Official FIFA Fan Festival™Anthem)"/>
        <s v="Sweet Talker (Deluxe Version)"/>
        <s v="Pink Friday (Complete Edition)"/>
        <s v="Pink Friday ... Roman Reloaded"/>
        <s v="KG0516"/>
        <s v="Culture II"/>
        <s v="Pink Friday"/>
        <s v="The Pinkprint (Deluxe)"/>
        <s v="Calm Down (with Selena Gomez)"/>
        <s v="Rare"/>
        <s v="My Mind &amp; Me"/>
        <s v="Wolves"/>
        <s v="It Ain't Me"/>
        <s v="Taki Taki (with Selena Gomez, Ozuna &amp; Cardi B)"/>
        <s v="Back To You (From 13 Reasons Why – Season 2 Soundtrack)"/>
        <s v="Revelación - EP"/>
        <s v="Blonde"/>
        <s v="channel ORANGE"/>
        <s v="Novacane"/>
        <s v="Chanel"/>
        <s v="In My Room"/>
        <s v="Santa Tell Me"/>
        <s v="thank u, next"/>
        <s v="After Hours (Deluxe)"/>
        <s v="Positions"/>
        <s v="My Everything (Deluxe)"/>
        <s v="Stuck with U"/>
        <s v="boyfriend"/>
        <s v="Sweetener"/>
        <s v="Currents"/>
        <s v="The Slow Rush"/>
        <s v="Lonerism"/>
        <s v="The Days / Nights"/>
        <s v="TRUE"/>
        <s v="Stories"/>
        <s v="Levels"/>
        <s v="AV?CI (01)"/>
        <s v="TIM"/>
        <s v="I Could Be The One [Avicii vs Nicky Romero]"/>
        <s v="Man On The Moon II: The Legend Of Mr. Rager"/>
        <s v="THE SCOTTS"/>
        <s v="Man On The Moon: The End Of Day (Deluxe)"/>
        <s v="The Boy Who Flew To The Moon (Vol. 1)"/>
        <s v="Indicud"/>
        <s v="Confident"/>
        <s v="Demi"/>
        <s v="Tell Me You Love Me"/>
        <s v="OK Not To Be OK"/>
        <s v="Unbroken"/>
        <s v="Cool for the Summer [Sped Up (Nightcore)]"/>
        <s v="Way Back"/>
        <s v="HUMBLE. (SKRILLEX REMIX)"/>
        <s v="Leave Me Like This"/>
        <s v="Bangarang EP"/>
        <s v="Supersonic (My Existence) [with Noisia, josh pan &amp; Dylan Brady]"/>
        <s v="LONG.LIVE.A$AP (Deluxe Version)"/>
        <s v="All Around The World (La La La)"/>
        <s v="One Last Time (with R3HAB) (feat. Enny-Mae)"/>
        <s v="Sway My Way"/>
        <s v="Saved My Life (with R3HAB)"/>
        <s v="Peru (R3HAB Remix)"/>
        <s v="YumYum"/>
        <s v="Buzz Down"/>
        <s v="Amanecer"/>
        <s v="Sing 2 (Original Motion Picture Soundtrack)"/>
        <s v="Blow Up"/>
        <s v="Playa Grande"/>
        <s v="The Beautiful &amp; Damned"/>
        <s v="When It's Dark Out"/>
        <s v="These Things Happen"/>
        <s v="Good Life (with G-Eazy &amp; Kehlani)"/>
        <s v="Love Runs Out (feat. G-Eazy &amp; Sasha Alex Sloan)"/>
        <s v="Animal (Expanded Edition)"/>
        <s v="Warrior (Expanded Edition)"/>
        <s v="Cannibal (Expanded Edition)"/>
        <s v="Rainbow"/>
        <s v="OUT OUT (feat. Charli XCX &amp; Saweetie)"/>
        <s v="Vroom Vroom EP"/>
        <s v="Welcome To My Island (George Daniel &amp; Charli XCX Remix)"/>
        <s v="Pop 2"/>
        <s v="Dream Glow (BTS World Original Soundtrack) [Pt. 1]"/>
        <s v="Peace Is The Mission (Extended)"/>
        <s v="Cold Water"/>
        <s v="Don't Go Yet (Major Lazer Remix)"/>
        <s v="Music Is The Weapon (Reloaded)"/>
        <s v="The Lion King: The Gift"/>
        <s v="Trigger"/>
        <s v="Free The Universe (Extended Version)"/>
        <s v="Lungs (Deluxe Edition)"/>
        <s v="Spectrum (Say My Name) EP"/>
        <s v="Dance Fever"/>
        <s v="Ceremonials (Deluxe Edition)"/>
        <s v="My Love"/>
        <s v="Ranjithame (From &quot;Varisu&quot;)"/>
        <s v="Tum Tum (From &quot;Enemy - Tamil&quot;)"/>
        <s v="Suguna Sundari (From &quot;Veera Simha Reddy&quot;)"/>
        <s v="Maa Bava Manobhavalu (From &quot;Veera Simha Reddy&quot;)"/>
        <s v="Celebration Of Varisu (From &quot;Varisu&quot;)"/>
        <s v="Kalaavathi (From &quot;Sarkaru Vaari Paata&quot;) - Single"/>
        <s v="Cheese"/>
        <s v="Racine Carrée (Standard US Version)"/>
        <s v="Alors On Danse (DubDogz Remix)"/>
        <s v="Multitude"/>
        <s v="#3"/>
        <s v="No Sound Without Silence"/>
        <s v="The Script"/>
        <s v="Science &amp; Faith"/>
        <s v="Acoustic Sessions"/>
        <s v="Sunsets &amp; Full Moons"/>
        <s v="Irish Celebration"/>
        <s v="Kiss (Deluxe)"/>
        <s v="Emotion (Deluxe Expanded Edition)"/>
        <s v="The Loneliest Time"/>
        <s v="Cut To The Feeling"/>
        <s v="chicago - sped up + reverb"/>
        <s v="mockingbird - sped up + reverb"/>
        <s v="TURN ON THE LIGHTS (TECHNO)"/>
        <s v="another love - slowed + reverb"/>
        <s v="PON DE REPLAY - HARDSTYLE"/>
        <s v="Under The Influence - Nightcore"/>
        <s v="fairytale (slowed - house remix)"/>
        <s v="S&amp;M - HARDSTYLE"/>
        <s v="superman- sped up + reverb"/>
        <s v="dream on - sped up + reverb"/>
        <s v="Perfect Ten"/>
        <s v="My Friends (feat. Lil Durk)"/>
        <s v="Cold Summer"/>
        <s v="RAMONA PARK BROKE MY HEART"/>
        <s v="Blood For Mercy"/>
        <s v="Qala (Music From The Netflix Film)"/>
        <s v="Kedarnath"/>
        <s v="Andhadhun"/>
        <s v="Dear Zindagi (Original Motion Picture Soundtrack)"/>
        <s v="Here As In Heaven"/>
        <s v="LION"/>
        <s v="Old Church Basement"/>
        <s v="There Is a Cloud"/>
        <s v="Graves Into Gardens (Live)"/>
        <s v="See A Victory"/>
        <s v="Aus dem Schatten ins Licht"/>
        <s v="Sie wollten Wasser doch kriegen Benzin"/>
        <s v="Vollmond"/>
        <s v="Moana (Original Motion Picture Soundtrack/Deluxe Edition)"/>
        <s v="INSIDE"/>
        <s v="THE INSIDE OUTTAKES"/>
        <s v="Words Words Words"/>
        <s v="SOLACE"/>
        <s v="Atlas (Light / Dark Deluxe Edition)"/>
        <s v="Innerbloom (Radio Edit)"/>
        <s v="Butakera"/>
        <s v="LA JOAQUI | Mission 08"/>
        <s v="CALLEJERO FINO | Mission 10"/>
        <s v="PEPPER | Mission 11"/>
        <s v="Cumbia del Recuerdo"/>
        <s v="TURRA"/>
        <s v="MESITA | Mission 05"/>
        <s v="Matatan (Remix)"/>
        <s v="Matatan"/>
        <s v="ECKO | Mission 12"/>
        <s v="Vida Cara"/>
        <s v="Lobo"/>
        <s v="Acende o Isqueiro"/>
        <s v="Na Onda"/>
        <s v="IU 5th Album 'LILAC'"/>
        <s v="eight"/>
        <s v="BBIBBI"/>
        <s v="Love poem"/>
        <s v="Palette"/>
        <s v="strawberry moon"/>
        <s v="REAL"/>
        <s v="Best White Noise for Baby Sleep - Loopable with No Fade"/>
        <s v="White Noise"/>
        <s v="Soothing Rain for Background Sounds and Natural White Noise"/>
        <s v="Cricket Sounds"/>
        <s v="Relaxing Loopable White Noise"/>
        <s v="Walking On A Dream (10th Anniversary Edition)"/>
        <s v="Ice On The Dune"/>
        <s v="Two Vines"/>
        <s v="Dumb and Dumber To (Original Motion Picture Soundtrack)"/>
        <s v="On Our Way Home"/>
        <s v="Swan Songs"/>
        <s v="American Tragedy (Deluxe Edition)"/>
        <s v="Five"/>
        <s v="Notes From The Underground"/>
        <s v="Day Of The Dead"/>
        <s v="Cover Sessions, Vol. 4"/>
        <s v="Cover Sessions, Vol. 3"/>
        <s v="Can You Feel the Love Tonight"/>
        <s v="Cover Sessions, Vol. 2"/>
        <s v="Stand by Me"/>
        <s v="GATÚBELA"/>
        <s v="Alto Contenido (Remix)"/>
        <s v="Sicalipsis"/>
        <s v="Bebesuki"/>
        <s v="De Vez En Cuando (feat. De La Ghetto)"/>
        <s v="ENR"/>
        <s v="De Todos Los Sabores"/>
        <s v="Alto Contenido (feat. Randy &amp; Luigi21)"/>
        <s v="The Playlist"/>
        <s v="00:00"/>
        <s v="Únicos"/>
        <s v="MEMORIA FUTURO"/>
        <s v="El Vuelo del Pez"/>
        <s v="Colby O"/>
        <s v="#1 (Colby O'Donis Remix)"/>
        <s v="Confidence"/>
        <s v="Like Me - Single"/>
        <s v="Duka"/>
        <s v="Our Biggest Thing Ever"/>
        <s v="Everything We Are Everything"/>
        <s v="Tak Pernah Ternilai"/>
        <s v="Surat Cinta Untuk Starla"/>
        <s v="Maha Pemilik Hati"/>
        <s v="Saat Saat Itu"/>
        <s v="A Reckoning"/>
        <s v="Vows (Deluxe Version)"/>
        <s v="Primal Heart"/>
        <s v="Set dos Casados"/>
        <s v="Set do G15 - A Revoada Começou"/>
        <s v="Tá Querendo"/>
        <s v="Melhor Viagem"/>
        <s v="Todos Os Cantos, Vol. 3 (Ao Vivo)"/>
        <s v="De Love"/>
        <s v="Aliança"/>
        <s v="Amor e Amor"/>
        <s v="Me Negaram Amor"/>
        <s v="Every Where Is Some Where"/>
        <s v="High Enough (RAC Remix)"/>
        <s v="High Enough (Slowed)"/>
        <s v="Life as a Dog"/>
        <s v="Zen (with K.Flay &amp; grandson)"/>
        <s v="It's Been So Long"/>
        <s v="FML"/>
        <s v="Still Over It"/>
        <s v="Girl Code"/>
        <s v="City On Lock"/>
        <s v="Good Love (feat. Usher)"/>
        <s v="Twerkulator"/>
        <s v="Code Red"/>
        <s v="Do It (feat. Doja Cat, City Girls &amp; Mulatto) [Remix]"/>
        <s v="Assume Form"/>
        <s v="Friends That Break Your Heart"/>
        <s v="Overgrown"/>
        <s v="The Colour In Anything"/>
        <s v="Godspeed"/>
        <s v="TYRON"/>
        <s v="Cinematics (Expanded Edition)"/>
        <s v="Duality"/>
        <s v="Why Do I (with Hatsune Miku)"/>
        <s v="Barbie &amp; Ken"/>
        <s v="Cinematics (Deluxe)"/>
        <s v="Midnight"/>
        <s v="tv (sped up)"/>
        <s v="weak (sped up)"/>
        <s v="trust issues (sped up) - girl i'm lying i'm on a few"/>
        <s v="he's mine (sped up) - you may of had him once"/>
        <s v="Past Lives (sped up)"/>
        <s v="call out my name (sped up) - tiktok version"/>
        <s v="Just As I Am (Platinum Edition)"/>
        <s v="So Help Me God"/>
        <s v="The Devil Don't Sleep"/>
        <s v="Halfway To Heaven (Deluxe Edition)"/>
        <s v="Seguimos En El Ruedo"/>
        <s v="¿Van A Querer Más?"/>
        <s v="El Rezado (En Vivo)"/>
        <s v="Que Siga La Fiesta"/>
        <s v="Aplaca Tus Berrinches"/>
        <s v="Señor Zambada"/>
        <s v="El De Los 20 - El Cachora"/>
        <s v="The One"/>
        <s v="SIDES"/>
        <s v="Confession No.1"/>
        <s v="L1ve to Love, Love to L1ve"/>
        <s v="Love, Life &amp; Music"/>
        <s v="DEKADE"/>
        <s v="White Brown Black"/>
        <s v="Jhaanjar (From &quot;Honeymoon&quot;)"/>
        <s v="Achha Sila Diya"/>
        <s v="Coka 2.0 (From &quot;Liger&quot;)"/>
        <s v="Yaarr Ni Milyaa"/>
        <s v="Coka 2.0 [From &quot;Liger (Telugu)&quot;]"/>
        <s v="O Sajna"/>
        <s v="Dhokebaaz"/>
        <s v="Mercury - Acts 1 &amp; 2"/>
        <s v="Evolve"/>
        <s v="Night Visions"/>
        <s v="Origins (Deluxe)"/>
        <s v="Unorthodox Jukebox"/>
        <s v="24K Magic"/>
        <s v="Doo-Wops &amp; Hooligans"/>
        <s v="Gemini Rights"/>
        <s v="Dark Red"/>
        <s v="C U Girl"/>
        <s v="Bad Habit (Sped Up)"/>
        <s v="Some"/>
        <s v="The Lo-Fis"/>
        <s v="Apollo XXI"/>
        <s v="Steve Lacy's Demo"/>
        <s v="Whole Lotta Red"/>
        <s v="Playboi Carti"/>
        <s v="Die Lit"/>
        <s v="Trip At Knight (Complete Edition)"/>
        <s v="Justice"/>
        <s v="Purpose (Deluxe)"/>
        <s v="Under The Mistletoe (Deluxe Edition)"/>
        <s v="My World 2.0"/>
        <s v="Que Vuelvas"/>
        <s v="No Es Por Acá"/>
        <s v="Llorar y Llorar (con Carin Leon)"/>
        <s v="Borrachera Con Los Honorables (Live)"/>
        <s v="El Tóxico"/>
        <s v="Encerrados Pero Enfiestados Vol. 1 (Live)"/>
        <s v="El Malo"/>
        <s v="Blurryface"/>
        <s v="Heathens"/>
        <s v="Trench"/>
        <s v="Scaled And Icy"/>
        <s v="Vessel"/>
        <s v="All By Myself"/>
        <s v="Work With My Love"/>
        <s v="Hear Me Now (feat. Zeeba)"/>
        <s v="Piece Of Your Heart (Alok Remix)"/>
        <s v="Don't Say Goodbye (feat. Tove Lo)"/>
        <s v="Headlights (feat. KIDDO)"/>
        <s v="Astronaut In The Ocean (Alok Remix)"/>
        <s v="Liberdade (Quando o Grave Bate Forte)"/>
        <s v="Alive (It Feels Like)"/>
        <s v="VICE VERSA"/>
        <s v="El Efecto"/>
        <s v="The Love &amp; Sex Tape"/>
        <s v="Yo Te Quiero Pa Mi"/>
        <s v="El Efecto (Remix)"/>
        <s v="MOTOMAMI +"/>
        <s v="105 F Remix (feat. Arcangel, Ñengo Flow, Darell, Myke Towers &amp; Brytiago)"/>
        <s v="HOTEL LOBBY (Unc &amp; Phew) - A COLORS SHOW"/>
        <s v="No Brainer"/>
        <s v="QUAVO HUNCHO"/>
        <s v="Huncho Jack, Jack Huncho"/>
        <s v="Or Nah (feat. The Weeknd, Wiz Khalifa &amp; DJ Mustard) [Remix]"/>
        <s v="While We Wait"/>
        <s v="OTW"/>
        <s v="Featuring Ty Dolla $ign"/>
        <s v="Family (feat. Bebe Rexha, Ty Dolla $ign &amp; A Boogie Wit da Hoodie)"/>
        <s v="PSYCHODRAMA"/>
        <s v="African Giant"/>
        <s v="Heavy Is The Head"/>
        <s v="Outside"/>
        <s v="Delirium (Deluxe)"/>
        <s v="Fifty Shades Freed (Original Motion Picture Soundtrack)"/>
        <s v="Lights (Sped Up Version)"/>
        <s v="Brightest Blue"/>
        <s v="Still Falling For You (From &quot;Bridget Jones's Baby&quot; Original Motion Picture Soundtrack)"/>
        <s v="Halcyon Nights"/>
        <s v="Champagne Talk"/>
        <s v="The Carnival"/>
        <s v="Ektarfa"/>
        <s v="Ilzaam (From the Album 'Industry')"/>
        <s v="Khwabeeda"/>
        <s v="I Used To Know Her"/>
        <s v="H.E.R."/>
        <s v="Slide (Remix) (feat. Pop Smoke, A Boogie Wit da Hoodie &amp; Chris Brown) (feat. Pop Smoke)"/>
        <s v="Where I Go (feat. H.E.R.)"/>
        <s v="Don't You Worry Child"/>
        <s v="USB"/>
        <s v="Save The World"/>
        <s v="One (Your Name)"/>
        <s v="Until Now"/>
        <s v="Poesia Acústica #6: Era uma Vez"/>
        <s v="Vizão de Cria 2"/>
        <s v="LUME"/>
        <s v="Me Sinto Abençoado"/>
        <s v="Imaterial (Deluxe)"/>
        <s v="Poesia Acústica 12 - Pra Sempre"/>
        <s v="Poesia Acústica #9: Melhor Forma"/>
        <s v="Folge 81: Geheimnis im Spukhotel"/>
        <s v="Finally Rich"/>
        <s v="MANSION MUSIK"/>
        <s v="Back from the Dead 2"/>
        <s v="Tony Montana Flow"/>
        <s v="Back from the Dead"/>
        <s v="4NEM"/>
        <s v="LUAN CITY DELUXE (Ao Vivo)"/>
        <s v="LUAN CITY (Ao Vivo)"/>
        <s v="MORENA"/>
        <s v="SORRIA"/>
        <s v="inesquecível"/>
        <s v="THE COMEBACK"/>
        <s v="Late Nights: The Album"/>
        <s v="All About You"/>
        <s v="Jeremih"/>
        <s v="Late Nights With Jeremih"/>
        <s v="Electra Heart (Deluxe)"/>
        <s v="The Family Jewels"/>
        <s v="Ancient Dreams In A Modern Land"/>
        <s v="The Family Jewels (Deluxe)"/>
        <s v="Fuera de Órbita"/>
        <s v="Amnesia"/>
        <s v="No Me Hablen de Penas"/>
        <s v="Canciones Mamalonas 2"/>
        <s v="Piel Con Piel"/>
        <s v="Santos Grifos, Vol. 1"/>
        <s v="Que Se Yo"/>
        <s v="Si No Hay Mañana - Spotify Singles"/>
        <s v="De Mexico Song"/>
        <s v="Stranger Than Fiction"/>
        <s v="Islah (Deluxe)"/>
        <s v="Luca Brasi 3"/>
        <s v="Big Gangsta"/>
        <s v="Luca Brasi 2: Gangsta Grillz"/>
        <s v="I'm Him"/>
        <s v="Human The Double Album"/>
        <s v="Cowboy Like Me"/>
        <s v="Long Live Cowgirls (with Cody Johnson)"/>
        <s v="A Different Day"/>
        <s v="Gotta Be Me"/>
        <s v="Welcome to the Show"/>
        <s v="Ain't Nothin' to It"/>
        <s v="Liens du 100"/>
        <s v="OCHO (Deluxe)"/>
        <s v="DNK"/>
        <s v="NOSTALGIA+"/>
        <s v="TOKYO - FIRST LOVE -"/>
        <s v="Sigh No More"/>
        <s v="Babel (Deluxe Version)"/>
        <s v="Wilder Mind (Deluxe)"/>
        <s v="Delta"/>
        <s v="Freaks"/>
        <s v="Narco"/>
        <s v="Ininna Tora"/>
        <s v="Party Till We Die (feat. Andrew W.K.)"/>
        <s v="Desi Kalakaar"/>
        <s v="Blue Eyes"/>
        <s v="Paris Ka Trip"/>
        <s v="Dheere Dheere"/>
        <s v="Gatividhi"/>
        <s v="Romantic Mashup 2"/>
        <s v="Bromance: Anirudh Ravichander &amp; Sivakarthikeyan"/>
        <s v="Mere Yaaraa (From &quot;Sooryavanshi&quot;)"/>
        <s v="Gangubai Kathiawadi (Original Motion Picture Soundtrack)"/>
        <s v="Meri Zindagi Hai Tu (From &quot;Satyameva Jayate 2&quot;)"/>
        <s v="Padmaavat"/>
        <s v="Ephemeral"/>
        <s v="A.I."/>
        <s v="ETERNITY"/>
        <s v="Glee: The Music, The Christmas Album Vol. 3"/>
        <s v="Glee: The Music presents The Warblers"/>
        <s v="Glee: The Music, The Christmas Album"/>
        <s v="Glee: The Music, Volume 4"/>
        <s v="Glee LGBTQIA+ Pride"/>
        <s v="Glee Love Songs"/>
        <s v="Glee: The Music, The Complete Season Four"/>
        <s v="Glee: The Music presents Glease"/>
        <s v="A Perfect Contradiction (Outsiders' Expanded Edition)"/>
        <s v="Only Love Can Hurt Like This (Slowed Down Version)"/>
        <s v="Only Love Can Hurt Like This (Sped Up Version)"/>
        <s v="Brighter Days"/>
        <s v="Do You Want the Truth or Something Beautiful?"/>
        <s v="Lullaby (Acoustic)"/>
        <s v="Lullaby (Remixes)"/>
        <s v="The Architect (Zeitgeist Edition)"/>
        <s v="Only Love Can Hurt Like This (feat. Teddy Swims) [Remix]"/>
        <s v="Fall to Grace (Expanded Edition)"/>
        <s v="Great Is He"/>
        <s v="Come Over (feat. Popcaan)"/>
        <s v="FIXTAPE"/>
        <s v="GYALIS (Remix) [feat. Chris Brown &amp; Popcaan]"/>
        <s v="My Type - Single"/>
        <s v="Mini World"/>
        <s v="Mini World (Deluxe)"/>
        <s v="Parle à ta tête"/>
        <s v="At Night, Alone."/>
        <s v="31 Minutes to Takeoff"/>
        <s v="Cooler Than Me EP"/>
        <s v="I'm Not Dead Yet"/>
        <s v="Bow Chicka Wow Wow (feat. Lil' Wayne)"/>
        <s v="A Real Good Kid"/>
        <s v="A Matter Of Time"/>
        <s v="One Foot Out The Door"/>
        <s v="No Churrasco 2 (Ao Vivo)"/>
        <s v="Problemão (Ao Vivo)"/>
        <s v="Que Faculdade Cê Faz? (Ao Vivo)"/>
        <s v="O Grau Bateu (Ao Vivo)"/>
        <s v="No Churrasco 2 (Ao Vivo / Vol. 2)"/>
        <s v="Se Não Tem As Manha (Ao Vivo)"/>
        <s v="Quem Não Chora Faz Bico (Ao Vivo)"/>
        <s v="No Churrasco (Ao Vivo)"/>
        <s v="Poesia Acústica #2: Sobre Nós"/>
        <s v="ICARUS"/>
        <s v="Poesia Acústica 10: Recomeçar"/>
        <s v="Gigantes"/>
        <s v="0.38"/>
        <s v="No Te Hagas"/>
        <s v="Welcome To My World"/>
        <s v="Sin Perse"/>
        <s v="Mia"/>
        <s v="Me Lo Dijo Todo"/>
        <s v="Santorini"/>
        <s v="Otra Liga"/>
        <s v="Kiss &amp; Tell"/>
        <s v="A Year Without Rain"/>
        <s v="Tourist History"/>
        <s v="Beacon"/>
        <s v="Changing of the Seasons"/>
        <s v="Wonderful Life"/>
        <s v="Gameshow (Deluxe Edition)"/>
        <s v="Black Out Days (Future Islands Remix)"/>
        <s v="Black Out Days (Sped Up)"/>
        <s v="Black Out Days [Future Islands Remix (Slowed)]"/>
        <s v="Eyelid Movies"/>
        <s v="Nightlife"/>
        <s v="Moneymaker (Phantogram Remix)"/>
        <s v="Three"/>
        <s v="My Own Lane (Expanded Edition)"/>
        <s v="Summer In The Winter"/>
        <s v="Full Speed"/>
        <s v="Up &amp; Away"/>
        <s v="Big Burna"/>
        <s v="Mykonos Flow"/>
        <s v="Ride With Me (feat. Kid Ink)"/>
        <s v="Current Laga Re (From &quot;Cirkus&quot;)"/>
        <s v="Mass Raja (From &quot;Dhamaka&quot;)"/>
        <s v="Chal Mohan Ranga (Original Motion Picture Soundtrack)"/>
        <s v="Das weisse Album"/>
        <s v="Deutschrap"/>
        <s v="AMADÉ IN 808"/>
        <s v="Der Holland Job"/>
        <s v="Konum Gizli (feat. Murda)"/>
        <s v="Imdat (feat. Hadise)"/>
        <s v="RARRii"/>
        <s v="Made In Turkey"/>
        <s v="Bela"/>
        <s v="Gece Gündüz"/>
        <s v="Tarif"/>
        <s v="Salt Bae"/>
        <s v="Reset The Levels III"/>
        <s v="Plenty Bars - EP"/>
        <s v="Some Nights"/>
        <s v="C'mon"/>
        <s v="Sight of the Sun"/>
        <s v="Aim and Ignite (Deluxe Version)"/>
        <s v="Holidays Rule"/>
        <s v="Reds"/>
        <s v="We Must Be Killers"/>
        <s v="Time (Spotify Exclusive)"/>
        <s v="FAME"/>
        <s v="Feels Like The End"/>
        <s v="Kids Remix EP"/>
        <s v="Kids"/>
        <s v="Rahmatun Lil'Alameen"/>
        <s v="Thank You Allah (Malay Version)"/>
        <s v="Thank You Allah (Turkish Version)"/>
        <s v="Dima Maghreb"/>
        <s v="Forgive Me (Vocals Only - No Music Version)"/>
        <s v="Thank You Allah (Vocals Only - No Music Version)"/>
        <s v="K.I.D.S."/>
        <s v="Swimming"/>
        <s v="GO:OD AM"/>
        <s v="The Divine Feminine"/>
        <s v="Circles"/>
        <s v="DAMN."/>
        <s v="The Highlights"/>
        <s v="The Melodic Blue"/>
        <s v="good kid, m.A.A.d city"/>
        <s v="To Pimp A Butterfly"/>
        <s v="Dreamers [Music from the FIFA World Cup Qatar 2022 Official Soundtrack]"/>
        <s v="Proof"/>
        <s v="CHARLIE"/>
        <s v="BE"/>
        <s v="MAP OF THE SOUL : PERSONA"/>
        <s v="Permission to Dance"/>
        <s v="FOUR (Deluxe)"/>
        <s v="Up All Night"/>
        <s v="Midnight Memories (Deluxe)"/>
        <s v="Made In The A.M. (Deluxe Edition)"/>
        <s v="Nine Track Mind"/>
        <s v="Cheating on You"/>
        <s v="Ai Papai"/>
        <s v="Versions of Me"/>
        <s v="La Loto"/>
        <s v="DANÇARINA (feat. Nicky Jam, MC Pedrinho) [Remix]"/>
        <s v="Downtown"/>
        <s v="PROIBIDONA"/>
        <s v="Macetar"/>
        <s v="Envolver Remix"/>
        <s v="Euphoria (Original Score from the HBO Series)"/>
        <s v="Imagination &amp; the Misfit Kid"/>
        <s v="Jealous - EP"/>
        <s v="EUPHORIA SEASON 2 OFFICIAL SCORE (FROM THE HBO ORIGINAL SERIES)"/>
        <s v="Without Warning"/>
        <s v="Destined 2 Win"/>
        <s v="FATHER OF 4"/>
        <s v="CODE (feat. Moneybagg Yo)"/>
        <s v="Quality Control: Control The Streets Volume 1"/>
        <s v="It's Not Me It's You (Deluxe)"/>
        <s v="2 LIVE"/>
        <s v="Big 14 (feat. Offset &amp; Moneybagg Yo)"/>
        <s v="Así Es Esto"/>
        <s v="La Rueda De La Fortuna"/>
        <s v="ALFA &amp; OMEGA"/>
        <s v="Sigan Hablando"/>
        <s v="El Día De Los Muertos"/>
        <s v="Privilegio"/>
        <s v="Prince Royce"/>
        <s v="Sensualidad"/>
        <s v="Te Espero"/>
        <s v="Bubalu"/>
        <s v="Soy el Mismo"/>
        <s v="FIVE (Deluxe Edition)"/>
        <s v="Carita de Inocente (feat. Myke Towers) [Remix]"/>
        <s v="X 100PRE"/>
        <s v="Sabiduria"/>
        <s v="Mis Manos"/>
        <s v="4K"/>
        <s v="ESQUEMAS"/>
        <s v="Simplemente Gracias"/>
        <s v="Vamos Bien"/>
        <s v="Cuidando El Territorio"/>
        <s v="Míranos Ahora"/>
        <s v="Desde El Rancho"/>
        <s v="Corridos De Alto Calibre"/>
        <s v="Guerra De Poder"/>
        <s v="[MESSAGE FROM THE CLERGY]"/>
        <s v="IMPERA"/>
        <s v="Seven Inches Of Satanic Panic"/>
        <s v="Meliora (Deluxe Edition)"/>
        <s v="Prequelle"/>
        <s v="Meliora"/>
        <s v="Prometo"/>
        <s v="La cuarta hoja"/>
        <s v="Tanto (Edición Premium)"/>
        <s v="Pablo Alboran (Deluxe)"/>
        <s v="Dharma +"/>
        <s v="Rayando El Sol (feat. Pablo Alborán)"/>
        <s v="Terral"/>
        <s v="Inner Monologue Part 1"/>
        <s v="Nervous System"/>
        <s v="Sorry To Me Too"/>
        <s v="Broad Stories"/>
        <s v="Busyhead"/>
        <s v="Kissin' In The Cold"/>
        <s v="There's No Way (feat. Julia Michaels)"/>
        <s v="Inner Monologue Part 2"/>
        <s v="Solita"/>
        <s v="Me Mata"/>
        <s v="Verte Ir"/>
        <s v="Me Reclama"/>
        <s v="Apreton"/>
        <s v="Tú No Amas"/>
        <s v="Expectations"/>
        <s v="Can't Say I Ain't Country"/>
        <s v="Here's To The Good Times"/>
        <s v="Here's To The Good Times...This Is How We Roll"/>
        <s v="Dig Your Roots"/>
        <s v="Anything Goes"/>
        <s v="Revoada do Tubarão 3"/>
        <s v="O Fim é Triste (feat. DJ BOY)"/>
        <s v="Avisa que é o Funk"/>
        <s v="SET MK 2"/>
        <s v="Até Achar Alguém (Ao Vivo)"/>
        <s v="Invencível"/>
        <s v="Poesia Acústica #7: Céu Azul"/>
        <s v="1 Beat 1 Letra"/>
        <s v="O Preço"/>
        <s v="Offering"/>
        <s v="Static"/>
        <s v="Cults"/>
        <s v="Host"/>
        <s v="ARDIPITHECUS"/>
        <s v="THE ANXIETY"/>
        <s v="WILLOW"/>
        <s v="Meet Me At Our Spot (Live)"/>
        <s v="Where you are (feat. WILLOW)"/>
        <s v="KICK BACK"/>
        <s v="STRAY SHEEP"/>
        <s v="M??"/>
        <s v="BOOTLEG"/>
        <s v="This Is What I Mean"/>
        <s v="Hide &amp; Seek (FLO Remix)"/>
        <s v="Mel Made Me Do It"/>
        <s v="Gang Signs &amp; Prayer"/>
        <s v="I Dunno (feat. Dutchavelli &amp; Stormzy)"/>
        <s v="Ain't It Different (feat. AJ Tracey &amp; Stormzy)"/>
        <s v="Rich Slave"/>
        <s v="Role Model"/>
        <s v="Bulletproof"/>
        <s v="Gelato"/>
        <s v="JGL"/>
        <s v="30 Aniversario"/>
        <s v="Disfruté Engañarte"/>
        <s v="Ya Solo Eres Mi Ex"/>
        <s v="M En El Radar"/>
        <s v="Fuera De Servicio"/>
        <s v="Carteles"/>
        <s v="Puerta Abierta, Vol. 1 (En Vivo)"/>
        <s v="Soy Buen Amigo"/>
        <s v="El Circo"/>
        <s v="Guárdame Esta Noche"/>
        <s v="Agarra Tu Camino"/>
        <s v="Equipo RR"/>
        <s v="En El Camino"/>
        <s v="Fuera de Servicio (En Vivo)"/>
        <s v="The Heist"/>
        <s v="VS. Redux"/>
        <s v="Assunto Delicado (Ao Vivo)"/>
        <s v="Balanço da Rede"/>
        <s v="Tanto Faz (Ao Vivo)"/>
        <s v="Bala Trocada"/>
        <s v="Novinha do Onlyfans"/>
        <s v="Para de Me Iludir (Ao Vivo Em Teresina)"/>
        <s v="Viva la Vida"/>
        <s v="O Fantástico Mundo De Nattan (Ao Vivo)"/>
        <s v="DVD Novo dos Barões da Pisadinha Ao Vivo"/>
        <s v="Raataan Lambiyan (From &quot;Shershaah&quot;)"/>
        <s v="Makhna (From &quot;Drive&quot;)"/>
        <s v="Tu Mile Dil Khile - Single"/>
        <s v="Bolna (From &quot;Kapoor &amp; Sons (Since 1921)&quot;)"/>
        <s v="The Asees Kaur Collection"/>
        <s v="Simmba"/>
        <s v="Chogada (From &quot;Loveyatri&quot;)"/>
        <s v="Settle (Deluxe)"/>
        <s v="Settle (The Remixes)"/>
        <s v="Know Your Worth"/>
        <s v="Talk"/>
        <s v="Unholy (feat. Kim Petras) [ACRAZE Remix]"/>
        <s v="Waterfall"/>
        <s v="Omen (Radio Edit)"/>
        <s v="Caracal (Deluxe)"/>
        <s v="Slow Down (feat. Jorja Smith) [Vintage Culture &amp; Slow Motion Remix]"/>
        <s v="You Give Me A Feeling"/>
        <s v="I Will Find"/>
        <s v="This Feeling"/>
        <s v="Under Pressure"/>
        <s v="Pontos de Exclamação (Vintage Culture &amp; Future Class Remix)"/>
        <s v="Drinkee (Vintage Culture &amp; John Summit Remix)"/>
        <s v="Party On My Own (feat. FAULHABER)"/>
        <s v="Love Tonight (Vintage Culture &amp; Kiko Franco Remix)"/>
        <s v="Strange Trails"/>
        <s v="The Night We Met (feat. Phoebe Bridgers)"/>
        <s v="Lonesome Dreams (Bonus Track Version)"/>
        <s v="Long Lost"/>
        <s v="Vide Noir"/>
        <s v="THE END OF EVERYTHING"/>
        <s v="July (feat. Leon Bridges)"/>
        <s v="Dear August"/>
        <s v="Again (feat. XXXTENTACION)"/>
        <s v="Make Me (Cry)"/>
        <s v="Different World"/>
        <s v="Oxymoron (Deluxe)"/>
        <s v="CrasH Talk"/>
        <s v="Hands On The Wheel"/>
        <s v="Blank Face LP"/>
        <s v="Follow Me"/>
        <s v="You for Me"/>
        <s v="You Only Love Me"/>
        <s v="Poison"/>
        <s v="Phoenix (Deluxe Edition)"/>
        <s v="I Will Never Let You Down"/>
        <s v="LP1"/>
        <s v="Carry On (from the Original Motion Picture &quot;POKÉMON Detective Pikachu&quot;)"/>
        <s v="Electric Light"/>
        <s v="Chaos And The Calm"/>
        <s v="Oh My Messy Mind"/>
        <s v="James Bay Spotify Session 2015"/>
        <s v="Wild Love (Acoustic)"/>
        <s v="Us (Acoustic)"/>
        <s v="Who You Are (Platinum Edition)"/>
        <s v="Pitch Perfect 2 - Special Edition (Original Motion Picture Soundtrack)"/>
        <s v="This Christmas Day"/>
        <s v="Alive (Deluxe Edition)"/>
        <s v="I Want Love"/>
        <s v="Die 30 besten Schlaflieder für Kinder"/>
        <s v="Die 30 besten Spiel- Und Bewegungslieder"/>
        <s v="Die 30 besten Faschings- und Karnevalslieder"/>
        <s v="Die 30 besten Partylieder für Kinder"/>
        <s v="Die 30 besten Lieder für Mädchen"/>
        <s v="Ich bin 2 Berliner"/>
        <s v="UFUK BAYRAKTAR"/>
        <s v="allein allein"/>
        <s v="Emotions 2.0"/>
        <s v="STAY HIGH"/>
        <s v="Rich Rich"/>
        <s v="NO REPLY"/>
        <s v="MILLIES"/>
        <s v="Minecraft - Volume Alpha"/>
        <s v="Minecraft - Volume Beta"/>
        <s v="Torches"/>
        <s v="Imagination"/>
        <s v="Sacred Hearts Club"/>
        <s v="Lamb's Wool"/>
        <s v="Exotica (Deluxe)"/>
        <s v="Exotica"/>
        <s v="About Damn Time (Purple Disco Machine Remix)"/>
        <s v="Feel My Needs (Purple Disco Machine Remix)"/>
        <s v="Wake Up! (feat. Kaleta)"/>
        <s v="Coma Cat (Purple Disco Machine Re-Work)"/>
        <s v="Groovejet (If This Ain't Love) [feat. Sophie Ellis-Bextor] [Purple Disco Machine &amp; Lorenz Rhode Remix]"/>
        <s v="Rain On Me (Purple Disco Machine Remix)"/>
        <s v="Déjenme Llorar"/>
        <s v="Amor Supremo (Desnudo)"/>
        <s v="Mientras Tú Dormías"/>
        <s v="Amor Supremo"/>
        <s v="El Renacimiento"/>
        <s v="Disfruto (Audioiko Remix)"/>
        <s v="A Thousand Years"/>
        <s v="lovestrong."/>
        <s v="songs for carmella: lullabies &amp; sing-a-longs"/>
        <s v="head or heart"/>
        <s v="The Twilight Saga: Breaking Dawn - Part 2 (Original Motion Picture Soundtrack)"/>
        <s v="songs for rosie"/>
        <s v="a very merry perri christmas (extra presents)"/>
        <s v="a lighter shade of blue"/>
        <s v="you mean the whole wide world to me"/>
        <s v="Te Ire A Buscar"/>
        <s v="Canela"/>
        <s v="Los No Tan Tristes"/>
        <s v="Sin Ti Estoy Bien"/>
        <s v="Flaca"/>
        <s v="HECHO M13RD4"/>
        <s v="Según Nosotros"/>
        <s v="La Última"/>
        <s v="Verte Cerquita"/>
        <s v="Treehouse"/>
        <s v="Trick"/>
        <s v="God Save The Animals"/>
        <s v="Race"/>
        <s v="House of Sugar"/>
        <s v="Tu Gato Bellaco (Remix)"/>
        <s v="KrING"/>
        <s v="MDE"/>
        <s v="SUSANA (Remix)"/>
        <s v="Bofff (Deluxe)"/>
        <s v="BABY OTAKU"/>
        <s v="Diablo Santo"/>
        <s v="Amor de Luto (Remix)"/>
        <s v="Experimento 01"/>
        <s v="Desafioshishi"/>
        <s v="Experimento 03"/>
        <s v="Naive"/>
        <s v="Magazines Or Novels"/>
        <s v="Andy Grammer"/>
        <s v="Lease On Life"/>
        <s v="The Good Parts"/>
        <s v="Joy"/>
        <s v="I Found You"/>
        <s v="Damn It Feels Good To Be Me"/>
        <s v="Love Tonight"/>
        <s v="Won't Forget You"/>
        <s v="Love Tonight (Robin Schulz Remix)"/>
        <s v="Won't Forget You (Remixes)"/>
        <s v="Mamma Mia"/>
        <s v="1 On 3 (feat. Rvssian)"/>
        <s v="Portales"/>
        <s v="Death Race For Love (Bonus Track Version)"/>
        <s v="Si Tu Lo Dejas"/>
        <s v="TrapXficante"/>
        <s v="Ponle"/>
        <s v="Privado"/>
        <s v="No Me Ame"/>
        <s v="IT'S YOU (feat. keshi)"/>
        <s v="Colour Vision"/>
        <s v="Take Over"/>
        <s v="Hell's Kitchen Angel"/>
        <s v="Love Me Less (feat. Quinn XCII)"/>
        <s v="Worst Day"/>
        <s v="D-2"/>
        <s v="IT'S YOU (feat. keshi) [Stripped Version]"/>
        <s v="Savage (feat. Flux Pavilion &amp; MAX)"/>
        <s v="Quiero Decirte"/>
        <s v="A Un Paso De La Luna"/>
        <s v="Un Clásico"/>
        <s v="Música Ligera"/>
        <s v="A Un Paso De La Luna (Remix)"/>
        <s v="Uebe"/>
        <s v="Mezzanotte"/>
        <s v="Sit Still, Look Pretty"/>
        <s v="Insomnia"/>
        <s v="New"/>
        <s v="Bad Girl (JVKE Remix)"/>
        <s v="Insomnia (King Topher Remix)"/>
        <s v="Bad Girl"/>
        <s v="NOVA"/>
        <s v="Magical Thinking"/>
        <s v="Wanted"/>
        <s v="4275 (Bonus Version)"/>
        <s v="Sincerely For You"/>
        <s v="At The Club"/>
        <s v="Fuck A Friend Zone"/>
        <s v="Who's"/>
        <s v="King of R&amp;B"/>
        <s v="Victory (Live)"/>
        <s v="Starlight (Live)"/>
        <s v="We Will Not Be Shaken (Live)"/>
        <s v="You Make Me Brave (Live)"/>
        <s v="Raise a Hallelujah (Studio Version)"/>
        <s v="Peace"/>
        <s v="Beauty"/>
        <s v="Revival's In The Air (Live)"/>
        <s v="Potere"/>
        <s v="Dove Volano Le Aquile"/>
        <s v="Malammore"/>
        <s v="Visions"/>
        <s v="Shinigami Eyes"/>
        <s v="Art Angels"/>
        <s v="Miss Anthropocene (Deluxe Edition)"/>
        <s v="Player Of Games"/>
        <s v="Twinkle Twinkle Little Star &amp; More Kids Songs"/>
        <s v="Baby Shark &amp; More Kids Songs"/>
        <s v="The Bath Song &amp; More Kids Songs"/>
        <s v="Humpty Dumpty &amp; More Kids Songs"/>
        <s v="Do You Like Broccoli Ice Cream? &amp; More Kids Songs"/>
        <s v="Voy Por El Sueno de Muchos"/>
        <s v="Préndete Un Blunt (feat. Zimple) [Remix]"/>
        <s v="Par de Dosis"/>
        <s v="Quiúboles Que!"/>
        <s v="Clasificacion C Vol.1"/>
        <s v="Dias de Sol"/>
        <s v="Toma 1"/>
        <s v="Cuando Todo Acaba"/>
        <s v="SYRE"/>
        <s v="ERYS (Deluxe)"/>
        <s v="Marvel’s Spider-Man: Miles Morales (Original Video Game Soundtrack)"/>
        <s v="CTV3: Cool Tape Vol. 3"/>
        <s v="The Sunset Tapes: A Cool Tape Story"/>
        <s v="GHOST"/>
        <s v="Last One Standing (feat. Polo G, Mozzy &amp; Eminem) [From Venom: Let There Be Carnage]"/>
        <s v="Aquaman (Original Motion Picture Soundtrack) [Deluxe Edition]"/>
        <s v="Music To Be Murdered By - Side B (Deluxe Edition)"/>
        <s v="From The Ashes (with Skylar Grey)"/>
        <s v="Don't Look Down"/>
        <s v="From The Ashes (with Skylar Grey) [Paul van Dyk Remix]"/>
        <s v="Mai Tais (feat. Skylar Grey)"/>
        <s v="My Heart Has Teeth (From “Resident Evil”)"/>
        <s v="GG Astral (Ao Vivo)"/>
        <s v="Não Se Vá"/>
        <s v="Contatinho (Ao Vivo)"/>
        <s v="Zona De Perigo"/>
        <s v="Encontrin 2 (Ao Vivo)"/>
        <s v="Botada Valendo (Ao Vivo)"/>
        <s v="Encaixa"/>
        <s v="LetsGo"/>
        <s v="Laal Ghaghra - Single"/>
        <s v="Godanwa"/>
        <s v="Tabla - Single"/>
        <s v="Lagelu Jahar"/>
        <s v="Dilwa Le Gaile Raja"/>
        <s v="Raja Ji Khoon Kaida"/>
        <s v="Saiya Davatare"/>
        <s v="Kakari Bhayil Ba Kamariya Lapak Ke 2"/>
        <s v="Piya Jahu Jan Kalkatiya"/>
        <s v="Le Le Aayi Coca Cola"/>
        <s v="Home (Deluxe Edition)"/>
        <s v="Something About You (with Rudimental) [Alternate Versions]"/>
        <s v="Break My Heart"/>
        <s v="Euphoric Sad Songs"/>
        <s v="We the Generation (Deluxe Edition)"/>
        <s v="These Days (feat. Jess Glynne, Macklemore &amp; Dan Caplen)"/>
        <s v="These Days (feat. Jess Glynne, Macklemore &amp; Dan Caplen) [Acoustic]"/>
        <s v="Tío Rico"/>
        <s v="Trap y No Llores"/>
        <s v="Benadrill"/>
        <s v="Millonario Sin Corona"/>
        <s v="Fantasía Espacial"/>
        <s v="Bodhai Kaname (From &quot;Oh Manapenne&quot;)"/>
        <s v="Naan Pizhai (From &quot;Kaathuvaakula Rendu Kaadhal&quot;)"/>
        <s v="Kajra / Uden Jab Jab Mashup - Single"/>
        <s v="Oru Manam (From &quot;Dhruva Natchathiram&quot;)"/>
        <s v="Mayilaanjiye (From &quot;Sivappu Manjal Pachai&quot;)"/>
        <s v="Idhu Dhaan (From &quot;Sivappu Manjal Pachai&quot;)"/>
        <s v="Worldwide"/>
        <s v="GANADARA"/>
        <s v="EVERYTHING YOU WANTED"/>
        <s v="Need To Know"/>
        <s v="H1GHR : RED TAPE"/>
        <s v="Dingo X H1GHR MUSIC"/>
        <s v="Glow"/>
        <s v="Glow (Deluxe Edition)"/>
        <s v="Bring You Back"/>
        <s v="Hideaway (Studio Version)"/>
        <s v="Songs About You"/>
        <s v="Born To Die – Paradise Edition (Special Version)"/>
        <s v="Young And Beautiful"/>
        <s v="Norman Fucking Rockwell!"/>
        <s v="Ultraviolence (Deluxe)"/>
        <s v="Did you know that there's a tunnel under Ocean Blvd"/>
        <s v="Starboy"/>
        <s v="After Hours"/>
        <s v="Beauty Behind The Madness"/>
        <s v="Junio"/>
        <s v="Sobrio"/>
        <s v="PAPI JUANCHO"/>
        <s v="Pretty Boy, Dirty Boy"/>
        <s v="11:11"/>
        <s v="F.A.M.E."/>
        <s v="OzuTochi"/>
        <s v="En La De Ella"/>
        <s v="Amanece"/>
        <s v="Sola (Remix)"/>
        <s v="¿Qué Nos Pasó?"/>
        <s v="Miss You"/>
        <s v="Waves (Robin Schulz Radio Edit)"/>
        <s v="Sugar"/>
        <s v="Prayer in C"/>
        <s v="Young Right Now"/>
        <s v="On Repeat"/>
        <s v="Sun Will Shine"/>
        <s v="AEIOU"/>
        <s v="In Your Arms (For An Angel)"/>
        <s v="Takin' It Back"/>
        <s v="Thank You (Deluxe Version)"/>
        <s v="Title (Deluxe)"/>
        <s v="Better When I'm Dancin'"/>
        <s v="TESTING"/>
        <s v="Sundress"/>
        <s v="AT.LONG.LAST.A$AP"/>
        <s v="Praise The Lord (Da Shine) (feat. Skepta) [Durdenhauer Edit]"/>
        <s v="Same Problems?"/>
        <s v="Potato Salad"/>
        <s v="&quot;Awaken, My Love!&quot;"/>
        <s v="Camp"/>
        <s v="Because the Internet"/>
        <s v="Kauai"/>
        <s v="This Is America"/>
        <s v="Coast"/>
        <s v="dead"/>
        <s v="everything means nothing"/>
        <s v="Serotonin Dreams"/>
        <s v="deadroses"/>
        <s v="digital druglord"/>
        <s v="Memory"/>
        <s v="in loving memory"/>
        <s v="@ my worst"/>
        <s v="Whiskey y Coco"/>
        <s v="Hecho En Medellín"/>
        <s v="La Esquina del Mall"/>
        <s v="Sueños"/>
        <s v="Conexión"/>
        <s v="emails i can't send"/>
        <s v="Singular Act II"/>
        <s v="EVOLution"/>
        <s v="Skin"/>
        <s v="A Nonsense Christmas"/>
        <s v="Nonsense (Sped Up Version)"/>
        <s v="PARTYNEXTDOOR"/>
        <s v="PARTYNEXTDOOR TWO"/>
        <s v="PARTYNEXTDOOR 3 (P3)"/>
        <s v="Her Old Friends"/>
        <s v="PARTYPACK"/>
        <s v="Pegasus"/>
        <s v="PARTYMOBILE"/>
        <s v="There's Really A Wolf"/>
        <s v="3:15 (Breathe)"/>
        <s v="PUT YOU ON GAME"/>
        <s v="Psycho, Pt. 2"/>
        <s v="ZOO"/>
        <s v="Are You Entertained (feat. Ed Sheeran)"/>
        <s v="HANDSOMER (Remix) (Feat. Ktlyn)"/>
        <s v="SHAKE THE SNOW GLOBE"/>
        <s v="Encore"/>
        <s v="You Know You Like It"/>
        <s v="Guddi Riddim"/>
        <s v="U Are My High"/>
        <s v="Culture"/>
        <s v="Country Squire"/>
        <s v="Purgatory"/>
        <s v="Live on Red Barn Radio I &amp; II"/>
        <s v="Tyler Childers | OurVinyl Sessions"/>
        <s v="Can I Take My Hounds to Heaven?"/>
        <s v="Get Weird (Expanded Edition)"/>
        <s v="Glory Days (Expanded Edition)"/>
        <s v="Therapy"/>
        <s v="Confetti"/>
        <s v="LM5 (Deluxe)"/>
        <s v="Bombonzinho (Ao Vivo)"/>
        <s v="Israel &amp; Rodolffo: Ao Vivo Em Brasília (Deluxe)"/>
        <s v="Israel &amp; Rodolffo: Ao Vivo Em Brasília, Vol. 3"/>
        <s v="Aqui e Agora, Vol.1 (Ao Vivo)"/>
        <s v="Marca Evidente"/>
        <s v="Let's Bora, Vol. 1 (Ao Vivo)"/>
        <s v="Amando, Bebendo e Sofrendo (Ao Vivo) - EP 3"/>
        <s v="Kaadhal En Kaviye (From &quot;Salmon 3D&quot;)"/>
        <s v="Urike Urike (From &quot;Hit 2&quot;) - Single"/>
        <s v="Adithya Varma"/>
        <s v="Mudhal Nee Mudivum Nee Title Track (From &quot;Mudhal Nee Mudivum Nee&quot;)"/>
        <s v="Liger (Telugu) [Original Motion Picture Soundtrack]"/>
        <s v="French Exit"/>
        <s v="Who Really Cares"/>
        <s v="The Night in Question: French Exit Outtakes"/>
        <s v="Summer's Over"/>
        <s v="Asesina"/>
        <s v="Velitas"/>
        <s v="Te Boté (Clean Version)"/>
        <s v="Caliente"/>
        <s v="B11 (feat. Myke Towers)"/>
        <s v="The Last Rocket"/>
        <s v="Strawberries &amp; Cigarettes"/>
        <s v="Angel Baby"/>
        <s v="~how i'm feeling~"/>
        <s v="You"/>
        <s v="Blue Neighbourhood (Deluxe)"/>
        <s v="There for You"/>
        <s v="Manusia"/>
        <s v="Monokrom"/>
        <s v="Tulus"/>
        <s v="Labirin"/>
        <s v="Pongki Barata Meets The Stars"/>
        <s v="Gajah"/>
        <s v="OK ORCHESTRA"/>
        <s v="The DJ Is Crying For Help"/>
        <s v="The Click (Deluxe Edition)"/>
        <s v="I Won't"/>
        <s v="The Click"/>
        <s v="All You Need Is Time (Deluxe Edition)"/>
        <s v="Neotheater"/>
        <s v="Happier"/>
        <s v="Bad Blood"/>
        <s v="Wild World (Complete Edition)"/>
        <s v="Run Into Trouble"/>
        <s v="All This Bad Blood"/>
        <s v="Doom Days"/>
        <s v="Antes de Morirme (feat. ROSALÍA)"/>
        <s v="El Madrileño (La Sobremesa)"/>
        <s v="Avida Dollars"/>
        <s v="What Is Love? (Deluxe Edition)"/>
        <s v="New Eyes"/>
        <s v="Tick Tock (feat. 24kGoldn)"/>
        <s v="Everything But You (feat. A7S)"/>
        <s v="Drive (feat. Wes Nelson)"/>
        <s v="Don't Leave Me Lonely"/>
        <s v="Delivery"/>
        <s v="Huracán"/>
        <s v="CONTINGENTE"/>
        <s v="Eclipse"/>
        <s v="Aleman: Bzrp Music Sessions, Vol. 15"/>
        <s v="Grandes Ligas"/>
        <s v="Grillz"/>
        <s v="Humo en la Trampa 3"/>
        <s v="All My Friends (feat. Tinashe &amp; Chance the Rapper)"/>
        <s v="Acid Rap"/>
        <s v="Coloring Book"/>
        <s v="The Highs &amp; The Lows"/>
        <s v="The Big Day"/>
        <s v="Criminal"/>
        <s v="La Mejor Versión de Mi (Remix)"/>
        <s v="TO' ESTO ES TUYO"/>
        <s v="LOKITA"/>
        <s v="MALA SANTA"/>
        <s v="DJ No Pare (feat. Zion, Dalex, Lenny Tavárez) [Remix]"/>
        <s v="NATTIVIDAD"/>
        <s v="Amantes de una Noche"/>
        <s v="Kernkraft 400 (A Better Day)"/>
        <s v="Breaking Me"/>
        <s v="Chain My Heart"/>
        <s v="Solo Para Ti"/>
        <s v="Breaking Me (HUGEL Remix)"/>
        <s v="Antidepresan"/>
        <s v="Maya"/>
        <s v="Karakol"/>
        <s v="Ya??m Çocuk"/>
        <s v="Fan"/>
        <s v="Gök Nerede"/>
        <s v="Hanfendi"/>
        <s v="White Noise for Sleeping Babies"/>
        <s v="Mon Laferte (Vol. 1)"/>
        <s v="La Trenza"/>
        <s v="Antes De Ti"/>
        <s v="Invéntame"/>
        <s v="SEIS"/>
        <s v="Arhbo [Music from the FIFA World Cup Qatar 2022 Official Soundtrack]"/>
        <s v="Mon coeur avait raison"/>
        <s v="Best Life"/>
        <s v="Subliminal (La face cachée)"/>
        <s v="LES DERNIÈRES VOLONTÉS DE MOZART (SYMPHONY)"/>
        <s v="Hola Señorita"/>
        <s v="Mauvais Ordre"/>
        <s v="Jeannine"/>
        <s v="Amina"/>
        <s v="FLIP"/>
        <s v="Where Did You Go (feat. MNEK)"/>
        <s v="Head &amp; Heart (feat. MNEK)"/>
        <s v="So Good"/>
        <s v="Radio"/>
        <s v="Damn (You’ve Got Me Saying)"/>
        <s v="Head &amp; Heart (feat. MNEK) [Tiësto Remix]"/>
        <s v="Sirens"/>
        <s v="The Funk"/>
        <s v="Where Did You Go? (A1 x J1 Remix)"/>
        <s v="Floor Seats"/>
        <s v="Still Striving"/>
        <s v="Plain Jane REMIX (feat. Nicki Minaj)"/>
        <s v="Creed II: The Album"/>
        <s v="ALWAYS STRIVE AND PROSPER"/>
        <s v="Floor Seats II"/>
        <s v="The Difference"/>
        <s v="Test &amp; Recognise (Remixes)"/>
        <s v="Lockjaw"/>
        <s v="Palaces"/>
        <s v="Rushing Back"/>
        <s v="Shooting Stars (triple j Like A Version)"/>
        <s v="Ripple"/>
        <s v="Flume: Deluxe Edition"/>
        <s v="Lukas Graham"/>
        <s v="3 (The Purple Album)"/>
        <s v="4 (The Pink Album)"/>
        <s v="Thrill Of The Chase"/>
        <s v="HERE (For Christmas)"/>
        <s v="Happy For You"/>
        <s v="Les étoiles vagabondes : expansion"/>
        <s v="Cyborg"/>
        <s v="Feu"/>
        <s v="SZR 2001"/>
        <s v="Not About Angels"/>
        <s v="Birdy"/>
        <s v="Keeping Your Head Up (Jonas Blue Remix; Radio Edit)"/>
        <s v="Beautiful Lies"/>
        <s v="Fire Within"/>
        <s v="Wishes (Deluxe Version)"/>
        <s v="Persuasion (Soundtrack from the Netflix Film)"/>
        <s v="Wings (feat. sped up nightcore) [Sped Up Version]"/>
        <s v="Ojos Marrones"/>
        <s v="Ojos Marrones (Con Sebastián Yatra)"/>
        <s v="Plástico"/>
        <s v="Corriendo Con Tijeras"/>
        <s v="Un Millón Como Tú"/>
        <s v="Odio Que No Te Odio"/>
        <s v="Cuatro Estaciones"/>
        <s v="Julia"/>
        <s v="Grosse Freiheit"/>
        <s v="Paradoks"/>
        <s v="Ebbe &amp; Flut"/>
        <s v="Gzuz"/>
        <s v="Sampler 3"/>
        <s v="DISUMANO"/>
        <s v="Radio Gotham"/>
        <s v="Playlist"/>
        <s v="FLOP"/>
        <s v="MACHETE MIXTAPE 4"/>
        <s v="OBE"/>
        <s v="IO NON HO PAURA"/>
        <s v="Gemelli"/>
        <s v="Come Uccidere Un Usignolo"/>
        <s v="TAXI DRIVER"/>
        <s v="Elliot's Song (From &quot;Euphoria&quot; An HBO Original Series)"/>
        <s v="Zendaya"/>
        <s v="Something New"/>
        <s v="Neverland"/>
        <s v="Keep It Undercover (Theme Song From &quot;K.C. Undercover&quot;)"/>
        <s v="Texas Sun"/>
        <s v="Texas Moon"/>
        <s v="The Universe Smiles Upon You"/>
        <s v="Mordechai"/>
        <s v="Popular Monster"/>
        <s v="Voices In My Head"/>
        <s v="The Drug In Me Is You"/>
        <s v="ZOMBIFIED"/>
        <s v="Just Like You (Deluxe Edition)"/>
        <s v="Fashionably Late (Deluxe Edition)"/>
        <s v="Drugs"/>
        <s v="Deep down"/>
        <s v="escalate"/>
        <s v="DAWN"/>
        <s v="Penny Rain"/>
        <s v="Walpurgis"/>
        <s v="Small Town Boy"/>
        <s v="Girl Of My Dreams (Deluxe)"/>
        <s v="Another Life"/>
        <s v="THE S(EX) TAPES [Extended]"/>
        <s v="Girl Of My Dreams"/>
        <s v="you ruined new york city for me"/>
        <s v="girls girls girls"/>
        <s v="Bitch Back"/>
        <s v="Z-Sides"/>
        <s v="The Pleasant Trees"/>
        <s v="B-Sides"/>
        <s v="Bolu"/>
        <s v="Worries (2021)"/>
        <s v="Call You in the Morning"/>
        <s v="Get You The Moon (feat. Snøw)"/>
        <s v="Can We Kiss Forever?"/>
        <s v="Baby You're Worth It"/>
        <s v="U’re Mine"/>
        <s v="Nobody Cares"/>
        <s v="Wish I Was Better"/>
        <s v="Surrender (Kina Remix)"/>
        <s v="Tell Me About You (feat. Mishaal)"/>
        <s v="Things I Wanted To Tell You"/>
        <s v="My Sunny Day (Kina Remix)"/>
        <s v="The New Classic (Deluxe Version)"/>
        <s v="The New Classic"/>
        <s v="Survive The Summer"/>
        <s v="Team"/>
        <s v="Pretty Girls"/>
        <s v="In My Defense"/>
        <s v="The End of an Era"/>
        <s v="Lola"/>
        <s v="Raised Under Grey Skies (Deluxe)"/>
        <s v="Is It Just Me?"/>
        <s v="Dear Happy"/>
        <s v="Little Bit Of Love"/>
        <s v="Runaway"/>
        <s v="Brett Young"/>
        <s v="Weekends Look A Little Different These Days"/>
        <s v="Already Drank That Beer"/>
        <s v="Ticket To L.A."/>
        <s v="Tú Me Gustas"/>
        <s v="Otra Vida"/>
        <s v="Eres la Persona Correcta en el Momento Equivocado (Deluxe Edition)"/>
        <s v="Al Fin Te Encontré"/>
        <s v="Manithan (Original Motion Picture Soundtrack)"/>
        <s v="Enjoy Enjaami"/>
        <s v="Jagame Thandhiram (Original Motion Picture Soundtrack)"/>
        <s v="Mahaan (Original Motion Picture Soundtrack)"/>
        <s v="Woodland"/>
        <s v="Young North"/>
        <s v="Roses"/>
        <s v="On the Train Ride Home"/>
        <s v="States"/>
        <s v="TALKING IS HARD"/>
        <s v="What If Nothing"/>
        <s v="Walk The Moon"/>
        <s v="Shut Up And Dance (Acoustic)"/>
        <s v="Ghostbusters (Original Motion Picture Soundtrack) [2016]"/>
        <s v="Summertime '06"/>
        <s v="Yo Love (From &quot;Queen &amp; Slim: The Soundtrack&quot;)"/>
        <s v="Vince Staples"/>
        <s v="&amp;burn (with Vince Staples)"/>
        <s v="Big Fish Theory"/>
        <s v="Love Song"/>
        <s v="New Wave"/>
        <s v="Rémi"/>
        <s v="FLEMMING"/>
        <s v="Amazin’ (Remix)"/>
        <s v="WG Party 2021"/>
        <s v="100 SMSjes"/>
        <s v="Lars"/>
        <s v="My Head Is An Animal"/>
        <s v="Beneath The Skin"/>
        <s v="Probleem"/>
        <s v="Ff Ademen Jij"/>
        <s v="Natte Sokken"/>
        <s v="Flexxen"/>
        <s v="Als Je Bij Me Blijft"/>
        <s v="Slaaptekort"/>
        <s v="Voor Het Kiezen"/>
        <s v="Allemaal Een Droom"/>
        <s v="Paperchase"/>
        <s v="Gewoon BOEF"/>
        <s v="In The Heights (Original Motion Picture Soundtrack)"/>
        <s v="Ek Villain Returns"/>
        <s v="Aashiqui 2"/>
        <s v="Roy"/>
        <s v="Best Of Shraddha Kapoor"/>
        <s v="I Love You."/>
        <s v="Wiped Out!"/>
        <s v="Hard To Imagine The Neighbourhood Ever Changing"/>
        <s v="Chip Chrome &amp; The Mono-Tones"/>
        <s v="Chip Chrome &amp; The Mono-Tones (Deluxe)"/>
        <s v="Marisola (Remix)"/>
        <s v="Duki: Bzrp Music Sessions, Vol. 50"/>
        <s v="She Don't Give a Fo"/>
        <s v="Sauce Boyz 2"/>
        <s v="Desde el Fin del Mundo"/>
        <s v="3 Estrellas en el Conjunto"/>
        <s v="Birds In The Trap Sing McKnight"/>
        <s v="ASTROWORLD"/>
        <s v="HIGHEST IN THE ROOM"/>
        <s v="Goosebumps (Remix)"/>
        <s v="CAIRO"/>
        <s v="PROVENZA"/>
        <s v="SEJODIOTO"/>
        <s v="NOT ALL HEROES WEAR CAPES (Deluxe)"/>
        <s v="Here Comes The Cowboy"/>
        <s v="Salad Days"/>
        <s v="This Old Dog"/>
        <s v="Another One"/>
        <s v="Cigarettes After Sex"/>
        <s v="Cry"/>
        <s v="Pistol"/>
        <s v="I."/>
        <s v="You're All I Want"/>
        <s v="Rave &amp; Roses"/>
        <s v="Rema"/>
        <s v="Ayo Girl (Fayahh Beat) [feat. Rema]"/>
        <s v="Chapter X"/>
        <s v="Ayo Girl (Fayahh Beat) [feat. Rema &amp; Tempoe]"/>
        <s v="Sad Girls (feat. Rema)"/>
        <s v="Being Funny In A Foreign Language"/>
        <s v="A Brief Inquiry Into Online Relationships"/>
        <s v="I like it when you sleep, for you are so beautiful yet so unaware of it"/>
        <s v="The 1975 (Deluxe Version)"/>
        <s v="Closer"/>
        <s v="Manic"/>
        <s v="hopeless fountain kingdom (Deluxe)"/>
        <s v="Be Kind (with Halsey)"/>
        <s v="In the Name of Love"/>
        <s v="World War Joy"/>
        <s v="Back from the Edge"/>
        <s v="James Arthur (Deluxe)"/>
        <s v="Rewrite The Stars (with James Arthur &amp; Anne-Marie)"/>
        <s v="Questions"/>
        <s v="Laugh Now Cry Later (feat. Lil Durk)"/>
        <s v="Hanging With Wolves"/>
        <s v="Just Cause Y'all Waited 2"/>
        <s v="7220 (Reloaded)"/>
        <s v="Hot Shit (feat. Ye &amp; Lil Durk)"/>
        <s v="Feed Tha Streets III"/>
        <s v="Only The Family - Lil Durk Presents: Loyal Bros"/>
        <s v="Who is Nardo Wick?"/>
        <s v="Manifesto Musical (Ao Vivo)"/>
        <s v="Manifesto Musical (Ao Vivo / Vol. 1)"/>
        <s v="O Céu Explica Tudo (Ao Vivo)"/>
        <s v="Ao Vivo No Ibirapuera"/>
        <s v="Long Way Down (Deluxe)"/>
        <s v="Best Day of My Life"/>
        <s v="Butterflies (feat. AURORA)"/>
        <s v="Another Love (Zwette Edit)"/>
        <s v="True Colours"/>
        <s v="Be the Cowboy"/>
        <s v="Bury Me At Makeout Creek"/>
        <s v="Puberty 2"/>
        <s v="Lush"/>
        <s v="Retired from Sad, New Career in Business"/>
        <s v="Don't Let Me Down"/>
        <s v="So Far So Good"/>
        <s v="Sick Boy"/>
        <s v="Born To Be Yours"/>
        <s v="Woke Up in Love (Acoustic)"/>
        <s v="Youngblood (Deluxe)"/>
        <s v="13 Reasons Why (Season 3)"/>
        <s v="5 Seconds Of Summer"/>
        <s v="5SOS5"/>
        <s v="Lie To Me (feat. Julia Michaels)"/>
        <s v="CALM"/>
        <s v="Esse B.O é Meu (Ao Vivo)"/>
        <s v="Basiquinho (Ao Vivo)"/>
        <s v="Se Melhorar Estraga (Ao Vivo)"/>
        <s v="Tem Moda Pra Tudo (Ao Vivo)"/>
        <s v="Vagabundo"/>
        <s v="Expectativa x Realidade"/>
        <s v="Dreamland (+ Bonus Levels)"/>
        <s v="Heat Waves (Expansion Pack)"/>
        <s v="How To Be A Human Being"/>
        <s v="ZABA"/>
        <s v="The Lumineers"/>
        <s v="Cleopatra"/>
        <s v="Pete's Dragon (Original Motion Picture Soundtrack)"/>
        <s v="BRIGHTSIDE"/>
        <s v="Scared to Be Lonely"/>
        <s v="High On Life (feat. Bonn)"/>
        <s v="Ocean (feat. Khalid)"/>
        <s v="Drown (feat. Clinton Kane)"/>
        <s v="Pressure (feat. Tove Lo)"/>
        <s v="So Far Away (feat. Jamie Scott &amp; Romy Dya)"/>
        <s v="Cry Baby (Deluxe Edition)"/>
        <s v="K-12"/>
        <s v="Shower"/>
        <s v="AMANTES"/>
        <s v="Ya acabó (Con Becky G)"/>
        <s v="Pure Heroine"/>
        <s v="Melodrama"/>
        <s v="Homemade Dynamite (Feat. Khalid, Post Malone &amp; SZA) [REMIX]"/>
        <s v="Lose Control"/>
        <s v="Remember (Versions)"/>
        <s v="Only Honest On The Weekend (Deluxe)"/>
        <s v="HISTORY"/>
        <s v="Lazers Not Included"/>
        <s v="Tchuco Nela"/>
        <s v="WS On Board (Ao Vivo)"/>
        <s v="Wesley Safadão Ao Vivo Em Fortaleza"/>
        <s v="Tu Tava Na Revoada (Ao Vivo)"/>
        <s v="Beijo pra Jogo (Ao Vivo)"/>
        <s v="Amor ou Esquema"/>
        <s v="Thoda Thoda Pyaar"/>
        <s v="Yaar Ve (From &quot;Code Name Tiranga&quot;)"/>
        <s v="Queen Of The Clouds"/>
        <s v="Dirt Femme"/>
        <s v="How Long (From &quot;Euphoria&quot; An HBO Original Series)"/>
        <s v="Lady Wood"/>
        <s v="Can't Tame Her"/>
        <s v="Poster Girl"/>
        <s v="WOW (feat. Sabrina Carpenter) [Remix]"/>
        <s v="Uncover"/>
        <s v="777"/>
        <s v="Te Vi"/>
        <s v="Ubuntu"/>
        <s v="Te Amo"/>
        <s v="El Amor En Los Tiempos Del Perreo"/>
        <s v="Me Llamas (feat. Maluma) [Remix]"/>
        <s v="All My Demons Greeting Me as a Friend (Deluxe)"/>
        <s v="The Gods We Can Touch"/>
        <s v="Stjernestøv"/>
        <s v="A Different Kind Of Human (Step II)"/>
        <s v="Love Is Only a Feeling"/>
        <s v="ALL-AMERIKKKAN BADA$$"/>
        <s v="B4.DA.$$"/>
        <s v="THE REV3NGE"/>
        <s v="Call It Love"/>
        <s v="Manila"/>
        <s v="In My Bones"/>
        <s v="Better Days"/>
        <s v="The Best Is Yet To Come"/>
        <s v="Call It Love (Klingande Remix)"/>
        <s v="Melody"/>
        <s v="Good Times Hard Times"/>
        <s v="Call It Love (LOVRA Remix)"/>
        <s v="If You Fall"/>
        <s v="Pharmacy"/>
        <s v="The Aviary"/>
        <s v="Dandelion"/>
        <s v="Believe (feat. Goodboys) [Galantis Remix]"/>
        <s v="Hooked (Hot Stuff)"/>
        <s v="My Universe (Galantis Remix)"/>
        <s v="GOATED."/>
        <s v="Melt My Eyez See Your Future"/>
        <s v="Ultimate"/>
        <s v="Dynasties &amp; Dystopia (from the series Arcane League of Legends)"/>
        <s v="TA13OO"/>
        <s v="ZUU"/>
        <s v="Bruuuh (with Denzel Curry) [Remix]"/>
        <s v="Tally (with Denzel Curry)"/>
        <s v="Jealous"/>
        <s v="Let's Skip to the Wedding"/>
        <s v="Mulholland Drive"/>
        <s v="Sensitive G"/>
        <s v="Siblings"/>
        <s v="AYAYAY! (Súper Deluxe)"/>
        <s v="Primero Soy Mexicana"/>
        <s v="Mexicana Enamorada"/>
        <s v="Que No Se Apague La Música"/>
        <s v="Lo Busqué"/>
        <s v="Los Dúo 3"/>
        <s v="Tarja Preta"/>
        <s v="Chaaama"/>
        <s v="Esquece o Mundo Lá Fora (Ao Vivo) - Deluxe"/>
        <s v="Por Mais Beijos Ao Vivo (ao Vivo)"/>
        <s v="S de Saudade"/>
        <s v="Nem Vá"/>
        <s v="Tangled Up"/>
        <s v="Center Point Road"/>
        <s v="Life Changes"/>
        <s v="Country Again (Side A)"/>
        <s v="Where We Started"/>
        <s v="It Goes Like This"/>
        <s v="PTSD"/>
        <s v="Survivor’s Remorse: A Side"/>
        <s v="Plenty"/>
        <s v="Ghetto Superstar (feat. G Herbo &amp; Doe Boy)"/>
        <s v="Welcome to Fazoland"/>
        <s v="Rookie Of The Year"/>
        <s v="Who is Nardo Wick?? (Deluxe)"/>
        <s v="Con Los Pies en La Tierra"/>
        <s v="En Tu Perra Vida"/>
        <s v="Yo Ya No Vuelvo Contigo (En Vivo)"/>
        <s v="Bendecído"/>
        <s v="Joaquín"/>
        <s v="Mi Conquista"/>
        <s v="Bathing Beach"/>
        <s v="Birthplace"/>
        <s v="Heiress"/>
        <s v="Cannot Be, Whatsoever"/>
        <s v="Haven (from Life Is Strange)"/>
        <s v="Fetty Wap"/>
        <s v="Galactic"/>
        <s v="Les derniers salopards"/>
        <s v="Réelle vie 3.0"/>
        <s v="Selfie"/>
        <s v="Pure"/>
        <s v="Nerdesin"/>
        <s v="Müptezhel"/>
        <s v="Ku?ulu Park"/>
        <s v="Bul Beni"/>
        <s v="?mkans?z?m"/>
        <s v="Hayrola"/>
        <s v="Allah’?ndan Bul"/>
        <s v="Daima"/>
        <s v="Gentleman 2.0"/>
        <s v="Vintage"/>
        <s v="Poison Ou Antidote"/>
        <s v="Destin"/>
        <s v="Gentleman 2.0 (Réédition)"/>
        <s v="Mi Vida (Edition de Noël)"/>
        <s v="Cullinan"/>
        <s v="California Sunrise"/>
        <s v="Mr. Saturday Night"/>
        <s v="Heartache Medication"/>
        <s v="My Ordinary Life"/>
        <s v="Discord"/>
        <s v="I Got No Time"/>
        <s v="Five Nights at Freddy's"/>
        <s v="Alastor's Game"/>
        <s v="Basics in Behavior (Blue Version)"/>
        <s v="I Can't Fix You"/>
        <s v="This Comes From Inside"/>
        <s v="Raop"/>
        <s v="Melodie"/>
        <s v="Altbau"/>
        <s v="Ich liebe.... (feat. MAJAN)"/>
        <s v="An Awesome Wave"/>
        <s v="This Is All Yours"/>
        <s v="The Dream"/>
        <s v="In A Perfect World (Expanded Edition)"/>
        <s v="Politics of Living"/>
        <s v="Coming Up for Air (Expanded Edition)"/>
        <s v="In A Perfect World (Collection)"/>
        <s v="Brother - EP"/>
        <s v="One Day At A Time"/>
        <s v="The Last Goodbye"/>
        <s v="A Moment Apart"/>
        <s v="In Return"/>
        <s v="The Last Goodbye (Hayden James Remix)"/>
        <s v="Summer's Gone"/>
        <s v="BRONSON"/>
        <s v="Así de Enamorados"/>
        <s v="Te Vale Madre"/>
        <s v="Tres"/>
        <s v="Sube"/>
        <s v="Final Song"/>
        <s v="Don't Leave"/>
        <s v="Your Lovin' (feat. MØ &amp; Yxng Bane)"/>
        <s v="Nights With You"/>
        <s v="Don't Leave (Remixes)"/>
        <s v="Blur (feat. Foster The People)"/>
        <s v="Final Song (Diplo &amp; Jauz Remix)"/>
        <s v="Some Rap Songs"/>
        <s v="Doris"/>
        <s v="SICK!"/>
        <s v="I Don't Like Shit, I Don't Go Outside: An Album by Earl Sweatshirt"/>
        <s v="Faces"/>
        <s v="$outh $ide $uicide"/>
        <s v="1000 Rounds"/>
        <s v="FIVE FIVE"/>
        <s v="Death by Dishonor"/>
        <s v="Seen It All Before"/>
        <s v="2000 Rounds"/>
        <s v="Ivy To Roses (Mixtape)"/>
        <s v="I Wish (feat. Mabel)"/>
        <s v="High Expectations"/>
        <s v="Mad Love (Versions)"/>
        <s v="Mad Love (Remixes)"/>
        <s v="Flu Game"/>
        <s v="God Is A Dancer (with Mabel)"/>
        <s v="About Last Night..."/>
        <s v="Don't Call Me Up (Remixes)"/>
        <s v="Living Life"/>
        <s v="Na' Personal"/>
        <s v="Cambio de Clima"/>
        <s v="Los Favoritos 2.5"/>
        <s v="EL OG WEEK"/>
        <s v="Look Up Child"/>
        <s v="How Can It Be"/>
        <s v="Hold On To Me"/>
        <s v="Light of the World"/>
        <s v="All The Earth (Live)"/>
        <s v="WHOLE LOTTA MONEY (feat. Nicki Minaj) [Remix]"/>
        <s v="LONDON (feat. J. Cole)"/>
        <s v="FOR CERTAIN"/>
        <s v="Run"/>
        <s v="FOR CERTAIN (Deluxe)"/>
        <s v="Solitude (with BIA &amp; Lucky Daye)"/>
        <s v="CAN'T TOUCH THIS (R3HAB Remix)"/>
        <s v="Giant (with Rag'n'Bone Man)"/>
        <s v="Life By Misadventure"/>
        <s v="Broken People (with Logic &amp; Rag'n'Bone Man) [From Bright: The Album]"/>
        <s v="VS. (Other People’s Heartache, Pt. III)"/>
        <s v="Human (Remixes)"/>
        <s v="Giant (with Rag'n'Bone Man) [Remixes]"/>
        <s v="Lata Dwudzieste"/>
        <s v="Let You Down"/>
        <s v="UCZTA"/>
        <s v="Annoyance and Disappointment"/>
        <s v="Ma?omiasteczkowy"/>
        <s v="Die 4 Respect"/>
        <s v="Outside (Better Days)"/>
        <s v="Famous Cryp"/>
        <s v="Dirt Bag"/>
        <s v="TikTok"/>
        <s v="Find The Beat"/>
        <s v="Famous Cryp (Reloaded)"/>
        <s v="Tribute"/>
        <s v="If You Really Love Me (How Will I Know)"/>
        <s v="Gone"/>
        <s v="Revolve (The Deluxe Edition)"/>
        <s v="Revolve"/>
        <s v="Waiting For A Lifetime"/>
        <s v="The World Is Yours"/>
        <s v="No More Friends"/>
        <s v="The World Is Yours 2"/>
        <s v="Where's Dexter"/>
        <s v="TAlk tO Me (with Rich The Kid feat. Lil Wayne) [Remix]"/>
        <s v="Trust Fund Babies"/>
        <s v="LoVE me NOw (ReLoAdeD)"/>
        <s v="Aquarius"/>
        <s v="HELLRAISERS, Part 1"/>
        <s v="ADOLESCENCE"/>
        <s v="333 (Deluxe)"/>
        <s v="Throw A Fit"/>
        <s v="333"/>
        <s v="Runtuh"/>
        <s v="Konspirasi Alam Semesta"/>
        <s v="Tempat Aku Pulang"/>
        <s v="Pelukku Untuk Pelikmu (OST Imperfect: Karier, Cinta, &amp; Timbangan)"/>
        <s v="20:20"/>
        <s v="Balada Si Roy"/>
        <s v="Berjalan Mundur"/>
        <s v="CHAO BEBE"/>
        <s v="Odisea"/>
        <s v="Nos Comemos (feat. Ozuna)"/>
        <s v="WORTH NOTHING (Fast and Furious: Drift Tape/Phonk Vol 1)"/>
        <s v="Miss You (Sped Up Version)"/>
        <s v="Ugly is Beautiful: Shorter, Thicker &amp; Uglier (Deluxe)"/>
        <s v="Sick of U"/>
        <s v="Voices (feat. Oliver Tree)"/>
        <s v="Ugly is Beautiful"/>
        <s v="Jerk (Sped Up Version)"/>
        <s v="Dharma"/>
        <s v="MANTRA"/>
        <s v="Perception"/>
        <s v="The Search"/>
        <s v="The Search (Edit)"/>
        <s v="Mansion"/>
        <s v="CLOUDS (THE MIXTAPE)"/>
        <s v="PS5 (with TOMORROW X TOGETHER &amp; Alan Walker)"/>
        <s v="Sweet Dreams"/>
        <s v="Walkerverse Pt. I &amp; II"/>
        <s v="The Spectre"/>
        <s v="Do It Again (feat. 2Rare)"/>
        <s v="Capo"/>
        <s v="Slut Me Out"/>
        <s v="Self Esteem (featuring NLE Choppa)"/>
        <s v="Cottonwood"/>
        <s v="Top Shotta"/>
        <s v="Final Warning"/>
        <s v="Jumpin (feat. Polo G)"/>
        <s v="T R A P S O U L"/>
        <s v="A N N I V E R S A R Y"/>
        <s v="What Would You Do?"/>
        <s v="Blame"/>
        <s v="Manike (From &quot;Thank God&quot;)"/>
        <s v="Jehda Nasha (From &quot;An Action Hero&quot;)"/>
        <s v="Kusu Kusu (From &quot;Satyameva Jayate 2&quot;)"/>
        <s v="Kyaa Baat Haii 2.0 (From &quot;Govinda Naam Mera&quot;)"/>
        <s v="Najaa (From &quot;Sooryavanshi&quot;)"/>
        <s v="Vaaste"/>
        <s v="Hozier (Expanded Edition)"/>
        <s v="Tell It To My Heart"/>
        <s v="Wasteland, Baby!"/>
        <s v="Special"/>
        <s v="Cuz I Love You (Super Deluxe)"/>
        <s v="Rumors (feat. Cardi B)"/>
        <s v="Freudian"/>
        <s v="Get You - Single"/>
        <s v="Do You Like Me?"/>
        <s v="Ivory"/>
        <s v="Please Do Not Lean"/>
        <s v="Who Hurt You?"/>
        <s v="Desde Mis Ojos (Remix)"/>
        <s v="La Curiosidad (Blue Grand Prix Remix) [feat. Dj Nelson, JHAYCO, Lunay &amp; Kendo Kaponi]"/>
        <s v="Ferrari (Remix)"/>
        <s v="SIRIO"/>
        <s v="Milano Demons"/>
        <s v="Narrated For You"/>
        <s v="(Un)Commentary"/>
        <s v="Let Me Down Slowly (feat. Alessia Cara)"/>
        <s v="Paper Crown"/>
        <s v="Eyes Blue Like The Atlantic, Pt. 2 (feat. Powfu, Alec Benjamin &amp; Rxseboy)"/>
        <s v="Dream Your Life Away (Special Edition)"/>
        <s v="Nation of Two"/>
        <s v="In Our Own Sweet Time"/>
        <s v="Belly Dancer"/>
        <s v="While The World Was Burning"/>
        <s v="Belly Dancer (LUM!X Remix)"/>
        <s v="Love Again (Imanbek Remix)"/>
        <s v="The Best Part of Life (Imanbek Remix)"/>
        <s v="Ocean Of Tears"/>
        <s v="Dancing On Dangerous"/>
        <s v="Fake"/>
        <s v="The Academy"/>
        <s v="Elegí (feat. Dímelo Flow)"/>
        <s v="Always Dream"/>
        <s v="Bellaquita"/>
        <s v="Gold Rush Kid"/>
        <s v="Wanted on Voyage (Expanded Edition)"/>
        <s v="Staying at Tamara's"/>
        <s v="White Christmas (Spotify Singles - Holiday, Recorded at Air Studios, London)"/>
        <s v="Me 4 U: The Remixes"/>
        <s v="Do It Better (feat. Zoe Wees)"/>
        <s v="I"/>
        <s v="Bad Memories (Felix Jaehn Remix)"/>
        <s v="Rain In Ibiza"/>
        <s v="Some Say (Felix Jaehn Remix)"/>
        <s v="So Close (feat. Georgia Ku)"/>
        <s v="Where The Lights Are Low"/>
        <s v="Thank You [Not So Bad]"/>
        <s v="Numanice #2"/>
        <s v="LITTLE LOVE"/>
        <s v="MF No Rio, Vol. 1 (Ao Vivo)"/>
        <s v="Socadona (feat. Mr. Vegas)"/>
        <s v="Numanice Lud Session - Modo Avião / A Tua Voz / 700 Por Hora / Radar / A Música Mais Triste do Ano (Ao vivo)"/>
        <s v="A Força do Nosso Som Continua (Ao Vivo)"/>
        <s v="Sans visa"/>
        <s v="Le monde est méchant (V2)"/>
        <s v="Allez dehors"/>
        <s v="Commando"/>
        <s v="SremmLife"/>
        <s v="SremmLife 2 (Deluxe)"/>
        <s v="Torpedo"/>
        <s v="SR3MM"/>
        <s v="Finger Food"/>
        <s v="Sucka Or Sum"/>
        <s v="Luv Me A Little (feat. Nina Nesbitt)"/>
        <s v="Don’t Let Me Let Go (with ILLENIUM &amp; EVAN GIIA)"/>
        <s v="Feel Good (feat. Daya)"/>
        <s v="All That Really Matters"/>
        <s v="Anti-Hero (ILLENIUM Remix)"/>
        <s v="Story Of My Life (feat. Trippie Redd)"/>
        <s v="Feel Something (With I Prevail)"/>
        <s v="Don't Let Me Down (Remixes) (feat. Daya)"/>
        <s v="ASCEND"/>
        <s v="O Cara Certo"/>
        <s v="Terra do Nunca (Ao Vivo)"/>
        <s v="Diferentão - Parte 1 (Ao Vivo)"/>
        <s v="Na Praia, Pt. 1"/>
        <s v="Diferentão (Ensaio Aberto)"/>
        <s v="FLAWLESS LIKE ME"/>
        <s v="New Drank"/>
        <s v="Sunset"/>
        <s v="Freewave 3"/>
        <s v="Days B4 III"/>
        <s v="Almost Back"/>
        <s v="Greed (feat. Lil Yachty)"/>
        <s v="Back To You"/>
        <s v="VHS"/>
        <s v="Me Before You (Original Motion Picture Soundtrack)"/>
        <s v="ORION"/>
        <s v="Jungle (Remix)"/>
        <s v="Reckless"/>
        <s v="ALL OUT"/>
        <s v="POP/STARS"/>
        <s v="MORE"/>
        <s v="Showed Me (How I Fell In Love With You)"/>
        <s v="Life Support"/>
        <s v="As She Pleases"/>
        <s v="Breakfast"/>
        <s v="Girl Like Me"/>
        <s v="Bad Idea"/>
        <s v="Descendants 3 (Original TV Movie Soundtrack)"/>
        <s v="Descendants 2 (Original TV Movie Soundtrack)"/>
        <s v="Way Back Home (feat. Conor Maynard) [Sam Feldt Edit]"/>
        <s v="Enough To Drink"/>
        <s v="Call On Me (feat. Georgia Ku)"/>
        <s v="Post Malone (feat. RANI) [Joe Stone Remix]"/>
        <s v="Slow Dance (feat. Ava Max) [Sam Feldt Remix]"/>
        <s v="Never Gonna Not Dance Again (Sam Feldt Remix)"/>
        <s v="Post Malone (feat. RANI) [VIZE Remix]"/>
        <s v="Rise (Sam Feldt Remix)"/>
        <s v="Only Want You (Sam Feldt Remix)"/>
        <s v="Asal Mein"/>
        <s v="Hawa Banke"/>
        <s v="Ek Ladki Ko Dekha Toh Aisa Laga (From &quot;Ek Ladki Ko Dekha Toh Aisa Laga&quot;) - Single"/>
        <s v="Ek Tarfa"/>
        <s v="Tera Zikr"/>
        <s v="Mujhe Peene Do"/>
        <s v="Baarishon Mein"/>
        <s v="Kabhii Tumhhe (From &quot;Shershaah&quot;)"/>
        <s v="Sadnecessary"/>
        <s v="Trip Tape II"/>
        <s v="Trip Tape"/>
        <s v="Unknown Song"/>
        <s v="Blossom (Deluxe)"/>
        <s v="Always in Between (Deluxe)"/>
        <s v="I Cry When I Laugh"/>
        <s v="I'll Be There (Cahill Remix)"/>
        <s v="Kill The Lights (with Nile Rodgers) [Remixes]"/>
        <s v="Hustle Mixtape"/>
        <s v="Nove Chiamate"/>
        <s v="PLAZA"/>
        <s v="Body (Remix) [feat. Capo Plaza &amp; Rondodasosa]"/>
        <s v="X2 DELUXE"/>
        <s v="GIOVANE RONDO"/>
        <s v="20"/>
        <s v="DELINQUENTE"/>
        <s v="Dan + Shay"/>
        <s v="Take Me Home For Christmas"/>
        <s v="Obsessed"/>
        <s v="Holiday Party"/>
        <s v="Cavalo de Tróia"/>
        <s v="Terapia"/>
        <s v="Funk é Nóis GR6 3.1, Vol. 1"/>
        <s v="Giro dos Artistas"/>
        <s v="Mistério"/>
        <s v="Fênix"/>
        <s v="Cartel do 900"/>
        <s v="Passado &amp; Presente"/>
        <s v="Set do DJ Pedro 2.0"/>
        <s v="Private Party (From &quot;Don&quot;)"/>
        <s v="Chellamma (From &quot;Doctor&quot;)"/>
        <s v="O Kadhal Kanmani (Original Motion Picture Soundtrack)"/>
        <s v="Feel Something"/>
        <s v="Feel Something (Deluxe)"/>
        <s v="Infinity (PRETTY YOUNG Remix)"/>
        <s v="Infinity (Sped Up Version)"/>
        <s v="Habits of My Heart"/>
        <s v="Dark Star"/>
        <s v="I Love You So"/>
        <s v="I Love You So (Acoustic)"/>
        <s v="Young Men"/>
        <s v="Songs for Dads"/>
        <s v="Goodbye Baby"/>
        <s v="Million Little Problems"/>
        <s v="She's Gonna Leave You"/>
        <s v="Chit Chat"/>
        <s v="Sex, Drugs, Etc. (Sped Up Version)"/>
        <s v="What A Drag"/>
        <s v="Unlovable"/>
        <s v="Homebody"/>
        <s v="Trouble With This Bed"/>
        <s v="Sex, Drugs, Etc. (Stripped Down)"/>
        <s v="I Just Called"/>
        <s v="FTCU (feat. GloRilla &amp; Gangsta Boo)"/>
        <s v="F.N.F. (Let's Go) [Remix]"/>
        <s v="Another Nasty Song"/>
        <s v="Booty (feat. Latto)"/>
        <s v="Collide (feat. Tyga)"/>
        <s v="Collide (Remix Pack)"/>
        <s v="Know Myself"/>
        <s v="What A Lie"/>
        <s v="Space and Time"/>
        <s v="Build"/>
        <s v="Night Away (Dance) (feat. Tion Wayne)"/>
        <s v="IFTK"/>
        <s v="Green With Envy"/>
        <s v="Moosetape"/>
        <s v="Hip Hop Moshpit"/>
        <s v="Let’s Go (feat. Aitch)"/>
        <s v="Body"/>
        <s v="Bad Habits (feat. Tion Wayne &amp; Central Cee) [Fumez The Engineer Remix]"/>
        <s v="Ferrari"/>
        <s v="Ferrari (D1MA Remix)"/>
        <s v="Ferrari (Acoustic)"/>
        <s v="Bare Flesh"/>
        <s v="Interåstral"/>
        <s v="Buen Viaje"/>
        <s v="Retumban2"/>
        <s v="Día De Pago"/>
        <s v="Después de las 12 (Remix)"/>
        <s v="Las 3 Torres"/>
        <s v="Despues De Las 12"/>
        <s v="Monarca"/>
        <s v="Me Perdoa"/>
        <s v="Abre Alas"/>
        <s v="Chão de estrelas (Ao vivo)"/>
        <s v="Por Inteiro (Ao Vivo)"/>
        <s v="Prazer, eu sou Ferrugem (Ao vivo)"/>
        <s v="Ferrugem em Casa 2 (Bloco 2) [Ao Vivo]"/>
        <s v="Esquece (Ao Vivo)"/>
        <s v="Dil De Diya (From &quot;Thank God&quot;)"/>
        <s v="Sonu Ke Titu Ki Sweety"/>
        <s v="Mitti Di Khushboo"/>
        <s v="Dil Na Jaaneya (From &quot;Good Newwz&quot;)"/>
        <s v="Batti Gul Meter Chalu"/>
        <s v="Loca"/>
        <s v="Cómo Le Digo"/>
        <s v="Mañosa"/>
        <s v="Hace Calor"/>
        <s v="Vete"/>
        <s v="Tranka"/>
        <s v="B.U.H.O"/>
        <s v="Lauty Gram | Omar Algo Anda Mal #3"/>
        <s v="Bésame"/>
        <s v="Diablona"/>
        <s v="Water Under The Bridge"/>
        <s v="Montevallo"/>
        <s v="Start Nowhere"/>
        <s v="Wishful Drinking (with Sam Hunt)"/>
        <s v="when was it over? (feat. Sam Hunt)"/>
        <s v="LOVE SHOT– The 5th Album Repackage"/>
        <s v="EX'ACT"/>
        <s v="THE WAR - The 4th Album"/>
        <s v="EXODUS - The 2nd Album"/>
        <s v="The 1st Album 'XOXO' (Repackage)"/>
        <s v="LOTTO - The 3rd Album Repackage"/>
        <s v="OBSESSION"/>
        <s v="DON’T MESS UP MY TEMPO – The 5th Album"/>
        <s v="Mismatched: Season 1 (Music from the Netflix Original Series)"/>
        <s v="BurjKhalifa (From &quot;Laxmii&quot;)"/>
        <s v="Thangamagan (Original Motion Picture Soundtrack)"/>
        <s v="Lady Lady"/>
        <s v="Navajo"/>
        <s v="Say You Want Me"/>
        <s v="Good &amp; Plenty (Remix)"/>
        <s v="You Never Visit Me"/>
        <s v="Casa Lopez"/>
        <s v="Yamz"/>
        <s v="It Was Good Until It Wasn't"/>
        <s v="How to: Friend, Love, Freefall"/>
        <s v="RKS"/>
        <s v="Seven + Mary"/>
        <s v="Mary (b-sides)"/>
        <s v="Work Out"/>
        <s v="Intimidated"/>
        <s v="99.90%"/>
        <s v="Be Your Girl (Kaytranada Edition)"/>
        <s v="NOTHIN LIKE U / CHANCES"/>
        <s v="Twin Flame"/>
        <s v="LQRA Session #5"/>
        <s v="Si Tú Te Vas"/>
        <s v="LQRA Session #9"/>
        <s v="Vegetales Con Pescado"/>
        <s v="ADICTO (feat. Best, Bayriton)"/>
        <s v="PA K TE ENAMORE"/>
        <s v="Dime"/>
        <s v="Mujeriego"/>
        <s v="Lealtad"/>
        <s v="Parcerita"/>
        <s v="Kilo De Amigas"/>
        <s v="FULL PIOLI 2.O (feat. Julianno Sosa, El Jordan 23, King Savagge, Polima West Coast, Drago200, Jairo Vera, Galee Galee, Best)"/>
        <s v="Luna"/>
        <s v="Sigo a Lo Mío"/>
        <s v="7/27 (Deluxe)"/>
        <s v="Reflection (Deluxe)"/>
        <s v="Worth It"/>
        <s v="I'm In Love With a Monster"/>
        <s v="Miss Movin' On"/>
        <s v="Fifth Harmony"/>
        <s v="Meet The Vamps"/>
        <s v="Night &amp; Day (Night Edition)"/>
        <s v="Night &amp; Day (Day Edition)"/>
        <s v="Married In Vegas (Matoma Remix)"/>
        <s v="Wake Up (Deluxe)"/>
        <s v="Meet The Vamps (Christmas Edition)"/>
        <s v="All The Lies (with Felix Jaehn &amp; The Vamps)"/>
        <s v="17"/>
        <s v="?"/>
        <s v="Look At Me!"/>
        <s v="Come Over When You're Sober, Pt. 2"/>
        <s v="Twelve Carat Toothache"/>
        <s v="Planet Her"/>
        <s v="Vegas (From the Original Motion Picture Soundtrack ELVIS)"/>
        <s v="Amala"/>
        <s v="Just Wanna Rock"/>
        <s v="Luv Is Rage 2 (Deluxe)"/>
        <s v="Lil Uzi Vert vs. The World"/>
        <s v="just wanna rock (Lil Uzi Vert) [Sped Up Version]"/>
        <s v="The Perfect LUV Tape"/>
        <s v="Pluto x Baby Pluto"/>
        <s v="Eternal Atake (Deluxe) - LUV vs. The World 2"/>
        <s v="Stop Staring At the Shadows"/>
        <s v="Antarctica"/>
        <s v="My Liver Will Handle What My Heart Can't"/>
        <s v="Now the Moon's Rising"/>
        <s v="Sing Me a Lullaby, My Sweet Temptation"/>
        <s v="I No Longer Fear the Razor Guarding My Heel"/>
        <s v="For the Last Time"/>
        <s v="You Proof"/>
        <s v="Dangerous: The Double Album"/>
        <s v="If I Know Me"/>
        <s v="Thought You Should Know"/>
        <s v="One Thing At A Time (Sampler)"/>
        <s v="Star Shopping"/>
        <s v="LIVE FOREVER"/>
        <s v="crybaby"/>
        <s v="Come Over When You're Sober, Pt. 1"/>
        <s v="beamer boy"/>
        <s v="CASTLES II"/>
        <s v="Spotlight"/>
        <s v="Illuminate (Deluxe)"/>
        <s v="Illuminate"/>
        <s v="Shawn Mendes (Deluxe)"/>
        <s v="Handwritten"/>
        <s v="When You're Gone"/>
        <s v="It'll Be Okay"/>
        <s v="Handwritten (Deluxe)"/>
        <s v="Shawn Mendes"/>
        <s v="This One's for You Too (Deluxe Edition)"/>
        <s v="This One's for You"/>
        <s v="What You See Ain't Always What You Get (Deluxe Edition)"/>
        <s v="Volando (Remix)"/>
        <s v="Ya Casi Vienen"/>
        <s v="Relación (Remix)"/>
        <s v="911 (Remix)"/>
        <s v="Otro Trago (Remix)"/>
        <s v="WASTELAND"/>
        <s v="Fuck The World"/>
        <s v="Lost"/>
        <s v="The Bigger Artist"/>
        <s v="Back For Everything"/>
        <s v="Me vs. Myself"/>
        <s v="No Flockin'"/>
        <s v="Project Baby 2: All Grown Up"/>
        <s v="Decretos Reais, Vol. 2"/>
        <s v="Decretos Reais, Vol.1"/>
        <s v="Vai Lá Em Casa Hoje"/>
        <s v="Festa das Patroas 35%"/>
        <s v="Troca de Calçada"/>
        <s v="Graveto (Ao Vivo)"/>
        <s v="Por Vida"/>
        <s v="Sin Miedo (del Amor y Otros Demonios) ?"/>
        <s v="I Wish you Roses"/>
        <s v="Isolation"/>
        <s v="SAD GIRLZ LUV MONEY Remix (feat. Kali Uchis and Moliy)"/>
        <s v="NO HAY LEY"/>
        <s v="Chase Atlantic"/>
        <s v="Nostalgia"/>
        <s v="Paradise EP"/>
        <s v="Part One"/>
        <s v="Meddle About"/>
        <s v="Legends Never Die"/>
        <s v="Enemy (from the series Arcane League of Legends)"/>
        <s v="RISE"/>
        <s v="Everything Goes On"/>
        <s v="Warriors"/>
        <s v="Fire To The Fuse"/>
        <s v="Legends Never Die (Remix)"/>
        <s v="Playground (from the series Arcane League of Legends)"/>
        <s v="Hace Calor (Remix)"/>
        <s v="MI FAI IMPAZZIRE"/>
        <s v="Sfera Ebbasta"/>
        <s v="The Hardest Love"/>
        <s v="A Place We Knew"/>
        <s v="Be Alright (Acoustic)"/>
        <s v="How Do I Say Goodbye"/>
        <s v="Jefe"/>
        <s v="La Gaule, Vol.1"/>
        <s v="La Marseillaise"/>
        <s v="M.I.L.S 3"/>
        <s v="Homerun"/>
        <s v="Bucle"/>
        <s v="Now Or Never"/>
        <s v="El Cambio"/>
        <s v="Identidade, Ep. 1 (Ao Vivo)"/>
        <s v="Perfeito Pra Ficar Sozinho (Ao Vivo)"/>
        <s v="Ao Vivo Em Goiânia"/>
        <s v="Where Are You Now"/>
        <s v="Less Is More"/>
        <s v="Kesariya (Lost Frequencies Remix)"/>
        <s v="Love To Go"/>
        <s v="Chemical High"/>
        <s v="Speak Your Mind (Deluxe)"/>
        <s v="PSYCHO"/>
        <s v="FRIENDS"/>
        <s v="Her"/>
        <s v="Be Like That (feat. Swae Lee &amp; Khalid)"/>
        <s v="Arms Around You (feat. Maluma &amp; Swae Lee)"/>
        <s v="Won't Be Late (feat. Drake)"/>
        <s v="Debo Entender"/>
        <s v="Necesidad"/>
        <s v="Así Soy"/>
        <s v="Todo Va a Estar Bien"/>
        <s v="Sigo Esperando Que Vuelvas (feat. Los Golpes)"/>
        <s v="La Que Se Fue"/>
        <s v="Tu Y Yo"/>
        <s v="SweetSexySavage (Deluxe)"/>
        <s v="Honey"/>
        <s v="blue water road"/>
        <s v="EU VOU COM CARINHO ELA QUER COM FORÇA"/>
        <s v="Final do Ano"/>
        <s v="Quando Apaga A Luz (Ao Vivo)"/>
        <s v="Summer (EP 1) [Ao vivo]"/>
        <s v="Marvvila na Área (Ao Vivo)"/>
        <s v="Botella Tras Botella"/>
        <s v="Se Me Olvidó"/>
        <s v="Ahora Tengo Todo Menos A Ti"/>
        <s v="Los Niños Grandes No Juegan"/>
        <s v="Ojos Tumbados"/>
        <s v="No Teníamos Nada, Pero Éramos Felices"/>
        <s v="Cypher"/>
        <s v="death bed (coffee for your head)"/>
        <s v="Beatopia"/>
        <s v="Patched Up"/>
        <s v="Our Extended Play"/>
        <s v="The Moon Song"/>
        <s v="Loveworm"/>
        <s v="Stay the Night"/>
        <s v="Lasting Lover"/>
        <s v="Living Without You"/>
        <s v="if we never met (remix)"/>
        <s v="Netflixxx"/>
        <s v="S.O.S."/>
        <s v="Desnudarte"/>
        <s v="Aroma"/>
        <s v="Asesina (Remix)"/>
        <s v="‘The ReVe Festival’ Finale"/>
        <s v="‘The ReVe Festival 2022 - Feel My Rhythm’"/>
        <s v="The Perfect Red Velvet - The 2nd Album Repackage"/>
        <s v="‘The ReVe Festival 2022 - Birthday’"/>
        <s v="Perfect Velvet - The 2nd Album"/>
        <s v="Queendom - The 6th Mini Album"/>
        <s v="The Red Summer - Summer Mini Album"/>
        <s v="The Red - The 1st Album"/>
        <s v="Different Man"/>
        <s v="One Thing Right"/>
        <s v="Kane Brown (Deluxe Edition)"/>
        <s v="Kane Brown"/>
        <s v="Experiment Extended"/>
        <s v="Malibu Nights"/>
        <s v="I Quit Drinking"/>
        <s v="LANY"/>
        <s v="gg bb xx"/>
        <s v="Make Out"/>
        <s v="kinda"/>
        <s v="21 Reasons (feat. Ella Henderson)"/>
        <s v="All For You (with Ella Henderson)"/>
        <s v="Everything I Didn’t Say And More"/>
        <s v="Glorious"/>
        <s v="Chapter One"/>
        <s v="I Go Dancing (feat. Ella Henderson)"/>
        <s v="Everything I Didn’t Say"/>
        <s v="Blame It On The Mistletoe"/>
        <s v="Assume a Gente (Ao Vivo)"/>
        <s v="O Alvo (feat. Henrique &amp; Juliano) [Ao Vivo]"/>
        <s v="Querosene e o Violão"/>
        <s v="Sua Escolha"/>
        <s v="Disconnected"/>
        <s v="More Than Friends"/>
        <s v="Dancing"/>
        <s v="Good Luck"/>
        <s v="Crazy What Love Can (with Becky Hill &amp; Ella Henderson) [David Guetta &amp; James Hype Remix]"/>
        <s v="2 Die 4 (Jax Jones Midnight Snacks Remix)"/>
        <s v="i miss u (with Au/Ra)"/>
        <s v="Easy Lover (Jax Jones Remix)"/>
        <s v="Tell Me It's Real (Expanded Edition)"/>
        <s v="Pictures"/>
        <s v="See, I'm Sorry"/>
        <s v="Most of Us Are Strangers"/>
        <s v="Roça Em Mim"/>
        <s v="Malvada"/>
        <s v="Revoada No Colchão"/>
        <s v="Toma Toma Vapo Vapo"/>
        <s v="Senta Danada"/>
        <s v="OLHADINHA"/>
        <s v="50 Cópias"/>
        <s v="RODZINNY BIZNES"/>
        <s v="Opowie?ci z Doliny Smoków"/>
        <s v="ANTI-ICON"/>
        <s v="Hexada"/>
        <s v="HUMAN ERR0R"/>
        <s v="N / O / I / S / E"/>
        <s v="Blackmage"/>
        <s v="Blood Oceans (How Many?)"/>
        <s v="SlimeBall 2"/>
        <s v="Nudy Land"/>
        <s v="#SantanaWorld (+)"/>
        <s v="EA Monster"/>
        <s v="DR. EV4L"/>
        <s v="Sli'merre"/>
        <s v="Slimeball"/>
        <s v="Ranjha (From &quot;Shershaah&quot;)"/>
        <s v="Mann Bharryaa 2.0 (From &quot;Shershaah&quot;)"/>
        <s v="Filhaal2 Mohabbat"/>
        <s v="Pachtaoge (From &quot;Jaani Ve&quot;)"/>
        <s v="Naah Goriye (From &quot;Bala&quot;)"/>
        <s v="Meri Jaan Meri Jaan (From &quot;Bachchhan Paandey&quot;)"/>
        <s v="Hornn Blow"/>
        <s v="Malvadão 3"/>
        <s v="LITTLE HAIR"/>
        <s v="A Cara do Crime (Nós Incomoda)"/>
        <s v="Vida Louca"/>
        <s v="Pecado Capital"/>
        <s v="Zodíaco"/>
        <s v="Sigo na Fé do Pai"/>
        <s v="2%"/>
        <s v="Fake News"/>
        <s v="AHIA!"/>
        <s v="Fuori dall'Hype Ringo Starr"/>
        <s v="Best Friend (feat. Doja Cat) [Remix EP] [Extended Edition]"/>
        <s v="ICY"/>
        <s v="Tap In"/>
        <s v="High Maintenance"/>
        <s v="Back to the Streets (feat. Jhené Aiko)"/>
        <s v="HIT IT (feat. Saweetie &amp; Lele Pons)"/>
        <s v="My Type (feat. City Girls &amp; Jhené Aiko) [Remix]"/>
        <s v="DON'T SAY NOTHIN'"/>
        <s v="THE SINGLE LIFE"/>
        <s v="Most Girls"/>
        <s v="HAIZ"/>
        <s v="Half Written Story"/>
        <s v="Love Myself (Remixes)"/>
        <s v="Keep Calling"/>
        <s v="No Love Lost"/>
        <s v="Peru (Remix)"/>
        <s v="Just for Clarity"/>
        <s v="Before You Go"/>
        <s v="O Que O Igor Guilherme Anda Pensando ?"/>
        <s v="Pagodeiro"/>
        <s v="Coração Gelado 2"/>
        <s v="Pra Inveja É Tchau"/>
        <s v="the mockingbird &amp; THE CROW"/>
        <s v="Bell Bottom Country"/>
        <s v="Sayin' What I'm Thinkin'"/>
        <s v="Show Me How"/>
        <s v="Oncle Jazz"/>
        <s v="Billie Toppy"/>
        <s v="Forever Live Sessions"/>
        <s v="Untourable Album"/>
        <s v="Lauren"/>
        <s v="Seven"/>
        <s v="Cheiro do Mato (Acústico)"/>
        <s v="Universo Particular"/>
        <s v="Temporal"/>
        <s v="Um Pedido"/>
        <s v="Coração de Carro Forte"/>
        <s v="Só Era Nós"/>
        <s v="Lembranças"/>
        <s v="679 (feat. Remy Boyz)"/>
        <s v="Fetty Wap (Deluxe)"/>
        <s v="Sweet Yamz"/>
        <s v="Day69: Graduation Day"/>
        <s v="Feels Great (feat. Fetty Wap &amp; CVBZ)"/>
        <s v="Off Top Off Rip (Remix) [feat. Mozzy &amp; Fetty Wap]"/>
        <s v="La TN (Team Naps)"/>
        <s v="Les mains faites pour l'or"/>
        <s v="Cartel : volume 1 &amp; 2"/>
        <s v="Carré VIP"/>
        <s v="Cœur de pirate"/>
        <s v="SUBJECT TO CHANGE"/>
        <s v="The First Time"/>
        <s v="Unapologetically (Deluxe Edition)"/>
        <s v="HOT DEMON B!TCHES NEAR U ! ! !"/>
        <s v="Goodnight Lovell"/>
        <s v="Concept Vague"/>
        <s v="Red Teenage Melody"/>
        <s v="Just Say You Don't Care"/>
        <s v="Eye Spy"/>
        <s v="eat ya veggies"/>
        <s v="ATLAS"/>
        <s v="Carry On"/>
        <s v="Metamorph"/>
        <s v="Shivers (Ofenbach Remix)"/>
        <s v="Be Mine"/>
        <s v="Katchi (Ofenbach vs. Nick Waterhouse)"/>
        <s v="All We Got (feat. KIDDO) [Ofenbach Remix]"/>
        <s v="Dip It Low"/>
        <s v="blkswn"/>
        <s v="Luv 4 Rent"/>
        <s v="NOIR"/>
        <s v="Scenic Drive (The Tape)"/>
        <s v="Ramen &amp; OJ"/>
        <s v="ADHD"/>
        <s v="Your Heart"/>
        <s v="I Love"/>
        <s v="Stranger Things"/>
        <s v="Dreams Unfold"/>
        <s v="508-507-2209"/>
        <s v="brent"/>
        <s v="brent ii"/>
        <s v="Men On The Moon"/>
        <s v="The People's Champ"/>
        <s v="glisten"/>
        <s v="Change of Scenery II"/>
        <s v="Your Shirt"/>
        <s v="The Story of Us"/>
        <s v="Crazier Things"/>
        <s v="Crying Over You"/>
        <s v="Babalik Sa'yo (from &quot;2 Good 2 Be True&quot;)"/>
        <s v="Kumpas (Theme of “2 Good 2 Be True”)"/>
        <s v="Malaya"/>
        <s v="Dito Ka Lang (In My Heart Filipino Version - From &quot;Flower of Evil&quot;)"/>
        <s v="Beautiful Scars (Maximillian x Moira Dela Torre) [Acoustic]"/>
        <s v="Ikaw At Ako"/>
        <s v="ikaw at sila"/>
        <s v="Patawad (Deluxe Edition)"/>
        <s v="Aking Habangbuhay (from &quot;An Inconvenient Love&quot;)"/>
        <s v="Andamos Mejor"/>
        <s v="No Le Aflojo"/>
        <s v="Si Me Ven"/>
        <s v="Ahora Piden Paros"/>
        <s v="Ahora Todo Es Diferente"/>
        <s v="Corridos y Sentimientos (Vol 2)"/>
        <s v="Una Chevy"/>
        <s v="Corridos Chakalosos"/>
        <s v="Padre Nuestro"/>
        <s v="Tuve Hermano"/>
        <s v="Brol"/>
        <s v="Nonante-Cinq"/>
        <s v="Brol La Suite"/>
        <s v="These Nights"/>
        <s v="Sunroof (Loud Luxury Remix)"/>
        <s v="Afterparty"/>
        <s v="Love No More"/>
        <s v="Body On My"/>
        <s v="Mistakes"/>
        <s v="Aftertaste (D.O.D Remix)"/>
        <s v="Nights Like This (PBH &amp; Jack Remix)"/>
        <s v="TRAUMA"/>
        <s v="TRUE POWER"/>
        <s v="Lifelines"/>
        <s v="Heart Vs. Mind"/>
        <s v="Punya Paap"/>
        <s v="Kaam 25 (Sacred Games)"/>
        <s v="Gully Boy"/>
        <s v="Kohinoor"/>
        <s v="Montgomery Ricky"/>
        <s v="Line Without a Hook (feat. mxmtoon)"/>
        <s v="Out Like a Light"/>
        <s v="Edits"/>
        <s v="Coração Cachorro"/>
        <s v="Emocionada Errada"/>
        <s v="Sempre Foi Pagode (Ao Vivo / Vol. 2)"/>
        <s v="Kaise Hua (From &quot;Kabir Singh&quot;)"/>
        <s v="Manjha"/>
        <s v="Teri Hogaiyaan (From &quot;Broken But Beautiful Season 2&quot;)"/>
        <s v="Nai Lagda (From &quot;Notebook&quot;)"/>
        <s v="Magical Monsoon With Vishal Mishra"/>
        <s v="Broken But Beautiful Season 3"/>
        <s v="Chandni"/>
        <s v="Hollywood's Bleeding"/>
        <s v="beerbongs &amp; bentleys"/>
        <s v="Stoney (Deluxe)"/>
        <s v="Future Nostalgia"/>
        <s v="Dua Lipa (Deluxe)"/>
        <s v="Un Verano Sin Ti"/>
        <s v="Yonaguni"/>
        <s v="Tiroteo (Remix)"/>
        <s v="DONDE QUIERO ESTAR"/>
        <s v="Easy Money Baby"/>
        <s v="Luces De Neón"/>
        <s v="Bye Bye"/>
        <s v="BORN PINK"/>
        <s v="As If It's Your Last"/>
        <s v="SQUARE ONE"/>
        <s v="KILL THIS LOVE"/>
        <s v="SQUARE TWO"/>
        <s v="SQUARE UP"/>
        <s v="Sobre El Amor Y Sus Efectos Secundarios"/>
        <s v="SEN2 KBRN VOL. 2"/>
        <s v="Eladio Carrion: Bzrp Music Sessions, Vol. 40"/>
        <s v="Sigue Bailandome"/>
        <s v="Artist 2.0 (Deluxe)"/>
        <s v="Artist"/>
        <s v="Hoodie SZN"/>
        <s v="Artist 2.0"/>
        <s v="Drowning (Sped Up Version)"/>
        <s v="cómo dormiste?"/>
        <s v="pa quererte"/>
        <s v="A Mí"/>
        <s v="Como Antes"/>
        <s v="SHORTY QUE TE VAYA BN &lt;3"/>
        <s v="LA ISLA LP"/>
        <s v="NASTU"/>
        <s v="Camila"/>
        <s v="KU LO SA (with Camila Cabello)"/>
        <s v="Beautiful (feat. Camila Cabello)"/>
        <s v="Escapism. (Sped Up)"/>
        <s v="BED"/>
        <s v="You Can’t Change Me (feat. Raye)"/>
        <s v="The Blue Print – Us Vs. Them"/>
        <s v="Money Calling (feat. RAYE, Russ Millions &amp; wewantwraiths)"/>
        <s v="Black Mascara."/>
        <s v="Tomorrow 2 (with Cardi B)"/>
        <s v="DESPECHÁ RMX"/>
        <s v="Please Me"/>
        <s v="Finesse (Remix) [feat. Cardi B]"/>
        <s v="Up (Instrumental)"/>
        <s v="Come Home The Kids Miss You"/>
        <s v="Sweet Action"/>
        <s v="Thats What They All Say"/>
        <s v="Freddie's Inferno"/>
        <s v="GTG"/>
        <s v="All Alone"/>
        <s v="Suffer"/>
        <s v="Cha Cha"/>
        <s v="Killin' On Demand"/>
        <s v="Freddie's Inferno - Ghost Slowed"/>
        <s v="Poland"/>
        <s v="Lil Boat 2"/>
        <s v="Nuthin' 2 Prove"/>
        <s v="Let’s Start Here."/>
        <s v="Lil Boat 3.5"/>
        <s v="Stranger in the Alps"/>
        <s v="Punisher"/>
        <s v="The Gold (Phoebe Bridgers Version)"/>
        <s v="SEVENTEEN 4th Album 'Face the Sun'"/>
        <s v="SEVENTEEN 4th Album Repackage 'SECTOR 17'"/>
        <s v="SEVENTEEN 9th Mini Album 'Attacca'"/>
        <s v="Love&amp;Letter repackage album"/>
        <s v="SEVENTEEN 4th Mini Album ‘Al1’"/>
        <s v="Missing"/>
        <s v="Vivid Pictures"/>
        <s v="RIP"/>
        <s v="I'll Keep You Safe"/>
        <s v="Love Is the Same as Sadness"/>
        <s v="tape for when i'm sad"/>
        <s v="Safe"/>
        <s v="Losing Interest"/>
        <s v="why am i crying"/>
        <s v="The Forever Story (Extended Version)"/>
        <s v="DiCaprio 2"/>
        <s v="D-Day: A Gangsta Grillz Mixtape"/>
        <s v="@dannocean"/>
        <s v="54+1"/>
        <s v="Clásicos"/>
        <s v="Navegando"/>
        <s v="Hino dos Mlks"/>
        <s v="Celebridade"/>
        <s v="A Cara do Crime 3 (Brinde à Liberdade)"/>
        <s v="Assault (Carro Forte)"/>
        <s v="Humnava Mere"/>
        <s v="Tum Hi Aana (From &quot;Marjaavaan&quot;)"/>
        <s v="Shri Krishna Govind Hare Murari"/>
        <s v="Mumbai Saga"/>
        <s v="Coeur De Pirate"/>
        <s v="Ipséité"/>
        <s v="L’Amour"/>
        <s v="Lithopédion"/>
        <s v="KMT"/>
        <s v="I met you when I was 18. (the playlist)"/>
        <s v="Make It Right (feat. Lauv)"/>
        <s v="All 4 Nothing"/>
        <s v="Un Ratito Mas"/>
        <s v="Presidentes Muertos"/>
        <s v="Bendecido"/>
        <s v="Air Drop"/>
        <s v="Quickie"/>
        <s v="On Wat U On (with GloRilla)"/>
        <s v="Blow"/>
        <s v="A Gangsta’s Pain"/>
        <s v="See Wat I’m Sayin"/>
        <s v="Time Served (Deluxe)"/>
        <s v="East Atlanta Love Letter"/>
        <s v="FREE 6LACK"/>
        <s v="YESSIE"/>
        <s v="6pc Hot EP"/>
        <s v="Lionheart (Fearless)"/>
        <s v="Hold Me Closer (Joel Corry Remix)"/>
        <s v="10:35 (feat. Tate McRae) [Joel Corry Remix]"/>
        <s v="Sonder"/>
        <s v="Paradise"/>
        <s v="Without Fear"/>
        <s v="Without Fear (The Complete Edition)"/>
        <s v="Actual Life (April 14 - December 17 2020)"/>
        <s v="Know-It-All"/>
        <s v="The Pains Of Growing"/>
        <s v="Make It To Christmas"/>
        <s v="I Choose (From The Netflix Original Film The Willoughbys)"/>
        <s v="In The Meantime"/>
        <s v="Safe Haven"/>
        <s v="Dandelions (slowed + reverb)"/>
        <s v="The Intro"/>
        <s v="Maybe I'll Find You Again"/>
        <s v="Que la famille"/>
        <s v="Deux frères"/>
        <s v="Dans la légende"/>
        <s v="Le monde Chico"/>
        <s v="MOWGLI II"/>
        <s v="NAV"/>
        <s v="Demons Protected By Angels"/>
        <s v="Good Intentions"/>
        <s v="Perfect Timing"/>
        <s v="Bad Habits (Deluxe)"/>
        <s v="AMG"/>
        <s v="Vamos Para Arriba"/>
        <s v="Y Si Me Miran"/>
        <s v="Cosas Claras, Cosas Buenas (En Vivo)"/>
        <s v="El Chaman"/>
        <s v="Se Me Quedan Viendo Raro"/>
        <s v="El Piquetito"/>
        <s v="Puro Pa' Delante"/>
        <s v="Pura Manzanita Vol. 3"/>
        <s v="El Sereno"/>
        <s v="Pino da Granada (Ao Vivo em Rio Preto)"/>
        <s v="Quando Tem Sentimento"/>
        <s v="Boca Enganada (Ao Vivo)"/>
        <s v="Ao Vivão 3"/>
        <s v="Pra Ouvir Tomando Uma, Vol. 1"/>
        <s v="Deus e o Mundo (Ao Vivo)"/>
        <s v="Ponto Final (Ao Vivo)"/>
        <s v="Pra Ouvir Tomando uma 3, Vol. 1"/>
        <s v="Cavetown"/>
        <s v="Animal Kingdom"/>
        <s v="This Is Home"/>
        <s v="Lemon Boy"/>
        <s v="Sleepyhead"/>
        <s v="Dear."/>
        <s v="Kiddo"/>
        <s v="BEFORE LOVE CAME TO KILL US"/>
        <s v="Rain (from The Suicide Squad)"/>
        <s v="Vibes"/>
        <s v="Days"/>
        <s v="Subtitle"/>
        <s v="Mixed Nuts"/>
        <s v="???????"/>
        <s v="Editorial"/>
        <s v="Traveler"/>
        <s v="Anarchy"/>
        <s v="JAMIE"/>
        <s v="Her Love Still Haunts Me Like a Ghost"/>
        <s v="love you more than me"/>
        <s v="Call U Tomorrow"/>
        <s v="Don’t Wake Me Up"/>
        <s v="Hear Me Say"/>
        <s v="Always Be There"/>
        <s v="Eu Gosto Assim (Ao Vivo)"/>
        <s v="Gustavo Mioto Ao Vivo Em São Paulo"/>
        <s v="Pé Na Areia (Ao Vivo)"/>
        <s v="Despedida De Casal"/>
        <s v="Solteiro Não Trai (Ao Vivo)"/>
        <s v="Inconfundível"/>
        <s v="Pé Na Areia (Ao Vivo Em Santa Catarina / 2022)"/>
        <s v="Pretty Boy"/>
        <s v="Let's Go 3 (feat. MC Marks, Mc Don Juan, MC PH, Mc Luki, Mc Paiva ZS, MC GP &amp; Makalo)"/>
        <s v="Ninguém Tá Puro"/>
        <s v="Tchau Obrigado"/>
        <s v="Let's Go 2 (feat. MC Hariel, Mc Kadu, MC Marks, Mc Don Juan, Mc Luki &amp; MC PH)"/>
        <s v="summer,"/>
        <s v="love is not dying"/>
        <s v="that way (with Jeremy Zucker)"/>
        <s v="I'm So Happy"/>
        <s v="comethru"/>
        <s v="Our Blues, Pt. 4 (Original Television Soundtrack)"/>
        <s v="Travesuras (Remix)"/>
        <s v="Se Menea"/>
        <s v="Honey Bee"/>
        <s v="Yo Quiero"/>
        <s v="Hamilton (Original Broadway Cast Recording)"/>
        <s v="SYML"/>
        <s v="Where's My Love"/>
        <s v="Hurt for Me"/>
        <s v="You and I"/>
        <s v="I Wanted to Leave (Sitar Version)"/>
        <s v="Mr. Sandman"/>
        <s v="Believer"/>
        <s v="Have A Little Faith In Me"/>
        <s v="Coming Home (Deluxe)"/>
        <s v="Good Thing"/>
        <s v="By Your Side (feat. Tom Grennan)"/>
        <s v="Not Over Yet (feat. Tom Grennan) [Acoustic]"/>
        <s v="Remind Me"/>
        <s v="Evering Road (Deluxe)"/>
        <s v="All These Nights"/>
        <s v="Evering Road (Special Edition)"/>
        <s v="Here"/>
        <s v="Lighting Matches (Deluxe)"/>
        <s v="Faith In The Future (Deluxe)"/>
        <s v="Back to You (feat. Bebe Rexha &amp; Digital Farm Animals)"/>
        <s v="Soranji"/>
        <s v="Attitude"/>
        <s v="Leja Re"/>
        <s v="Aafat (From &quot;Liger&quot;)"/>
        <s v="HELLBOY"/>
        <s v="White Wine"/>
        <s v="castles"/>
        <s v="Uh Oh"/>
        <s v="I Remember"/>
        <s v="Pretty Girl (Cheat Codes X CADE Remix)"/>
        <s v="No Promises (feat. Demi Lovato)"/>
        <s v="South of the Border (feat. Camila Cabello &amp; Cardi B) [Cheat Codes Remix]"/>
        <s v="Hate You + Love You (feat. AJ Mitchell)"/>
        <s v="UNDERTALE Soundtrack"/>
        <s v="DELTARUNE Chapter 2 (Original Game Soundtrack)"/>
        <s v="GTTM: Goin Thru the Motions"/>
        <s v="Me vs. Myself (Deluxe)"/>
        <s v="TrapStar Turnt PopStar"/>
        <s v="Horses (with PnB Rock, Kodak Black &amp; A Boogie Wit da Hoodie)"/>
        <s v="Luv Me Again"/>
        <s v="Stadiums"/>
        <s v="Ghetto Lenny's Love Songs"/>
        <s v="The Best Part of Life"/>
        <s v="Collection One"/>
        <s v="Dancing With Your Ghost"/>
        <s v="Loser"/>
        <s v="Is It Just Me? (feat. Charlie Puth)"/>
        <s v="Loop"/>
        <s v="Self Portrait"/>
        <s v="Only Child"/>
        <s v="Ashlyn"/>
        <s v="Missing You"/>
        <s v="Rae"/>
        <s v="VIJA VIJA"/>
        <s v="Berlin lebt"/>
        <s v="Wieder Lila"/>
        <s v="DEUTSCHRAP BRANDNEU"/>
        <s v="UUU (feat. Capital Bra)"/>
        <s v="Treppenhaus"/>
        <s v="0Uhr26"/>
        <s v="Berlin lebt 2"/>
        <s v="Guitar Songs"/>
        <s v="everything i wanted"/>
        <s v="Bored"/>
        <s v="WHEN WE ALL FALL ASLEEP, WHERE DO WE GO?"/>
        <s v="dont smile at me"/>
        <s v="Happier Than Ever (Edit)"/>
        <s v="SMITHEREENS"/>
        <s v="BALLADS 1"/>
        <s v="In Tongues (Deluxe)"/>
        <s v="EL ÚLTIMO TOUR DEL MUNDO"/>
        <s v="LLYLM"/>
        <s v="MOTOMAMI"/>
        <s v="Yo x Ti, Tu x Mi"/>
        <s v="Doja"/>
        <s v="Wild West"/>
        <s v="One Up"/>
        <s v="Home Alone 2"/>
        <s v="LA Leakers Freestyle"/>
        <s v="No More Leaks"/>
        <s v="La Bachata"/>
        <s v="Éxtasis"/>
        <s v="Dopamina"/>
        <s v="ADN"/>
        <s v="Maldita Foto"/>
        <s v="SOUR"/>
        <s v="A Love Letter To You 4"/>
        <s v="A Love Letter To You 3"/>
        <s v="AI YoungBoy 2"/>
        <s v="Realer 2"/>
        <s v="Sincerely, Kentrell"/>
        <s v="BETTER THAN YOU"/>
        <s v="The Last Slimeto"/>
        <s v="Until Death Call My Name (Reloaded)"/>
        <s v="I Rest My Case"/>
        <s v="BLAME IT ON BABY"/>
        <s v="Quality Control: Control The Streets Volume 2"/>
        <s v="KIRK"/>
        <s v="Ball If I Want To"/>
        <s v="Baby On Baby"/>
        <s v="Masterpiece"/>
        <s v="Red Light Green Light"/>
        <s v="Ya No Somos Ni Seremos"/>
        <s v="Me Dejé Llevar"/>
        <s v="AYAYAY! (Deluxe)"/>
        <s v="Por el Resto de Tu Vida"/>
        <s v="Kid Krow"/>
        <s v="Superache"/>
        <s v="Sunset Season"/>
        <s v="Modus Vivendi"/>
        <s v="Honey - Single"/>
        <s v="Frozen (feat. 070 Shake)"/>
        <s v="You Can’t Kill Me"/>
        <s v="Escapism. (Slowed Down)"/>
        <s v="Guilty Conscience (Tame Impala Remix)"/>
        <s v="Actual Life 3 (January 1 - September 9 2022)"/>
        <s v="La Triple T"/>
        <s v="Miénteme"/>
        <s v="El Último Beso"/>
        <s v="Bar"/>
        <s v="Fantasi"/>
        <s v="Carne y Hueso"/>
        <s v="Poesia Acústica 13"/>
        <s v="NÉ SEGREDO"/>
        <s v="Calidad"/>
        <s v="Se Fue La Pantera (En Vivo)"/>
        <s v="Ya Supérame (En Vivo)"/>
        <s v="Hablando Claro (En Vivo)"/>
        <s v="Tú (En Vivo)"/>
        <s v="El Güero (Feat. Marca MP)"/>
        <s v="Cada Quien"/>
        <s v="The Last Ride"/>
        <s v="No Name"/>
        <s v="Outlaw"/>
        <s v="Same Beef"/>
        <s v="Nunca É de Boa (Ao Vivo)"/>
        <s v="Lara (Ao Vivo)"/>
        <s v="No Pelo 3 (Ao Vivo)"/>
        <s v="WHO CARES?"/>
        <s v="Pony"/>
        <s v="Best Friend"/>
        <s v="Apricot Princess"/>
        <s v="Sunflower"/>
        <s v="Bcos U Will Never B Free"/>
        <s v="MIDDLE OF THE NIGHT"/>
        <s v="Bad Memories (feat. Elley Duhé &amp; FAST BOY)"/>
        <s v="MONEY ON THE DASH"/>
        <s v="PIECES"/>
        <s v="Bad Memories (David Guetta Remix)"/>
        <s v="Only Human (Deluxe)"/>
        <s v="Heaven (feat. Lyodra)"/>
        <s v="Bridges"/>
        <s v="PROVINCIALE"/>
        <s v="reputation Stadium Tour Surprise Song Playlist"/>
        <s v="Mind Of Mine (Deluxe Edition)"/>
        <s v="Melt (Deluxe)"/>
        <s v="Nobody Is Listening"/>
        <s v="A Whole New World (End Title) [From &quot;Aladdin&quot;]"/>
        <s v="Error 93"/>
        <s v="Que Somos"/>
        <s v="Público"/>
        <s v="Salvaje"/>
        <s v="Dos Besitos"/>
        <s v="Session en el Barrio #2"/>
        <s v="¿Y pa la Wacha Loca? (con Salastkbron) [Remix]"/>
        <s v="Heartbreak Weather"/>
        <s v="Starlight"/>
        <s v="Thiago Silva"/>
        <s v="Funky Friday"/>
        <s v="Propeller (feat. Dave &amp; BNXN)"/>
        <s v="Immunity"/>
        <s v="Bubble Gum"/>
        <s v="Flaming Hot Cheetos"/>
        <s v="Pretty Girl"/>
        <s v="Sling"/>
        <s v="4EVER"/>
        <s v="diary 001"/>
        <s v="Corazón Roto"/>
        <s v="MARIMBA GRINGA"/>
        <s v="La Jeepeta"/>
        <s v="Dame Lu (Remix)"/>
        <s v="TRAP KITTY"/>
        <s v="Daddy Issues"/>
        <s v="En Su Nota (Remix)"/>
        <s v="STOKELEY"/>
        <s v="OOGA BOOGA!"/>
        <s v="You Will Regret (Reloaded)"/>
        <s v="FAMILY"/>
        <s v="Na Na Na (Remix)"/>
        <s v="Trap Capos II"/>
        <s v="Tra Tra"/>
        <s v="Amigos y Enemigos (Remix)"/>
        <s v="Cuerpo en Venta"/>
        <s v="Trap Capos: Season 1"/>
        <s v="Enloquecido"/>
        <s v="Belico El Asunto (En Vivo)"/>
        <s v="El Fugitivo (En Vivo)"/>
        <s v="Puras de Servando, Vol. 2 (En Vivo)"/>
        <s v="A la Sombra de un Árbol, Vol. II (En Vivo)"/>
        <s v="El Mes de las Madres"/>
        <s v="Puras de Servandozl"/>
        <s v="Que las Cuartitos No Falten"/>
        <s v="Vampiro"/>
        <s v="Manual de Como Amar Errado"/>
        <s v="Quer Voar"/>
        <s v="Sem Dó"/>
        <s v="Máquina do Tempo"/>
        <s v="A Morte do Autotune"/>
        <s v="Groupies"/>
        <s v="Kenny G"/>
        <s v="Candy - Winter Special Mini Album"/>
        <s v="Hello Future - The 1st Album Repackage"/>
        <s v="Beatbox - The 2nd Album Repackage"/>
        <s v="Hot Sauce - The 1st Album"/>
        <s v="Glitch Mode - The 2nd Album"/>
        <s v="We Boom - The 3rd Mini Album"/>
        <s v="On Top"/>
        <s v="Way Ahead"/>
        <s v="Sheesha"/>
        <s v="Ykwim"/>
        <s v="Don't Look"/>
        <s v="Fight Back: The Collection"/>
        <s v="Rumors"/>
        <s v="Best of Me"/>
        <s v="Play Dead"/>
        <s v="Destiny: The Collection"/>
        <s v="Lalala"/>
        <s v="Marvelous"/>
        <s v="help herself"/>
        <s v="Baby Gravy 2"/>
        <s v="pogo"/>
        <s v="bag or die"/>
        <s v="Lalala (Ilkan Gunuc Remix)"/>
        <s v="Don't Forget About Me, Demos"/>
        <s v="What Could Possibly Go Wrong"/>
        <s v="Phone Numbers"/>
        <s v="NAKAMURA"/>
        <s v="Dégaine (feat. Damso)"/>
        <s v="VIP"/>
        <s v="NAKAMURA (Deluxe Edition)"/>
        <s v="Poesia Acústica 11: Nada Mudou"/>
        <s v="Poesia Acústica #3: Capricorniana"/>
        <s v="Eu Não Sou Tão Bom Assim"/>
        <s v="CKay The First"/>
        <s v="love nwantiti (feat. Dj Yo! &amp; AX'EL) [Remix]"/>
        <s v="love nwantiti (feat. ElGrande Toto) [North African Remix]"/>
        <s v="love nwantiti (ah ah ah) [feat. Joeboy &amp; Kuami Eugene] [Remix]"/>
        <s v="Ronisia (Version Deluxe)"/>
        <s v="Love Nwantiti (Acoustic Version)"/>
        <s v="Ya No Tiene Novio"/>
        <s v="Mal Acostumbrao (con Maria Becerra)"/>
        <s v="Prende la Cámara RMX"/>
        <s v="La Boca (Remix)"/>
        <s v="Llamame Bebe"/>
        <s v="THE LIFE OF XULO"/>
        <s v="FINALMENTE RICO"/>
        <s v="LA TERAPIA"/>
        <s v="Caminemos de la Mano"/>
        <s v="LA TERAPIA REMIX"/>
        <s v="SEXTIME"/>
        <s v="Casi Amor De Verano"/>
        <s v="Gasanova"/>
        <s v="Snow Cougar"/>
        <s v="i don't care at all"/>
        <s v="COSMIC"/>
        <s v="Soul Searching"/>
        <s v="Infinite Dream"/>
        <s v="Zemër"/>
        <s v="Va bene (feat. Tayc, Soolking, Jul &amp; Naza)"/>
        <s v="LOKOTRON REMIX"/>
        <s v="Los Green Lanters 2.0"/>
        <s v="S.U.N.O"/>
        <s v="Ayúdame a Imaginar"/>
        <s v="Goteo (Remix)"/>
        <s v="Perdoname"/>
        <s v="My Blood"/>
        <s v="2 Baddies - The 4th Album"/>
        <s v="NCT #127 CHERRY BOMB– The 3rd Mini Album"/>
        <s v="Favorite - The 3rd Album Repackage"/>
        <s v="NCT #127 Neo Zone - The 2nd Album"/>
        <s v="So Am I (feat. NCT 127)"/>
        <s v="NCT #127 Regular-Irregular - The 1st Album"/>
        <s v="NCT#127 LIMITLESS - The 2nd Mini Album"/>
        <s v="Sticker - The 3rd Album"/>
        <s v="A 20 Something Fuck"/>
        <s v="First Steps"/>
        <s v="Love Is a Bitch"/>
        <s v="Had Some Drinks"/>
        <s v="Lost The Game &amp; I Want It"/>
        <s v="Momentum"/>
        <s v="Shape &amp; Form"/>
        <s v="Nobody But You"/>
        <s v="Be Honest (feat. Burna Boy)"/>
        <s v="Come Over (Remix)"/>
        <s v="Lost &amp; Found"/>
        <s v="On My Mind (Jorja Smith X Preditah)"/>
        <s v="Be Right Back"/>
        <s v="THE DEATH OF PEACE OF MIND"/>
        <s v="Finding God Before God Finds Me (Deluxe)"/>
        <s v="Bad Omens"/>
        <s v="Finding God Before God Finds Me"/>
        <s v="AYNEA REMIX"/>
        <s v="Tell Me"/>
        <s v="Bad Memories (Acoustic)"/>
        <s v="Almost Love (feat. Dominic Neill)"/>
        <s v="Crazy What Love Can Do (Remixes)"/>
        <s v="Kings &amp; Queens (The Remixes)"/>
        <s v="The Astronaut"/>
        <s v="Super Tuna"/>
        <s v="Jirisan (Original Television Soundtrack) Pt. 4"/>
        <s v="HWARANG, Pt. 2 (Music from the Original TV Series)"/>
        <s v="Abyss"/>
        <s v="Paninindigan Kita"/>
        <s v="Kathang Isip"/>
        <s v="Sa Susunod na Habang Buhay"/>
        <s v="LIMASAWA STREET"/>
        <s v="Leaves"/>
        <s v="The Ones We Once Loved"/>
        <s v="Maybe The Night"/>
        <s v="Make It With You"/>
        <s v="Lifetime"/>
        <s v="DEV, Vol. 2"/>
        <s v="Flores"/>
        <s v="En Vivo EP, Vol. 1 (En vivo)"/>
        <s v="Mil Gracias Por Existir"/>
        <s v="Seguimos Avanzando"/>
        <s v="Desde El Cantón (en Vivo)"/>
        <s v="Dicen Que Soy Bélico (En Vivo)"/>
        <s v="Quevedo: Bzrp Music Sessions, Vol. 52"/>
        <s v="Tiago PZK: Bzrp Music Sessions, Vol. 48"/>
        <s v="Villano Antillano: Bzrp Music Sessions, Vol. 51"/>
        <s v="Paulo Londra: Bzrp Music Sessions, Vol. 23"/>
        <s v="L-Gante: Bzrp Music Sessions, Vol. 38"/>
        <s v="Harry's House"/>
        <s v="Fine Line"/>
        <s v="Harry Styles"/>
        <s v="Too Hard"/>
        <s v="Scary Hours 2"/>
        <s v="Street Gossip"/>
        <s v="Harder Than Ever"/>
        <s v="On Me"/>
        <s v="Chosen"/>
        <s v="Teatro d'ira - Vol. I"/>
        <s v="MAXIDENT"/>
        <s v="ODDINARY"/>
        <s v="GO LIVE"/>
        <s v="NOEASY"/>
        <s v="IN LIFE"/>
        <s v="SKZ-REPLAY"/>
        <s v="LACONE"/>
        <s v="Primer Dia de Clases"/>
        <s v="Billete Grande (En Vivo)"/>
        <s v="911 (En Vivo)"/>
        <s v="Del Barrio Hasta Aquí, Vol. 2"/>
        <s v="Divinely Uninspired To A Hellish Extent"/>
        <s v="Forget Me"/>
        <s v="Divinely Uninspired To A Hellish Extent (Extended Edition)"/>
        <s v="Pointless"/>
        <s v="Heaven &amp; Hell"/>
        <s v="Diamonds &amp; Dancefloors"/>
        <s v="Into Your Arms (feat. Ava Max)"/>
        <s v="Lyfë"/>
        <s v="Up 2 Më"/>
        <s v="4L"/>
        <s v="2 Alivë"/>
        <s v="brrr"/>
        <s v="Slut Pop"/>
        <s v="Unholy (feat. Kim Petras) [David Guetta Acid Remix]"/>
        <s v="Can't Do Better"/>
        <s v="Heart to Break"/>
        <s v="Made You Look (feat. Kim Petras)"/>
        <s v="CÓMO SE SIENTE (Remix)"/>
        <s v="Please Excuse Me for Being Antisocial"/>
        <s v="Feed Tha Streets II"/>
        <s v="Free Dem Boyz"/>
        <s v="LIVE LIFE FAST"/>
        <s v="you broke me first"/>
        <s v="all the things i never said"/>
        <s v="i used to think i could fly"/>
        <s v="One Day"/>
        <s v="Teenage Mind"/>
        <s v="Me Tiene Mal"/>
        <s v="Pray 4 Love (Deluxe)"/>
        <s v="SoulFly"/>
        <s v="Beautiful Mind"/>
        <s v="Jupiter's Diary: 7 Day Theory"/>
        <s v="Pray 4 Love"/>
        <s v="Ghetto Gospel"/>
        <s v="MAMA.CITA (hasta la vista)"/>
        <s v="Puto de Luxo"/>
        <s v="Inolvidable"/>
        <s v="Miedito o Qué? (feat. KAROL G)"/>
        <s v="Ya No Somos"/>
        <s v="Sigo Buscandote"/>
        <s v="BORRACHA"/>
        <s v="Ya no me llames"/>
        <s v="Ai Preto"/>
        <s v="Digo ou Não Digo (Ao Vivo)"/>
        <s v="Desenrola Bate Joga de Ladin (feat. DJ Biel do Furduncinho)"/>
        <s v="Freio da Blazer"/>
        <s v="Mon Amour (Remix)"/>
        <s v="mariposas"/>
        <s v="Formentera"/>
        <s v="Quieres"/>
        <s v="Balas Perdidas (Edición Especial)"/>
        <s v="Spoiler"/>
        <s v="Más De Lo Que Aposté"/>
        <s v="En El Coche"/>
        <s v="La Última (Banda Sonora Original)"/>
        <s v="Still Sleep?"/>
        <s v="Die Young (feat. 347aidan)"/>
        <s v="One and Only"/>
        <s v="Marie"/>
        <s v="Sleepy Hallow Presents: Sleepy For President"/>
        <s v="DON'T SLEEP"/>
        <s v="2 Mins of Pain (feat. Alborosie)"/>
        <s v="Felina"/>
        <s v="Horas Iguais"/>
        <s v="Lágrimas de Crocodilo"/>
        <s v="Until I Found You (Em Beihold Version)"/>
        <s v="Egg in the Backseat"/>
        <s v="City of Angels"/>
        <s v="Groundhog Day"/>
        <s v="Numb Little Bug (Piano Version)"/>
        <s v="Nobody Else"/>
        <s v="YSYSMO"/>
        <s v="#Ysya2020 Vol. 5 - Silbando"/>
        <s v="YSY A: Bzrp Music Sessions, Vol. 37"/>
        <s v="Hijo de la Noche"/>
        <s v="Levon James"/>
        <s v="Grandson, Vol. 1"/>
        <s v="Welcome to O'Block"/>
        <s v="What It Means To Be King"/>
        <s v="The Voice"/>
        <s v="sentaDONA (Remix) s2"/>
        <s v="CACHORRINHAS"/>
        <s v="Hotel Caro"/>
        <s v="BRABA"/>
        <s v="DOCE 22"/>
        <s v="Stick Season"/>
        <s v="I Was / I Am"/>
        <s v="beside you"/>
        <s v="THE REAPER"/>
        <s v="2 soon"/>
        <s v="always"/>
        <s v="GABRIEL"/>
        <s v="skeletons"/>
        <s v="bandaids"/>
        <s v="A ROCK"/>
        <s v="HIXTAPE: Vol. 1"/>
        <s v="Loca Remix"/>
        <s v="Además de Mí (Remix)"/>
        <s v="Dónde Estás"/>
        <s v="Ayer Me Llamó Mi Ex (feat. Lenny Santos)"/>
        <s v="KHEA: Bzrp Music Sessions, Vol. 34"/>
        <s v="S.A.D"/>
        <s v="Yellow Tape 2"/>
        <s v="Glockoma"/>
        <s v="Glock Bond"/>
        <s v="Yellow Tape"/>
        <s v="Jigsaw"/>
        <s v="Son Of A Gun"/>
        <s v="From Nothing"/>
        <s v="Rap Game Awful"/>
        <s v="Lap 5"/>
        <s v="Tears In My Amiri's"/>
        <s v="Hood (Remix)"/>
        <s v="Atrevido"/>
        <s v="Trueno: Bzrp Freestyle Sessions, Vol. 6"/>
        <s v="Rain"/>
        <s v="UN PASO"/>
        <s v="Jordan"/>
        <s v="Malory"/>
        <s v="Monastery"/>
        <s v="Reggaetonea"/>
        <s v="Los Piratas"/>
        <s v="Quien TV Remix"/>
        <s v="Wasa Wasa"/>
        <s v="Avemaría"/>
        <s v="Fumando"/>
        <s v="Apolonio"/>
        <s v="Ivory (Marfil)"/>
        <s v="Stereo"/>
        <s v="Every Summertime"/>
        <s v="lowkey"/>
        <s v="Nicole"/>
        <s v="NIKI Acoustic Sessions: Head In The Clouds II"/>
        <s v="wanna take this downtown?"/>
        <s v="I Like U"/>
        <s v="Head In The Clouds II"/>
        <s v="MOONCHILD"/>
        <s v="ARRANCARMELO"/>
        <s v="CARAVANA"/>
        <s v="TRES PUNTOS SUSPENSIVOS"/>
        <s v="QUEREME"/>
        <s v="ANDRÓMEDA"/>
        <s v="TERRAZA"/>
        <s v="OSCURO ÉXTASIS"/>
        <s v="I AM YOU"/>
        <s v="Melly vs. Melvin"/>
        <s v="Suicidal (Remix) [feat. Juice WRLD]"/>
        <s v="772 Love"/>
        <s v="We All Shine"/>
        <s v="Freddy Krueger (feat. Tee Grizzley)"/>
        <s v="Entre Nosotros (Remix) [con Nicki Nicole]"/>
        <s v="MAWZ"/>
        <s v="Flexin'"/>
        <s v="Polaris"/>
        <s v="Latest Trends (feat. Aitch) [Remix]"/>
        <s v="Tell Em"/>
        <s v="- TRAGEDY +"/>
        <s v="Fast &amp; Furious: Drift Tape (Phonk Vol 1)"/>
        <s v="Beautiful Havoc"/>
        <s v="SIMPLE"/>
        <s v="Ethereal"/>
        <s v="EAT YOUR HEART OUT"/>
        <s v="Cazzu: Bzrp Music Sessions, Vol. 32"/>
        <s v="De Pari"/>
        <s v="Carry Me"/>
        <s v="Fleur froide - Second état : la cristallisation"/>
        <s v="Fleur froide"/>
        <s v="Fleur froide (Donum Novae)"/>
        <s v="Buy Dirt"/>
        <s v="What My World Spins Around"/>
        <s v="Next Thing You Know"/>
        <s v="Home State"/>
        <s v="Part Of It"/>
        <s v="No Time Soon"/>
        <s v="DUMMY BOY"/>
        <s v="TattleTales"/>
        <s v="A Love Letter To You"/>
        <s v="Sunroof"/>
        <s v="Sunroof (feat. 24kGoldn)"/>
        <s v="Sunroof (feat. Thomas Rhett)"/>
        <s v="Sunroof (feat. Manuel Turizo)"/>
        <s v="Tonic Water (dazy Remix)"/>
        <s v="Sunroof (Remixes)"/>
        <s v="My Turn (Deluxe)"/>
        <s v="My Turn"/>
        <s v="U-Digg (feat. 42 Dugg &amp; Veeze)"/>
        <s v="Young &amp; Turnt 2"/>
        <s v="Last Ones Left"/>
        <s v="El Gavilán"/>
        <s v="Corridones Belicones Duetos"/>
        <s v="Con Muchas Ganas (En Vivo)"/>
        <s v="Ciudad Guzmán"/>
        <s v="La Llamada De Mi Ex (En Vivo)"/>
        <s v="Culon y Medio"/>
        <s v="Prendiendo un Cigarro (En Vivo)"/>
        <s v="Goodbye &amp; Good Riddance"/>
        <s v="In My Head"/>
        <s v="Face 2 Face"/>
        <s v="Let Me Know (I Wonder Why Freestyle)"/>
        <s v="THE GOAT"/>
        <s v="Hall of Fame"/>
        <s v="Better Days (NEIKED x Mae Muller x Polo G)"/>
        <s v="My All"/>
        <s v="Die A Legend"/>
        <s v="Mi Vida En Un Cigarro 2"/>
        <s v="Siempre Pendientes"/>
        <s v="Corridos Bélicos, Vol. 2"/>
        <s v="Corridos Bélicos, Vol. 3"/>
        <s v="Los Mire Con Talento"/>
        <s v="F*CK LOVE 3+: OVER YOU"/>
        <s v="Love Again"/>
        <s v="Thousand Miles"/>
        <s v="I Can't Go Back To The Way It Was (Intro)"/>
        <s v="Reminds Me Of You"/>
        <s v="Diva (feat. Lil Tecca)"/>
        <s v="STAR WALKIN' (League of Legends Worlds Anthem)"/>
        <s v="MONTERO"/>
        <s v="Panini"/>
        <s v="LA NENA DE ARGENTINA"/>
        <s v="Casei Com a Putaria"/>
        <s v="Namora Aí"/>
        <s v="PRC"/>
        <s v="Selfies"/>
        <s v="Que Me Importa"/>
        <s v="Morritas"/>
        <s v="Mi Nuevo Yo"/>
        <s v="A Mis 20"/>
        <s v="this is what ____ feels like (Vol. 1-4)"/>
        <s v="golden hour (Ruel Remix)"/>
        <s v="True 2 Myself"/>
        <s v="Give You What You Want"/>
        <s v="Beat the Odds"/>
        <s v="Like..?"/>
        <s v="Last Day Of Summer"/>
        <s v="Session 32"/>
        <s v="Life On Earth - EP"/>
        <s v="DIE FOR MY BITCH"/>
        <s v="The Melodic Blue (Deluxe)"/>
        <s v="TAKE TIME"/>
        <s v="Dark Lane Demo Tapes"/>
        <s v="Give Or Take"/>
        <s v="When It's All Said And Done... Take Time"/>
        <s v="Bemaste"/>
        <s v="We Love You Tecca"/>
        <s v="Virgo World"/>
        <s v="We Love You Tecca 2"/>
        <s v="Blessing"/>
        <s v="Come Through (feat. Lil Tecca)"/>
        <s v="ULTRA SOLO"/>
        <s v="KAWAII"/>
        <s v="San Lucas"/>
        <s v="Hasta el Fin Del Mundo"/>
        <s v="Amor Viejo"/>
        <s v="Es Que Yo Te Quiero A Ti"/>
        <s v="Paris Texas"/>
        <s v="Old Songs But It's Lofi Fruits Remix"/>
        <s v="Lofi Fruits Music 2021"/>
        <s v="Midnight Rain"/>
        <s v="Escape Room"/>
        <s v="Yellow"/>
        <s v="Back to School"/>
        <s v="In My Zone"/>
        <s v="Safe Space"/>
        <s v="we fell in love in october / October Passed Me By"/>
        <s v="i wanna be your girlfriend"/>
        <s v="bad idea!"/>
        <s v="October Passed Me By"/>
        <s v="if i could make it go quiet"/>
        <s v="girls"/>
        <s v="i'll die anyway."/>
        <s v="4am"/>
        <s v="summer depression"/>
        <s v="I NEVER DIE"/>
        <s v="I trust"/>
        <s v="THE BADDEST"/>
        <s v="I burn"/>
        <s v="For Broken Ears"/>
        <s v="Found (feat. Brent Faiyaz)"/>
        <s v="If Orange Was A Place"/>
        <s v="Spin The Globe"/>
        <s v="SPLAT"/>
        <s v="Gasoline"/>
        <s v="You Said"/>
        <s v="Buddy"/>
        <s v="Straight A's"/>
        <s v="Chatter"/>
        <s v="Bankroll"/>
        <s v="Si No Te Tengo / Ángel / Aquello Que Pasó"/>
        <s v="Messirve Mix 5"/>
        <s v="Cómo estás"/>
        <s v="Adiós Amor / Oye Mujer"/>
        <s v="Ya Fue"/>
        <s v="Otro Día Más"/>
        <s v="Disfruto"/>
        <s v="No Se"/>
        <s v="Loco Enamorado"/>
        <s v="Corridos 602"/>
        <s v="Ciudad Peligrosa"/>
        <s v="Yo Soy El Pirata"/>
        <s v="La Envidia Se Dio Cuenta (En Vivo)"/>
        <s v="Le Compre Casa A Mi Ama"/>
        <s v="nothings ever good enough"/>
        <s v="I'm Gone"/>
        <s v="Mood (Remix) feat. Justin Bieber, J Balvin &amp; iann dior"/>
        <s v="Industry Plant"/>
        <s v="Holding On"/>
        <s v="Valley of Lies"/>
        <s v="Churrasquinho Menos É Mais (Ao Vivo)"/>
        <s v="Ah Tá"/>
        <s v="O Que Rolar Rolou (Ao Vivo)"/>
        <s v="Recaída"/>
        <s v="MUITA ONDA"/>
        <s v="Vitória Dobrada"/>
        <s v="Fühlst du das auch"/>
        <s v="Platte"/>
        <s v="Nie mehr gehen"/>
        <s v="Kein Problem"/>
        <s v="100 Pro"/>
        <s v="2sad2disco"/>
        <s v="DROPPED OUTTA COLLEGE"/>
        <s v="Prada (feat. Lil Tecca)"/>
        <s v="K23"/>
        <s v="Cambios de Luna"/>
        <s v="XOXO"/>
        <s v="O Sábio"/>
        <s v="Metflix"/>
        <s v="Eu Fiz o Jogo Virar"/>
        <s v="SPIN OFF : FROM THE WITNESS"/>
        <s v="THE WORLD EP.1 : MOVEMENT"/>
        <s v="ZERO : FEVER Part.3"/>
        <s v="TREASURE EP.FIN: All To Action"/>
        <s v="ZERO : FEVER Part.2"/>
        <s v="TREASURE EPILOGUE : Action To Answer"/>
        <s v="ZERO : FEVER Part.1"/>
        <s v="TREASURE EP.2: Zero To One"/>
        <s v="TREASURE EP.3: One To All"/>
        <s v="Trendsetter"/>
        <s v="Wasted"/>
        <s v="Fly Sh!t"/>
        <s v="No More Parties"/>
        <s v="They Got Amnesia"/>
        <s v="Tu Turrito"/>
        <s v="CALLEJERO FINO | DJ TAO Turreo Sessions #723"/>
        <s v="Le doy perreo"/>
        <s v="Fua Mi Amor"/>
        <s v="Chocolate"/>
        <s v="Pide (Remix)"/>
        <s v="Tamo Chelo (Remix)"/>
        <s v="Pa Tra Rkt (Remix)"/>
        <s v="Jack In The Box"/>
        <s v="Chicken Noodle Soup (feat. Becky G)"/>
        <s v="Hope World"/>
        <s v="Somos Arrieros"/>
        <s v="Al Estilo Rancheron"/>
        <s v="Tragedias de Mi Pueblo (Con Banda)"/>
        <s v="Corridos Pa' la Historia"/>
        <s v="Cabrones y Vagos"/>
        <s v="El Borracho"/>
        <s v="Boleros de Hoy"/>
        <s v="Se Me Soltó El Hocico"/>
        <s v="Fim de Semana no Rio"/>
        <s v="Modo Repeat"/>
        <s v="Mateca x Teto"/>
        <s v="M4"/>
        <s v="Mustang Preto"/>
        <s v="previas.zip"/>
        <s v="Mini Mini"/>
        <s v="Muñeca"/>
        <s v="Los Malvekes"/>
        <s v="Hecha en Cali"/>
        <s v="Ponle (Remix)"/>
        <s v="Dimelo Ma"/>
        <s v="Xipetiao"/>
        <s v="En las Malas y Buenas"/>
        <s v="Farandulera"/>
        <s v="Pano"/>
        <s v="Episode"/>
        <s v="Yakap"/>
        <s v="Asan Ka Na Ba"/>
        <s v="Nangangamba"/>
        <s v="By My Side"/>
        <s v="Iba"/>
        <s v="Pero"/>
        <s v="Fin de Semana"/>
        <s v="El Hijo Mayor"/>
        <s v="En Paris"/>
        <s v="Corridos Tumbados"/>
        <s v="Something in the Orange"/>
        <s v="Heading South"/>
        <s v="American Heartbreak"/>
        <s v="Burn, Burn, Burn"/>
        <s v="Summertime Blues"/>
        <s v="DeAnn"/>
        <s v="Dawns (feat. Maggie Rogers)"/>
        <s v="Meet The Woo"/>
        <s v="Shoot For The Stars Aim For The Moon"/>
        <s v="Meet The Woo 2"/>
        <s v="Shoot For The Stars Aim For The Moon (Deluxe)"/>
        <s v="JACKBOYS"/>
        <s v="Por las Noches"/>
        <s v="Ando Enfocado"/>
        <s v="Sentosa"/>
        <s v="El Belicón"/>
        <s v="Una Noche en Medellín"/>
        <s v="Marisola"/>
        <s v="Me Arrepentí"/>
        <s v="Locura y Maldad"/>
        <s v="Frío"/>
        <s v="Nota"/>
        <s v="Nicki Nicole: Bzrp Music Sessions, Vol. 13"/>
        <s v="Ella No Es Tuya (Remix)"/>
        <s v="The Name Chapter: TEMPTATION"/>
        <s v="minisode 2: Thursday's Child"/>
        <s v="The Chaos Chapter: FREEZE"/>
        <s v="The Chaos Chapter: FIGHT OR ESCAPE"/>
        <s v="minisode1 : Blue Hour"/>
        <s v="Haja Colírio (feat. Hugo &amp; Guilherme) [Ao Vivo]"/>
        <s v="Deu Rolo In Goiânia Vol. 01 (Ao Vivo)"/>
        <s v="Vagabundo Chora (Ao Vivo)"/>
        <s v="A Farra Vem Até Mim (Ao Vivo)"/>
        <s v="3 Batidas (Ao Vivo)"/>
        <s v="DRIVE-IN (Ao Vivo)"/>
        <s v="Batom Vermelho"/>
        <s v="Strong"/>
        <s v="Excuses"/>
        <s v="Summer High"/>
        <s v="HIDDEN GEMS"/>
        <s v="Insane"/>
        <s v="Two Hearts Never Break The Same"/>
        <s v="Brown Munde"/>
        <s v="Ma Belle"/>
        <s v="Corta Venas"/>
        <s v="Dañado"/>
        <s v="Tu Veneno Mortal"/>
        <s v="Tu Veneno Mortal, Vol. 2"/>
        <s v="snowfall (Sped Up)"/>
        <s v="snowfall (Slowed + Reverb)"/>
        <s v="watching the stars"/>
        <s v="apathy"/>
        <s v="distorted memories"/>
        <s v="watching the stars (Remixes)"/>
        <s v="Dreamscape"/>
        <s v="Bagulho Louco"/>
        <s v="Doce Veneno"/>
        <s v="Camisa de Time (Desce Só de Label)"/>
        <s v="Magnata"/>
        <s v="Revelação do Ano"/>
        <s v="Festa de Vagabundo"/>
        <s v="Tira Essa Calcinha"/>
        <s v="Elas Gosta"/>
        <s v="UTA'S SONGS ONE PIECE FILM RED"/>
        <s v="Kyougen"/>
        <s v="Rebellion"/>
        <s v="Toujours +"/>
        <s v="17%"/>
        <s v="CHESHIRE"/>
        <s v="CRAZY IN LOVE"/>
        <s v="IT'z ME"/>
        <s v="CHECKMATE"/>
        <s v="Boys Like You"/>
        <s v="GUESS WHO"/>
        <s v="Not Shy"/>
        <s v="IT'z Different"/>
        <s v="Break My Heart Myself (feat. YEJI &amp; RYUJIN of ITZY)"/>
        <s v="Everyday Is Christmas (Snowman Deluxe Edition)"/>
        <s v="Gangsta (Kehlani) [Sped Up Version]"/>
        <s v="Cola (Sped Up Version)"/>
        <s v="Tap Tap (Lil Uzi Vert)"/>
        <s v="Secrets (Sped Up Version)"/>
        <s v="Capítulo 1"/>
        <s v="Dominicana"/>
        <s v="Morad: Bzrp Music Sessions, Vol. 47"/>
        <s v="Pelele"/>
        <s v="Carretera"/>
        <s v="Soñar"/>
        <s v="Habla Claro"/>
        <s v="Europa"/>
        <s v="EL CHAVO"/>
        <s v="CINDY"/>
        <s v="PAPARAZZI"/>
        <s v="Kan"/>
        <s v="PARA"/>
        <s v="MOLLY - A COLORS SHOW"/>
        <s v="Cartel : volume 1"/>
        <s v="DRILL FR"/>
        <s v="MAUVAIS 2X (feat. Ninho)"/>
        <s v="CHAINSAW BLOOD"/>
        <s v="strobo"/>
        <s v="Gostosinha é Ela"/>
        <s v="No Ouvidinho"/>
        <s v="Debaixo do Cobertor"/>
        <s v="Putariazinha"/>
        <s v="Hoje Eu Vou Te Usar"/>
        <s v="Sem Sentimento"/>
        <s v="Tem Cabaré Essa Noite"/>
        <s v="Carona no Foguete"/>
        <s v="Diferente dos Diferentes"/>
        <s v="Vamos Dar Play No Nathanzinho"/>
        <s v="Com Você ou Sem"/>
        <s v="Pelado"/>
        <s v="Sentada Desapegada"/>
        <s v="Faraar"/>
        <s v="Not by Chance"/>
        <s v="Droptop"/>
        <s v="Majhail"/>
        <s v="528 Hz Transformation and Miracles (DNA Repair)"/>
        <s v="528 Hz Meditation Music"/>
        <s v="Sleep Anime Lofi Beats"/>
        <s v="NKB? X YAPAMAM (Remix)"/>
        <s v="DACIA"/>
        <s v="C5MODE"/>
        <s v="Sevmi? Gibi"/>
        <s v="MOVIE"/>
        <s v="10 NUMARA"/>
        <s v="olsun"/>
        <s v="CoComelon Kids Hits, Vol. 1"/>
        <s v="CoComelon Kids Hits, Vol. 3"/>
        <s v="CoComelon Kids Hits, Vol. 2"/>
        <s v="Nursery Rhymes by CoComelon"/>
        <s v="Nursery Rhymes by CoComelon Vol.2"/>
        <s v="CoComelon Essentials"/>
        <s v="Easy On My Eyes"/>
        <s v="Until I Found You (Piano Version)"/>
        <s v="Evangeline"/>
        <s v="What Was, Not Now"/>
        <s v="Lady by the Sea"/>
        <s v="Bandido Não Dança"/>
        <s v="VAI POR MIM"/>
        <s v="Nois É os Cara"/>
        <s v="Piece Of Your Heart"/>
        <s v="Tell Me Why (MEDUZA Remix)"/>
        <s v="Bad Habits (MEDUZA Remix)"/>
        <s v="Pégate"/>
        <s v="Baila para Mi"/>
        <s v="Bailando"/>
        <s v="Panamera"/>
        <s v="Mi Gata"/>
        <s v="Mi Gata (Remix)"/>
        <s v="Tequila y Limón"/>
        <s v="Flotao"/>
        <s v="Bailemos Reggaeton"/>
        <s v="Parcera"/>
        <s v="Síntomas de Soltera"/>
        <s v="Dime Tú"/>
        <s v="Papo de Agustinho"/>
        <s v="212"/>
        <s v="Dior"/>
        <s v="Mal Sei Falar de Amor"/>
        <s v="432 Hz Deep Healing"/>
        <s v="Alma Vacía"/>
        <s v="Dañado (Deluxe)"/>
        <s v="Inseparables"/>
        <s v="HELP EVER HURT NEVER"/>
        <s v="LOVE ALL SERVE ALL"/>
        <s v="grace"/>
        <s v="Shut up My Moms Calling"/>
        <s v="Shut up My Moms Calling (Sped up)"/>
        <s v="Stevie Doesn't Wonder"/>
        <s v="I Think I Left the Stove On"/>
        <s v="Grandmother"/>
        <s v="The Mannequin Song"/>
        <s v="Piggypink"/>
        <s v="The Ballad of Eddie Jabuley"/>
        <s v="Goose Neck"/>
        <s v="Mikey and the Frogs"/>
        <s v="DIMENSION : ANSWER"/>
        <s v="BORDER : CARNIVAL"/>
        <s v="MANIFESTO : DAY 1"/>
        <s v="BORDER : DAY ONE"/>
        <s v="DIMENSION : DILEMMA"/>
        <s v="Los Collares"/>
        <s v="Kilos De H (En Vivo)"/>
        <s v="GXLE 3"/>
        <s v="Hágase Hombre"/>
        <s v="Kilos De H"/>
        <s v="Falso"/>
        <s v="Me Gusta Lo Bueno"/>
        <s v="Close Eyes"/>
        <s v="Close Eyes (Slowed + Reverb)"/>
        <s v="Slapper (Fast and Furious: Drift Tape/Phonk Vol 1)"/>
        <s v="Dream Space"/>
        <s v="Close Eyes (Sped Up)"/>
        <s v="Always Want Me"/>
        <s v="Endless Love"/>
        <s v="Dream Space (Sped Up)"/>
        <s v="REASON TO LIVE"/>
        <s v="SHE IS HYPERACTIVE"/>
        <s v="Eyes On You"/>
        <s v="Never Go Wrong"/>
        <s v="Sex and Lemonade"/>
        <s v="Se Você For Embora"/>
        <s v="É o Trem!"/>
        <s v="No Love"/>
        <s v="Here With Me"/>
        <s v="Romantic Homicide"/>
        <s v="Take Me To The Sun"/>
        <s v="Dirty Secrets"/>
        <s v="life’s a dream"/>
        <s v="Separate"/>
        <s v="NEVER AGAIN"/>
        <s v="Bleed Out"/>
        <s v="DTN"/>
        <s v="DONA DE MIM"/>
        <s v="Pipoco"/>
        <s v="Palhaça (Ao Vivo)"/>
        <s v="Reverse"/>
        <s v="Ô Lá na Roça (Ao Vivo)"/>
        <s v="Eu Sem Você Não Dá"/>
        <s v="Juliet E Chapelão (Ao Vivo)"/>
        <s v="As Menina da Pecuária"/>
        <s v="Murder In My Mind"/>
        <s v="Phonkageddon"/>
        <s v="Scopin"/>
        <s v="Murder In My Mind (Sped Up)"/>
        <s v="MURDER PLOT"/>
        <s v="LAND OF FIRE"/>
        <s v="MISA MISA!"/>
        <s v="FATALITY"/>
        <s v="PSYCHX"/>
        <s v="Parada Louca"/>
        <s v="Pessoa Errada (Ao Vivo)"/>
        <s v="SNAP"/>
        <s v="SNAP PACK"/>
        <s v="WDIA (Would Do It Again)"/>
        <s v="Eurovision Song Contest Turin 2022 (Karaoke Version)"/>
        <s v="Boy's a liar"/>
        <s v="to hell with it"/>
        <s v="Attracted To You"/>
        <s v="Take me home"/>
        <s v="Do you miss me?"/>
        <s v="Picture in my mind"/>
        <s v="Fever Dreams"/>
        <s v="Faded"/>
        <s v="The Official FIFA World Cup Qatar 2022™ Theme"/>
        <s v="FIFAe (Official Soundtrack)"/>
        <s v="Unity – The Official FIFA Women’s World Cup 2023™ Theme"/>
        <s v="Chale"/>
        <s v="Consejos Gratis"/>
        <s v="Creo en Ti"/>
        <s v="No Sabía Cuánto"/>
        <s v="METAMORPHOSIS"/>
        <s v="METAMORPHOSIS (Sped Up)"/>
        <s v="METAMORPHOSIS (Slowed + Reverb)"/>
        <s v="METAMORPHOSIS 2"/>
        <s v="RAPTURE"/>
        <s v="kuinke"/>
        <s v="One Chance"/>
        <s v="METAMORPHOSIS (KUTE Remix)"/>
        <s v="METAMORPHOSIS 2 (Sped Up)"/>
        <s v="An Evening With Silk Sonic"/>
        <s v="Leave The Door Open (Live)"/>
        <s v="Rain and Thunderstorm"/>
        <s v="Digo Ou Não Digo"/>
        <s v="Eu Tenho a Senha"/>
        <s v="Meu Bem"/>
        <s v="Dengo"/>
        <s v="Meu Cafofo"/>
        <s v="Trap Funk Star"/>
        <s v="Predestinado"/>
        <s v="Filho do Dono"/>
        <s v="INVEJOSO"/>
        <s v="Baller"/>
        <s v="We Rollin"/>
        <s v="Elevated"/>
        <s v="Offshore"/>
        <s v="Rock and A Hard Place"/>
        <s v="Fall In Love"/>
        <s v="Where It Ends"/>
        <s v="Get to Gettin’ Gone"/>
        <s v="Never Comin' Home"/>
        <s v="Leave The Light On"/>
        <s v="Never Leave"/>
        <s v="Rock and A Hard Place (Acoustic)"/>
        <s v="After LIKE"/>
        <s v="LOVE DIVE"/>
        <s v="ELEVEN"/>
        <s v="LOVE DIVE -Japanese version-"/>
        <s v="ELEVEN -Japanese version-"/>
        <s v="Goodbye (from the series Arcane League of Legends)"/>
        <s v="Snakes (from the series Arcane League of Legends)"/>
        <s v="Dirty Little Animals (From the series Arcane League of Legends)"/>
        <s v="Arcane League of Legends (The Remixes)"/>
        <s v="Misfit Toys (from the series Arcane League of Legends)"/>
        <s v="Arcane League of Legends (Original Score from Act 2 of the Animated Series)"/>
        <s v="Our Love (From the series Arcane League of Legends)"/>
        <s v="White Noise Piano Calm Melodies"/>
        <s v="White Noise Calming Piano Melodies"/>
        <s v="Sie weiß (feat. Mero)"/>
        <s v="Weisses Herz"/>
        <s v="Während du"/>
        <s v="Ditto"/>
        <s v="NewJeans 'OMG'"/>
        <s v="NewJeans 1st EP 'New Jeans'"/>
        <s v="No Se Va (En Vivo)"/>
        <s v="Ya Me Entere (En Vivo)"/>
        <s v="En Vivo, Vol.1"/>
        <s v="Si Yo Fuera Ladrón"/>
        <s v="Stay Alive (Prod. SUGA of BTS)"/>
        <s v="Left and Right (Feat. Jung Kook of BTS)"/>
        <s v="Left and Right (feat. Jung Kook of BTS) [Sam Feldt Remix]"/>
        <s v="Left and Right (feat. Jung Kook of BTS) [Galantis Remix]"/>
        <s v="Left and Right (feat. Jung Kook of BTS) [Instrumental]"/>
        <s v="ANTIFRAGILE"/>
        <s v="FEARLESS"/>
        <s v="Choices"/>
        <s v="SPIT IN MY FACE!"/>
        <s v="Keep It Tucked"/>
        <s v="CAROLINE"/>
        <s v="Imperfect Girl"/>
        <s v="Like I'm British"/>
        <s v="ONLY NEED MY BABY! (SMOAGT)"/>
        <s v="HOW YOU ALWAYS LOOK SO GOOD?"/>
        <s v="Runaway (Move Quick)"/>
        <s v="PART OF ME HARDSTYLE (SPED UP)"/>
        <s v="SUMMER TIME SADNESS HARDSTYLE"/>
        <s v="PART OF ME HARDSTYLE"/>
        <s v="MIDDLE OF THE NIGHT - HARDSTYLE REMIX"/>
        <s v="EVERYTIME WE TOUCH HARDSTYLE (SPED UP)"/>
        <s v="JUST DANCE HARDSTYLE"/>
        <s v="SET FIRE TO THE RAIN HARDSTYLE"/>
        <s v="OUTSIDE HARDSTYLE SPED UP"/>
        <s v="ONLY GIRL HARDSTYLE"/>
        <s v="MISS YOU HARDSTYLE"/>
      </sharedItems>
    </cacheField>
    <cacheField name="Album_type" numFmtId="0">
      <sharedItems containsBlank="1"/>
    </cacheField>
    <cacheField name="Danceability" numFmtId="0">
      <sharedItems containsString="0" containsBlank="1" containsNumber="1" minValue="0" maxValue="0.97499999999999998"/>
    </cacheField>
    <cacheField name="Energy" numFmtId="0">
      <sharedItems containsString="0" containsBlank="1" containsNumber="1" minValue="0" maxValue="1"/>
    </cacheField>
    <cacheField name="Loudness" numFmtId="0">
      <sharedItems containsString="0" containsBlank="1" containsNumber="1" minValue="-46.250999999999998" maxValue="0.92"/>
    </cacheField>
    <cacheField name="Speechiness" numFmtId="0">
      <sharedItems containsString="0" containsBlank="1" containsNumber="1" minValue="0" maxValue="0.96399999999999997"/>
    </cacheField>
    <cacheField name="Acousticness" numFmtId="0">
      <sharedItems containsString="0" containsBlank="1" containsNumber="1" minValue="0" maxValue="0.996"/>
    </cacheField>
    <cacheField name="Instrumentalness" numFmtId="0">
      <sharedItems containsString="0" containsBlank="1" containsNumber="1" minValue="0" maxValue="1"/>
    </cacheField>
    <cacheField name="Liveness" numFmtId="0">
      <sharedItems containsString="0" containsBlank="1" containsNumber="1" minValue="0" maxValue="1"/>
    </cacheField>
    <cacheField name="Valence" numFmtId="0">
      <sharedItems containsString="0" containsBlank="1" containsNumber="1" minValue="0" maxValue="0.99299999999999999"/>
    </cacheField>
    <cacheField name="Tempo" numFmtId="0">
      <sharedItems containsString="0" containsBlank="1" containsNumber="1" minValue="0" maxValue="243.37200000000001"/>
    </cacheField>
    <cacheField name="Duration_min" numFmtId="0">
      <sharedItems containsString="0" containsBlank="1" containsNumber="1" minValue="0" maxValue="77.934299999999993"/>
    </cacheField>
    <cacheField name="Title" numFmtId="0">
      <sharedItems containsBlank="1"/>
    </cacheField>
    <cacheField name="Channel" numFmtId="0">
      <sharedItems containsBlank="1"/>
    </cacheField>
    <cacheField name="Views" numFmtId="0">
      <sharedItems containsString="0" containsBlank="1" containsNumber="1" containsInteger="1" minValue="0" maxValue="8079649362"/>
    </cacheField>
    <cacheField name="Likes" numFmtId="0">
      <sharedItems containsString="0" containsBlank="1" containsNumber="1" containsInteger="1" minValue="0" maxValue="50788652"/>
    </cacheField>
    <cacheField name="Comments" numFmtId="0">
      <sharedItems containsString="0" containsBlank="1" containsNumber="1" containsInteger="1" minValue="0" maxValue="16083138"/>
    </cacheField>
    <cacheField name="Licensed" numFmtId="0">
      <sharedItems containsBlank="1"/>
    </cacheField>
    <cacheField name="official_video" numFmtId="0">
      <sharedItems containsBlank="1"/>
    </cacheField>
    <cacheField name="Stream" numFmtId="0">
      <sharedItems containsString="0" containsBlank="1" containsNumber="1" containsInteger="1" minValue="0" maxValue="3386520288"/>
    </cacheField>
    <cacheField name="EnergyLiveness" numFmtId="0">
      <sharedItems containsString="0" containsBlank="1" containsNumber="1" minValue="0" maxValue="59.11392405063291"/>
    </cacheField>
    <cacheField name="most_playedon" numFmtId="0">
      <sharedItems containsBlank="1"/>
    </cacheField>
  </cacheFields>
  <extLst>
    <ext xmlns:x14="http://schemas.microsoft.com/office/spreadsheetml/2009/9/main" uri="{725AE2AE-9491-48be-B2B4-4EB974FC3084}">
      <x14:pivotCacheDefinition pivotCacheId="854391679"/>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A47CA51-F81A-485B-AAE4-AEDCAA873CA3}" name="PivotTable20" cacheId="2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A100:AF112" firstHeaderRow="1" firstDataRow="2" firstDataCol="1"/>
  <pivotFields count="24">
    <pivotField axis="axisRow" showAll="0" measureFilter="1">
      <items count="2076">
        <item x="1200"/>
        <item x="1952"/>
        <item x="1725"/>
        <item x="1981"/>
        <item x="380"/>
        <item x="1868"/>
        <item x="1156"/>
        <item x="582"/>
        <item x="1210"/>
        <item x="974"/>
        <item x="33"/>
        <item x="1990"/>
        <item x="23"/>
        <item x="250"/>
        <item x="1958"/>
        <item x="1611"/>
        <item x="2"/>
        <item x="1956"/>
        <item x="1821"/>
        <item x="1802"/>
        <item x="1220"/>
        <item x="411"/>
        <item x="1564"/>
        <item x="1531"/>
        <item x="47"/>
        <item x="425"/>
        <item x="1127"/>
        <item x="28"/>
        <item x="863"/>
        <item x="445"/>
        <item x="8"/>
        <item x="429"/>
        <item x="1398"/>
        <item x="699"/>
        <item x="1209"/>
        <item x="1347"/>
        <item x="2016"/>
        <item x="1002"/>
        <item x="56"/>
        <item x="1401"/>
        <item x="979"/>
        <item x="211"/>
        <item x="919"/>
        <item x="1576"/>
        <item x="374"/>
        <item x="1931"/>
        <item x="1951"/>
        <item x="1996"/>
        <item x="918"/>
        <item x="1550"/>
        <item x="936"/>
        <item x="803"/>
        <item x="560"/>
        <item x="947"/>
        <item x="1381"/>
        <item x="233"/>
        <item x="1666"/>
        <item x="1001"/>
        <item x="719"/>
        <item x="1675"/>
        <item x="437"/>
        <item x="91"/>
        <item x="77"/>
        <item x="931"/>
        <item x="1554"/>
        <item x="1824"/>
        <item x="140"/>
        <item x="1500"/>
        <item x="928"/>
        <item x="1186"/>
        <item x="665"/>
        <item x="1034"/>
        <item x="1069"/>
        <item x="1462"/>
        <item x="661"/>
        <item x="213"/>
        <item x="80"/>
        <item x="795"/>
        <item x="95"/>
        <item x="1270"/>
        <item x="772"/>
        <item x="832"/>
        <item x="1112"/>
        <item x="1410"/>
        <item x="530"/>
        <item x="656"/>
        <item x="1644"/>
        <item x="298"/>
        <item x="867"/>
        <item x="1375"/>
        <item x="1260"/>
        <item x="1065"/>
        <item x="907"/>
        <item x="2048"/>
        <item x="236"/>
        <item x="1507"/>
        <item x="148"/>
        <item x="747"/>
        <item x="1533"/>
        <item x="271"/>
        <item x="269"/>
        <item x="624"/>
        <item x="1503"/>
        <item x="239"/>
        <item x="1032"/>
        <item x="1631"/>
        <item x="1786"/>
        <item x="1294"/>
        <item x="1251"/>
        <item x="1459"/>
        <item x="1592"/>
        <item x="1743"/>
        <item x="842"/>
        <item x="341"/>
        <item x="461"/>
        <item x="677"/>
        <item x="217"/>
        <item x="1528"/>
        <item x="444"/>
        <item x="2011"/>
        <item x="1989"/>
        <item x="902"/>
        <item x="692"/>
        <item x="1117"/>
        <item x="2064"/>
        <item x="1198"/>
        <item x="1196"/>
        <item x="267"/>
        <item x="1354"/>
        <item x="1059"/>
        <item x="480"/>
        <item x="1314"/>
        <item x="722"/>
        <item x="121"/>
        <item x="1481"/>
        <item x="340"/>
        <item x="238"/>
        <item x="1855"/>
        <item x="664"/>
        <item x="1993"/>
        <item x="542"/>
        <item x="1206"/>
        <item x="994"/>
        <item x="1625"/>
        <item x="1920"/>
        <item x="822"/>
        <item x="88"/>
        <item x="1356"/>
        <item x="971"/>
        <item x="1894"/>
        <item x="2067"/>
        <item x="1764"/>
        <item x="976"/>
        <item x="316"/>
        <item x="1971"/>
        <item x="185"/>
        <item x="883"/>
        <item x="1429"/>
        <item x="117"/>
        <item x="1795"/>
        <item x="1906"/>
        <item x="811"/>
        <item x="2062"/>
        <item x="594"/>
        <item x="245"/>
        <item x="874"/>
        <item x="693"/>
        <item x="1252"/>
        <item x="597"/>
        <item x="627"/>
        <item x="552"/>
        <item x="1178"/>
        <item x="1551"/>
        <item x="1900"/>
        <item x="1892"/>
        <item x="1749"/>
        <item x="1257"/>
        <item x="1701"/>
        <item x="1295"/>
        <item x="860"/>
        <item x="1603"/>
        <item x="555"/>
        <item x="1617"/>
        <item x="1619"/>
        <item x="1761"/>
        <item x="72"/>
        <item x="1119"/>
        <item x="856"/>
        <item x="590"/>
        <item x="911"/>
        <item x="1910"/>
        <item x="199"/>
        <item x="877"/>
        <item x="1316"/>
        <item x="1097"/>
        <item x="1138"/>
        <item x="1907"/>
        <item x="189"/>
        <item x="1510"/>
        <item x="36"/>
        <item x="1654"/>
        <item x="100"/>
        <item x="98"/>
        <item x="1308"/>
        <item x="1298"/>
        <item x="206"/>
        <item x="1857"/>
        <item x="558"/>
        <item x="1130"/>
        <item x="853"/>
        <item x="73"/>
        <item x="608"/>
        <item x="1126"/>
        <item x="142"/>
        <item x="490"/>
        <item x="1568"/>
        <item x="1912"/>
        <item x="708"/>
        <item x="1442"/>
        <item x="9"/>
        <item x="152"/>
        <item x="1534"/>
        <item x="1799"/>
        <item x="711"/>
        <item x="828"/>
        <item x="2015"/>
        <item x="62"/>
        <item x="310"/>
        <item x="707"/>
        <item x="1657"/>
        <item x="304"/>
        <item x="1770"/>
        <item x="1379"/>
        <item x="205"/>
        <item x="63"/>
        <item x="1106"/>
        <item x="363"/>
        <item x="859"/>
        <item x="1590"/>
        <item x="674"/>
        <item x="1362"/>
        <item x="736"/>
        <item x="1312"/>
        <item x="65"/>
        <item x="472"/>
        <item x="817"/>
        <item x="227"/>
        <item x="1361"/>
        <item x="458"/>
        <item x="557"/>
        <item x="846"/>
        <item x="1036"/>
        <item x="1241"/>
        <item x="377"/>
        <item x="462"/>
        <item x="1387"/>
        <item x="2053"/>
        <item x="460"/>
        <item x="579"/>
        <item x="1436"/>
        <item x="1243"/>
        <item x="584"/>
        <item x="1399"/>
        <item x="886"/>
        <item x="987"/>
        <item x="237"/>
        <item x="1731"/>
        <item x="1523"/>
        <item x="1582"/>
        <item x="1144"/>
        <item x="40"/>
        <item x="235"/>
        <item x="1296"/>
        <item x="857"/>
        <item x="1884"/>
        <item x="124"/>
        <item x="241"/>
        <item x="1404"/>
        <item x="128"/>
        <item x="1819"/>
        <item x="1668"/>
        <item x="1751"/>
        <item x="1456"/>
        <item x="1167"/>
        <item x="658"/>
        <item x="311"/>
        <item x="396"/>
        <item x="1414"/>
        <item x="1055"/>
        <item x="221"/>
        <item x="1552"/>
        <item x="1494"/>
        <item x="419"/>
        <item x="355"/>
        <item x="1261"/>
        <item x="317"/>
        <item x="1273"/>
        <item x="1465"/>
        <item x="1163"/>
        <item x="1995"/>
        <item x="1876"/>
        <item x="1248"/>
        <item x="1218"/>
        <item x="1804"/>
        <item x="540"/>
        <item x="39"/>
        <item x="884"/>
        <item x="1263"/>
        <item x="1856"/>
        <item x="728"/>
        <item x="1194"/>
        <item x="1695"/>
        <item x="1225"/>
        <item x="858"/>
        <item x="1806"/>
        <item x="1408"/>
        <item x="1497"/>
        <item x="1040"/>
        <item x="1317"/>
        <item x="818"/>
        <item x="1372"/>
        <item x="673"/>
        <item x="325"/>
        <item x="1084"/>
        <item x="964"/>
        <item x="1181"/>
        <item x="779"/>
        <item x="953"/>
        <item x="1131"/>
        <item x="1830"/>
        <item x="1953"/>
        <item x="932"/>
        <item x="610"/>
        <item x="567"/>
        <item x="139"/>
        <item x="1230"/>
        <item x="1860"/>
        <item x="344"/>
        <item x="1555"/>
        <item x="1716"/>
        <item x="713"/>
        <item x="1365"/>
        <item x="171"/>
        <item x="1458"/>
        <item x="568"/>
        <item x="1735"/>
        <item x="232"/>
        <item x="1850"/>
        <item x="1783"/>
        <item x="1411"/>
        <item x="385"/>
        <item x="1099"/>
        <item x="603"/>
        <item x="943"/>
        <item x="861"/>
        <item x="1421"/>
        <item x="1532"/>
        <item x="1979"/>
        <item x="299"/>
        <item x="537"/>
        <item x="44"/>
        <item x="1030"/>
        <item x="1041"/>
        <item x="522"/>
        <item x="1310"/>
        <item x="493"/>
        <item x="1283"/>
        <item x="1074"/>
        <item x="1866"/>
        <item x="1102"/>
        <item x="82"/>
        <item x="1498"/>
        <item x="765"/>
        <item x="819"/>
        <item x="361"/>
        <item x="335"/>
        <item x="1599"/>
        <item x="1395"/>
        <item x="1514"/>
        <item x="1896"/>
        <item x="1883"/>
        <item x="1124"/>
        <item x="283"/>
        <item x="712"/>
        <item x="1441"/>
        <item x="1553"/>
        <item x="2030"/>
        <item x="682"/>
        <item x="1284"/>
        <item x="1427"/>
        <item x="1275"/>
        <item x="1994"/>
        <item x="1336"/>
        <item x="1390"/>
        <item x="4"/>
        <item x="602"/>
        <item x="1867"/>
        <item x="295"/>
        <item x="1983"/>
        <item x="257"/>
        <item x="1214"/>
        <item x="365"/>
        <item x="569"/>
        <item x="751"/>
        <item x="1157"/>
        <item x="408"/>
        <item x="67"/>
        <item x="2006"/>
        <item x="282"/>
        <item x="1643"/>
        <item x="513"/>
        <item x="1325"/>
        <item x="1264"/>
        <item x="1472"/>
        <item x="651"/>
        <item x="1025"/>
        <item x="268"/>
        <item x="352"/>
        <item x="725"/>
        <item x="1192"/>
        <item x="523"/>
        <item x="2047"/>
        <item x="1865"/>
        <item x="37"/>
        <item x="1640"/>
        <item x="5"/>
        <item x="1679"/>
        <item x="1988"/>
        <item x="881"/>
        <item x="891"/>
        <item x="1817"/>
        <item x="1696"/>
        <item x="686"/>
        <item x="1672"/>
        <item x="512"/>
        <item x="980"/>
        <item x="669"/>
        <item x="1814"/>
        <item x="1546"/>
        <item x="482"/>
        <item x="910"/>
        <item x="1692"/>
        <item x="825"/>
        <item x="1134"/>
        <item x="1882"/>
        <item x="655"/>
        <item x="997"/>
        <item x="845"/>
        <item x="64"/>
        <item x="802"/>
        <item x="1166"/>
        <item x="1656"/>
        <item x="1508"/>
        <item x="1957"/>
        <item x="1943"/>
        <item x="1199"/>
        <item x="1226"/>
        <item x="1738"/>
        <item x="129"/>
        <item x="607"/>
        <item x="401"/>
        <item x="992"/>
        <item x="61"/>
        <item x="1358"/>
        <item x="676"/>
        <item x="1629"/>
        <item x="812"/>
        <item x="1823"/>
        <item x="1042"/>
        <item x="234"/>
        <item x="246"/>
        <item x="592"/>
        <item x="850"/>
        <item x="913"/>
        <item x="476"/>
        <item x="184"/>
        <item x="203"/>
        <item x="767"/>
        <item x="1420"/>
        <item x="48"/>
        <item x="1490"/>
        <item x="1756"/>
        <item x="630"/>
        <item x="909"/>
        <item x="1096"/>
        <item x="982"/>
        <item x="1686"/>
        <item x="262"/>
        <item x="988"/>
        <item x="739"/>
        <item x="735"/>
        <item x="1063"/>
        <item x="1066"/>
        <item x="1482"/>
        <item x="43"/>
        <item x="156"/>
        <item x="1789"/>
        <item x="738"/>
        <item x="1344"/>
        <item x="1293"/>
        <item x="967"/>
        <item x="1678"/>
        <item x="829"/>
        <item x="521"/>
        <item x="1539"/>
        <item x="520"/>
        <item x="264"/>
        <item x="1722"/>
        <item x="180"/>
        <item x="1893"/>
        <item x="414"/>
        <item x="724"/>
        <item x="709"/>
        <item x="804"/>
        <item x="38"/>
        <item x="628"/>
        <item x="1690"/>
        <item x="66"/>
        <item x="1350"/>
        <item x="1212"/>
        <item x="752"/>
        <item x="1794"/>
        <item x="989"/>
        <item x="1594"/>
        <item x="1072"/>
        <item x="1003"/>
        <item x="368"/>
        <item x="274"/>
        <item x="611"/>
        <item x="2044"/>
        <item x="491"/>
        <item x="465"/>
        <item x="313"/>
        <item x="104"/>
        <item x="1649"/>
        <item x="163"/>
        <item x="508"/>
        <item x="647"/>
        <item x="1245"/>
        <item x="475"/>
        <item x="2055"/>
        <item x="1985"/>
        <item x="1111"/>
        <item x="629"/>
        <item x="754"/>
        <item x="1464"/>
        <item x="773"/>
        <item x="660"/>
        <item x="450"/>
        <item x="1478"/>
        <item x="1279"/>
        <item x="1801"/>
        <item x="254"/>
        <item x="882"/>
        <item x="1376"/>
        <item x="214"/>
        <item x="1755"/>
        <item x="1875"/>
        <item x="1415"/>
        <item x="613"/>
        <item x="31"/>
        <item x="572"/>
        <item x="22"/>
        <item x="1934"/>
        <item x="12"/>
        <item x="1189"/>
        <item x="391"/>
        <item x="1385"/>
        <item x="680"/>
        <item x="2042"/>
        <item x="1400"/>
        <item x="499"/>
        <item x="75"/>
        <item x="208"/>
        <item x="889"/>
        <item x="1268"/>
        <item x="204"/>
        <item x="1139"/>
        <item x="406"/>
        <item x="1572"/>
        <item x="321"/>
        <item x="413"/>
        <item x="2012"/>
        <item x="1193"/>
        <item x="1191"/>
        <item x="855"/>
        <item x="369"/>
        <item x="617"/>
        <item x="358"/>
        <item x="1085"/>
        <item x="435"/>
        <item x="640"/>
        <item x="1711"/>
        <item x="1630"/>
        <item x="1639"/>
        <item x="479"/>
        <item x="1029"/>
        <item x="1328"/>
        <item x="633"/>
        <item x="641"/>
        <item x="801"/>
        <item x="1575"/>
        <item x="1239"/>
        <item x="41"/>
        <item x="424"/>
        <item x="750"/>
        <item x="1527"/>
        <item x="2024"/>
        <item x="1681"/>
        <item x="329"/>
        <item x="906"/>
        <item x="1707"/>
        <item x="1775"/>
        <item x="1661"/>
        <item x="2054"/>
        <item x="1719"/>
        <item x="1419"/>
        <item x="778"/>
        <item x="1050"/>
        <item x="570"/>
        <item x="900"/>
        <item x="1311"/>
        <item x="27"/>
        <item x="1577"/>
        <item x="1145"/>
        <item x="1367"/>
        <item x="1470"/>
        <item x="1343"/>
        <item x="1565"/>
        <item x="1224"/>
        <item x="962"/>
        <item x="1223"/>
        <item x="1495"/>
        <item x="759"/>
        <item x="1502"/>
        <item x="323"/>
        <item x="1353"/>
        <item x="29"/>
        <item x="484"/>
        <item x="1100"/>
        <item x="769"/>
        <item x="625"/>
        <item x="2010"/>
        <item x="1808"/>
        <item x="1277"/>
        <item x="137"/>
        <item x="1254"/>
        <item x="1109"/>
        <item x="1177"/>
        <item x="1918"/>
        <item x="502"/>
        <item x="2040"/>
        <item x="1451"/>
        <item x="397"/>
        <item x="1250"/>
        <item x="1634"/>
        <item x="244"/>
        <item x="1393"/>
        <item x="1828"/>
        <item x="181"/>
        <item x="785"/>
        <item x="1628"/>
        <item x="667"/>
        <item x="2022"/>
        <item x="1363"/>
        <item x="1159"/>
        <item x="737"/>
        <item x="351"/>
        <item x="1219"/>
        <item x="1974"/>
        <item x="671"/>
        <item x="1680"/>
        <item x="495"/>
        <item x="418"/>
        <item x="175"/>
        <item x="188"/>
        <item x="1748"/>
        <item x="1318"/>
        <item x="834"/>
        <item x="1205"/>
        <item x="1466"/>
        <item x="1762"/>
        <item x="431"/>
        <item x="999"/>
        <item x="357"/>
        <item x="619"/>
        <item x="332"/>
        <item x="1561"/>
        <item x="525"/>
        <item x="549"/>
        <item x="1980"/>
        <item x="1345"/>
        <item x="1972"/>
        <item x="1613"/>
        <item x="1435"/>
        <item x="696"/>
        <item x="518"/>
        <item x="710"/>
        <item x="847"/>
        <item x="417"/>
        <item x="601"/>
        <item x="503"/>
        <item x="0"/>
        <item x="1101"/>
        <item x="507"/>
        <item x="53"/>
        <item x="1108"/>
        <item x="1020"/>
        <item x="1512"/>
        <item x="653"/>
        <item x="732"/>
        <item x="1887"/>
        <item x="345"/>
        <item x="1871"/>
        <item x="2069"/>
        <item x="498"/>
        <item x="961"/>
        <item x="1987"/>
        <item x="318"/>
        <item x="387"/>
        <item x="740"/>
        <item x="1768"/>
        <item x="1147"/>
        <item x="1146"/>
        <item x="2009"/>
        <item x="1058"/>
        <item x="1141"/>
        <item x="2026"/>
        <item x="1162"/>
        <item x="294"/>
        <item x="263"/>
        <item x="1836"/>
        <item x="306"/>
        <item x="960"/>
        <item x="176"/>
        <item x="1222"/>
        <item x="790"/>
        <item x="1570"/>
        <item x="1417"/>
        <item x="1078"/>
        <item x="1449"/>
        <item x="1769"/>
        <item x="1602"/>
        <item x="1331"/>
        <item x="580"/>
        <item x="60"/>
        <item x="412"/>
        <item x="1940"/>
        <item x="993"/>
        <item x="247"/>
        <item x="794"/>
        <item x="695"/>
        <item x="249"/>
        <item x="1913"/>
        <item x="1046"/>
        <item x="469"/>
        <item x="1038"/>
        <item x="782"/>
        <item x="621"/>
        <item x="1292"/>
        <item x="1606"/>
        <item x="390"/>
        <item x="457"/>
        <item x="285"/>
        <item x="277"/>
        <item x="187"/>
        <item x="492"/>
        <item x="1386"/>
        <item x="224"/>
        <item x="892"/>
        <item x="2041"/>
        <item x="478"/>
        <item x="1670"/>
        <item x="939"/>
        <item x="1110"/>
        <item x="1873"/>
        <item x="1774"/>
        <item x="940"/>
        <item x="1788"/>
        <item x="869"/>
        <item x="1986"/>
        <item x="111"/>
        <item x="1009"/>
        <item x="1086"/>
        <item x="1580"/>
        <item x="551"/>
        <item x="598"/>
        <item x="1685"/>
        <item x="1403"/>
        <item x="1677"/>
        <item x="516"/>
        <item x="356"/>
        <item x="1287"/>
        <item x="1439"/>
        <item x="382"/>
        <item x="615"/>
        <item x="546"/>
        <item x="1033"/>
        <item x="1031"/>
        <item x="2056"/>
        <item x="194"/>
        <item x="838"/>
        <item x="151"/>
        <item x="1543"/>
        <item x="2018"/>
        <item x="1383"/>
        <item x="2039"/>
        <item x="2063"/>
        <item x="485"/>
        <item x="929"/>
        <item x="1170"/>
        <item x="1302"/>
        <item x="1301"/>
        <item x="600"/>
        <item x="330"/>
        <item x="1402"/>
        <item x="1807"/>
        <item x="109"/>
        <item x="776"/>
        <item x="1509"/>
        <item x="576"/>
        <item x="1515"/>
        <item x="1717"/>
        <item x="1604"/>
        <item x="1488"/>
        <item x="1396"/>
        <item x="1160"/>
        <item x="702"/>
        <item x="1908"/>
        <item x="536"/>
        <item x="1757"/>
        <item x="766"/>
        <item x="384"/>
        <item x="333"/>
        <item x="449"/>
        <item x="1236"/>
        <item x="528"/>
        <item x="749"/>
        <item x="404"/>
        <item x="1208"/>
        <item x="1307"/>
        <item x="978"/>
        <item x="448"/>
        <item x="297"/>
        <item x="638"/>
        <item x="1758"/>
        <item x="1522"/>
        <item x="1269"/>
        <item x="1115"/>
        <item x="1673"/>
        <item x="1699"/>
        <item x="32"/>
        <item x="897"/>
        <item x="1090"/>
        <item x="942"/>
        <item x="833"/>
        <item x="296"/>
        <item x="132"/>
        <item x="1423"/>
        <item x="1018"/>
        <item x="1839"/>
        <item x="532"/>
        <item x="1694"/>
        <item x="1262"/>
        <item x="1489"/>
        <item x="1831"/>
        <item x="240"/>
        <item x="1923"/>
        <item x="94"/>
        <item x="1997"/>
        <item x="1813"/>
        <item x="556"/>
        <item x="255"/>
        <item x="1840"/>
        <item x="895"/>
        <item x="872"/>
        <item x="1909"/>
        <item x="927"/>
        <item x="141"/>
        <item x="703"/>
        <item x="2059"/>
        <item x="381"/>
        <item x="646"/>
        <item x="561"/>
        <item x="364"/>
        <item x="1822"/>
        <item x="1626"/>
        <item x="581"/>
        <item x="93"/>
        <item x="428"/>
        <item x="550"/>
        <item x="312"/>
        <item x="1061"/>
        <item x="155"/>
        <item x="81"/>
        <item x="571"/>
        <item x="1658"/>
        <item x="721"/>
        <item x="1010"/>
        <item x="113"/>
        <item x="103"/>
        <item x="1858"/>
        <item x="1641"/>
        <item x="1267"/>
        <item x="1835"/>
        <item x="1258"/>
        <item x="1698"/>
        <item x="1955"/>
        <item x="1306"/>
        <item x="706"/>
        <item x="506"/>
        <item x="1905"/>
        <item x="1443"/>
        <item x="539"/>
        <item x="273"/>
        <item x="1125"/>
        <item x="126"/>
        <item x="527"/>
        <item x="1133"/>
        <item x="636"/>
        <item x="179"/>
        <item x="758"/>
        <item x="1153"/>
        <item x="599"/>
        <item x="1782"/>
        <item x="1581"/>
        <item x="135"/>
        <item x="816"/>
        <item x="1168"/>
        <item x="70"/>
        <item x="1816"/>
        <item x="402"/>
        <item x="1054"/>
        <item x="1960"/>
        <item x="122"/>
        <item x="1468"/>
        <item x="123"/>
        <item x="314"/>
        <item x="760"/>
        <item x="1309"/>
        <item x="2070"/>
        <item x="2002"/>
        <item x="1407"/>
        <item x="1535"/>
        <item x="800"/>
        <item x="1703"/>
        <item x="1968"/>
        <item x="348"/>
        <item x="196"/>
        <item x="1394"/>
        <item x="1323"/>
        <item x="1120"/>
        <item x="729"/>
        <item x="1734"/>
        <item x="1753"/>
        <item x="466"/>
        <item x="1083"/>
        <item x="34"/>
        <item x="1890"/>
        <item x="1596"/>
        <item x="1492"/>
        <item x="248"/>
        <item x="871"/>
        <item x="826"/>
        <item x="2028"/>
        <item x="1303"/>
        <item x="447"/>
        <item x="1123"/>
        <item x="1715"/>
        <item x="705"/>
        <item x="1984"/>
        <item x="1081"/>
        <item x="1746"/>
        <item x="848"/>
        <item x="777"/>
        <item x="810"/>
        <item x="888"/>
        <item x="1777"/>
        <item x="733"/>
        <item x="1455"/>
        <item x="1991"/>
        <item x="288"/>
        <item x="565"/>
        <item x="672"/>
        <item x="383"/>
        <item x="319"/>
        <item x="1474"/>
        <item x="1169"/>
        <item x="1364"/>
        <item x="1939"/>
        <item x="1426"/>
        <item x="1977"/>
        <item x="1501"/>
        <item x="474"/>
        <item x="1942"/>
        <item x="427"/>
        <item x="14"/>
        <item x="1941"/>
        <item x="1574"/>
        <item x="1357"/>
        <item x="1447"/>
        <item x="463"/>
        <item x="309"/>
        <item x="764"/>
        <item x="1922"/>
        <item x="1392"/>
        <item x="1579"/>
        <item x="1416"/>
        <item x="1936"/>
        <item x="622"/>
        <item x="1075"/>
        <item x="781"/>
        <item x="191"/>
        <item x="821"/>
        <item x="1382"/>
        <item x="147"/>
        <item x="1237"/>
        <item x="1732"/>
        <item x="1645"/>
        <item x="1234"/>
        <item x="1299"/>
        <item x="1377"/>
        <item x="405"/>
        <item x="788"/>
        <item x="2049"/>
        <item x="105"/>
        <item x="2014"/>
        <item x="666"/>
        <item x="1621"/>
        <item x="150"/>
        <item x="1610"/>
        <item x="1098"/>
        <item x="280"/>
        <item x="337"/>
        <item x="1930"/>
        <item x="1477"/>
        <item x="146"/>
        <item x="930"/>
        <item x="1880"/>
        <item x="1070"/>
        <item x="626"/>
        <item x="1274"/>
        <item x="563"/>
        <item x="172"/>
        <item x="1023"/>
        <item x="1425"/>
        <item x="534"/>
        <item x="731"/>
        <item x="1460"/>
        <item x="1165"/>
        <item x="1349"/>
        <item x="1772"/>
        <item x="606"/>
        <item x="1128"/>
        <item x="1524"/>
        <item x="926"/>
        <item x="1754"/>
        <item x="1569"/>
        <item x="1391"/>
        <item x="145"/>
        <item x="1702"/>
        <item x="278"/>
        <item x="1653"/>
        <item x="1818"/>
        <item x="683"/>
        <item x="1674"/>
        <item x="2071"/>
        <item x="1736"/>
        <item x="1183"/>
        <item x="1060"/>
        <item x="1324"/>
        <item x="862"/>
        <item x="1636"/>
        <item x="301"/>
        <item x="1740"/>
        <item x="326"/>
        <item x="585"/>
        <item x="1517"/>
        <item x="1844"/>
        <item x="595"/>
        <item x="1278"/>
        <item x="501"/>
        <item x="743"/>
        <item m="1" x="2074"/>
        <item x="1919"/>
        <item x="922"/>
        <item x="657"/>
        <item x="1914"/>
        <item x="1605"/>
        <item x="231"/>
        <item x="573"/>
        <item x="1964"/>
        <item x="1727"/>
        <item x="1975"/>
        <item x="1969"/>
        <item x="1849"/>
        <item x="1723"/>
        <item x="25"/>
        <item x="1809"/>
        <item x="688"/>
        <item x="1276"/>
        <item x="154"/>
        <item x="1232"/>
        <item x="6"/>
        <item x="1378"/>
        <item x="272"/>
        <item x="668"/>
        <item x="1950"/>
        <item x="1026"/>
        <item x="1542"/>
        <item x="1671"/>
        <item x="1182"/>
        <item x="866"/>
        <item x="1978"/>
        <item x="807"/>
        <item x="1562"/>
        <item x="577"/>
        <item x="173"/>
        <item x="1484"/>
        <item x="1618"/>
        <item x="1227"/>
        <item x="545"/>
        <item x="920"/>
        <item x="118"/>
        <item x="543"/>
        <item x="371"/>
        <item x="820"/>
        <item x="951"/>
        <item x="342"/>
        <item x="761"/>
        <item x="1053"/>
        <item x="1012"/>
        <item x="544"/>
        <item x="1998"/>
        <item x="223"/>
        <item x="409"/>
        <item x="1785"/>
        <item x="1021"/>
        <item x="443"/>
        <item x="346"/>
        <item x="524"/>
        <item x="609"/>
        <item x="670"/>
        <item x="914"/>
        <item x="644"/>
        <item x="195"/>
        <item x="127"/>
        <item x="193"/>
        <item x="596"/>
        <item x="1742"/>
        <item x="1787"/>
        <item x="207"/>
        <item x="1846"/>
        <item x="865"/>
        <item x="1422"/>
        <item x="1330"/>
        <item x="1511"/>
        <item x="970"/>
        <item x="718"/>
        <item x="632"/>
        <item x="1687"/>
        <item x="86"/>
        <item x="1682"/>
        <item x="54"/>
        <item x="183"/>
        <item x="116"/>
        <item x="35"/>
        <item x="1962"/>
        <item x="1937"/>
        <item x="1566"/>
        <item x="1259"/>
        <item x="1729"/>
        <item x="634"/>
        <item x="1113"/>
        <item x="681"/>
        <item x="1242"/>
        <item x="2029"/>
        <item x="645"/>
        <item x="1879"/>
        <item x="1332"/>
        <item x="202"/>
        <item x="793"/>
        <item x="1173"/>
        <item x="836"/>
        <item x="1651"/>
        <item x="1558"/>
        <item x="1598"/>
        <item x="1454"/>
        <item x="16"/>
        <item x="1201"/>
        <item x="1479"/>
        <item x="1689"/>
        <item x="343"/>
        <item x="79"/>
        <item x="1116"/>
        <item x="1136"/>
        <item x="1638"/>
        <item x="359"/>
        <item x="792"/>
        <item x="1453"/>
        <item x="1741"/>
        <item x="2037"/>
        <item x="1150"/>
        <item x="915"/>
        <item x="1366"/>
        <item x="1388"/>
        <item x="1526"/>
        <item x="1469"/>
        <item x="71"/>
        <item x="588"/>
        <item x="1915"/>
        <item x="1291"/>
        <item x="742"/>
        <item x="835"/>
        <item x="873"/>
        <item x="1861"/>
        <item x="83"/>
        <item x="1911"/>
        <item x="1187"/>
        <item x="2000"/>
        <item x="138"/>
        <item x="689"/>
        <item x="1155"/>
        <item x="2050"/>
        <item x="1965"/>
        <item x="1338"/>
        <item x="46"/>
        <item x="1733"/>
        <item x="252"/>
        <item x="1424"/>
        <item x="887"/>
        <item x="586"/>
        <item x="436"/>
        <item x="684"/>
        <item x="1068"/>
        <item x="956"/>
        <item x="1211"/>
        <item x="1798"/>
        <item x="730"/>
        <item x="1615"/>
        <item x="659"/>
        <item x="174"/>
        <item x="270"/>
        <item x="593"/>
        <item x="1713"/>
        <item x="923"/>
        <item x="473"/>
        <item x="1612"/>
        <item x="1791"/>
        <item x="1647"/>
        <item x="1888"/>
        <item x="1897"/>
        <item x="1506"/>
        <item x="977"/>
        <item x="1180"/>
        <item x="1870"/>
        <item x="1771"/>
        <item x="1747"/>
        <item x="1471"/>
        <item x="1838"/>
        <item x="1697"/>
        <item x="1240"/>
        <item x="2033"/>
        <item x="1992"/>
        <item x="1966"/>
        <item x="662"/>
        <item x="467"/>
        <item x="2034"/>
        <item x="1313"/>
        <item x="1013"/>
        <item x="258"/>
        <item x="968"/>
        <item x="1530"/>
        <item x="1616"/>
        <item x="1082"/>
        <item x="564"/>
        <item x="1773"/>
        <item x="1037"/>
        <item x="3"/>
        <item x="242"/>
        <item x="1597"/>
        <item x="107"/>
        <item x="106"/>
        <item x="691"/>
        <item x="701"/>
        <item x="958"/>
        <item x="1118"/>
        <item x="10"/>
        <item x="917"/>
        <item x="1705"/>
        <item x="1540"/>
        <item x="805"/>
        <item x="320"/>
        <item x="439"/>
        <item x="1289"/>
        <item x="489"/>
        <item x="1334"/>
        <item x="1440"/>
        <item x="1452"/>
        <item x="1652"/>
        <item x="1246"/>
        <item x="948"/>
        <item x="1693"/>
        <item x="1520"/>
        <item x="756"/>
        <item x="2038"/>
        <item x="1087"/>
        <item x="991"/>
        <item x="937"/>
        <item x="281"/>
        <item x="1271"/>
        <item x="1608"/>
        <item x="1035"/>
        <item x="1563"/>
        <item x="1648"/>
        <item x="407"/>
        <item x="302"/>
        <item x="416"/>
        <item x="605"/>
        <item x="716"/>
        <item x="393"/>
        <item x="981"/>
        <item x="1784"/>
        <item x="898"/>
        <item x="1560"/>
        <item x="1335"/>
        <item x="1820"/>
        <item x="1834"/>
        <item x="566"/>
        <item x="1917"/>
        <item x="2020"/>
        <item x="1800"/>
        <item x="1726"/>
        <item x="604"/>
        <item x="1315"/>
        <item x="1327"/>
        <item x="212"/>
        <item x="504"/>
        <item x="642"/>
        <item x="1434"/>
        <item x="1847"/>
        <item x="230"/>
        <item x="1430"/>
        <item x="1450"/>
        <item x="1829"/>
        <item x="55"/>
        <item x="483"/>
        <item x="1374"/>
        <item x="963"/>
        <item x="1797"/>
        <item x="1015"/>
        <item x="1448"/>
        <item x="905"/>
        <item x="1499"/>
        <item x="1776"/>
        <item x="1635"/>
        <item x="547"/>
        <item x="115"/>
        <item x="120"/>
        <item x="975"/>
        <item x="774"/>
        <item x="1967"/>
        <item x="1188"/>
        <item x="69"/>
        <item x="854"/>
        <item x="2025"/>
        <item x="1556"/>
        <item x="1827"/>
        <item x="1903"/>
        <item x="1889"/>
        <item x="1285"/>
        <item x="1433"/>
        <item x="1891"/>
        <item x="1256"/>
        <item x="379"/>
        <item x="322"/>
        <item x="1567"/>
        <item x="136"/>
        <item x="130"/>
        <item x="1142"/>
        <item x="1765"/>
        <item x="879"/>
        <item x="2068"/>
        <item x="1204"/>
        <item x="1665"/>
        <item x="1881"/>
        <item x="950"/>
        <item x="1024"/>
        <item x="808"/>
        <item x="1351"/>
        <item x="2007"/>
        <item x="18"/>
        <item x="2045"/>
        <item x="1778"/>
        <item x="1132"/>
        <item x="505"/>
        <item x="1712"/>
        <item x="1947"/>
        <item x="840"/>
        <item x="362"/>
        <item x="453"/>
        <item x="1739"/>
        <item x="1841"/>
        <item x="1288"/>
        <item x="690"/>
        <item x="955"/>
        <item x="1683"/>
        <item x="1006"/>
        <item x="1667"/>
        <item x="403"/>
        <item x="1000"/>
        <item x="1485"/>
        <item x="1938"/>
        <item x="160"/>
        <item x="1886"/>
        <item x="1637"/>
        <item x="583"/>
        <item x="899"/>
        <item x="58"/>
        <item x="934"/>
        <item x="935"/>
        <item x="1646"/>
        <item x="1589"/>
        <item x="1780"/>
        <item x="1833"/>
        <item x="1461"/>
        <item x="394"/>
        <item x="843"/>
        <item x="1663"/>
        <item x="933"/>
        <item x="324"/>
        <item x="1862"/>
        <item x="1946"/>
        <item x="1709"/>
        <item x="1457"/>
        <item x="1322"/>
        <item x="2013"/>
        <item x="1304"/>
        <item x="1266"/>
        <item x="1842"/>
        <item x="1815"/>
        <item x="2060"/>
        <item x="714"/>
        <item x="2043"/>
        <item x="260"/>
        <item x="110"/>
        <item x="591"/>
        <item x="1706"/>
        <item x="1929"/>
        <item x="1326"/>
        <item x="1662"/>
        <item x="210"/>
        <item x="11"/>
        <item x="1467"/>
        <item x="1902"/>
        <item x="2036"/>
        <item x="1172"/>
        <item x="1437"/>
        <item x="494"/>
        <item x="1202"/>
        <item x="1022"/>
        <item x="307"/>
        <item x="1281"/>
        <item x="209"/>
        <item x="1203"/>
        <item x="1027"/>
        <item x="1537"/>
        <item x="1265"/>
        <item x="454"/>
        <item x="220"/>
        <item x="222"/>
        <item x="375"/>
        <item x="430"/>
        <item x="1926"/>
        <item x="101"/>
        <item x="1333"/>
        <item x="1077"/>
        <item x="289"/>
        <item x="331"/>
        <item x="392"/>
        <item x="496"/>
        <item x="2005"/>
        <item x="415"/>
        <item x="1286"/>
        <item x="614"/>
        <item x="1340"/>
        <item x="791"/>
        <item x="1446"/>
        <item x="13"/>
        <item x="112"/>
        <item x="1122"/>
        <item x="780"/>
        <item x="1810"/>
        <item x="553"/>
        <item x="1319"/>
        <item x="1895"/>
        <item x="1766"/>
        <item x="51"/>
        <item x="2052"/>
        <item x="1624"/>
        <item x="20"/>
        <item x="831"/>
        <item x="1011"/>
        <item x="451"/>
        <item x="1049"/>
        <item x="87"/>
        <item x="1406"/>
        <item x="538"/>
        <item x="972"/>
        <item x="1852"/>
        <item x="1826"/>
        <item x="768"/>
        <item x="1976"/>
        <item x="1961"/>
        <item x="2004"/>
        <item x="1438"/>
        <item x="1793"/>
        <item x="1650"/>
        <item x="434"/>
        <item x="1280"/>
        <item x="612"/>
        <item x="470"/>
        <item x="226"/>
        <item x="1463"/>
        <item x="49"/>
        <item x="327"/>
        <item x="893"/>
        <item x="1496"/>
        <item x="827"/>
        <item x="456"/>
        <item x="276"/>
        <item x="1412"/>
        <item x="799"/>
        <item x="303"/>
        <item x="2031"/>
        <item x="293"/>
        <item x="442"/>
        <item x="158"/>
        <item x="1360"/>
        <item x="526"/>
        <item x="1004"/>
        <item x="7"/>
        <item x="1213"/>
        <item x="1684"/>
        <item x="336"/>
        <item x="1151"/>
        <item x="723"/>
        <item x="916"/>
        <item x="200"/>
        <item x="1655"/>
        <item x="190"/>
        <item x="1056"/>
        <item x="2058"/>
        <item x="1714"/>
        <item x="1164"/>
        <item x="1300"/>
        <item x="798"/>
        <item x="698"/>
        <item x="875"/>
        <item x="1121"/>
        <item x="685"/>
        <item x="338"/>
        <item x="1848"/>
        <item x="1175"/>
        <item x="1796"/>
        <item x="400"/>
        <item x="1627"/>
        <item x="1805"/>
        <item x="1149"/>
        <item x="1"/>
        <item x="1752"/>
        <item x="1047"/>
        <item x="643"/>
        <item x="1064"/>
        <item x="1008"/>
        <item x="1803"/>
        <item x="1600"/>
        <item x="616"/>
        <item x="1874"/>
        <item x="1195"/>
        <item x="84"/>
        <item x="334"/>
        <item x="1659"/>
        <item x="519"/>
        <item x="912"/>
        <item x="965"/>
        <item x="131"/>
        <item x="1790"/>
        <item x="1197"/>
        <item x="1583"/>
        <item x="741"/>
        <item x="837"/>
        <item x="1487"/>
        <item x="426"/>
        <item x="809"/>
        <item x="876"/>
        <item x="219"/>
        <item x="535"/>
        <item x="284"/>
        <item x="1529"/>
        <item x="1051"/>
        <item x="1708"/>
        <item x="291"/>
        <item x="167"/>
        <item x="1927"/>
        <item x="1924"/>
        <item x="746"/>
        <item x="796"/>
        <item x="957"/>
        <item x="775"/>
        <item x="1588"/>
        <item x="548"/>
        <item x="2051"/>
        <item x="1859"/>
        <item x="841"/>
        <item x="509"/>
        <item x="328"/>
        <item x="762"/>
        <item x="1519"/>
        <item x="1380"/>
        <item x="1043"/>
        <item x="1017"/>
        <item x="1538"/>
        <item x="1825"/>
        <item x="1505"/>
        <item x="1945"/>
        <item x="1371"/>
        <item x="578"/>
        <item x="347"/>
        <item x="143"/>
        <item x="165"/>
        <item x="1536"/>
        <item x="1152"/>
        <item x="215"/>
        <item x="399"/>
        <item x="1103"/>
        <item x="744"/>
        <item x="1853"/>
        <item x="694"/>
        <item x="1571"/>
        <item x="366"/>
        <item x="1691"/>
        <item x="1710"/>
        <item x="1346"/>
        <item x="1745"/>
        <item x="253"/>
        <item x="1584"/>
        <item x="589"/>
        <item x="1176"/>
        <item x="771"/>
        <item x="1854"/>
        <item x="663"/>
        <item x="1767"/>
        <item x="182"/>
        <item x="1486"/>
        <item x="517"/>
        <item x="159"/>
        <item x="1428"/>
        <item x="1185"/>
        <item x="1759"/>
        <item x="938"/>
        <item x="1329"/>
        <item x="21"/>
        <item x="1664"/>
        <item x="1730"/>
        <item x="995"/>
        <item x="894"/>
        <item x="292"/>
        <item x="1352"/>
        <item x="1444"/>
        <item x="748"/>
        <item x="679"/>
        <item x="1057"/>
        <item x="697"/>
        <item x="1397"/>
        <item x="500"/>
        <item x="1811"/>
        <item x="243"/>
        <item x="1737"/>
        <item x="398"/>
        <item x="1044"/>
        <item x="170"/>
        <item x="635"/>
        <item x="15"/>
        <item x="186"/>
        <item x="149"/>
        <item x="349"/>
        <item x="1521"/>
        <item x="1728"/>
        <item x="446"/>
        <item x="192"/>
        <item x="734"/>
        <item x="1341"/>
        <item x="471"/>
        <item x="1812"/>
        <item x="1154"/>
        <item x="1518"/>
        <item x="1089"/>
        <item x="1877"/>
        <item x="1504"/>
        <item x="50"/>
        <item x="2061"/>
        <item x="1235"/>
        <item x="26"/>
        <item x="2073"/>
        <item x="1544"/>
        <item x="1389"/>
        <item x="1872"/>
        <item x="133"/>
        <item x="1750"/>
        <item x="440"/>
        <item x="2057"/>
        <item x="1019"/>
        <item x="623"/>
        <item x="218"/>
        <item x="1045"/>
        <item x="1493"/>
        <item x="880"/>
        <item x="996"/>
        <item x="1107"/>
        <item x="275"/>
        <item x="515"/>
        <item x="514"/>
        <item x="459"/>
        <item x="420"/>
        <item x="1320"/>
        <item x="1885"/>
        <item x="162"/>
        <item x="1359"/>
        <item x="1516"/>
        <item x="870"/>
        <item x="1091"/>
        <item x="1932"/>
        <item x="2065"/>
        <item x="57"/>
        <item x="559"/>
        <item x="1781"/>
        <item x="24"/>
        <item x="360"/>
        <item x="114"/>
        <item x="1718"/>
        <item x="704"/>
        <item x="2027"/>
        <item x="144"/>
        <item x="1901"/>
        <item x="770"/>
        <item x="984"/>
        <item x="1095"/>
        <item x="1342"/>
        <item x="797"/>
        <item x="2019"/>
        <item x="378"/>
        <item x="652"/>
        <item x="654"/>
        <item x="2035"/>
        <item x="2066"/>
        <item x="1190"/>
        <item x="423"/>
        <item x="1591"/>
        <item x="675"/>
        <item x="2032"/>
        <item x="949"/>
        <item x="1207"/>
        <item x="945"/>
        <item x="1405"/>
        <item x="1184"/>
        <item x="510"/>
        <item x="753"/>
        <item x="85"/>
        <item x="261"/>
        <item x="1039"/>
        <item x="878"/>
        <item x="1475"/>
        <item x="1916"/>
        <item x="1369"/>
        <item x="941"/>
        <item x="990"/>
        <item x="225"/>
        <item x="441"/>
        <item x="395"/>
        <item x="256"/>
        <item x="1007"/>
        <item x="1970"/>
        <item x="198"/>
        <item x="1513"/>
        <item x="1093"/>
        <item x="952"/>
        <item x="1174"/>
        <item x="1744"/>
        <item x="745"/>
        <item x="1418"/>
        <item x="1843"/>
        <item x="52"/>
        <item x="1724"/>
        <item x="1048"/>
        <item x="814"/>
        <item x="1321"/>
        <item x="1339"/>
        <item x="1255"/>
        <item x="1272"/>
        <item x="755"/>
        <item x="1547"/>
        <item x="1092"/>
        <item x="1355"/>
        <item x="541"/>
        <item x="1669"/>
        <item x="481"/>
        <item x="1925"/>
        <item x="1954"/>
        <item x="1249"/>
        <item x="1373"/>
        <item x="864"/>
        <item x="168"/>
        <item x="265"/>
        <item x="844"/>
        <item x="1982"/>
        <item x="531"/>
        <item x="1999"/>
        <item x="1231"/>
        <item x="290"/>
        <item x="1368"/>
        <item x="153"/>
        <item x="1601"/>
        <item x="287"/>
        <item x="464"/>
        <item x="1137"/>
        <item x="178"/>
        <item x="19"/>
        <item x="251"/>
        <item x="1016"/>
        <item x="1609"/>
        <item x="487"/>
        <item x="650"/>
        <item x="259"/>
        <item x="511"/>
        <item x="830"/>
        <item x="108"/>
        <item x="372"/>
        <item x="157"/>
        <item x="1094"/>
        <item x="177"/>
        <item x="986"/>
        <item x="266"/>
        <item x="921"/>
        <item x="1963"/>
        <item x="1062"/>
        <item x="901"/>
        <item x="1229"/>
        <item x="1642"/>
        <item x="1614"/>
        <item x="783"/>
        <item x="350"/>
        <item x="868"/>
        <item x="1593"/>
        <item x="74"/>
        <item x="102"/>
        <item x="562"/>
        <item x="1585"/>
        <item x="784"/>
        <item x="815"/>
        <item x="1028"/>
        <item x="1161"/>
        <item x="59"/>
        <item x="1228"/>
        <item x="1779"/>
        <item x="1370"/>
        <item x="161"/>
        <item x="1253"/>
        <item x="813"/>
        <item x="787"/>
        <item x="1290"/>
        <item x="468"/>
        <item x="1720"/>
        <item x="649"/>
        <item x="1179"/>
        <item x="1700"/>
        <item x="1525"/>
        <item x="201"/>
        <item x="354"/>
        <item x="486"/>
        <item x="1297"/>
        <item x="410"/>
        <item x="1052"/>
        <item x="1216"/>
        <item x="757"/>
        <item x="720"/>
        <item x="1005"/>
        <item x="1171"/>
        <item x="717"/>
        <item x="1633"/>
        <item x="554"/>
        <item x="678"/>
        <item x="1067"/>
        <item x="1076"/>
        <item x="2072"/>
        <item x="1973"/>
        <item x="2017"/>
        <item x="30"/>
        <item x="286"/>
        <item x="76"/>
        <item x="946"/>
        <item x="1431"/>
        <item x="376"/>
        <item x="1660"/>
        <item x="1869"/>
        <item x="1704"/>
        <item x="998"/>
        <item x="904"/>
        <item x="197"/>
        <item x="386"/>
        <item x="1851"/>
        <item x="389"/>
        <item x="574"/>
        <item x="1845"/>
        <item x="700"/>
        <item x="452"/>
        <item x="1607"/>
        <item x="370"/>
        <item x="432"/>
        <item x="1578"/>
        <item x="1135"/>
        <item x="2008"/>
        <item x="726"/>
        <item x="1959"/>
        <item x="422"/>
        <item x="1079"/>
        <item x="533"/>
        <item x="852"/>
        <item x="1557"/>
        <item x="45"/>
        <item x="169"/>
        <item x="1622"/>
        <item x="92"/>
        <item x="308"/>
        <item x="497"/>
        <item x="166"/>
        <item x="839"/>
        <item x="1595"/>
        <item x="687"/>
        <item x="1158"/>
        <item x="1114"/>
        <item x="1863"/>
        <item x="1548"/>
        <item x="1944"/>
        <item x="985"/>
        <item x="1549"/>
        <item x="1088"/>
        <item x="1545"/>
        <item x="1409"/>
        <item x="806"/>
        <item x="529"/>
        <item x="1445"/>
        <item x="1904"/>
        <item x="1413"/>
        <item x="1305"/>
        <item x="1541"/>
        <item x="1348"/>
        <item x="2046"/>
        <item x="68"/>
        <item x="367"/>
        <item x="96"/>
        <item x="587"/>
        <item x="1491"/>
        <item x="89"/>
        <item x="2021"/>
        <item x="1832"/>
        <item x="339"/>
        <item x="983"/>
        <item x="229"/>
        <item x="1676"/>
        <item x="896"/>
        <item x="620"/>
        <item x="2023"/>
        <item x="639"/>
        <item x="763"/>
        <item x="90"/>
        <item x="1129"/>
        <item x="637"/>
        <item x="1244"/>
        <item x="890"/>
        <item x="648"/>
        <item x="715"/>
        <item x="789"/>
        <item x="1104"/>
        <item x="1587"/>
        <item x="1483"/>
        <item x="1073"/>
        <item x="1792"/>
        <item x="97"/>
        <item x="1217"/>
        <item x="944"/>
        <item x="1282"/>
        <item x="1221"/>
        <item x="1586"/>
        <item x="727"/>
        <item x="421"/>
        <item x="164"/>
        <item x="1620"/>
        <item x="279"/>
        <item x="1233"/>
        <item x="125"/>
        <item x="1837"/>
        <item x="1559"/>
        <item x="1384"/>
        <item x="618"/>
        <item x="78"/>
        <item x="388"/>
        <item x="455"/>
        <item x="823"/>
        <item x="315"/>
        <item x="228"/>
        <item x="1473"/>
        <item x="1105"/>
        <item x="925"/>
        <item x="973"/>
        <item x="42"/>
        <item x="1933"/>
        <item x="1247"/>
        <item x="1148"/>
        <item x="134"/>
        <item x="1948"/>
        <item x="353"/>
        <item x="1140"/>
        <item x="216"/>
        <item x="1688"/>
        <item x="1928"/>
        <item x="1480"/>
        <item x="849"/>
        <item x="1721"/>
        <item x="477"/>
        <item x="959"/>
        <item x="924"/>
        <item x="1014"/>
        <item x="300"/>
        <item x="1921"/>
        <item x="1238"/>
        <item x="1071"/>
        <item x="786"/>
        <item x="903"/>
        <item x="1949"/>
        <item x="433"/>
        <item x="1432"/>
        <item x="908"/>
        <item x="885"/>
        <item x="1898"/>
        <item x="1476"/>
        <item x="1763"/>
        <item x="1143"/>
        <item x="1864"/>
        <item x="954"/>
        <item x="373"/>
        <item x="1935"/>
        <item x="1899"/>
        <item x="488"/>
        <item x="969"/>
        <item x="305"/>
        <item x="99"/>
        <item x="1215"/>
        <item x="1337"/>
        <item x="2003"/>
        <item x="2001"/>
        <item x="1623"/>
        <item x="1878"/>
        <item x="1760"/>
        <item x="1632"/>
        <item x="631"/>
        <item x="575"/>
        <item x="119"/>
        <item x="1573"/>
        <item x="438"/>
        <item x="1080"/>
        <item x="966"/>
        <item x="824"/>
        <item x="851"/>
        <item x="17"/>
        <item t="default"/>
      </items>
    </pivotField>
    <pivotField showAll="0"/>
    <pivotField axis="axisCol" showAll="0" measureFilter="1" sortType="descending">
      <items count="11801">
        <item x="5754"/>
        <item x="11233"/>
        <item x="3476"/>
        <item x="9127"/>
        <item x="410"/>
        <item x="6079"/>
        <item x="1626"/>
        <item x="2060"/>
        <item x="8314"/>
        <item x="5317"/>
        <item x="8213"/>
        <item x="6454"/>
        <item x="447"/>
        <item x="10350"/>
        <item x="7775"/>
        <item x="5903"/>
        <item x="5111"/>
        <item x="5113"/>
        <item x="11149"/>
        <item x="2169"/>
        <item x="7706"/>
        <item x="9737"/>
        <item x="9434"/>
        <item x="4373"/>
        <item x="7965"/>
        <item x="7962"/>
        <item x="1030"/>
        <item x="9870"/>
        <item x="376"/>
        <item x="1531"/>
        <item x="19"/>
        <item x="1701"/>
        <item x="261"/>
        <item x="716"/>
        <item x="711"/>
        <item x="5588"/>
        <item x="1958"/>
        <item x="1679"/>
        <item x="372"/>
        <item x="7130"/>
        <item x="10141"/>
        <item x="10689"/>
        <item x="5539"/>
        <item x="6722"/>
        <item x="5683"/>
        <item x="7457"/>
        <item x="9680"/>
        <item x="3355"/>
        <item x="9140"/>
        <item x="10597"/>
        <item x="7160"/>
        <item x="8731"/>
        <item x="9206"/>
        <item x="2876"/>
        <item x="3924"/>
        <item x="7619"/>
        <item x="7620"/>
        <item x="2071"/>
        <item x="2945"/>
        <item x="449"/>
        <item x="5478"/>
        <item x="5172"/>
        <item x="9107"/>
        <item x="5728"/>
        <item x="7206"/>
        <item x="4747"/>
        <item x="6480"/>
        <item x="1869"/>
        <item x="8373"/>
        <item x="2565"/>
        <item x="10887"/>
        <item x="10293"/>
        <item x="10291"/>
        <item x="10290"/>
        <item x="7533"/>
        <item x="7532"/>
        <item x="3089"/>
        <item x="7646"/>
        <item x="8600"/>
        <item x="8309"/>
        <item x="211"/>
        <item x="2834"/>
        <item x="10782"/>
        <item x="125"/>
        <item x="7491"/>
        <item x="8771"/>
        <item x="2779"/>
        <item x="8960"/>
        <item x="133"/>
        <item x="7365"/>
        <item x="6257"/>
        <item x="2106"/>
        <item x="11590"/>
        <item x="7448"/>
        <item x="4829"/>
        <item x="5289"/>
        <item x="191"/>
        <item x="10633"/>
        <item x="11394"/>
        <item x="9442"/>
        <item x="3353"/>
        <item x="1097"/>
        <item x="3319"/>
        <item x="5469"/>
        <item x="1946"/>
        <item x="169"/>
        <item x="9738"/>
        <item x="8443"/>
        <item x="5358"/>
        <item x="7685"/>
        <item x="9101"/>
        <item x="3670"/>
        <item x="5240"/>
        <item x="2204"/>
        <item x="2806"/>
        <item x="3207"/>
        <item x="988"/>
        <item x="9537"/>
        <item x="4383"/>
        <item x="1654"/>
        <item x="4072"/>
        <item x="7186"/>
        <item x="3377"/>
        <item x="4096"/>
        <item x="7563"/>
        <item x="6198"/>
        <item x="868"/>
        <item x="2767"/>
        <item x="2768"/>
        <item x="799"/>
        <item x="4739"/>
        <item x="3828"/>
        <item x="6207"/>
        <item x="5486"/>
        <item x="5691"/>
        <item x="5695"/>
        <item x="3755"/>
        <item x="10140"/>
        <item x="7221"/>
        <item x="11531"/>
        <item x="1954"/>
        <item x="4840"/>
        <item x="813"/>
        <item x="883"/>
        <item x="4060"/>
        <item x="8095"/>
        <item x="5504"/>
        <item x="2426"/>
        <item x="3192"/>
        <item x="4483"/>
        <item x="4922"/>
        <item x="6044"/>
        <item x="7551"/>
        <item x="8003"/>
        <item x="1457"/>
        <item x="1459"/>
        <item x="3087"/>
        <item x="11087"/>
        <item x="10999"/>
        <item x="5982"/>
        <item x="10326"/>
        <item x="2755"/>
        <item x="8704"/>
        <item x="6649"/>
        <item x="11138"/>
        <item x="11166"/>
        <item x="2635"/>
        <item x="10369"/>
        <item x="3028"/>
        <item x="9988"/>
        <item x="229"/>
        <item x="5248"/>
        <item x="6209"/>
        <item x="4565"/>
        <item x="3691"/>
        <item x="4049"/>
        <item x="749"/>
        <item x="5333"/>
        <item x="3338"/>
        <item x="4194"/>
        <item x="9810"/>
        <item x="6420"/>
        <item x="7469"/>
        <item x="9742"/>
        <item x="421"/>
        <item x="6795"/>
        <item x="7829"/>
        <item x="7906"/>
        <item x="7122"/>
        <item x="6078"/>
        <item x="6081"/>
        <item x="8049"/>
        <item x="2043"/>
        <item x="3003"/>
        <item x="2088"/>
        <item x="1307"/>
        <item x="2948"/>
        <item x="8093"/>
        <item x="2786"/>
        <item x="10309"/>
        <item x="11622"/>
        <item x="351"/>
        <item x="3589"/>
        <item x="7381"/>
        <item x="6455"/>
        <item x="992"/>
        <item x="1939"/>
        <item x="8398"/>
        <item x="3425"/>
        <item x="4028"/>
        <item x="4745"/>
        <item x="3759"/>
        <item x="4310"/>
        <item x="4011"/>
        <item x="4593"/>
        <item x="11395"/>
        <item x="524"/>
        <item x="3469"/>
        <item x="9311"/>
        <item x="7401"/>
        <item x="11497"/>
        <item x="1619"/>
        <item x="9471"/>
        <item x="2526"/>
        <item x="9160"/>
        <item x="8092"/>
        <item x="8797"/>
        <item x="5702"/>
        <item x="1446"/>
        <item x="3439"/>
        <item x="6578"/>
        <item x="2998"/>
        <item x="1826"/>
        <item x="4740"/>
        <item x="3088"/>
        <item x="8581"/>
        <item x="9805"/>
        <item x="9803"/>
        <item x="7953"/>
        <item x="6387"/>
        <item x="6726"/>
        <item x="4471"/>
        <item x="6792"/>
        <item x="235"/>
        <item x="7421"/>
        <item x="9312"/>
        <item x="2203"/>
        <item x="2205"/>
        <item x="2989"/>
        <item x="1564"/>
        <item x="6788"/>
        <item x="2044"/>
        <item x="3011"/>
        <item x="6091"/>
        <item x="8993"/>
        <item x="11625"/>
        <item x="1683"/>
        <item x="1320"/>
        <item x="11347"/>
        <item x="10898"/>
        <item x="8722"/>
        <item x="11086"/>
        <item x="8490"/>
        <item x="6557"/>
        <item x="873"/>
        <item x="6520"/>
        <item x="9538"/>
        <item x="4327"/>
        <item x="10339"/>
        <item x="5764"/>
        <item x="10451"/>
        <item x="3379"/>
        <item x="6046"/>
        <item x="1904"/>
        <item x="11583"/>
        <item x="11582"/>
        <item x="468"/>
        <item x="10598"/>
        <item x="9539"/>
        <item x="536"/>
        <item x="5967"/>
        <item x="10412"/>
        <item x="6930"/>
        <item x="10630"/>
        <item x="7597"/>
        <item x="925"/>
        <item x="3817"/>
        <item x="6188"/>
        <item x="5571"/>
        <item x="10127"/>
        <item x="3442"/>
        <item x="6489"/>
        <item x="9512"/>
        <item x="7081"/>
        <item x="11224"/>
        <item x="9591"/>
        <item x="737"/>
        <item x="1511"/>
        <item x="3306"/>
        <item x="219"/>
        <item x="567"/>
        <item x="5742"/>
        <item x="2070"/>
        <item x="2066"/>
        <item x="4167"/>
        <item x="1156"/>
        <item x="7660"/>
        <item x="6899"/>
        <item x="11075"/>
        <item x="10188"/>
        <item x="4024"/>
        <item x="2757"/>
        <item x="1935"/>
        <item x="10109"/>
        <item x="11007"/>
        <item x="4323"/>
        <item x="5175"/>
        <item x="6167"/>
        <item x="6438"/>
        <item x="7091"/>
        <item x="7795"/>
        <item x="6062"/>
        <item x="1529"/>
        <item x="9496"/>
        <item x="10364"/>
        <item x="10603"/>
        <item x="6731"/>
        <item x="5635"/>
        <item x="2009"/>
        <item x="4141"/>
        <item x="576"/>
        <item x="2288"/>
        <item x="2349"/>
        <item x="3991"/>
        <item x="1342"/>
        <item x="5795"/>
        <item x="8523"/>
        <item x="9600"/>
        <item x="2715"/>
        <item x="6372"/>
        <item x="6233"/>
        <item x="11496"/>
        <item x="7301"/>
        <item x="2026"/>
        <item x="9907"/>
        <item x="2848"/>
        <item x="10624"/>
        <item x="1538"/>
        <item x="3296"/>
        <item x="1062"/>
        <item x="7088"/>
        <item x="29"/>
        <item x="3399"/>
        <item x="4633"/>
        <item x="1161"/>
        <item x="2308"/>
        <item x="185"/>
        <item x="6261"/>
        <item x="1267"/>
        <item x="4869"/>
        <item x="10921"/>
        <item x="1105"/>
        <item x="6502"/>
        <item x="8920"/>
        <item x="7602"/>
        <item x="5334"/>
        <item x="1500"/>
        <item x="11253"/>
        <item x="10810"/>
        <item x="10809"/>
        <item x="3482"/>
        <item x="8586"/>
        <item x="837"/>
        <item x="10543"/>
        <item x="6082"/>
        <item x="11303"/>
        <item x="9716"/>
        <item x="10930"/>
        <item x="9843"/>
        <item x="898"/>
        <item x="6745"/>
        <item x="1643"/>
        <item x="4959"/>
        <item x="1072"/>
        <item x="1730"/>
        <item x="9150"/>
        <item x="7167"/>
        <item x="3975"/>
        <item x="6570"/>
        <item x="8562"/>
        <item x="2503"/>
        <item x="1839"/>
        <item x="10227"/>
        <item x="4356"/>
        <item x="5575"/>
        <item x="834"/>
        <item x="8585"/>
        <item x="8324"/>
        <item x="4258"/>
        <item x="11171"/>
        <item x="26"/>
        <item x="2095"/>
        <item x="3946"/>
        <item x="8101"/>
        <item x="8103"/>
        <item x="7168"/>
        <item x="2220"/>
        <item x="2681"/>
        <item x="4417"/>
        <item x="8913"/>
        <item x="6577"/>
        <item x="1512"/>
        <item x="441"/>
        <item x="3758"/>
        <item x="8978"/>
        <item x="8981"/>
        <item x="836"/>
        <item x="3740"/>
        <item x="8919"/>
        <item x="3847"/>
        <item x="2746"/>
        <item x="6018"/>
        <item x="3285"/>
        <item x="10880"/>
        <item x="818"/>
        <item x="8609"/>
        <item x="7207"/>
        <item x="8552"/>
        <item x="7742"/>
        <item x="6056"/>
        <item x="4066"/>
        <item x="3357"/>
        <item x="4669"/>
        <item x="3048"/>
        <item x="1568"/>
        <item x="5544"/>
        <item x="1179"/>
        <item x="1613"/>
        <item x="923"/>
        <item x="10746"/>
        <item x="1234"/>
        <item x="2701"/>
        <item x="5520"/>
        <item x="977"/>
        <item x="2247"/>
        <item x="1594"/>
        <item x="3103"/>
        <item x="9458"/>
        <item x="6211"/>
        <item x="1578"/>
        <item x="5130"/>
        <item x="5853"/>
        <item x="180"/>
        <item x="119"/>
        <item x="1719"/>
        <item x="4607"/>
        <item x="5481"/>
        <item x="5359"/>
        <item x="8901"/>
        <item x="9750"/>
        <item x="7454"/>
        <item x="7197"/>
        <item x="1638"/>
        <item x="863"/>
        <item x="5356"/>
        <item x="3599"/>
        <item x="10058"/>
        <item x="7208"/>
        <item x="3362"/>
        <item x="360"/>
        <item x="11034"/>
        <item x="7865"/>
        <item x="2340"/>
        <item x="3185"/>
        <item x="8271"/>
        <item x="8387"/>
        <item x="432"/>
        <item x="9247"/>
        <item x="4100"/>
        <item x="6680"/>
        <item x="8217"/>
        <item x="2344"/>
        <item x="3544"/>
        <item x="1493"/>
        <item x="10638"/>
        <item x="10838"/>
        <item x="2640"/>
        <item x="3735"/>
        <item x="6270"/>
        <item x="5613"/>
        <item x="1554"/>
        <item x="4256"/>
        <item x="4468"/>
        <item x="4001"/>
        <item x="3037"/>
        <item x="1612"/>
        <item x="5179"/>
        <item x="2567"/>
        <item x="11174"/>
        <item x="534"/>
        <item x="10446"/>
        <item x="4476"/>
        <item x="10117"/>
        <item x="7582"/>
        <item x="3638"/>
        <item x="3642"/>
        <item x="2216"/>
        <item x="11367"/>
        <item x="9191"/>
        <item x="10806"/>
        <item x="2374"/>
        <item x="3316"/>
        <item x="9802"/>
        <item x="3110"/>
        <item x="2818"/>
        <item x="398"/>
        <item x="3344"/>
        <item x="4354"/>
        <item x="7014"/>
        <item x="9115"/>
        <item x="5291"/>
        <item x="364"/>
        <item x="4159"/>
        <item x="914"/>
        <item x="8454"/>
        <item x="3685"/>
        <item x="258"/>
        <item x="7025"/>
        <item x="9095"/>
        <item x="8133"/>
        <item x="7306"/>
        <item x="11750"/>
        <item x="5286"/>
        <item x="7891"/>
        <item x="380"/>
        <item x="4117"/>
        <item x="10486"/>
        <item x="10490"/>
        <item x="1949"/>
        <item x="8854"/>
        <item x="6743"/>
        <item x="1251"/>
        <item x="8807"/>
        <item x="2703"/>
        <item x="7420"/>
        <item x="329"/>
        <item x="4421"/>
        <item x="4905"/>
        <item x="935"/>
        <item x="4228"/>
        <item x="3626"/>
        <item x="1808"/>
        <item x="7428"/>
        <item x="11385"/>
        <item x="2402"/>
        <item x="1695"/>
        <item x="10371"/>
        <item x="6523"/>
        <item x="6158"/>
        <item x="6153"/>
        <item x="10474"/>
        <item x="10270"/>
        <item x="10475"/>
        <item x="8686"/>
        <item x="11119"/>
        <item x="10811"/>
        <item x="2944"/>
        <item x="7129"/>
        <item x="8649"/>
        <item x="2673"/>
        <item x="8791"/>
        <item x="3373"/>
        <item x="3423"/>
        <item x="7789"/>
        <item x="4065"/>
        <item x="8526"/>
        <item x="2346"/>
        <item x="841"/>
        <item x="3244"/>
        <item x="10620"/>
        <item x="736"/>
        <item x="1925"/>
        <item x="1285"/>
        <item x="2687"/>
        <item x="328"/>
        <item x="5933"/>
        <item x="4918"/>
        <item x="10470"/>
        <item x="3100"/>
        <item x="3730"/>
        <item x="7689"/>
        <item x="11430"/>
        <item x="9416"/>
        <item x="3913"/>
        <item x="3536"/>
        <item x="3538"/>
        <item x="2084"/>
        <item x="8077"/>
        <item x="4309"/>
        <item x="7909"/>
        <item x="5839"/>
        <item x="2883"/>
        <item x="2242"/>
        <item x="1603"/>
        <item x="4748"/>
        <item x="9698"/>
        <item x="3448"/>
        <item x="2774"/>
        <item x="488"/>
        <item x="9242"/>
        <item x="7319"/>
        <item x="1819"/>
        <item x="8708"/>
        <item x="6125"/>
        <item x="1854"/>
        <item x="1908"/>
        <item x="6791"/>
        <item x="8333"/>
        <item x="4151"/>
        <item x="1377"/>
        <item x="511"/>
        <item x="5205"/>
        <item x="4937"/>
        <item x="7813"/>
        <item x="8878"/>
        <item x="5403"/>
        <item x="5405"/>
        <item x="8436"/>
        <item x="1487"/>
        <item x="4763"/>
        <item x="10616"/>
        <item x="1714"/>
        <item x="3468"/>
        <item x="8498"/>
        <item x="10567"/>
        <item x="8166"/>
        <item x="8428"/>
        <item x="147"/>
        <item x="3337"/>
        <item x="10310"/>
        <item x="371"/>
        <item x="5029"/>
        <item x="69"/>
        <item x="1842"/>
        <item x="282"/>
        <item x="4996"/>
        <item x="4409"/>
        <item x="1650"/>
        <item x="6771"/>
        <item x="4531"/>
        <item x="9597"/>
        <item x="1049"/>
        <item x="9246"/>
        <item x="4816"/>
        <item x="1044"/>
        <item x="6377"/>
        <item x="7234"/>
        <item x="1781"/>
        <item x="8037"/>
        <item x="2695"/>
        <item x="3526"/>
        <item x="9945"/>
        <item x="2384"/>
        <item x="3595"/>
        <item x="3533"/>
        <item x="3532"/>
        <item x="4581"/>
        <item x="4131"/>
        <item x="1147"/>
        <item x="4063"/>
        <item x="4390"/>
        <item x="9921"/>
        <item x="6423"/>
        <item x="433"/>
        <item x="2634"/>
        <item x="4165"/>
        <item x="9761"/>
        <item x="3791"/>
        <item x="10139"/>
        <item x="694"/>
        <item x="7632"/>
        <item x="7635"/>
        <item x="7049"/>
        <item x="5021"/>
        <item x="5023"/>
        <item x="11100"/>
        <item x="6421"/>
        <item x="2697"/>
        <item x="10737"/>
        <item x="2654"/>
        <item x="7189"/>
        <item x="9227"/>
        <item x="10439"/>
        <item x="9221"/>
        <item x="5598"/>
        <item x="9682"/>
        <item x="1573"/>
        <item x="9602"/>
        <item x="3474"/>
        <item x="8887"/>
        <item x="9453"/>
        <item x="7256"/>
        <item x="4888"/>
        <item x="9910"/>
        <item x="796"/>
        <item x="2417"/>
        <item x="3275"/>
        <item x="6326"/>
        <item x="2213"/>
        <item x="11626"/>
        <item x="4125"/>
        <item x="9937"/>
        <item x="11027"/>
        <item x="3743"/>
        <item x="2648"/>
        <item x="6025"/>
        <item x="299"/>
        <item x="4378"/>
        <item x="8211"/>
        <item x="2931"/>
        <item x="4584"/>
        <item x="3497"/>
        <item x="7473"/>
        <item x="9411"/>
        <item x="7700"/>
        <item x="9450"/>
        <item x="6130"/>
        <item x="1733"/>
        <item x="9704"/>
        <item x="8307"/>
        <item x="8301"/>
        <item x="11167"/>
        <item x="4289"/>
        <item x="10699"/>
        <item x="9887"/>
        <item x="9978"/>
        <item x="1223"/>
        <item x="1469"/>
        <item x="9300"/>
        <item x="11659"/>
        <item x="7264"/>
        <item x="7836"/>
        <item x="8634"/>
        <item x="856"/>
        <item x="10147"/>
        <item x="9188"/>
        <item x="9105"/>
        <item x="8173"/>
        <item x="7585"/>
        <item x="8046"/>
        <item x="9565"/>
        <item x="9258"/>
        <item x="2887"/>
        <item x="456"/>
        <item x="3210"/>
        <item x="1346"/>
        <item x="6369"/>
        <item x="6645"/>
        <item x="9440"/>
        <item x="5823"/>
        <item x="3465"/>
        <item x="7410"/>
        <item x="7951"/>
        <item x="6443"/>
        <item x="5378"/>
        <item x="3165"/>
        <item x="3211"/>
        <item x="3214"/>
        <item x="4481"/>
        <item x="4969"/>
        <item x="7232"/>
        <item x="3603"/>
        <item x="11466"/>
        <item x="348"/>
        <item x="650"/>
        <item x="4432"/>
        <item x="5781"/>
        <item x="3659"/>
        <item x="90"/>
        <item x="8291"/>
        <item x="656"/>
        <item x="646"/>
        <item x="10658"/>
        <item x="7147"/>
        <item x="10914"/>
        <item x="9285"/>
        <item x="8506"/>
        <item x="7966"/>
        <item x="7171"/>
        <item x="1749"/>
        <item x="1699"/>
        <item x="8943"/>
        <item x="8334"/>
        <item x="9580"/>
        <item x="1259"/>
        <item x="1886"/>
        <item x="8910"/>
        <item x="8908"/>
        <item x="11329"/>
        <item x="4749"/>
        <item x="6926"/>
        <item x="3276"/>
        <item x="7988"/>
        <item x="7366"/>
        <item x="4520"/>
        <item x="1440"/>
        <item x="6463"/>
        <item x="9706"/>
        <item x="11726"/>
        <item x="464"/>
        <item x="3167"/>
        <item x="2733"/>
        <item x="10692"/>
        <item x="8503"/>
        <item x="3107"/>
        <item x="2261"/>
        <item x="4064"/>
        <item x="6107"/>
        <item x="10471"/>
        <item x="8241"/>
        <item x="5425"/>
        <item x="11477"/>
        <item x="1753"/>
        <item x="4564"/>
        <item x="3146"/>
        <item x="11218"/>
        <item x="8949"/>
        <item x="1600"/>
        <item x="5170"/>
        <item x="9205"/>
        <item x="5394"/>
        <item x="4820"/>
        <item x="2554"/>
        <item x="5051"/>
        <item x="7794"/>
        <item x="8182"/>
        <item x="5435"/>
        <item x="10677"/>
        <item x="6928"/>
        <item x="6931"/>
        <item x="5098"/>
        <item x="1252"/>
        <item x="7110"/>
        <item x="3639"/>
        <item x="2149"/>
        <item x="4933"/>
        <item x="9778"/>
        <item x="2037"/>
        <item x="7511"/>
        <item x="4445"/>
        <item x="9374"/>
        <item x="8227"/>
        <item x="2934"/>
        <item x="2935"/>
        <item x="2930"/>
        <item x="197"/>
        <item x="9524"/>
        <item x="10029"/>
        <item x="9483"/>
        <item x="4767"/>
        <item x="2698"/>
        <item x="7531"/>
        <item x="1914"/>
        <item x="10156"/>
        <item x="9229"/>
        <item x="5574"/>
        <item x="9274"/>
        <item x="815"/>
        <item x="5341"/>
        <item x="7268"/>
        <item x="7374"/>
        <item x="1629"/>
        <item x="6316"/>
        <item x="9264"/>
        <item x="11779"/>
        <item x="9922"/>
        <item x="10342"/>
        <item x="3968"/>
        <item x="948"/>
        <item x="2195"/>
        <item x="2201"/>
        <item x="2198"/>
        <item x="2199"/>
        <item x="4497"/>
        <item x="2821"/>
        <item x="3466"/>
        <item x="8763"/>
        <item x="6019"/>
        <item x="6049"/>
        <item x="10671"/>
        <item x="2465"/>
        <item x="6401"/>
        <item x="10240"/>
        <item x="7778"/>
        <item x="4031"/>
        <item x="9520"/>
        <item x="2464"/>
        <item x="2466"/>
        <item x="7622"/>
        <item x="11515"/>
        <item x="8376"/>
        <item x="6491"/>
        <item x="5563"/>
        <item x="8406"/>
        <item x="11203"/>
        <item x="7510"/>
        <item x="5195"/>
        <item x="6955"/>
        <item x="6958"/>
        <item x="8756"/>
        <item x="10864"/>
        <item x="9035"/>
        <item x="9800"/>
        <item x="698"/>
        <item x="9185"/>
        <item x="3396"/>
        <item x="7558"/>
        <item x="4331"/>
        <item x="11760"/>
        <item x="1681"/>
        <item x="11758"/>
        <item x="4694"/>
        <item x="7926"/>
        <item x="5121"/>
        <item x="8777"/>
        <item x="9164"/>
        <item x="1649"/>
        <item x="1947"/>
        <item x="2361"/>
        <item x="5253"/>
        <item x="1131"/>
        <item x="1723"/>
        <item x="9277"/>
        <item x="3283"/>
        <item x="226"/>
        <item x="6022"/>
        <item x="3141"/>
        <item x="10251"/>
        <item x="10288"/>
        <item x="394"/>
        <item x="1455"/>
        <item x="4464"/>
        <item x="11214"/>
        <item x="574"/>
        <item x="178"/>
        <item x="6935"/>
        <item x="9012"/>
        <item x="3431"/>
        <item x="7462"/>
        <item x="4764"/>
        <item x="10537"/>
        <item x="10539"/>
        <item x="10536"/>
        <item x="8106"/>
        <item x="3886"/>
        <item x="7419"/>
        <item x="4758"/>
        <item x="5844"/>
        <item x="505"/>
        <item x="10527"/>
        <item x="11686"/>
        <item x="5354"/>
        <item x="9950"/>
        <item x="3810"/>
        <item x="9965"/>
        <item x="2033"/>
        <item x="3902"/>
        <item x="11455"/>
        <item x="9926"/>
        <item x="9198"/>
        <item x="10289"/>
        <item x="7356"/>
        <item x="1533"/>
        <item x="3807"/>
        <item x="10773"/>
        <item x="9721"/>
        <item x="8706"/>
        <item x="10255"/>
        <item x="1708"/>
        <item x="6388"/>
        <item x="4513"/>
        <item x="5063"/>
        <item x="5067"/>
        <item x="3813"/>
        <item x="10604"/>
        <item x="10317"/>
        <item x="8350"/>
        <item x="8813"/>
        <item x="3529"/>
        <item x="8434"/>
        <item x="9473"/>
        <item x="2801"/>
        <item x="1008"/>
        <item x="653"/>
        <item x="2362"/>
        <item x="8580"/>
        <item x="539"/>
        <item x="8995"/>
        <item x="3010"/>
        <item x="9123"/>
        <item x="1494"/>
        <item x="8768"/>
        <item x="4003"/>
        <item x="2135"/>
        <item x="4818"/>
        <item x="1068"/>
        <item x="3966"/>
        <item x="5393"/>
        <item x="10433"/>
        <item x="8257"/>
        <item x="6662"/>
        <item x="6657"/>
        <item x="6659"/>
        <item x="697"/>
        <item x="3778"/>
        <item x="6661"/>
        <item x="4040"/>
        <item x="4761"/>
        <item x="315"/>
        <item x="5840"/>
        <item x="11190"/>
        <item x="2996"/>
        <item x="4644"/>
        <item x="6643"/>
        <item x="10744"/>
        <item x="11704"/>
        <item x="3299"/>
        <item x="4782"/>
        <item x="6364"/>
        <item x="6110"/>
        <item x="2940"/>
        <item x="4054"/>
        <item x="6720"/>
        <item x="2339"/>
        <item x="6603"/>
        <item x="3689"/>
        <item x="6147"/>
        <item x="3977"/>
        <item x="4903"/>
        <item x="4129"/>
        <item x="8249"/>
        <item x="2145"/>
        <item x="4698"/>
        <item x="1999"/>
        <item x="1176"/>
        <item x="1837"/>
        <item x="1015"/>
        <item x="5254"/>
        <item x="8146"/>
        <item x="2894"/>
        <item x="2280"/>
        <item x="1480"/>
        <item x="3391"/>
        <item x="3766"/>
        <item x="11201"/>
        <item x="5108"/>
        <item x="2467"/>
        <item x="3349"/>
        <item x="5368"/>
        <item x="9231"/>
        <item x="4237"/>
        <item x="8766"/>
        <item x="5979"/>
        <item x="3746"/>
        <item x="635"/>
        <item x="1033"/>
        <item x="1617"/>
        <item x="1648"/>
        <item x="1108"/>
        <item x="6133"/>
        <item x="1602"/>
        <item x="10827"/>
        <item x="9634"/>
        <item x="5154"/>
        <item x="5153"/>
        <item x="11176"/>
        <item x="1547"/>
        <item x="1525"/>
        <item x="11024"/>
        <item x="9493"/>
        <item x="9491"/>
        <item x="10995"/>
        <item x="7430"/>
        <item x="1931"/>
        <item x="5118"/>
        <item x="509"/>
        <item x="5993"/>
        <item x="6006"/>
        <item x="10075"/>
        <item x="9202"/>
        <item x="5972"/>
        <item x="246"/>
        <item x="9603"/>
        <item x="3572"/>
        <item x="5686"/>
        <item x="2828"/>
        <item x="1240"/>
        <item x="4612"/>
        <item x="6409"/>
        <item x="9971"/>
        <item x="10462"/>
        <item x="6181"/>
        <item x="8533"/>
        <item x="5667"/>
        <item x="10952"/>
        <item x="5490"/>
        <item x="10822"/>
        <item x="8941"/>
        <item x="9016"/>
        <item x="5692"/>
        <item x="5763"/>
        <item x="9388"/>
        <item x="4223"/>
        <item x="592"/>
        <item x="3024"/>
        <item x="3126"/>
        <item x="4297"/>
        <item x="5720"/>
        <item x="595"/>
        <item x="590"/>
        <item x="588"/>
        <item x="5770"/>
        <item x="5064"/>
        <item x="621"/>
        <item x="5477"/>
        <item x="6341"/>
        <item x="7986"/>
        <item x="1239"/>
        <item x="6280"/>
        <item x="10194"/>
        <item x="2646"/>
        <item x="2645"/>
        <item x="547"/>
        <item x="8489"/>
        <item x="8487"/>
        <item x="9505"/>
        <item x="2007"/>
        <item x="47"/>
        <item x="2403"/>
        <item x="4768"/>
        <item x="2601"/>
        <item x="499"/>
        <item x="2440"/>
        <item x="522"/>
        <item x="7048"/>
        <item x="6524"/>
        <item x="1754"/>
        <item x="2180"/>
        <item x="11337"/>
        <item x="6458"/>
        <item x="5716"/>
        <item x="482"/>
        <item x="10377"/>
        <item x="9939"/>
        <item x="10742"/>
        <item x="8124"/>
        <item x="7239"/>
        <item x="641"/>
        <item x="741"/>
        <item x="4729"/>
        <item x="2629"/>
        <item x="60"/>
        <item x="2956"/>
        <item x="6347"/>
        <item x="9224"/>
        <item x="7176"/>
        <item x="6969"/>
        <item x="1192"/>
        <item x="151"/>
        <item x="8989"/>
        <item x="8987"/>
        <item x="3949"/>
        <item x="3951"/>
        <item x="8403"/>
        <item x="10657"/>
        <item x="10044"/>
        <item x="11608"/>
        <item x="9953"/>
        <item x="11342"/>
        <item x="11026"/>
        <item x="10871"/>
        <item x="10868"/>
        <item x="9896"/>
        <item x="11022"/>
        <item x="4716"/>
        <item x="7409"/>
        <item x="1835"/>
        <item x="6348"/>
        <item x="6492"/>
        <item x="8057"/>
        <item x="2824"/>
        <item x="2623"/>
        <item x="10954"/>
        <item x="2353"/>
        <item x="11519"/>
        <item x="1572"/>
        <item x="2072"/>
        <item x="6822"/>
        <item x="7837"/>
        <item x="198"/>
        <item x="4868"/>
        <item x="7992"/>
        <item x="11610"/>
        <item x="7993"/>
        <item x="11611"/>
        <item x="5417"/>
        <item x="6446"/>
        <item x="11617"/>
        <item x="5187"/>
        <item x="2057"/>
        <item x="8816"/>
        <item x="9811"/>
        <item x="765"/>
        <item x="8814"/>
        <item x="444"/>
        <item x="11127"/>
        <item x="10821"/>
        <item x="10791"/>
        <item x="5173"/>
        <item x="6042"/>
        <item x="11738"/>
        <item x="2320"/>
        <item x="7451"/>
        <item x="1091"/>
        <item x="4341"/>
        <item x="5712"/>
        <item x="3031"/>
        <item x="3739"/>
        <item x="11170"/>
        <item x="2209"/>
        <item x="1177"/>
        <item x="2058"/>
        <item x="11603"/>
        <item x="6410"/>
        <item x="7502"/>
        <item x="3865"/>
        <item x="3863"/>
        <item x="8163"/>
        <item x="7538"/>
        <item x="3548"/>
        <item x="6488"/>
        <item x="11363"/>
        <item x="4629"/>
        <item x="6913"/>
        <item x="10842"/>
        <item x="6405"/>
        <item x="2903"/>
        <item x="5758"/>
        <item x="8359"/>
        <item x="10048"/>
        <item x="4807"/>
        <item x="6189"/>
        <item x="1357"/>
        <item x="3127"/>
        <item x="3130"/>
        <item x="4744"/>
        <item x="5861"/>
        <item x="240"/>
        <item x="3490"/>
        <item x="3492"/>
        <item x="3345"/>
        <item x="5997"/>
        <item x="5145"/>
        <item x="9699"/>
        <item x="9543"/>
        <item x="4784"/>
        <item x="3194"/>
        <item x="4154"/>
        <item x="4155"/>
        <item x="9665"/>
        <item x="4181"/>
        <item x="4774"/>
        <item x="11499"/>
        <item x="10068"/>
        <item x="546"/>
        <item x="6366"/>
        <item x="429"/>
        <item x="8275"/>
        <item x="10866"/>
        <item x="8677"/>
        <item x="10228"/>
        <item x="379"/>
        <item x="11015"/>
        <item x="9502"/>
        <item x="10250"/>
        <item x="10437"/>
        <item x="7443"/>
        <item x="11019"/>
        <item x="9526"/>
        <item x="10110"/>
        <item x="2297"/>
        <item x="7594"/>
        <item x="8611"/>
        <item x="10171"/>
        <item x="7526"/>
        <item x="11308"/>
        <item x="10935"/>
        <item x="10276"/>
        <item x="2614"/>
        <item x="10550"/>
        <item x="5489"/>
        <item x="7982"/>
        <item x="11235"/>
        <item x="9323"/>
        <item x="11107"/>
        <item x="7805"/>
        <item x="10466"/>
        <item x="68"/>
        <item x="4703"/>
        <item x="9005"/>
        <item x="6503"/>
        <item x="288"/>
        <item x="9096"/>
        <item x="2165"/>
        <item x="6473"/>
        <item x="8303"/>
        <item x="7312"/>
        <item x="9129"/>
        <item x="1692"/>
        <item x="10552"/>
        <item x="459"/>
        <item x="10515"/>
        <item x="3044"/>
        <item x="6690"/>
        <item x="1190"/>
        <item x="1184"/>
        <item x="1188"/>
        <item x="1189"/>
        <item x="2729"/>
        <item x="1181"/>
        <item x="2480"/>
        <item x="2489"/>
        <item x="2475"/>
        <item x="1187"/>
        <item x="4855"/>
        <item x="6214"/>
        <item x="623"/>
        <item x="10683"/>
        <item x="6929"/>
        <item x="10390"/>
        <item x="384"/>
        <item x="7344"/>
        <item x="2022"/>
        <item x="1031"/>
        <item x="9579"/>
        <item x="9495"/>
        <item x="8640"/>
        <item x="7713"/>
        <item x="10918"/>
        <item x="2452"/>
        <item x="9618"/>
        <item x="10729"/>
        <item x="5406"/>
        <item x="4434"/>
        <item x="5314"/>
        <item x="6159"/>
        <item x="10396"/>
        <item x="2620"/>
        <item x="3232"/>
        <item x="9888"/>
        <item x="9877"/>
        <item x="9879"/>
        <item x="3717"/>
        <item x="3716"/>
        <item x="3721"/>
        <item x="7512"/>
        <item x="11319"/>
        <item x="5641"/>
        <item x="9069"/>
        <item x="1492"/>
        <item x="10619"/>
        <item x="9662"/>
        <item x="9445"/>
        <item x="4911"/>
        <item x="9812"/>
        <item x="2835"/>
        <item x="5946"/>
        <item x="5666"/>
        <item x="10777"/>
        <item x="10783"/>
        <item x="2310"/>
        <item x="2156"/>
        <item x="10077"/>
        <item x="618"/>
        <item x="11164"/>
        <item x="5787"/>
        <item x="4448"/>
        <item x="9522"/>
        <item x="10863"/>
        <item x="10373"/>
        <item x="15"/>
        <item x="8098"/>
        <item x="9279"/>
        <item x="2154"/>
        <item x="4156"/>
        <item x="6057"/>
        <item x="6215"/>
        <item x="1993"/>
        <item x="6819"/>
        <item x="10946"/>
        <item x="6874"/>
        <item x="7123"/>
        <item x="9460"/>
        <item x="8280"/>
        <item x="6338"/>
        <item x="5212"/>
        <item x="9608"/>
        <item x="11278"/>
        <item x="1411"/>
        <item x="10814"/>
        <item x="2166"/>
        <item x="9120"/>
        <item x="876"/>
        <item x="5003"/>
        <item x="3987"/>
        <item x="5487"/>
        <item x="4073"/>
        <item x="237"/>
        <item x="7393"/>
        <item x="2253"/>
        <item x="2515"/>
        <item x="957"/>
        <item x="331"/>
        <item x="4344"/>
        <item x="627"/>
        <item x="628"/>
        <item x="629"/>
        <item x="3287"/>
        <item x="6177"/>
        <item x="7260"/>
        <item x="6829"/>
        <item x="8705"/>
        <item x="6425"/>
        <item x="1434"/>
        <item x="4678"/>
        <item x="8626"/>
        <item x="5956"/>
        <item x="9435"/>
        <item x="8517"/>
        <item x="4443"/>
        <item x="369"/>
        <item x="2015"/>
        <item x="4115"/>
        <item x="2882"/>
        <item x="5126"/>
        <item x="6295"/>
        <item x="3084"/>
        <item x="2642"/>
        <item x="11074"/>
        <item x="7744"/>
        <item x="3523"/>
        <item x="10400"/>
        <item x="4147"/>
        <item x="7749"/>
        <item x="5294"/>
        <item x="6866"/>
        <item x="6862"/>
        <item x="6863"/>
        <item x="6867"/>
        <item x="4674"/>
        <item x="4052"/>
        <item x="918"/>
        <item x="922"/>
        <item x="3649"/>
        <item x="2854"/>
        <item x="6725"/>
        <item x="9472"/>
        <item x="9321"/>
        <item x="3647"/>
        <item x="9666"/>
        <item x="4494"/>
        <item x="1054"/>
        <item x="9379"/>
        <item x="5296"/>
        <item x="2902"/>
        <item x="2830"/>
        <item x="4070"/>
        <item x="3864"/>
        <item x="7545"/>
        <item x="6694"/>
        <item x="742"/>
        <item x="4876"/>
        <item x="6938"/>
        <item x="4392"/>
        <item x="358"/>
        <item x="50"/>
        <item x="2860"/>
        <item x="10556"/>
        <item x="3796"/>
        <item x="8615"/>
        <item x="8616"/>
        <item x="8617"/>
        <item x="5995"/>
        <item x="7267"/>
        <item x="2807"/>
        <item x="4287"/>
        <item x="1358"/>
        <item x="3520"/>
        <item x="2262"/>
        <item x="10346"/>
        <item x="260"/>
        <item x="1560"/>
        <item x="4446"/>
        <item x="3652"/>
        <item x="3484"/>
        <item x="5143"/>
        <item x="9845"/>
        <item x="10818"/>
        <item x="10316"/>
        <item x="7378"/>
        <item x="8860"/>
        <item x="7320"/>
        <item x="5412"/>
        <item x="5414"/>
        <item x="11677"/>
        <item x="1219"/>
        <item x="11323"/>
        <item x="4871"/>
        <item x="400"/>
        <item x="1355"/>
        <item x="10441"/>
        <item x="8031"/>
        <item x="7253"/>
        <item x="8126"/>
        <item x="1065"/>
        <item x="7895"/>
        <item x="4776"/>
        <item x="8238"/>
        <item x="2129"/>
        <item x="5559"/>
        <item x="10347"/>
        <item x="1329"/>
        <item x="5275"/>
        <item x="5274"/>
        <item x="8"/>
        <item x="108"/>
        <item x="9977"/>
        <item x="10623"/>
        <item x="5806"/>
        <item x="2431"/>
        <item x="3366"/>
        <item x="8175"/>
        <item x="1475"/>
        <item x="6615"/>
        <item x="4501"/>
        <item x="4696"/>
        <item x="4699"/>
        <item x="4697"/>
        <item x="1228"/>
        <item x="8541"/>
        <item x="139"/>
        <item x="4700"/>
        <item x="5705"/>
        <item x="9208"/>
        <item x="4423"/>
        <item x="10262"/>
        <item x="3218"/>
        <item x="1322"/>
        <item x="3177"/>
        <item x="9730"/>
        <item x="1965"/>
        <item x="1966"/>
        <item x="6433"/>
        <item x="8423"/>
        <item x="2369"/>
        <item x="4058"/>
        <item x="5332"/>
        <item x="5015"/>
        <item x="10670"/>
        <item x="1696"/>
        <item x="1101"/>
        <item x="1747"/>
        <item x="9072"/>
        <item x="10043"/>
        <item x="9985"/>
        <item x="5144"/>
        <item x="10488"/>
        <item x="1070"/>
        <item x="8940"/>
        <item x="1737"/>
        <item x="4328"/>
        <item x="3581"/>
        <item x="2227"/>
        <item x="11435"/>
        <item x="3896"/>
        <item x="973"/>
        <item x="2535"/>
        <item x="607"/>
        <item x="2513"/>
        <item x="8825"/>
        <item x="6196"/>
        <item x="9383"/>
        <item x="1282"/>
        <item x="6842"/>
        <item x="9182"/>
        <item x="7898"/>
        <item x="7897"/>
        <item x="419"/>
        <item x="2891"/>
        <item x="6374"/>
        <item x="7008"/>
        <item x="7199"/>
        <item x="1396"/>
        <item x="1088"/>
        <item x="8785"/>
        <item x="702"/>
        <item x="10030"/>
        <item x="11643"/>
        <item x="11645"/>
        <item x="2736"/>
        <item x="2332"/>
        <item x="10786"/>
        <item x="2919"/>
        <item x="5831"/>
        <item x="589"/>
        <item x="787"/>
        <item x="10526"/>
        <item x="7831"/>
        <item x="8105"/>
        <item x="8100"/>
        <item x="9534"/>
        <item x="9089"/>
        <item x="3588"/>
        <item x="789"/>
        <item x="11117"/>
        <item x="8419"/>
        <item x="1590"/>
        <item x="5163"/>
        <item x="2913"/>
        <item x="9047"/>
        <item x="10268"/>
        <item x="6308"/>
        <item x="6394"/>
        <item x="2967"/>
        <item x="8584"/>
        <item x="5389"/>
        <item x="6507"/>
        <item x="8137"/>
        <item x="11702"/>
        <item x="4208"/>
        <item x="11536"/>
        <item x="11160"/>
        <item x="323"/>
        <item x="2473"/>
        <item x="2717"/>
        <item x="2719"/>
        <item x="2722"/>
        <item x="2718"/>
        <item x="5431"/>
        <item x="1682"/>
        <item x="7305"/>
        <item x="3681"/>
        <item x="3390"/>
        <item x="4403"/>
        <item x="3274"/>
        <item x="1847"/>
        <item x="9062"/>
        <item x="11540"/>
        <item x="5115"/>
        <item x="4875"/>
        <item x="4095"/>
        <item x="6915"/>
        <item x="5027"/>
        <item x="9951"/>
        <item x="6672"/>
        <item x="9260"/>
        <item x="9263"/>
        <item x="8038"/>
        <item x="2117"/>
        <item x="3648"/>
        <item x="3651"/>
        <item x="6307"/>
        <item x="5863"/>
        <item x="4200"/>
        <item x="4197"/>
        <item x="6994"/>
        <item x="1532"/>
        <item x="10452"/>
        <item x="10453"/>
        <item x="9409"/>
        <item x="3486"/>
        <item x="1398"/>
        <item x="10874"/>
        <item x="4661"/>
        <item x="2957"/>
        <item x="8565"/>
        <item x="6775"/>
        <item x="8460"/>
        <item x="9555"/>
        <item x="6035"/>
        <item x="4590"/>
        <item x="9086"/>
        <item x="4828"/>
        <item x="5147"/>
        <item x="1328"/>
        <item x="5950"/>
        <item x="2550"/>
        <item x="8747"/>
        <item x="6194"/>
        <item x="2321"/>
        <item x="6487"/>
        <item x="2872"/>
        <item x="10512"/>
        <item x="9771"/>
        <item x="10481"/>
        <item x="10483"/>
        <item x="8546"/>
        <item x="1516"/>
        <item x="1517"/>
        <item x="9720"/>
        <item x="6774"/>
        <item x="9713"/>
        <item x="5454"/>
        <item x="1624"/>
        <item x="5680"/>
        <item x="6528"/>
        <item x="5265"/>
        <item x="11506"/>
        <item x="11088"/>
        <item x="7814"/>
        <item x="693"/>
        <item x="9627"/>
        <item x="9382"/>
        <item x="7595"/>
        <item x="6683"/>
        <item x="2980"/>
        <item x="8715"/>
        <item x="7233"/>
        <item x="990"/>
        <item x="10894"/>
        <item x="7761"/>
        <item x="10235"/>
        <item x="1975"/>
        <item x="11360"/>
        <item x="10050"/>
        <item x="3553"/>
        <item x="10036"/>
        <item x="4524"/>
        <item x="9679"/>
        <item x="8794"/>
        <item x="7100"/>
        <item x="7351"/>
        <item x="7201"/>
        <item x="3705"/>
        <item x="4724"/>
        <item x="2522"/>
        <item x="3895"/>
        <item x="5929"/>
        <item x="10093"/>
        <item x="2548"/>
        <item x="4863"/>
        <item x="11467"/>
        <item x="6666"/>
        <item x="3105"/>
        <item x="6297"/>
        <item x="9527"/>
        <item x="5158"/>
        <item x="225"/>
        <item x="6156"/>
        <item x="4008"/>
        <item x="3556"/>
        <item x="4113"/>
        <item x="8748"/>
        <item x="2626"/>
        <item x="8259"/>
        <item x="5905"/>
        <item x="5908"/>
        <item x="5964"/>
        <item x="4127"/>
        <item x="9523"/>
        <item x="7057"/>
        <item x="11245"/>
        <item x="3574"/>
        <item x="8172"/>
        <item x="11457"/>
        <item x="9"/>
        <item x="7529"/>
        <item x="8022"/>
        <item x="10733"/>
        <item x="10525"/>
        <item x="8402"/>
        <item x="989"/>
        <item x="11587"/>
        <item x="4648"/>
        <item x="11433"/>
        <item x="11158"/>
        <item x="10853"/>
        <item x="5576"/>
        <item x="7155"/>
        <item x="2284"/>
        <item x="7616"/>
        <item x="2042"/>
        <item x="6588"/>
        <item x="9476"/>
        <item x="2671"/>
        <item x="5735"/>
        <item x="10847"/>
        <item x="946"/>
        <item x="9201"/>
        <item x="1061"/>
        <item x="9691"/>
        <item x="7"/>
        <item x="9605"/>
        <item x="9610"/>
        <item x="9613"/>
        <item x="1992"/>
        <item x="1169"/>
        <item x="1449"/>
        <item x="84"/>
        <item x="5896"/>
        <item x="9958"/>
        <item x="6939"/>
        <item x="6943"/>
        <item x="8367"/>
        <item x="10696"/>
        <item x="9385"/>
        <item x="7068"/>
        <item x="11419"/>
        <item x="8261"/>
        <item x="9541"/>
        <item x="5767"/>
        <item x="8118"/>
        <item x="452"/>
        <item x="6382"/>
        <item x="9754"/>
        <item x="11399"/>
        <item x="10548"/>
        <item x="5482"/>
        <item x="5483"/>
        <item x="5484"/>
        <item x="3314"/>
        <item x="4753"/>
        <item x="10980"/>
        <item x="1273"/>
        <item x="1096"/>
        <item x="11521"/>
        <item x="5308"/>
        <item x="9128"/>
        <item x="6273"/>
        <item x="6334"/>
        <item x="7623"/>
        <item x="9176"/>
        <item x="9387"/>
        <item x="8297"/>
        <item x="2003"/>
        <item x="3078"/>
        <item x="4752"/>
        <item x="1698"/>
        <item x="8508"/>
        <item x="10933"/>
        <item x="6229"/>
        <item x="8923"/>
        <item x="8184"/>
        <item x="9668"/>
        <item x="2686"/>
        <item x="11091"/>
        <item x="3489"/>
        <item x="6773"/>
        <item x="1797"/>
        <item x="8759"/>
        <item x="1755"/>
        <item x="6758"/>
        <item x="2867"/>
        <item x="4441"/>
        <item x="9587"/>
        <item x="9768"/>
        <item x="1881"/>
        <item x="1885"/>
        <item x="3826"/>
        <item x="2100"/>
        <item x="3365"/>
        <item x="2787"/>
        <item x="6309"/>
        <item x="4552"/>
        <item x="4548"/>
        <item x="4549"/>
        <item x="5363"/>
        <item x="11546"/>
        <item x="9835"/>
        <item x="3348"/>
        <item x="1767"/>
        <item x="4656"/>
        <item x="3363"/>
        <item x="8836"/>
        <item x="5476"/>
        <item x="11215"/>
        <item x="3184"/>
        <item x="3557"/>
        <item x="6325"/>
        <item x="8718"/>
        <item x="7958"/>
        <item x="4211"/>
        <item x="3142"/>
        <item x="10844"/>
        <item x="6616"/>
        <item x="1387"/>
        <item x="7655"/>
        <item x="11784"/>
        <item x="4222"/>
        <item x="4221"/>
        <item x="11572"/>
        <item x="2099"/>
        <item x="10421"/>
        <item x="6584"/>
        <item x="11550"/>
        <item x="1447"/>
        <item x="11241"/>
        <item x="5827"/>
        <item x="10434"/>
        <item x="8868"/>
        <item x="657"/>
        <item x="1222"/>
        <item x="2971"/>
        <item x="3436"/>
        <item x="4030"/>
        <item x="7848"/>
        <item x="11560"/>
        <item x="10420"/>
        <item x="5934"/>
        <item x="10000"/>
        <item x="8802"/>
        <item x="10100"/>
        <item x="3703"/>
        <item x="4366"/>
        <item x="5709"/>
        <item x="3682"/>
        <item x="11296"/>
        <item x="80"/>
        <item x="10983"/>
        <item x="4849"/>
        <item x="5869"/>
        <item x="7244"/>
        <item x="6892"/>
        <item x="10749"/>
        <item x="10172"/>
        <item x="7089"/>
        <item x="4119"/>
        <item x="3343"/>
        <item x="7727"/>
        <item x="7380"/>
        <item x="4495"/>
        <item x="9994"/>
        <item x="10676"/>
        <item x="7715"/>
        <item x="11239"/>
        <item x="3834"/>
        <item x="2102"/>
        <item x="4610"/>
        <item x="2568"/>
        <item x="498"/>
        <item x="8207"/>
        <item x="10602"/>
        <item x="2422"/>
        <item x="963"/>
        <item x="3577"/>
        <item x="900"/>
        <item x="9647"/>
        <item x="3195"/>
        <item x="1551"/>
        <item x="7211"/>
        <item x="8201"/>
        <item x="213"/>
        <item x="7308"/>
        <item x="4320"/>
        <item x="10569"/>
        <item x="9641"/>
        <item x="4280"/>
        <item x="4435"/>
        <item x="9261"/>
        <item x="11563"/>
        <item x="4343"/>
        <item x="8631"/>
        <item x="7063"/>
        <item x="11713"/>
        <item x="2710"/>
        <item x="1929"/>
        <item x="2211"/>
        <item x="2215"/>
        <item x="1248"/>
        <item x="3455"/>
        <item x="5985"/>
        <item x="8463"/>
        <item x="2750"/>
        <item x="7899"/>
        <item x="6448"/>
        <item x="10513"/>
        <item x="8129"/>
        <item x="7414"/>
        <item x="10457"/>
        <item x="5981"/>
        <item x="5987"/>
        <item x="5542"/>
        <item x="8612"/>
        <item x="8127"/>
        <item x="7296"/>
        <item x="9813"/>
        <item x="10059"/>
        <item x="8870"/>
        <item x="4247"/>
        <item x="1534"/>
        <item x="10313"/>
        <item x="4098"/>
        <item x="9492"/>
        <item x="3046"/>
        <item x="8676"/>
        <item x="6730"/>
        <item x="6848"/>
        <item x="10210"/>
        <item x="6922"/>
        <item x="906"/>
        <item x="4798"/>
        <item x="4797"/>
        <item x="4800"/>
        <item x="11362"/>
        <item x="6041"/>
        <item x="1495"/>
        <item x="4676"/>
        <item x="8685"/>
        <item x="4902"/>
        <item x="5342"/>
        <item x="11535"/>
        <item x="8209"/>
        <item x="2112"/>
        <item x="3061"/>
        <item x="3323"/>
        <item x="6475"/>
        <item x="10405"/>
        <item x="10004"/>
        <item x="10245"/>
        <item x="4890"/>
        <item x="2458"/>
        <item x="5390"/>
        <item x="11532"/>
        <item x="3794"/>
        <item x="2825"/>
        <item x="327"/>
        <item x="7041"/>
        <item x="7224"/>
        <item x="8224"/>
        <item x="5345"/>
        <item x="5346"/>
        <item x="5344"/>
        <item x="5349"/>
        <item x="5351"/>
        <item x="5347"/>
        <item x="5348"/>
        <item x="5350"/>
        <item x="5343"/>
        <item x="552"/>
        <item x="11427"/>
        <item x="7652"/>
        <item x="6836"/>
        <item x="461"/>
        <item x="4075"/>
        <item x="7556"/>
        <item x="601"/>
        <item x="604"/>
        <item x="713"/>
        <item x="4641"/>
        <item x="9464"/>
        <item x="9465"/>
        <item x="7629"/>
        <item x="10019"/>
        <item x="304"/>
        <item x="11422"/>
        <item x="2802"/>
        <item x="994"/>
        <item x="8828"/>
        <item x="11781"/>
        <item x="877"/>
        <item x="879"/>
        <item x="878"/>
        <item x="880"/>
        <item x="11064"/>
        <item x="6313"/>
        <item x="3109"/>
        <item x="519"/>
        <item x="919"/>
        <item x="5633"/>
        <item x="5898"/>
        <item x="5893"/>
        <item x="1718"/>
        <item x="2119"/>
        <item x="2521"/>
        <item x="817"/>
        <item x="5634"/>
        <item x="2094"/>
        <item x="184"/>
        <item x="3125"/>
        <item x="2726"/>
        <item x="4605"/>
        <item x="7708"/>
        <item x="4766"/>
        <item x="1652"/>
        <item x="7193"/>
        <item x="11384"/>
        <item x="3720"/>
        <item x="2164"/>
        <item x="9484"/>
        <item x="11555"/>
        <item x="4466"/>
        <item x="2660"/>
        <item x="6918"/>
        <item x="6921"/>
        <item x="6919"/>
        <item x="6917"/>
        <item x="8360"/>
        <item x="8356"/>
        <item x="8668"/>
        <item x="3596"/>
        <item x="6449"/>
        <item x="1950"/>
        <item x="264"/>
        <item x="5510"/>
        <item x="2179"/>
        <item x="6501"/>
        <item x="11144"/>
        <item x="5109"/>
        <item x="8345"/>
        <item x="5557"/>
        <item x="11268"/>
        <item x="11374"/>
        <item x="7640"/>
        <item x="7639"/>
        <item x="10966"/>
        <item x="6466"/>
        <item x="2484"/>
        <item x="5184"/>
        <item x="1319"/>
        <item x="753"/>
        <item x="759"/>
        <item x="6544"/>
        <item x="10599"/>
        <item x="5080"/>
        <item x="9024"/>
        <item x="1556"/>
        <item x="7138"/>
        <item x="4299"/>
        <item x="3254"/>
        <item x="2171"/>
        <item x="9553"/>
        <item x="3582"/>
        <item x="114"/>
        <item x="11654"/>
        <item x="11655"/>
        <item x="11658"/>
        <item x="1535"/>
        <item x="1413"/>
        <item x="2607"/>
        <item x="2097"/>
        <item x="9499"/>
        <item x="4808"/>
        <item x="2655"/>
        <item x="9829"/>
        <item x="4635"/>
        <item x="8647"/>
        <item x="2973"/>
        <item x="5902"/>
        <item x="3341"/>
        <item x="9132"/>
        <item x="1791"/>
        <item x="1163"/>
        <item x="6964"/>
        <item x="3543"/>
        <item x="6698"/>
        <item x="2917"/>
        <item x="8035"/>
        <item x="8039"/>
        <item x="7001"/>
        <item x="11597"/>
        <item x="11592"/>
        <item x="11594"/>
        <item x="11593"/>
        <item x="8701"/>
        <item x="8348"/>
        <item x="7291"/>
        <item x="10422"/>
        <item x="10609"/>
        <item x="5507"/>
        <item x="3282"/>
        <item x="8388"/>
        <item x="8390"/>
        <item x="7575"/>
        <item x="11543"/>
        <item x="8313"/>
        <item x="6847"/>
        <item x="8236"/>
        <item x="8192"/>
        <item x="7832"/>
        <item x="3698"/>
        <item x="1544"/>
        <item x="4741"/>
        <item x="3410"/>
        <item x="1764"/>
        <item x="5655"/>
        <item x="7686"/>
        <item x="2569"/>
        <item x="5779"/>
        <item x="5782"/>
        <item x="10766"/>
        <item x="10031"/>
        <item x="10032"/>
        <item x="7931"/>
        <item x="1814"/>
        <item x="117"/>
        <item x="9248"/>
        <item x="3509"/>
        <item x="8969"/>
        <item x="11575"/>
        <item x="7191"/>
        <item x="8904"/>
        <item x="1035"/>
        <item x="1665"/>
        <item x="7067"/>
        <item x="6564"/>
        <item x="1024"/>
        <item x="5582"/>
        <item x="6626"/>
        <item x="10562"/>
        <item x="4885"/>
        <item x="4879"/>
        <item x="3424"/>
        <item x="1208"/>
        <item x="7235"/>
        <item x="8573"/>
        <item x="11016"/>
        <item x="10170"/>
        <item x="10143"/>
        <item x="11324"/>
        <item x="7357"/>
        <item x="5590"/>
        <item x="9349"/>
        <item x="6360"/>
        <item x="7733"/>
        <item x="1021"/>
        <item x="3900"/>
        <item x="5049"/>
        <item x="10716"/>
        <item x="725"/>
        <item x="3635"/>
        <item x="4206"/>
        <item x="10731"/>
        <item x="7187"/>
        <item x="4881"/>
        <item x="9711"/>
        <item x="9911"/>
        <item x="3788"/>
        <item x="1941"/>
        <item x="6530"/>
        <item x="10544"/>
        <item x="6053"/>
        <item x="10541"/>
        <item x="7245"/>
        <item x="5673"/>
        <item x="11366"/>
        <item x="10070"/>
        <item x="11094"/>
        <item x="2101"/>
        <item x="1275"/>
        <item x="751"/>
        <item x="1879"/>
        <item x="2104"/>
        <item x="6264"/>
        <item x="2769"/>
        <item x="1674"/>
        <item x="5324"/>
        <item x="7116"/>
        <item x="7839"/>
        <item x="3751"/>
        <item x="3440"/>
        <item x="241"/>
        <item x="6260"/>
        <item x="6255"/>
        <item x="5698"/>
        <item x="9659"/>
        <item x="11267"/>
        <item x="3761"/>
        <item x="2233"/>
        <item x="5562"/>
        <item x="6450"/>
        <item x="10428"/>
        <item x="7767"/>
        <item x="9145"/>
        <item x="8045"/>
        <item x="8381"/>
        <item x="504"/>
        <item x="5012"/>
        <item x="497"/>
        <item x="9180"/>
        <item x="3329"/>
        <item x="8315"/>
        <item x="580"/>
        <item x="8154"/>
        <item x="5421"/>
        <item x="407"/>
        <item x="675"/>
        <item x="4944"/>
        <item x="6941"/>
        <item x="11714"/>
        <item x="6789"/>
        <item x="648"/>
        <item x="7317"/>
        <item x="9044"/>
        <item x="1768"/>
        <item x="1263"/>
        <item x="3830"/>
        <item x="1587"/>
        <item x="7262"/>
        <item x="9240"/>
        <item x="6286"/>
        <item x="514"/>
        <item x="527"/>
        <item x="138"/>
        <item x="806"/>
        <item x="1436"/>
        <item x="2140"/>
        <item x="6311"/>
        <item x="3339"/>
        <item x="7964"/>
        <item x="6550"/>
        <item x="8159"/>
        <item x="6221"/>
        <item x="8582"/>
        <item x="2904"/>
        <item x="2829"/>
        <item x="4282"/>
        <item x="10504"/>
        <item x="10409"/>
        <item x="10393"/>
        <item x="6767"/>
        <item x="3737"/>
        <item x="5244"/>
        <item x="5083"/>
        <item x="10900"/>
        <item x="5418"/>
        <item x="5654"/>
        <item x="3555"/>
        <item x="734"/>
        <item x="2877"/>
        <item x="5449"/>
        <item x="2665"/>
        <item x="4943"/>
        <item x="11266"/>
        <item x="2202"/>
        <item x="11373"/>
        <item x="11283"/>
        <item x="11284"/>
        <item x="10478"/>
        <item x="8729"/>
        <item x="2232"/>
        <item x="1261"/>
        <item x="7743"/>
        <item x="11432"/>
        <item x="3154"/>
        <item x="11463"/>
        <item x="2229"/>
        <item x="3414"/>
        <item x="10476"/>
        <item x="9331"/>
        <item x="11508"/>
        <item x="10661"/>
        <item x="866"/>
        <item x="10987"/>
        <item x="1862"/>
        <item x="4795"/>
        <item x="430"/>
        <item x="2670"/>
        <item x="5463"/>
        <item x="9838"/>
        <item x="4693"/>
        <item x="2690"/>
        <item x="1659"/>
        <item x="9649"/>
        <item x="4302"/>
        <item x="872"/>
        <item x="9172"/>
        <item x="6908"/>
        <item x="8298"/>
        <item x="8296"/>
        <item x="8295"/>
        <item x="2857"/>
        <item x="6920"/>
        <item x="6660"/>
        <item x="8521"/>
        <item x="1981"/>
        <item x="6"/>
        <item x="1704"/>
        <item x="6688"/>
        <item x="4111"/>
        <item x="7608"/>
        <item x="8858"/>
        <item x="10460"/>
        <item x="2028"/>
        <item x="6631"/>
        <item x="11533"/>
        <item x="5897"/>
        <item x="5103"/>
        <item x="10325"/>
        <item x="4976"/>
        <item x="11028"/>
        <item x="1020"/>
        <item x="4245"/>
        <item x="2460"/>
        <item x="7140"/>
        <item x="5169"/>
        <item x="9299"/>
        <item x="2977"/>
        <item x="7759"/>
        <item x="11715"/>
        <item x="8283"/>
        <item x="6673"/>
        <item x="2034"/>
        <item x="9251"/>
        <item x="6865"/>
        <item x="1813"/>
        <item x="5550"/>
        <item x="7921"/>
        <item x="1350"/>
        <item x="5270"/>
        <item x="417"/>
        <item x="5178"/>
        <item x="1986"/>
        <item x="3245"/>
        <item x="6246"/>
        <item x="1490"/>
        <item x="416"/>
        <item x="9485"/>
        <item x="9562"/>
        <item x="5008"/>
        <item x="10169"/>
        <item x="3228"/>
        <item x="10461"/>
        <item x="775"/>
        <item x="7963"/>
        <item x="9031"/>
        <item x="6607"/>
        <item x="6482"/>
        <item x="9027"/>
        <item x="2279"/>
        <item x="9334"/>
        <item x="3917"/>
        <item x="3119"/>
        <item x="10915"/>
        <item x="8726"/>
        <item x="9690"/>
        <item x="11270"/>
        <item x="4425"/>
        <item x="8775"/>
        <item x="9171"/>
        <item x="8115"/>
        <item x="746"/>
        <item x="8263"/>
        <item x="832"/>
        <item x="3374"/>
        <item x="4621"/>
        <item x="8629"/>
        <item x="8139"/>
        <item x="14"/>
        <item x="8223"/>
        <item x="816"/>
        <item x="5508"/>
        <item x="1804"/>
        <item x="9856"/>
        <item x="9317"/>
        <item x="10274"/>
        <item x="2264"/>
        <item x="6137"/>
        <item x="4617"/>
        <item x="3654"/>
        <item x="3304"/>
        <item x="8974"/>
        <item x="6323"/>
        <item x="11586"/>
        <item x="7085"/>
        <item x="1466"/>
        <item x="10905"/>
        <item x="9683"/>
        <item x="10903"/>
        <item x="9291"/>
        <item x="1840"/>
        <item x="8954"/>
        <item x="3636"/>
        <item x="2745"/>
        <item x="8669"/>
        <item x="9990"/>
        <item x="11509"/>
        <item x="11627"/>
        <item x="8689"/>
        <item x="845"/>
        <item x="5560"/>
        <item x="1173"/>
        <item x="8200"/>
        <item x="1899"/>
        <item x="2712"/>
        <item x="4261"/>
        <item x="7354"/>
        <item x="6875"/>
        <item x="6872"/>
        <item x="6870"/>
        <item x="6868"/>
        <item x="7516"/>
        <item x="10323"/>
        <item x="7770"/>
        <item x="1721"/>
        <item x="9883"/>
        <item x="1756"/>
        <item x="10767"/>
        <item x="9617"/>
        <item x="10645"/>
        <item x="5928"/>
        <item x="63"/>
        <item x="6422"/>
        <item x="7022"/>
        <item x="10163"/>
        <item x="233"/>
        <item x="10650"/>
        <item x="3418"/>
        <item x="6248"/>
        <item x="6070"/>
        <item x="5020"/>
        <item x="11316"/>
        <item x="3198"/>
        <item x="8401"/>
        <item x="1347"/>
        <item x="7875"/>
        <item x="10011"/>
        <item x="1580"/>
        <item x="6162"/>
        <item x="5127"/>
        <item x="4780"/>
        <item x="322"/>
        <item x="4779"/>
        <item x="8632"/>
        <item x="6911"/>
        <item x="412"/>
        <item x="7045"/>
        <item x="9369"/>
        <item x="11470"/>
        <item x="6506"/>
        <item x="2636"/>
        <item x="1026"/>
        <item x="8294"/>
        <item x="10415"/>
        <item x="307"/>
        <item x="5798"/>
        <item x="6514"/>
        <item x="10686"/>
        <item x="9936"/>
        <item x="1478"/>
        <item x="3518"/>
        <item x="2052"/>
        <item x="5139"/>
        <item x="7903"/>
        <item x="10596"/>
        <item x="255"/>
        <item x="4562"/>
        <item x="747"/>
        <item x="3979"/>
        <item x="7879"/>
        <item x="8332"/>
        <item x="7402"/>
        <item x="1585"/>
        <item x="8513"/>
        <item x="4558"/>
        <item x="2023"/>
        <item x="5743"/>
        <item x="2813"/>
        <item x="5327"/>
        <item x="11240"/>
        <item x="5257"/>
        <item x="575"/>
        <item x="1304"/>
        <item x="3901"/>
        <item x="6000"/>
        <item x="8306"/>
        <item x="2997"/>
        <item x="8304"/>
        <item x="1770"/>
        <item x="2231"/>
        <item x="4005"/>
        <item x="1558"/>
        <item x="6052"/>
        <item x="525"/>
        <item x="9133"/>
        <item x="9136"/>
        <item x="823"/>
        <item x="11469"/>
        <item x="6067"/>
        <item x="8853"/>
        <item x="9406"/>
        <item x="5796"/>
        <item x="8242"/>
        <item x="10681"/>
        <item x="10275"/>
        <item x="9740"/>
        <item x="703"/>
        <item x="7298"/>
        <item x="8962"/>
        <item x="3726"/>
        <item x="11567"/>
        <item x="6403"/>
        <item x="10253"/>
        <item x="1823"/>
        <item x="1820"/>
        <item x="1821"/>
        <item x="1816"/>
        <item x="1817"/>
        <item x="1818"/>
        <item x="1822"/>
        <item x="1815"/>
        <item x="1824"/>
        <item x="4429"/>
        <item x="2147"/>
        <item x="2358"/>
        <item x="6375"/>
        <item x="5845"/>
        <item x="1913"/>
        <item x="7924"/>
        <item x="7307"/>
        <item x="10198"/>
        <item x="10199"/>
        <item x="9367"/>
        <item x="3563"/>
        <item x="3562"/>
        <item x="3559"/>
        <item x="3560"/>
        <item x="3564"/>
        <item x="3561"/>
        <item x="3565"/>
        <item x="6251"/>
        <item x="2546"/>
        <item x="6905"/>
        <item x="4074"/>
        <item x="5772"/>
        <item x="7061"/>
        <item x="378"/>
        <item x="10960"/>
        <item x="4655"/>
        <item x="3625"/>
        <item x="4226"/>
        <item x="1552"/>
        <item x="486"/>
        <item x="5236"/>
        <item x="6549"/>
        <item x="7398"/>
        <item x="6258"/>
        <item x="8907"/>
        <item x="8384"/>
        <item x="11076"/>
        <item x="6186"/>
        <item x="4382"/>
        <item x="6961"/>
        <item x="9989"/>
        <item x="8457"/>
        <item x="2257"/>
        <item x="9238"/>
        <item x="8535"/>
        <item x="10757"/>
        <item x="8155"/>
        <item x="4839"/>
        <item x="0"/>
        <item x="10654"/>
        <item x="5738"/>
        <item x="11732"/>
        <item x="6613"/>
        <item x="1152"/>
        <item x="2562"/>
        <item x="7592"/>
        <item x="8635"/>
        <item x="8053"/>
        <item x="4946"/>
        <item x="6517"/>
        <item x="8945"/>
        <item x="2942"/>
        <item x="285"/>
        <item x="9955"/>
        <item x="9954"/>
        <item x="3738"/>
        <item x="4192"/>
        <item x="11049"/>
        <item x="9470"/>
        <item x="8728"/>
        <item x="9864"/>
        <item x="11121"/>
        <item x="6894"/>
        <item x="6419"/>
        <item x="959"/>
        <item x="8540"/>
        <item x="1326"/>
        <item x="1942"/>
        <item x="5801"/>
        <item x="10287"/>
        <item x="10558"/>
        <item x="4012"/>
        <item x="10703"/>
        <item x="663"/>
        <item x="10055"/>
        <item x="10053"/>
        <item x="9687"/>
        <item x="4826"/>
        <item x="8699"/>
        <item x="4238"/>
        <item x="6598"/>
        <item x="1510"/>
        <item x="10948"/>
        <item x="5307"/>
        <item x="7711"/>
        <item x="7874"/>
        <item x="3096"/>
        <item x="11494"/>
        <item x="10673"/>
        <item x="7508"/>
        <item x="7204"/>
        <item x="8633"/>
        <item x="10779"/>
        <item x="7003"/>
        <item x="10649"/>
        <item x="11044"/>
        <item x="4783"/>
        <item x="2918"/>
        <item x="3305"/>
        <item x="7722"/>
        <item x="4852"/>
        <item x="4948"/>
        <item x="1614"/>
        <item x="5681"/>
        <item x="9823"/>
        <item x="8741"/>
        <item x="4657"/>
        <item x="8543"/>
        <item x="8392"/>
        <item x="10052"/>
        <item x="3922"/>
        <item x="8942"/>
        <item x="10078"/>
        <item x="3549"/>
        <item x="411"/>
        <item x="395"/>
        <item x="1384"/>
        <item x="11082"/>
        <item x="3000"/>
        <item x="3004"/>
        <item x="2953"/>
        <item x="3006"/>
        <item x="1717"/>
        <item x="4094"/>
        <item x="10899"/>
        <item x="9025"/>
        <item x="3919"/>
        <item x="10595"/>
        <item x="11050"/>
        <item x="9093"/>
        <item x="8882"/>
        <item x="8884"/>
        <item x="8883"/>
        <item x="8880"/>
        <item x="8881"/>
        <item x="9780"/>
        <item x="11280"/>
        <item x="7203"/>
        <item x="11313"/>
        <item x="4900"/>
        <item x="3713"/>
        <item x="8410"/>
        <item x="8054"/>
        <item x="3712"/>
        <item x="11133"/>
        <item x="6975"/>
        <item x="7858"/>
        <item x="5627"/>
        <item x="6692"/>
        <item x="4236"/>
        <item x="2495"/>
        <item x="9929"/>
        <item x="9931"/>
        <item x="11573"/>
        <item x="10298"/>
        <item x="8856"/>
        <item x="3091"/>
        <item x="8762"/>
        <item x="3655"/>
        <item x="9137"/>
        <item x="11729"/>
        <item x="11120"/>
        <item x="2820"/>
        <item x="2525"/>
        <item x="10064"/>
        <item x="970"/>
        <item x="6210"/>
        <item x="4278"/>
        <item x="7588"/>
        <item x="10067"/>
        <item x="941"/>
        <item x="7590"/>
        <item x="4026"/>
        <item x="267"/>
        <item x="3677"/>
        <item x="9054"/>
        <item x="2194"/>
        <item x="8661"/>
        <item x="10119"/>
        <item x="11620"/>
        <item x="11448"/>
        <item x="7941"/>
        <item x="11642"/>
        <item x="11646"/>
        <item x="9083"/>
        <item x="6445"/>
        <item x="11623"/>
        <item x="5264"/>
        <item x="10440"/>
        <item x="5000"/>
        <item x="6510"/>
        <item x="7559"/>
        <item x="3432"/>
        <item x="6527"/>
        <item x="6508"/>
        <item x="5699"/>
        <item x="1374"/>
        <item x="9783"/>
        <item x="9584"/>
        <item x="5182"/>
        <item x="5180"/>
        <item x="7500"/>
        <item x="7479"/>
        <item x="49"/>
        <item x="11757"/>
        <item x="11673"/>
        <item x="4760"/>
        <item x="8067"/>
        <item x="6116"/>
        <item x="6114"/>
        <item x="1799"/>
        <item x="3811"/>
        <item x="10321"/>
        <item x="9695"/>
        <item x="4002"/>
        <item x="33"/>
        <item x="8798"/>
        <item x="11370"/>
        <item x="8912"/>
        <item x="7973"/>
        <item x="684"/>
        <item x="2118"/>
        <item x="712"/>
        <item x="4182"/>
        <item x="3982"/>
        <item x="4685"/>
        <item x="1836"/>
        <item x="3967"/>
        <item x="11516"/>
        <item x="9341"/>
        <item x="10465"/>
        <item x="11767"/>
        <item x="5226"/>
        <item x="11291"/>
        <item x="5730"/>
        <item x="8020"/>
        <item x="357"/>
        <item x="5194"/>
        <item x="11077"/>
        <item x="11079"/>
        <item x="6061"/>
        <item x="1281"/>
        <item x="9256"/>
        <item x="5737"/>
        <item x="3286"/>
        <item x="3284"/>
        <item x="7699"/>
        <item x="8064"/>
        <item x="8529"/>
        <item x="8349"/>
        <item x="9834"/>
        <item x="9894"/>
        <item x="247"/>
        <item x="5804"/>
        <item x="5748"/>
        <item x="2506"/>
        <item x="3397"/>
        <item x="6516"/>
        <item x="9019"/>
        <item x="9860"/>
        <item x="6700"/>
        <item x="11706"/>
        <item x="4410"/>
        <item x="8566"/>
        <item x="3941"/>
        <item x="727"/>
        <item x="11161"/>
        <item x="6790"/>
        <item x="11520"/>
        <item x="1673"/>
        <item x="4044"/>
        <item x="1017"/>
        <item x="1016"/>
        <item x="1651"/>
        <item x="7609"/>
        <item x="6885"/>
        <item x="7653"/>
        <item x="5352"/>
        <item x="10797"/>
        <item x="7054"/>
        <item x="1158"/>
        <item x="11547"/>
        <item x="6093"/>
        <item x="4574"/>
        <item x="4067"/>
        <item x="7102"/>
        <item x="1505"/>
        <item x="9919"/>
        <item x="10091"/>
        <item x="10697"/>
        <item x="11679"/>
        <item x="102"/>
        <item x="11175"/>
        <item x="2063"/>
        <item x="5561"/>
        <item x="10522"/>
        <item x="7764"/>
        <item x="2740"/>
        <item x="193"/>
        <item x="9751"/>
        <item x="5986"/>
        <item x="10956"/>
        <item x="8193"/>
        <item x="9726"/>
        <item x="9729"/>
        <item x="9237"/>
        <item x="9531"/>
        <item x="2618"/>
        <item x="9925"/>
        <item x="10943"/>
        <item x="2915"/>
        <item x="9038"/>
        <item x="7668"/>
        <item x="5638"/>
        <item x="5637"/>
        <item x="8432"/>
        <item x="10380"/>
        <item x="11137"/>
        <item x="10788"/>
        <item x="5460"/>
        <item x="6876"/>
        <item x="8472"/>
        <item x="347"/>
        <item x="5160"/>
        <item x="9228"/>
        <item x="4615"/>
        <item x="8399"/>
        <item x="10805"/>
        <item x="5996"/>
        <item x="6134"/>
        <item x="9733"/>
        <item x="10885"/>
        <item x="579"/>
        <item x="5684"/>
        <item x="971"/>
        <item x="4926"/>
        <item x="2121"/>
        <item x="2782"/>
        <item x="1000"/>
        <item x="999"/>
        <item x="3108"/>
        <item x="2805"/>
        <item x="7423"/>
        <item x="2065"/>
        <item x="9008"/>
        <item x="78"/>
        <item x="8058"/>
        <item x="4300"/>
        <item x="7792"/>
        <item x="1360"/>
        <item x="8690"/>
        <item x="10352"/>
        <item x="1368"/>
        <item x="4034"/>
        <item x="3395"/>
        <item x="7120"/>
        <item x="7119"/>
        <item x="7730"/>
        <item x="5731"/>
        <item x="4326"/>
        <item x="6213"/>
        <item x="8190"/>
        <item x="8233"/>
        <item x="11657"/>
        <item x="11661"/>
        <item x="9874"/>
        <item x="2958"/>
        <item x="8674"/>
        <item x="2679"/>
        <item x="1887"/>
        <item x="7846"/>
        <item x="9548"/>
        <item x="4812"/>
        <item x="7900"/>
        <item x="10450"/>
        <item x="7901"/>
        <item x="11518"/>
        <item x="5097"/>
        <item x="11561"/>
        <item x="6780"/>
        <item x="1138"/>
        <item x="8843"/>
        <item x="3029"/>
        <item x="6484"/>
        <item x="6486"/>
        <item x="1503"/>
        <item x="9236"/>
        <item x="6037"/>
        <item x="11498"/>
        <item x="6782"/>
        <item x="362"/>
        <item x="6853"/>
        <item x="1623"/>
        <item x="11396"/>
        <item x="1060"/>
        <item x="11580"/>
        <item x="9559"/>
        <item x="10540"/>
        <item x="9366"/>
        <item x="5585"/>
        <item x="6567"/>
        <item x="6485"/>
        <item x="11678"/>
        <item x="7205"/>
        <item x="4802"/>
        <item x="10518"/>
        <item x="7753"/>
        <item x="8357"/>
        <item x="6174"/>
        <item x="403"/>
        <item x="3038"/>
        <item x="4522"/>
        <item x="6406"/>
        <item x="3065"/>
        <item x="2685"/>
        <item x="473"/>
        <item x="8317"/>
        <item x="3478"/>
        <item x="9467"/>
        <item x="6160"/>
        <item x="6163"/>
        <item x="8288"/>
        <item x="7989"/>
        <item x="11251"/>
        <item x="5768"/>
        <item x="5773"/>
        <item x="3052"/>
        <item x="3569"/>
        <item x="4204"/>
        <item x="2355"/>
        <item x="2357"/>
        <item x="2528"/>
        <item x="1769"/>
        <item x="3839"/>
        <item x="3837"/>
        <item x="134"/>
        <item x="8821"/>
        <item x="2476"/>
        <item x="2474"/>
        <item x="6707"/>
        <item x="2850"/>
        <item x="9624"/>
        <item x="5096"/>
        <item x="4097"/>
        <item x="6055"/>
        <item x="11668"/>
        <item x="7698"/>
        <item x="7857"/>
        <item x="2978"/>
        <item x="4213"/>
        <item x="10351"/>
        <item x="660"/>
        <item x="1092"/>
        <item x="7790"/>
        <item x="10627"/>
        <item x="1364"/>
        <item x="7917"/>
        <item x="3422"/>
        <item x="6540"/>
        <item x="7878"/>
        <item x="10328"/>
        <item x="10523"/>
        <item x="11598"/>
        <item x="767"/>
        <item x="4813"/>
        <item x="1996"/>
        <item x="10432"/>
        <item x="11238"/>
        <item x="3002"/>
        <item x="3220"/>
        <item x="9338"/>
        <item x="5921"/>
        <item x="8268"/>
        <item x="9241"/>
        <item x="7042"/>
        <item x="3203"/>
        <item x="4164"/>
        <item x="6300"/>
        <item x="402"/>
        <item x="10690"/>
        <item x="10503"/>
        <item x="6763"/>
        <item x="6764"/>
        <item x="2730"/>
        <item x="4183"/>
        <item x="7983"/>
        <item x="2793"/>
        <item x="6225"/>
        <item x="11143"/>
        <item x="1353"/>
        <item x="4701"/>
        <item x="8274"/>
        <item x="7200"/>
        <item x="3849"/>
        <item x="4273"/>
        <item x="9967"/>
        <item x="9968"/>
        <item x="6033"/>
        <item x="9457"/>
        <item x="7006"/>
        <item x="8465"/>
        <item x="5237"/>
        <item x="7881"/>
        <item x="3444"/>
        <item x="1545"/>
        <item x="4580"/>
        <item x="1906"/>
        <item x="3598"/>
        <item x="9595"/>
        <item x="6088"/>
        <item x="6608"/>
        <item x="1911"/>
        <item x="4568"/>
        <item x="11479"/>
        <item x="5471"/>
        <item x="11434"/>
        <item x="1550"/>
        <item x="6142"/>
        <item x="10237"/>
        <item x="1622"/>
        <item x="6143"/>
        <item x="3409"/>
        <item x="3923"/>
        <item x="243"/>
        <item x="10662"/>
        <item x="11554"/>
        <item x="6368"/>
        <item x="8805"/>
        <item x="4596"/>
        <item x="571"/>
        <item x="8378"/>
        <item x="8710"/>
        <item x="2041"/>
        <item x="6094"/>
        <item x="101"/>
        <item x="8438"/>
        <item x="8441"/>
        <item x="5238"/>
        <item x="2895"/>
        <item x="7276"/>
        <item x="2105"/>
        <item x="5422"/>
        <item x="10919"/>
        <item x="7930"/>
        <item x="11265"/>
        <item x="10852"/>
        <item x="11461"/>
        <item x="556"/>
        <item x="5690"/>
        <item x="7922"/>
        <item x="6379"/>
        <item x="3148"/>
        <item x="2592"/>
        <item x="5968"/>
        <item x="1739"/>
        <item x="9230"/>
        <item x="4369"/>
        <item x="8422"/>
        <item x="2893"/>
        <item x="10922"/>
        <item x="2370"/>
        <item x="6548"/>
        <item x="257"/>
        <item x="7210"/>
        <item x="7011"/>
        <item x="7112"/>
        <item x="6269"/>
        <item x="2039"/>
        <item x="2283"/>
        <item x="9756"/>
        <item x="4743"/>
        <item x="6127"/>
        <item x="5917"/>
        <item x="6319"/>
        <item x="10664"/>
        <item x="7925"/>
        <item x="7377"/>
        <item x="2785"/>
        <item x="3151"/>
        <item x="5474"/>
        <item x="2223"/>
        <item x="1584"/>
        <item x="5599"/>
        <item x="5992"/>
        <item x="8911"/>
        <item x="5911"/>
        <item x="8374"/>
        <item x="4570"/>
        <item x="2591"/>
        <item x="1811"/>
        <item x="4738"/>
        <item x="10667"/>
        <item x="1877"/>
        <item x="2040"/>
        <item x="6092"/>
        <item x="8420"/>
        <item x="7567"/>
        <item x="7745"/>
        <item x="487"/>
        <item x="3829"/>
        <item x="484"/>
        <item x="10841"/>
        <item x="10793"/>
        <item x="3113"/>
        <item x="1104"/>
        <item x="8312"/>
        <item x="10534"/>
        <item x="11526"/>
        <item x="4942"/>
        <item x="8501"/>
        <item x="1647"/>
        <item x="8869"/>
        <item x="7084"/>
        <item x="6512"/>
        <item x="6467"/>
        <item x="5444"/>
        <item x="4683"/>
        <item x="5473"/>
        <item x="9886"/>
        <item x="1080"/>
        <item x="3243"/>
        <item x="1299"/>
        <item x="53"/>
        <item x="11740"/>
        <item x="52"/>
        <item x="11752"/>
        <item x="11754"/>
        <item x="1777"/>
        <item x="5284"/>
        <item x="2907"/>
        <item x="1340"/>
        <item x="1380"/>
        <item x="559"/>
        <item x="11487"/>
        <item x="5891"/>
        <item x="1201"/>
        <item x="1378"/>
        <item x="1379"/>
        <item x="9351"/>
        <item x="3852"/>
        <item x="203"/>
        <item x="142"/>
        <item x="143"/>
        <item x="145"/>
        <item x="140"/>
        <item x="9146"/>
        <item x="2228"/>
        <item x="6071"/>
        <item x="2571"/>
        <item x="7932"/>
        <item x="7996"/>
        <item x="7991"/>
        <item x="440"/>
        <item x="3069"/>
        <item x="4575"/>
        <item x="10505"/>
        <item x="5152"/>
        <item x="5807"/>
        <item x="8221"/>
        <item x="1530"/>
        <item x="8888"/>
        <item x="1783"/>
        <item x="3687"/>
        <item x="6086"/>
        <item x="8809"/>
        <item x="11130"/>
        <item x="2222"/>
        <item x="7368"/>
        <item x="4479"/>
        <item x="1876"/>
        <item x="9104"/>
        <item x="2566"/>
        <item x="2563"/>
        <item x="7691"/>
        <item x="11450"/>
        <item x="7404"/>
        <item x="11462"/>
        <item x="10906"/>
        <item x="6923"/>
        <item x="1496"/>
        <item x="891"/>
        <item x="9660"/>
        <item x="5245"/>
        <item x="1437"/>
        <item x="7714"/>
        <item x="6256"/>
        <item x="2371"/>
        <item x="11046"/>
        <item x="3059"/>
        <item x="11772"/>
        <item x="6106"/>
        <item x="5700"/>
        <item x="9048"/>
        <item x="5082"/>
        <item x="8421"/>
        <item x="6735"/>
        <item x="1901"/>
        <item x="4313"/>
        <item x="9046"/>
        <item x="2469"/>
        <item x="9167"/>
        <item x="3266"/>
        <item x="72"/>
        <item x="3350"/>
        <item x="3911"/>
        <item x="5434"/>
        <item x="5196"/>
        <item x="3196"/>
        <item x="11660"/>
        <item x="6179"/>
        <item x="399"/>
        <item x="10216"/>
        <item x="1539"/>
        <item x="4877"/>
        <item x="6997"/>
        <item x="1611"/>
        <item x="2928"/>
        <item x="9418"/>
        <item x="6889"/>
        <item x="10917"/>
        <item x="8001"/>
        <item x="630"/>
        <item x="173"/>
        <item x="9957"/>
        <item x="8305"/>
        <item x="1498"/>
        <item x="479"/>
        <item x="1555"/>
        <item x="4799"/>
        <item x="1868"/>
        <item x="3454"/>
        <item x="2268"/>
        <item x="1888"/>
        <item x="4456"/>
        <item x="3330"/>
        <item x="2941"/>
        <item x="11227"/>
        <item x="5701"/>
        <item x="4235"/>
        <item x="1788"/>
        <item x="750"/>
        <item x="7069"/>
        <item x="8693"/>
        <item x="8551"/>
        <item x="8030"/>
        <item x="8029"/>
        <item x="583"/>
        <item x="11453"/>
        <item x="1553"/>
        <item x="8808"/>
        <item x="1959"/>
        <item x="9415"/>
        <item x="455"/>
        <item x="2574"/>
        <item x="2068"/>
        <item x="1752"/>
        <item x="10881"/>
        <item x="9029"/>
        <item x="4215"/>
        <item x="573"/>
        <item x="1269"/>
        <item x="11330"/>
        <item x="9368"/>
        <item x="2075"/>
        <item x="477"/>
        <item x="1151"/>
        <item x="5402"/>
        <item x="5407"/>
        <item x="11335"/>
        <item x="10836"/>
        <item x="10551"/>
        <item x="1402"/>
        <item x="1762"/>
        <item x="1786"/>
        <item x="1107"/>
        <item x="3356"/>
        <item x="6164"/>
        <item x="7115"/>
        <item x="4746"/>
        <item x="10063"/>
        <item x="9642"/>
        <item x="8723"/>
        <item x="9542"/>
        <item x="1830"/>
        <item x="4859"/>
        <item x="4224"/>
        <item x="2425"/>
        <item x="2076"/>
        <item x="784"/>
        <item x="2885"/>
        <item x="5310"/>
        <item x="4142"/>
        <item x="2666"/>
        <item x="3475"/>
        <item x="2069"/>
        <item x="2230"/>
        <item x="745"/>
        <item x="5306"/>
        <item x="5630"/>
        <item x="1421"/>
        <item x="2788"/>
        <item x="10154"/>
        <item x="2771"/>
        <item x="5564"/>
        <item x="8553"/>
        <item x="11237"/>
        <item x="3992"/>
        <item x="3989"/>
        <item x="11403"/>
        <item x="10700"/>
        <item x="4232"/>
        <item x="10965"/>
        <item x="11684"/>
        <item x="11730"/>
        <item x="10263"/>
        <item x="3601"/>
        <item x="8694"/>
        <item x="475"/>
        <item x="8697"/>
        <item x="9063"/>
        <item x="7913"/>
        <item x="11553"/>
        <item x="1166"/>
        <item x="11701"/>
        <item x="7174"/>
        <item x="6620"/>
        <item x="11600"/>
        <item x="6671"/>
        <item x="7935"/>
        <item x="6752"/>
        <item x="2764"/>
        <item x="1601"/>
        <item x="6573"/>
        <item x="958"/>
        <item x="10736"/>
        <item x="10738"/>
        <item x="5386"/>
        <item x="1711"/>
        <item x="4089"/>
        <item x="1122"/>
        <item x="3487"/>
        <item x="5530"/>
        <item x="1066"/>
        <item x="6426"/>
        <item x="4528"/>
        <item x="11206"/>
        <item x="8336"/>
        <item x="5011"/>
        <item x="5214"/>
        <item x="5156"/>
        <item x="820"/>
        <item x="1079"/>
        <item x="5584"/>
        <item x="4114"/>
        <item x="167"/>
        <item x="11541"/>
        <item x="705"/>
        <item x="9235"/>
        <item x="4705"/>
        <item x="10218"/>
        <item x="10315"/>
        <item x="10311"/>
        <item x="1502"/>
        <item x="10785"/>
        <item x="7869"/>
        <item x="6909"/>
        <item x="9134"/>
        <item x="6800"/>
        <item x="8319"/>
        <item x="9080"/>
        <item x="7178"/>
        <item x="7173"/>
        <item x="7172"/>
        <item x="7175"/>
        <item x="11794"/>
        <item x="1843"/>
        <item x="1859"/>
        <item x="4068"/>
        <item x="1296"/>
        <item x="6984"/>
        <item x="9148"/>
        <item x="8394"/>
        <item x="10085"/>
        <item x="1557"/>
        <item x="298"/>
        <item x="11501"/>
        <item x="2985"/>
        <item x="115"/>
        <item x="2107"/>
        <item x="4019"/>
        <item x="4623"/>
        <item x="6925"/>
        <item x="4625"/>
        <item x="405"/>
        <item x="10087"/>
        <item x="8900"/>
        <item x="8899"/>
        <item x="8758"/>
        <item x="9547"/>
        <item x="2002"/>
        <item x="7902"/>
        <item x="6303"/>
        <item x="4591"/>
        <item x="10302"/>
        <item x="8944"/>
        <item x="8946"/>
        <item x="5904"/>
        <item x="5366"/>
        <item x="6535"/>
        <item x="2142"/>
        <item x="6226"/>
        <item x="4936"/>
        <item x="10804"/>
        <item x="1422"/>
        <item x="4515"/>
        <item x="4938"/>
        <item x="7290"/>
        <item x="4169"/>
        <item x="3600"/>
        <item x="7948"/>
        <item x="7132"/>
        <item x="7134"/>
        <item x="3621"/>
        <item x="10431"/>
        <item x="8618"/>
        <item x="6705"/>
        <item x="9873"/>
        <item x="7027"/>
        <item x="11664"/>
        <item x="2305"/>
        <item x="5007"/>
        <item x="7946"/>
        <item x="11286"/>
        <item x="9102"/>
        <item x="295"/>
        <item x="10028"/>
        <item x="7889"/>
        <item x="6199"/>
        <item x="2597"/>
        <item x="7696"/>
        <item x="11274"/>
        <item x="1644"/>
        <item x="1794"/>
        <item x="5579"/>
        <item x="709"/>
        <item x="2649"/>
        <item x="1375"/>
        <item x="9736"/>
        <item x="5442"/>
        <item x="1175"/>
        <item x="11709"/>
        <item x="3974"/>
        <item x="1083"/>
        <item x="8230"/>
        <item x="1127"/>
        <item x="10741"/>
        <item x="3985"/>
        <item x="9884"/>
        <item x="2706"/>
        <item x="10370"/>
        <item x="5906"/>
        <item x="11743"/>
        <item x="4862"/>
        <item x="8571"/>
        <item x="6618"/>
        <item x="2307"/>
        <item x="1537"/>
        <item x="895"/>
        <item x="11652"/>
        <item x="450"/>
        <item x="8654"/>
        <item x="7535"/>
        <item x="10910"/>
        <item x="8452"/>
        <item x="2699"/>
        <item x="3662"/>
        <item x="7363"/>
        <item x="9782"/>
        <item x="9786"/>
        <item x="7737"/>
        <item x="6674"/>
        <item x="5780"/>
        <item x="7586"/>
        <item x="9268"/>
        <item x="7852"/>
        <item x="936"/>
        <item x="557"/>
        <item x="5005"/>
        <item x="5285"/>
        <item x="2459"/>
        <item x="10843"/>
        <item x="6522"/>
        <item x="4856"/>
        <item x="9071"/>
        <item x="5727"/>
        <item x="2727"/>
        <item x="6812"/>
        <item x="269"/>
        <item x="6855"/>
        <item x="793"/>
        <item x="4771"/>
        <item x="4777"/>
        <item x="1462"/>
        <item x="4171"/>
        <item x="7489"/>
        <item x="7631"/>
        <item x="1982"/>
        <item x="11578"/>
        <item x="11451"/>
        <item x="7780"/>
        <item x="2845"/>
        <item x="272"/>
        <item x="9365"/>
        <item x="11234"/>
        <item x="2899"/>
        <item x="11694"/>
        <item x="8700"/>
        <item x="4391"/>
        <item x="887"/>
        <item x="11001"/>
        <item x="4433"/>
        <item x="4220"/>
        <item x="7265"/>
        <item x="4416"/>
        <item x="5292"/>
        <item x="5138"/>
        <item x="6669"/>
        <item x="981"/>
        <item x="11780"/>
        <item x="5269"/>
        <item x="8451"/>
        <item x="11096"/>
        <item x="9514"/>
        <item x="4841"/>
        <item x="770"/>
        <item x="771"/>
        <item x="9920"/>
        <item x="8902"/>
        <item x="10006"/>
        <item x="10007"/>
        <item x="9924"/>
        <item x="5009"/>
        <item x="1690"/>
        <item x="2322"/>
        <item x="10416"/>
        <item x="1025"/>
        <item x="8655"/>
        <item x="7425"/>
        <item x="2175"/>
        <item x="4105"/>
        <item x="2137"/>
        <item x="1765"/>
        <item x="6830"/>
        <item x="11139"/>
        <item x="5900"/>
        <item x="1759"/>
        <item x="265"/>
        <item x="111"/>
        <item x="9999"/>
        <item x="6310"/>
        <item x="10045"/>
        <item x="10047"/>
        <item x="10046"/>
        <item x="5229"/>
        <item x="9866"/>
        <item x="10062"/>
        <item x="3430"/>
        <item x="10201"/>
        <item x="11524"/>
        <item x="4848"/>
        <item x="6285"/>
        <item x="9670"/>
        <item x="10413"/>
        <item x="9318"/>
        <item x="1795"/>
        <item x="5371"/>
        <item x="11708"/>
        <item x="6218"/>
        <item x="9447"/>
        <item x="5989"/>
        <item x="4523"/>
        <item x="2372"/>
        <item x="11711"/>
        <item x="10132"/>
        <item x="8458"/>
        <item x="5227"/>
        <item x="10944"/>
        <item x="4719"/>
        <item x="3850"/>
        <item x="100"/>
        <item x="10357"/>
        <item x="11736"/>
        <item x="6476"/>
        <item x="2837"/>
        <item x="11437"/>
        <item x="11460"/>
        <item x="476"/>
        <item x="3168"/>
        <item x="10264"/>
        <item x="9725"/>
        <item x="9731"/>
        <item x="2306"/>
        <item x="9840"/>
        <item x="5501"/>
        <item x="8485"/>
        <item x="10978"/>
        <item x="9785"/>
        <item x="6276"/>
        <item x="6113"/>
        <item x="11023"/>
        <item x="11021"/>
        <item x="4480"/>
        <item x="11057"/>
        <item x="10560"/>
        <item x="9916"/>
        <item x="2299"/>
        <item x="3401"/>
        <item x="6281"/>
        <item x="4422"/>
        <item x="10220"/>
        <item x="9324"/>
        <item x="2556"/>
        <item x="4118"/>
        <item x="5050"/>
        <item x="2920"/>
        <item x="1833"/>
        <item x="1834"/>
        <item x="7628"/>
        <item x="11008"/>
        <item x="1566"/>
        <item x="2739"/>
        <item x="2423"/>
        <item x="8292"/>
        <item x="8717"/>
        <item x="9739"/>
        <item x="9697"/>
        <item x="7807"/>
        <item x="8574"/>
        <item x="8926"/>
        <item x="10895"/>
        <item x="2001"/>
        <item x="5808"/>
        <item x="1645"/>
        <item x="9932"/>
        <item x="177"/>
        <item x="9439"/>
        <item x="4786"/>
        <item x="3281"/>
        <item x="1706"/>
        <item x="4844"/>
        <item x="11243"/>
        <item x="11242"/>
        <item x="11244"/>
        <item x="6176"/>
        <item x="11229"/>
        <item x="9449"/>
        <item x="7021"/>
        <item x="9286"/>
        <item x="9296"/>
        <item x="9301"/>
        <item x="9344"/>
        <item x="2770"/>
        <item x="4496"/>
        <item x="11045"/>
        <item x="11616"/>
        <item x="8096"/>
        <item x="4376"/>
        <item x="9748"/>
        <item x="9309"/>
        <item x="3072"/>
        <item x="2599"/>
        <item x="6234"/>
        <item x="7196"/>
        <item x="11415"/>
        <item x="7470"/>
        <item x="4477"/>
        <item x="8342"/>
        <item x="6471"/>
        <item x="4634"/>
        <item x="2152"/>
        <item x="3517"/>
        <item x="1292"/>
        <item x="7118"/>
        <item x="638"/>
        <item x="1294"/>
        <item x="2523"/>
        <item x="1293"/>
        <item x="1284"/>
        <item x="3714"/>
        <item x="8484"/>
        <item x="7459"/>
        <item x="828"/>
        <item x="8861"/>
        <item x="7659"/>
        <item x="665"/>
        <item x="4473"/>
        <item x="6777"/>
        <item x="11353"/>
        <item x="9764"/>
        <item x="9766"/>
        <item x="7896"/>
        <item x="4835"/>
        <item x="7436"/>
        <item x="6878"/>
        <item x="542"/>
        <item x="7046"/>
        <item x="10161"/>
        <item x="6252"/>
        <item x="7408"/>
        <item x="4021"/>
        <item x="2628"/>
        <item x="6766"/>
        <item x="6639"/>
        <item x="5791"/>
        <item x="3258"/>
        <item x="2397"/>
        <item x="2707"/>
        <item x="7422"/>
        <item x="4585"/>
        <item x="294"/>
        <item x="8079"/>
        <item x="6314"/>
        <item x="5373"/>
        <item x="10401"/>
        <item x="4116"/>
        <item x="11078"/>
        <item x="6023"/>
        <item x="8662"/>
        <item x="7718"/>
        <item x="3729"/>
        <item x="11125"/>
        <item x="5004"/>
        <item x="5890"/>
        <item x="5892"/>
        <item x="7166"/>
        <item x="3785"/>
        <item x="11354"/>
        <item x="8680"/>
        <item x="6628"/>
        <item x="4731"/>
        <item x="4730"/>
        <item x="1427"/>
        <item x="3516"/>
        <item x="7977"/>
        <item x="7127"/>
        <item x="2083"/>
        <item x="2082"/>
        <item x="2085"/>
        <item x="6525"/>
        <item x="4710"/>
        <item x="3058"/>
        <item x="6711"/>
        <item x="8536"/>
        <item x="7849"/>
        <item x="10565"/>
        <item x="10571"/>
        <item x="11226"/>
        <item x="5646"/>
        <item x="10628"/>
        <item x="11097"/>
        <item x="7472"/>
        <item x="8197"/>
        <item x="7499"/>
        <item x="6378"/>
        <item x="4880"/>
        <item x="4986"/>
        <item x="2334"/>
        <item x="9935"/>
        <item x="5696"/>
        <item x="1506"/>
        <item x="11122"/>
        <item x="9194"/>
        <item x="2315"/>
        <item x="4687"/>
        <item x="2404"/>
        <item x="6759"/>
        <item x="9858"/>
        <item x="3970"/>
        <item x="2704"/>
        <item x="423"/>
        <item x="594"/>
        <item x="7242"/>
        <item x="10248"/>
        <item x="91"/>
        <item x="7914"/>
        <item x="8351"/>
        <item x="4166"/>
        <item x="558"/>
        <item x="11484"/>
        <item x="4628"/>
        <item x="7886"/>
        <item x="7888"/>
        <item x="141"/>
        <item x="690"/>
        <item x="3784"/>
        <item x="6457"/>
        <item x="3019"/>
        <item x="11185"/>
        <item x="9037"/>
        <item x="9039"/>
        <item x="4153"/>
        <item x="3216"/>
        <item x="4971"/>
        <item x="5825"/>
        <item x="3209"/>
        <item x="1153"/>
        <item x="500"/>
        <item x="10834"/>
        <item x="6621"/>
        <item x="6623"/>
        <item x="10027"/>
        <item x="11421"/>
        <item x="8996"/>
        <item x="10191"/>
        <item x="1687"/>
        <item x="5330"/>
        <item x="7690"/>
        <item x="8505"/>
        <item x="4322"/>
        <item x="8801"/>
        <item x="8810"/>
        <item x="6827"/>
        <item x="1697"/>
        <item x="11390"/>
        <item x="7850"/>
        <item x="2590"/>
        <item x="8065"/>
        <item x="2366"/>
        <item x="10124"/>
        <item x="8624"/>
        <item x="5142"/>
        <item x="11202"/>
        <item x="6799"/>
        <item x="67"/>
        <item x="9996"/>
        <item x="81"/>
        <item x="79"/>
        <item x="10891"/>
        <item x="3948"/>
        <item x="10372"/>
        <item x="848"/>
        <item x="1182"/>
        <item x="7415"/>
        <item x="3531"/>
        <item x="7553"/>
        <item x="7667"/>
        <item x="10517"/>
        <item x="3567"/>
        <item x="5413"/>
        <item x="4964"/>
        <item x="4967"/>
        <item x="4545"/>
        <item x="77"/>
        <item x="6039"/>
        <item x="3629"/>
        <item x="7824"/>
        <item x="7124"/>
        <item x="11168"/>
        <item x="2301"/>
        <item x="2302"/>
        <item x="9215"/>
        <item x="2662"/>
        <item x="9671"/>
        <item x="4883"/>
        <item x="5879"/>
        <item x="7591"/>
        <item x="5612"/>
        <item x="7073"/>
        <item x="7076"/>
        <item x="7074"/>
        <item x="7075"/>
        <item x="8614"/>
        <item x="9079"/>
        <item x="8789"/>
        <item x="4573"/>
        <item x="5532"/>
        <item x="11542"/>
        <item x="2753"/>
        <item x="3219"/>
        <item x="1655"/>
        <item x="960"/>
        <item x="8548"/>
        <item x="4595"/>
        <item x="18"/>
        <item x="3584"/>
        <item x="118"/>
        <item x="6824"/>
        <item x="5034"/>
        <item x="7864"/>
        <item x="10984"/>
        <item x="3076"/>
        <item x="11358"/>
        <item x="8061"/>
        <item x="8544"/>
        <item x="6959"/>
        <item x="8300"/>
        <item x="2689"/>
        <item x="2823"/>
        <item x="3039"/>
        <item x="8641"/>
        <item x="5230"/>
        <item x="8795"/>
        <item x="9348"/>
        <item x="7293"/>
        <item x="8400"/>
        <item x="4604"/>
        <item x="6944"/>
        <item x="1419"/>
        <item x="2540"/>
        <item x="6242"/>
        <item x="9684"/>
        <item x="9688"/>
        <item x="7338"/>
        <item x="4781"/>
        <item x="5181"/>
        <item x="365"/>
        <item x="5498"/>
        <item x="1301"/>
        <item x="3846"/>
        <item x="5273"/>
        <item x="3566"/>
        <item x="1691"/>
        <item x="3368"/>
        <item x="6074"/>
        <item x="32"/>
        <item x="12"/>
        <item x="11745"/>
        <item x="9177"/>
        <item x="9859"/>
        <item x="9386"/>
        <item x="6121"/>
        <item x="3535"/>
        <item x="3367"/>
        <item x="2947"/>
        <item x="1349"/>
        <item x="4108"/>
        <item x="9455"/>
        <item x="9042"/>
        <item x="10306"/>
        <item x="1608"/>
        <item x="7494"/>
        <item x="11110"/>
        <item x="10764"/>
        <item x="9655"/>
        <item x="4514"/>
        <item x="2110"/>
        <item x="2516"/>
        <item x="7612"/>
        <item x="9033"/>
        <item x="5061"/>
        <item x="27"/>
        <item x="9430"/>
        <item x="5857"/>
        <item x="9769"/>
        <item x="9774"/>
        <item x="3480"/>
        <item x="1209"/>
        <item x="8599"/>
        <item x="3889"/>
        <item x="3891"/>
        <item x="1308"/>
        <item x="5622"/>
        <item x="2709"/>
        <item x="3085"/>
        <item x="3321"/>
        <item x="9987"/>
        <item x="3472"/>
        <item x="7016"/>
        <item x="8344"/>
        <item x="9952"/>
        <item x="9376"/>
        <item x="9373"/>
        <item x="506"/>
        <item x="827"/>
        <item x="1314"/>
        <item x="1312"/>
        <item x="4620"/>
        <item x="11345"/>
        <item x="8082"/>
        <item x="9378"/>
        <item x="4025"/>
        <item x="1369"/>
        <item x="9997"/>
        <item x="3597"/>
        <item x="1571"/>
        <item x="6170"/>
        <item x="2952"/>
        <item x="4196"/>
        <item x="4265"/>
        <item x="3999"/>
        <item x="11317"/>
        <item x="11307"/>
        <item x="4175"/>
        <item x="4174"/>
        <item x="469"/>
        <item x="8558"/>
        <item x="8559"/>
        <item x="8561"/>
        <item x="8555"/>
        <item x="8556"/>
        <item x="8554"/>
        <item x="8560"/>
        <item x="8557"/>
        <item x="3899"/>
        <item x="10456"/>
        <item x="10937"/>
        <item x="7806"/>
        <item x="127"/>
        <item x="128"/>
        <item x="11181"/>
        <item x="11180"/>
        <item x="5261"/>
        <item x="4444"/>
        <item x="4440"/>
        <item x="10312"/>
        <item x="5724"/>
        <item x="1218"/>
        <item x="9178"/>
        <item x="9084"/>
        <item x="9085"/>
        <item x="2575"/>
        <item x="5495"/>
        <item x="5983"/>
        <item x="11068"/>
        <item x="3212"/>
        <item x="8666"/>
        <item x="633"/>
        <item x="9621"/>
        <item x="386"/>
        <item x="8099"/>
        <item x="3634"/>
        <item x="5400"/>
        <item x="9749"/>
        <item x="3144"/>
        <item x="7799"/>
        <item x="7798"/>
        <item x="8933"/>
        <item x="3268"/>
        <item x="9051"/>
        <item x="561"/>
        <item x="732"/>
        <item x="2652"/>
        <item x="8354"/>
        <item x="9269"/>
        <item x="6689"/>
        <item x="4077"/>
        <item x="9889"/>
        <item x="112"/>
        <item x="493"/>
        <item x="11305"/>
        <item x="5266"/>
        <item x="6354"/>
        <item x="5932"/>
        <item x="9789"/>
        <item x="6797"/>
        <item x="1731"/>
        <item x="3359"/>
        <item x="10098"/>
        <item x="3180"/>
        <item x="4587"/>
        <item x="7269"/>
        <item x="2676"/>
        <item x="10655"/>
        <item x="8672"/>
        <item x="8180"/>
        <item x="8346"/>
        <item x="10324"/>
        <item x="4537"/>
        <item x="7342"/>
        <item x="3181"/>
        <item x="5961"/>
        <item x="3801"/>
        <item x="10732"/>
        <item x="758"/>
        <item x="6769"/>
        <item x="1501"/>
        <item x="9612"/>
        <item x="4822"/>
        <item x="2411"/>
        <item x="11272"/>
        <item x="11755"/>
        <item x="10016"/>
        <item x="5710"/>
        <item x="5975"/>
        <item x="206"/>
        <item x="207"/>
        <item x="2162"/>
        <item x="10427"/>
        <item x="11640"/>
        <item x="9475"/>
        <item x="2449"/>
        <item x="3"/>
        <item x="424"/>
        <item x="11565"/>
        <item x="7892"/>
        <item x="10996"/>
        <item x="8524"/>
        <item x="1193"/>
        <item x="7032"/>
        <item x="4940"/>
        <item x="11631"/>
        <item x="2390"/>
        <item x="797"/>
        <item x="804"/>
        <item x="947"/>
        <item x="3136"/>
        <item x="220"/>
        <item x="2248"/>
        <item x="2735"/>
        <item x="6811"/>
        <item x="5721"/>
        <item x="1702"/>
        <item x="3398"/>
        <item x="2196"/>
        <item x="4567"/>
        <item x="9243"/>
        <item x="3288"/>
        <item x="11636"/>
        <item x="11153"/>
        <item x="5954"/>
        <item x="7427"/>
        <item x="8247"/>
        <item x="10203"/>
        <item x="7975"/>
        <item x="7096"/>
        <item x="7097"/>
        <item x="2089"/>
        <item x="8572"/>
        <item x="768"/>
        <item x="2360"/>
        <item x="2496"/>
        <item x="3376"/>
        <item x="4462"/>
        <item x="146"/>
        <item x="7198"/>
        <item x="7227"/>
        <item x="1705"/>
        <item x="1997"/>
        <item x="350"/>
        <item x="5790"/>
        <item x="3932"/>
        <item x="7230"/>
        <item x="9938"/>
        <item x="7803"/>
        <item x="1018"/>
        <item x="5664"/>
        <item x="428"/>
        <item x="10039"/>
        <item x="4381"/>
        <item x="7825"/>
        <item x="3962"/>
        <item x="3958"/>
        <item x="3959"/>
        <item x="2491"/>
        <item x="3957"/>
        <item x="3961"/>
        <item x="9244"/>
        <item x="1934"/>
        <item x="8905"/>
        <item x="9336"/>
        <item x="11145"/>
        <item x="10931"/>
        <item x="6629"/>
        <item x="1746"/>
        <item x="10566"/>
        <item x="10758"/>
        <item x="8806"/>
        <item x="554"/>
        <item x="7379"/>
        <item x="9169"/>
        <item x="3506"/>
        <item x="7918"/>
        <item x="8730"/>
        <item x="1441"/>
        <item x="11537"/>
        <item x="3943"/>
        <item x="10837"/>
        <item x="7392"/>
        <item x="4199"/>
        <item x="10784"/>
        <item x="3571"/>
        <item x="3429"/>
        <item x="10498"/>
        <item x="6299"/>
        <item x="2879"/>
        <item x="3742"/>
        <item x="3570"/>
        <item x="3630"/>
        <item x="321"/>
        <item x="10701"/>
        <item x="6063"/>
        <item x="11649"/>
        <item x="7821"/>
        <item x="8575"/>
        <item x="8036"/>
        <item x="2457"/>
        <item x="9339"/>
        <item x="8469"/>
        <item x="9082"/>
        <item x="5125"/>
        <item x="6579"/>
        <item x="6575"/>
        <item x="6576"/>
        <item x="1874"/>
        <item x="10010"/>
        <item x="3664"/>
        <item x="11552"/>
        <item x="5420"/>
        <item x="2855"/>
        <item x="10850"/>
        <item x="10072"/>
        <item x="10223"/>
        <item x="1586"/>
        <item x="5918"/>
        <item x="6592"/>
        <item x="11010"/>
        <item x="11650"/>
        <item x="4053"/>
        <item x="5106"/>
        <item x="6195"/>
        <item x="3750"/>
        <item x="10383"/>
        <item x="11493"/>
        <item x="8462"/>
        <item x="7672"/>
        <item x="10384"/>
        <item x="4684"/>
        <item x="8371"/>
        <item x="5527"/>
        <item x="6298"/>
        <item x="4609"/>
        <item x="11277"/>
        <item x="7876"/>
        <item x="6444"/>
        <item x="1940"/>
        <item x="1945"/>
        <item x="2962"/>
        <item x="334"/>
        <item x="10722"/>
        <item x="6136"/>
        <item x="4618"/>
        <item x="7095"/>
        <item x="3131"/>
        <item x="3122"/>
        <item x="3129"/>
        <item x="5888"/>
        <item x="8859"/>
        <item x="9165"/>
        <item x="10177"/>
        <item x="10180"/>
        <item x="9270"/>
        <item x="9510"/>
        <item x="5536"/>
        <item x="7681"/>
        <item x="3823"/>
        <item x="3819"/>
        <item x="9223"/>
        <item x="5028"/>
        <item x="10789"/>
        <item x="7599"/>
        <item x="4406"/>
        <item x="7638"/>
        <item x="6185"/>
        <item x="9315"/>
        <item x="585"/>
        <item x="4377"/>
        <item x="755"/>
        <item x="5822"/>
        <item x="1694"/>
        <item x="6541"/>
        <item x="7959"/>
        <item x="2341"/>
        <item x="3617"/>
        <item x="7816"/>
        <item x="2747"/>
        <item x="9463"/>
        <item x="5322"/>
        <item x="11062"/>
        <item x="3732"/>
        <item x="4173"/>
        <item x="4168"/>
        <item x="721"/>
        <item x="11058"/>
        <item x="11056"/>
        <item x="1253"/>
        <item x="11328"/>
        <item x="3741"/>
        <item x="3447"/>
        <item x="5999"/>
        <item x="10755"/>
        <item x="7571"/>
        <item x="5811"/>
        <item x="2963"/>
        <item x="2519"/>
        <item x="3545"/>
        <item x="10730"/>
        <item x="2093"/>
        <item x="8090"/>
        <item x="9669"/>
        <item x="9966"/>
        <item x="3086"/>
        <item x="4274"/>
        <item x="9681"/>
        <item x="6904"/>
        <item x="7083"/>
        <item x="9288"/>
        <item x="9292"/>
        <item x="5161"/>
        <item x="11212"/>
        <item x="8916"/>
        <item x="11465"/>
        <item x="8433"/>
        <item x="3295"/>
        <item x="6220"/>
        <item x="5089"/>
        <item x="6897"/>
        <item x="8430"/>
        <item x="10698"/>
        <item x="2959"/>
        <item x="2364"/>
        <item x="2453"/>
        <item x="6312"/>
        <item x="1838"/>
        <item x="7485"/>
        <item x="11092"/>
        <item x="5372"/>
        <item x="10495"/>
        <item x="9693"/>
        <item x="6850"/>
        <item x="6227"/>
        <item x="4980"/>
        <item x="10888"/>
        <item x="874"/>
        <item x="5379"/>
        <item x="2389"/>
        <item x="9549"/>
        <item x="377"/>
        <item x="8424"/>
        <item x="1685"/>
        <item x="11081"/>
        <item x="10873"/>
        <item x="987"/>
        <item x="7728"/>
        <item x="245"/>
        <item x="4267"/>
        <item x="1635"/>
        <item x="8455"/>
        <item x="6461"/>
        <item x="11446"/>
        <item x="2303"/>
        <item x="9142"/>
        <item x="581"/>
        <item x="8927"/>
        <item x="1928"/>
        <item x="4217"/>
        <item x="9667"/>
        <item x="7782"/>
        <item x="5706"/>
        <item x="6678"/>
        <item x="664"/>
        <item x="2583"/>
        <item x="5436"/>
        <item x="5439"/>
        <item x="10747"/>
        <item x="4134"/>
        <item x="4864"/>
        <item x="10934"/>
        <item x="2437"/>
        <item x="5340"/>
        <item x="1339"/>
        <item x="708"/>
        <item x="9801"/>
        <item x="6250"/>
        <item x="8971"/>
        <item x="3861"/>
        <item x="11629"/>
        <item x="10951"/>
        <item x="121"/>
        <item x="1861"/>
        <item x="3568"/>
        <item x="10249"/>
        <item x="6803"/>
        <item x="215"/>
        <item x="10694"/>
        <item x="9155"/>
        <item x="2487"/>
        <item x="286"/>
        <item x="10739"/>
        <item x="9314"/>
        <item x="1863"/>
        <item x="8243"/>
        <item x="9480"/>
        <item x="1226"/>
        <item x="5500"/>
        <item x="566"/>
        <item x="4806"/>
        <item x="1844"/>
        <item x="11670"/>
        <item x="1618"/>
        <item x="1160"/>
        <item x="810"/>
        <item x="8760"/>
        <item x="8761"/>
        <item x="2214"/>
        <item x="1932"/>
        <item x="7017"/>
        <item x="617"/>
        <item x="1051"/>
        <item x="214"/>
        <item x="8365"/>
        <item x="10343"/>
        <item x="4150"/>
        <item x="7956"/>
        <item x="3867"/>
        <item x="6787"/>
        <item x="11503"/>
        <item x="1662"/>
        <item x="8787"/>
        <item x="9087"/>
        <item x="4059"/>
        <item x="2444"/>
        <item x="8337"/>
        <item x="8338"/>
        <item x="9745"/>
        <item x="4294"/>
        <item x="10376"/>
        <item x="6103"/>
        <item x="3666"/>
        <item x="9557"/>
        <item x="636"/>
        <item x="1905"/>
        <item x="1902"/>
        <item x="6414"/>
        <item x="289"/>
        <item x="8041"/>
        <item x="2846"/>
        <item x="5391"/>
        <item x="48"/>
        <item x="9474"/>
        <item x="1335"/>
        <item x="780"/>
        <item x="1324"/>
        <item x="7522"/>
        <item x="45"/>
        <item x="652"/>
        <item x="1470"/>
        <item x="11151"/>
        <item x="1734"/>
        <item x="7258"/>
        <item x="489"/>
        <item x="4599"/>
        <item x="4600"/>
        <item x="10601"/>
        <item x="3292"/>
        <item x="4543"/>
        <item x="2407"/>
        <item x="1658"/>
        <item x="10041"/>
        <item x="7334"/>
        <item x="4602"/>
        <item x="4333"/>
        <item x="3452"/>
        <item x="7277"/>
        <item x="9573"/>
        <item x="62"/>
        <item x="82"/>
        <item x="10378"/>
        <item x="3311"/>
        <item x="7466"/>
        <item x="7468"/>
        <item x="6864"/>
        <item x="2234"/>
        <item x="2799"/>
        <item x="1900"/>
        <item x="4350"/>
        <item x="1278"/>
        <item x="2532"/>
        <item x="8002"/>
        <item x="11172"/>
        <item x="7554"/>
        <item x="11569"/>
        <item x="7028"/>
        <item x="9282"/>
        <item x="10632"/>
        <item x="5644"/>
        <item x="9759"/>
        <item x="11382"/>
        <item x="6117"/>
        <item x="1212"/>
        <item x="5381"/>
        <item x="917"/>
        <item x="9993"/>
        <item x="6622"/>
        <item x="6572"/>
        <item x="8650"/>
        <item x="2291"/>
        <item x="10514"/>
        <item x="2488"/>
        <item x="4651"/>
        <item x="1631"/>
        <item x="1442"/>
        <item x="3074"/>
        <item x="9060"/>
        <item x="107"/>
        <item x="717"/>
        <item x="10800"/>
        <item x="3822"/>
        <item x="2419"/>
        <item x="11248"/>
        <item x="10023"/>
        <item x="5380"/>
        <item x="6737"/>
        <item x="9569"/>
        <item x="7514"/>
        <item x="10234"/>
        <item x="7353"/>
        <item x="35"/>
        <item x="4431"/>
        <item x="248"/>
        <item x="1735"/>
        <item x="216"/>
        <item x="10261"/>
        <item x="10833"/>
        <item x="10720"/>
        <item x="202"/>
        <item x="2482"/>
        <item x="5529"/>
        <item x="11189"/>
        <item x="10538"/>
        <item x="9619"/>
        <item x="11428"/>
        <item x="9501"/>
        <item x="6593"/>
        <item x="6597"/>
        <item x="11140"/>
        <item x="2098"/>
        <item x="10361"/>
        <item x="10761"/>
        <item x="5517"/>
        <item x="8776"/>
        <item x="10426"/>
        <item x="6504"/>
        <item x="196"/>
        <item x="2713"/>
        <item x="5102"/>
        <item x="7853"/>
        <item x="10936"/>
        <item x="7651"/>
        <item x="9513"/>
        <item x="1087"/>
        <item x="4960"/>
        <item x="3950"/>
        <item x="4210"/>
        <item x="1955"/>
        <item x="659"/>
        <item x="11159"/>
        <item x="105"/>
        <item x="8444"/>
        <item x="5131"/>
        <item x="6361"/>
        <item x="553"/>
        <item x="8935"/>
        <item x="7077"/>
        <item x="6877"/>
        <item x="9758"/>
        <item x="457"/>
        <item x="7548"/>
        <item x="6376"/>
        <item x="10229"/>
        <item x="2483"/>
        <item x="3106"/>
        <item x="1563"/>
        <item x="4713"/>
        <item x="9585"/>
        <item x="9550"/>
        <item x="436"/>
        <item x="6675"/>
        <item x="4502"/>
        <item x="4505"/>
        <item x="10103"/>
        <item x="11788"/>
        <item x="2336"/>
        <item x="8019"/>
        <item x="7927"/>
        <item x="7693"/>
        <item x="9852"/>
        <item x="6004"/>
        <item x="2844"/>
        <item x="927"/>
        <item x="2190"/>
        <item x="1894"/>
        <item x="4638"/>
        <item x="611"/>
        <item x="6534"/>
        <item x="7844"/>
        <item x="9773"/>
        <item x="2588"/>
        <item x="10344"/>
        <item x="8520"/>
        <item x="3200"/>
        <item x="5"/>
        <item x="7020"/>
        <item x="8161"/>
        <item x="10605"/>
        <item x="9245"/>
        <item x="9018"/>
        <item x="8447"/>
        <item x="413"/>
        <item x="1362"/>
        <item x="9239"/>
        <item x="2961"/>
        <item x="2969"/>
        <item x="5188"/>
        <item x="10725"/>
        <item x="7580"/>
        <item x="7058"/>
        <item x="9982"/>
        <item x="7121"/>
        <item x="11033"/>
        <item x="7254"/>
        <item x="36"/>
        <item x="1085"/>
        <item x="6363"/>
        <item x="6832"/>
        <item x="7316"/>
        <item x="7435"/>
        <item x="5443"/>
        <item x="344"/>
        <item x="6098"/>
        <item x="6097"/>
        <item x="9895"/>
        <item x="6108"/>
        <item x="8050"/>
        <item x="319"/>
        <item x="7843"/>
        <item x="1041"/>
        <item x="5388"/>
        <item x="2173"/>
        <item x="166"/>
        <item x="160"/>
        <item x="2438"/>
        <item x="11221"/>
        <item x="731"/>
        <item x="234"/>
        <item x="11352"/>
        <item x="7519"/>
        <item x="3540"/>
        <item x="7916"/>
        <item x="9700"/>
        <item x="11289"/>
        <item x="8023"/>
        <item x="4526"/>
        <item x="2700"/>
        <item x="10642"/>
        <item x="8148"/>
        <item x="9979"/>
        <item x="7877"/>
        <item x="10986"/>
        <item x="7960"/>
        <item x="9735"/>
        <item x="4536"/>
        <item x="366"/>
        <item x="2708"/>
        <item x="8790"/>
        <item x="8953"/>
        <item x="10314"/>
        <item x="8084"/>
        <item x="3514"/>
        <item x="4677"/>
        <item x="6558"/>
        <item x="443"/>
        <item x="9696"/>
        <item x="4921"/>
        <item x="4895"/>
        <item x="10026"/>
        <item x="3592"/>
        <item x="2683"/>
        <item x="305"/>
        <item x="587"/>
        <item x="8027"/>
        <item x="9497"/>
        <item x="11211"/>
        <item x="10448"/>
        <item x="7766"/>
        <item x="2756"/>
        <item x="5722"/>
        <item x="4041"/>
        <item x="10012"/>
        <item x="10013"/>
        <item x="9461"/>
        <item x="10614"/>
        <item x="10327"/>
        <item x="422"/>
        <item x="7603"/>
        <item x="11349"/>
        <item x="6653"/>
        <item x="8016"/>
        <item x="7552"/>
        <item x="1724"/>
        <item x="10160"/>
        <item x="2316"/>
        <item x="10304"/>
        <item x="10751"/>
        <item x="3955"/>
        <item x="10817"/>
        <item x="2017"/>
        <item x="2749"/>
        <item x="4906"/>
        <item x="6890"/>
        <item x="11635"/>
        <item x="300"/>
        <item x="11350"/>
        <item x="8468"/>
        <item x="11101"/>
        <item x="3709"/>
        <item x="11341"/>
        <item x="3485"/>
        <item x="494"/>
        <item x="4546"/>
        <item x="8879"/>
        <item x="4516"/>
        <item x="10727"/>
        <item x="11163"/>
        <item x="5211"/>
        <item x="5219"/>
        <item x="5218"/>
        <item x="8839"/>
        <item x="8866"/>
        <item x="1864"/>
        <item x="4438"/>
        <item x="4437"/>
        <item x="9744"/>
        <item x="2498"/>
        <item x="10206"/>
        <item x="9219"/>
        <item x="3259"/>
        <item x="9487"/>
        <item x="11458"/>
        <item x="6869"/>
        <item x="8597"/>
        <item x="170"/>
        <item x="4506"/>
        <item x="8286"/>
        <item x="851"/>
        <item x="852"/>
        <item x="8885"/>
        <item x="9705"/>
        <item x="1302"/>
        <item x="529"/>
        <item x="944"/>
        <item x="10374"/>
        <item x="2157"/>
        <item x="463"/>
        <item x="10238"/>
        <item x="7501"/>
        <item x="9077"/>
        <item x="4352"/>
        <item x="4461"/>
        <item x="4811"/>
        <item x="4993"/>
        <item x="4711"/>
        <item x="2114"/>
        <item x="11344"/>
        <item x="10164"/>
        <item x="8028"/>
        <item x="11355"/>
        <item x="3001"/>
        <item x="1067"/>
        <item x="10284"/>
        <item x="2255"/>
        <item x="9614"/>
        <item x="2092"/>
        <item x="9788"/>
        <item x="5070"/>
        <item x="10038"/>
        <item x="7939"/>
        <item x="8097"/>
        <item x="1439"/>
        <item x="2905"/>
        <item x="10467"/>
        <item x="10468"/>
        <item x="6845"/>
        <item x="6841"/>
        <item x="6983"/>
        <item x="4725"/>
        <item x="6740"/>
        <item x="5601"/>
        <item x="9980"/>
        <item x="5338"/>
        <item x="11346"/>
        <item x="10588"/>
        <item x="1451"/>
        <item x="729"/>
        <item x="10175"/>
        <item x="10174"/>
        <item x="6609"/>
        <item x="7426"/>
        <item x="2304"/>
        <item x="6138"/>
        <item x="8466"/>
        <item x="7738"/>
        <item x="11379"/>
        <item x="4975"/>
        <item x="4982"/>
        <item x="5232"/>
        <item x="2995"/>
        <item x="8519"/>
        <item x="10130"/>
        <item x="4201"/>
        <item x="71"/>
        <item x="8583"/>
        <item x="2926"/>
        <item x="10715"/>
        <item x="3537"/>
        <item x="3175"/>
        <item x="3199"/>
        <item x="3614"/>
        <item x="8896"/>
        <item x="8695"/>
        <item x="998"/>
        <item x="5623"/>
        <item x="1003"/>
        <item x="8481"/>
        <item x="8637"/>
        <item x="1006"/>
        <item x="10893"/>
        <item x="3222"/>
        <item x="4518"/>
        <item x="8732"/>
        <item x="11785"/>
        <item x="1257"/>
        <item x="1115"/>
        <item x="6785"/>
        <item x="1095"/>
        <item x="9712"/>
        <item x="9709"/>
        <item x="7106"/>
        <item x="353"/>
        <item x="687"/>
        <item x="3227"/>
        <item x="303"/>
        <item x="11070"/>
        <item x="9139"/>
        <item x="9607"/>
        <item x="9401"/>
        <item x="11273"/>
        <item x="5204"/>
        <item x="2418"/>
        <item x="2289"/>
        <item x="7310"/>
        <item x="8130"/>
        <item x="11338"/>
        <item x="9876"/>
        <item x="44"/>
        <item x="9717"/>
        <item x="545"/>
        <item x="4695"/>
        <item x="3371"/>
        <item x="6247"/>
        <item x="3215"/>
        <item x="6916"/>
        <item x="1118"/>
        <item x="9456"/>
        <item x="8087"/>
        <item x="10643"/>
        <item x="2647"/>
        <item x="9503"/>
        <item x="4103"/>
        <item x="3792"/>
        <item x="6370"/>
        <item x="259"/>
        <item x="7524"/>
        <item x="10792"/>
        <item x="5881"/>
        <item x="5883"/>
        <item x="9116"/>
        <item x="4198"/>
        <item x="5923"/>
        <item x="5094"/>
        <item x="4762"/>
        <item x="389"/>
        <item x="4010"/>
        <item x="10705"/>
        <item x="2772"/>
        <item x="7292"/>
        <item x="531"/>
        <item x="4733"/>
        <item x="1007"/>
        <item x="6384"/>
        <item x="8153"/>
        <item x="5168"/>
        <item x="291"/>
        <item x="290"/>
        <item x="8074"/>
        <item x="1518"/>
        <item x="967"/>
        <item x="11381"/>
        <item x="5419"/>
        <item x="8495"/>
        <item x="577"/>
        <item x="2035"/>
        <item x="3191"/>
        <item x="1348"/>
        <item x="6265"/>
        <item x="10989"/>
        <item x="7391"/>
        <item x="7385"/>
        <item x="3693"/>
        <item x="1155"/>
        <item x="10008"/>
        <item x="10009"/>
        <item x="7484"/>
        <item x="4970"/>
        <item x="8538"/>
        <item x="5074"/>
        <item x="8744"/>
        <item x="8751"/>
        <item x="8258"/>
        <item x="4284"/>
        <item x="11113"/>
        <item x="1828"/>
        <item x="11504"/>
        <item x="4821"/>
        <item x="11628"/>
        <item x="8253"/>
        <item x="7912"/>
        <item x="7444"/>
        <item x="7424"/>
        <item x="6807"/>
        <item x="8985"/>
        <item x="8988"/>
        <item x="352"/>
        <item x="6783"/>
        <item x="6327"/>
        <item x="1688"/>
        <item x="766"/>
        <item x="2141"/>
        <item x="10049"/>
        <item x="1271"/>
        <item x="388"/>
        <item x="3446"/>
        <item x="10108"/>
        <item x="110"/>
        <item x="2743"/>
        <item x="7488"/>
        <item x="1481"/>
        <item x="11083"/>
        <item x="2509"/>
        <item x="4138"/>
        <item x="4135"/>
        <item x="1090"/>
        <item x="7999"/>
        <item x="6240"/>
        <item x="2150"/>
        <item x="6304"/>
        <item x="7835"/>
        <item x="11737"/>
        <item x="6132"/>
        <item x="8769"/>
        <item x="9275"/>
        <item x="3115"/>
        <item x="6128"/>
        <item x="3939"/>
        <item x="2259"/>
        <item x="8047"/>
        <item x="9347"/>
        <item x="10610"/>
        <item x="8219"/>
        <item x="2170"/>
        <item x="4178"/>
        <item x="9405"/>
        <item x="10769"/>
        <item x="518"/>
        <item x="5048"/>
        <item x="7808"/>
        <item x="7252"/>
        <item x="2843"/>
        <item x="3083"/>
        <item x="8515"/>
        <item x="4534"/>
        <item x="6118"/>
        <item x="10207"/>
        <item x="6681"/>
        <item x="9183"/>
        <item x="9184"/>
        <item x="1853"/>
        <item x="4229"/>
        <item x="667"/>
        <item x="8122"/>
        <item x="309"/>
        <item x="2433"/>
        <item x="7817"/>
        <item x="9651"/>
        <item x="6568"/>
        <item x="1225"/>
        <item x="4037"/>
        <item x="5220"/>
        <item x="1656"/>
        <item x="10102"/>
        <item x="730"/>
        <item x="1093"/>
        <item x="5114"/>
        <item x="10179"/>
        <item x="2455"/>
        <item x="4395"/>
        <item x="4301"/>
        <item x="251"/>
        <item x="8341"/>
        <item x="6219"/>
        <item x="1703"/>
        <item x="2277"/>
        <item x="2501"/>
        <item x="6131"/>
        <item x="8703"/>
        <item x="7702"/>
        <item x="2927"/>
        <item x="3223"/>
        <item x="6966"/>
        <item x="7024"/>
        <item x="5894"/>
        <item x="8968"/>
        <item x="8975"/>
        <item x="5865"/>
        <item x="11539"/>
        <item x="11534"/>
        <item x="8273"/>
        <item x="1404"/>
        <item x="3493"/>
        <item x="9861"/>
        <item x="11204"/>
        <item x="9743"/>
        <item x="649"/>
        <item x="844"/>
        <item x="591"/>
        <item x="596"/>
        <item x="7671"/>
        <item x="2761"/>
        <item x="943"/>
        <item x="6412"/>
        <item x="326"/>
        <item x="11426"/>
        <item x="11475"/>
        <item x="4831"/>
        <item x="9419"/>
        <item x="6148"/>
        <item x="6090"/>
        <item x="7055"/>
        <item x="4715"/>
        <item x="2445"/>
        <item x="5558"/>
        <item x="7872"/>
        <item x="9506"/>
        <item x="8872"/>
        <item x="10693"/>
        <item x="3336"/>
        <item x="954"/>
        <item x="6396"/>
        <item x="686"/>
        <item x="1376"/>
        <item x="5610"/>
        <item x="7873"/>
        <item x="808"/>
        <item x="4018"/>
        <item x="2832"/>
        <item x="625"/>
        <item x="4957"/>
        <item x="4778"/>
        <item x="3795"/>
        <item x="4110"/>
        <item x="4106"/>
        <item x="4459"/>
        <item x="7576"/>
        <item x="1408"/>
        <item x="9629"/>
        <item x="8696"/>
        <item x="2691"/>
        <item x="9284"/>
        <item x="1606"/>
        <item x="7321"/>
        <item x="10230"/>
        <item x="9847"/>
        <item x="7384"/>
        <item x="1919"/>
        <item x="842"/>
        <item x="8499"/>
        <item x="642"/>
        <item x="9822"/>
        <item x="2036"/>
        <item x="1137"/>
        <item x="4312"/>
        <item x="8796"/>
        <item x="8386"/>
        <item x="1235"/>
        <item x="11183"/>
        <item x="5124"/>
        <item x="5335"/>
        <item x="5331"/>
        <item x="7949"/>
        <item x="7188"/>
        <item x="11032"/>
        <item x="615"/>
        <item x="909"/>
        <item x="8107"/>
        <item x="4401"/>
        <item x="4402"/>
        <item x="9663"/>
        <item x="317"/>
        <item x="6398"/>
        <item x="3546"/>
        <item x="2293"/>
        <item x="3479"/>
        <item x="2011"/>
        <item x="4177"/>
        <item x="4718"/>
        <item x="1157"/>
        <item x="11194"/>
        <item x="5885"/>
        <item x="4420"/>
        <item x="6993"/>
        <item x="7583"/>
        <item x="2632"/>
        <item x="8952"/>
        <item x="1915"/>
        <item x="5225"/>
        <item x="5222"/>
        <item x="2450"/>
        <item x="864"/>
        <item x="6043"/>
        <item x="5031"/>
        <item x="9335"/>
        <item x="4136"/>
        <item x="11685"/>
        <item x="785"/>
        <item x="8852"/>
        <item x="9841"/>
        <item x="7474"/>
        <item x="9943"/>
        <item x="4772"/>
        <item x="7573"/>
        <item x="9097"/>
        <item x="7445"/>
        <item x="6048"/>
        <item x="6051"/>
        <item x="1883"/>
        <item x="6465"/>
        <item x="11108"/>
        <item x="718"/>
        <item x="85"/>
        <item x="6873"/>
        <item x="3495"/>
        <item x="1330"/>
        <item x="8368"/>
        <item x="9511"/>
        <item x="2992"/>
        <item x="11795"/>
        <item x="5848"/>
        <item x="10389"/>
        <item x="1197"/>
        <item x="9364"/>
        <item x="10430"/>
        <item x="881"/>
        <item x="10148"/>
        <item x="10151"/>
        <item x="8412"/>
        <item x="4966"/>
        <item x="1333"/>
        <item x="1180"/>
        <item x="8664"/>
        <item x="6030"/>
        <item x="564"/>
        <item x="4359"/>
        <item x="9563"/>
        <item x="11398"/>
        <item x="6727"/>
        <item x="9189"/>
        <item x="7432"/>
        <item x="2758"/>
        <item x="10497"/>
        <item x="965"/>
        <item x="974"/>
        <item x="609"/>
        <item x="9972"/>
        <item x="7905"/>
        <item x="6190"/>
        <item x="4931"/>
        <item x="2238"/>
        <item x="3770"/>
        <item x="3744"/>
        <item x="4637"/>
        <item x="7614"/>
        <item x="6816"/>
        <item x="6815"/>
        <item x="10507"/>
        <item x="9074"/>
        <item x="9057"/>
        <item x="934"/>
        <item x="7125"/>
        <item x="1243"/>
        <item x="8208"/>
        <item x="330"/>
        <item x="4843"/>
        <item x="4998"/>
        <item x="7146"/>
        <item x="3678"/>
        <item x="5771"/>
        <item x="3340"/>
        <item x="4613"/>
        <item x="11557"/>
        <item x="968"/>
        <item x="10301"/>
        <item x="10300"/>
        <item x="3139"/>
        <item x="632"/>
        <item x="3749"/>
        <item x="4665"/>
        <item x="2172"/>
        <item x="4557"/>
        <item x="1930"/>
        <item x="2514"/>
        <item x="4670"/>
        <item x="9266"/>
        <item x="3040"/>
        <item x="4277"/>
        <item x="6115"/>
        <item x="2241"/>
        <item x="966"/>
        <item x="3463"/>
        <item x="4279"/>
        <item x="10438"/>
        <item x="11036"/>
        <item x="4854"/>
        <item x="9130"/>
        <item x="1927"/>
        <item x="3748"/>
        <item x="11326"/>
        <item x="7458"/>
        <item x="3575"/>
        <item x="406"/>
        <item x="4411"/>
        <item x="4412"/>
        <item x="4414"/>
        <item x="8240"/>
        <item x="10386"/>
        <item x="7762"/>
        <item x="11783"/>
        <item x="9355"/>
        <item x="418"/>
        <item x="2443"/>
        <item x="5849"/>
        <item x="4734"/>
        <item x="9322"/>
        <item x="11393"/>
        <item x="4897"/>
        <item x="4842"/>
        <item x="7971"/>
        <item x="1857"/>
        <item x="3123"/>
        <item x="4576"/>
        <item x="2051"/>
        <item x="10932"/>
        <item x="2054"/>
        <item x="9259"/>
        <item x="10243"/>
        <item x="253"/>
        <item x="7449"/>
        <item x="8114"/>
        <item x="4666"/>
        <item x="4668"/>
        <item x="4663"/>
        <item x="4664"/>
        <item x="5769"/>
        <item x="7478"/>
        <item x="938"/>
        <item x="5953"/>
        <item x="5554"/>
        <item x="6301"/>
        <item x="11177"/>
        <item x="3097"/>
        <item x="7908"/>
        <item x="3427"/>
        <item x="8467"/>
        <item x="5199"/>
        <item x="8782"/>
        <item x="5276"/>
        <item x="10829"/>
        <item x="10682"/>
        <item x="8657"/>
        <item x="5001"/>
        <item x="8656"/>
        <item x="1990"/>
        <item x="1988"/>
        <item x="1991"/>
        <item x="1989"/>
        <item x="2337"/>
        <item x="7610"/>
        <item x="9981"/>
        <item x="10529"/>
        <item x="4149"/>
        <item x="10570"/>
        <item x="10123"/>
        <item x="11651"/>
        <item x="11648"/>
        <item x="5851"/>
        <item x="10308"/>
        <item x="5581"/>
        <item x="4899"/>
        <item x="7185"/>
        <item x="3229"/>
        <item x="7182"/>
        <item x="4991"/>
        <item x="1250"/>
        <item x="8998"/>
        <item x="5815"/>
        <item x="6985"/>
        <item x="4866"/>
        <item x="11029"/>
        <item x="7657"/>
        <item x="5819"/>
        <item x="5577"/>
        <item x="6216"/>
        <item x="2533"/>
        <item x="10820"/>
        <item x="5514"/>
        <item x="2836"/>
        <item x="1244"/>
        <item x="5101"/>
        <item x="8608"/>
        <item x="8220"/>
        <item x="5104"/>
        <item x="6342"/>
        <item x="681"/>
        <item x="3189"/>
        <item x="3631"/>
        <item x="8749"/>
        <item x="7675"/>
        <item x="5817"/>
        <item x="4901"/>
        <item x="10613"/>
        <item x="7226"/>
        <item x="4218"/>
        <item x="5193"/>
        <item x="10033"/>
        <item x="8831"/>
        <item x="7086"/>
        <item x="6014"/>
        <item x="10639"/>
        <item x="5252"/>
        <item x="7833"/>
        <item x="7477"/>
        <item x="10499"/>
        <item x="397"/>
        <item x="3699"/>
        <item x="4928"/>
        <item x="7447"/>
        <item x="7940"/>
        <item x="9807"/>
        <item x="7202"/>
        <item x="8636"/>
        <item x="4983"/>
        <item x="4988"/>
        <item x="6828"/>
        <item x="1246"/>
        <item x="8937"/>
        <item x="2827"/>
        <item x="10549"/>
        <item x="9678"/>
        <item x="610"/>
        <item x="11722"/>
        <item x="6141"/>
        <item x="7450"/>
        <item x="10463"/>
        <item x="3833"/>
        <item x="4503"/>
        <item x="937"/>
        <item x="425"/>
        <item x="3047"/>
        <item x="9848"/>
        <item x="2518"/>
        <item x="1896"/>
        <item x="9849"/>
        <item x="1798"/>
        <item x="1796"/>
        <item x="11528"/>
        <item x="1010"/>
        <item x="10611"/>
        <item x="8382"/>
        <item x="266"/>
        <item x="4579"/>
        <item x="4571"/>
        <item x="10803"/>
        <item x="803"/>
        <item x="3616"/>
        <item x="5171"/>
        <item x="10975"/>
        <item x="4455"/>
        <item x="2816"/>
        <item x="1444"/>
        <item x="4093"/>
        <item x="2734"/>
        <item x="3602"/>
        <item x="4801"/>
        <item x="4308"/>
        <item x="5901"/>
        <item x="5416"/>
        <item x="8738"/>
        <item x="9865"/>
        <item x="4858"/>
        <item x="4090"/>
        <item x="11376"/>
        <item x="6333"/>
        <item x="9143"/>
        <item x="7684"/>
        <item x="1100"/>
        <item x="7644"/>
        <item x="7642"/>
        <item x="2561"/>
        <item x="6586"/>
        <item x="809"/>
        <item x="10231"/>
        <item x="1916"/>
        <item x="2811"/>
        <item x="2775"/>
        <item x="3587"/>
        <item x="3152"/>
        <item x="885"/>
        <item x="10546"/>
        <item x="10902"/>
        <item x="8260"/>
        <item x="10801"/>
        <item x="1738"/>
        <item x="3938"/>
        <item x="1889"/>
        <item x="2300"/>
        <item x="11269"/>
        <item x="5068"/>
        <item x="6960"/>
        <item x="8688"/>
        <item x="4728"/>
        <item x="2595"/>
        <item x="3435"/>
        <item x="3415"/>
        <item x="10232"/>
        <item x="1581"/>
        <item x="7564"/>
        <item x="9252"/>
        <item x="6580"/>
        <item x="6585"/>
        <item x="7261"/>
        <item x="2874"/>
        <item x="7154"/>
        <item x="7683"/>
        <item x="3578"/>
        <item x="11295"/>
        <item x="8018"/>
        <item x="5312"/>
        <item x="7285"/>
        <item x="5165"/>
        <item x="950"/>
        <item x="4470"/>
        <item x="5949"/>
        <item x="3443"/>
        <item x="10258"/>
        <item x="5186"/>
        <item x="4336"/>
        <item x="4334"/>
        <item x="5090"/>
        <item x="8707"/>
        <item x="6606"/>
        <item x="7562"/>
        <item x="4566"/>
        <item x="7117"/>
        <item x="10979"/>
        <item x="10981"/>
        <item x="10418"/>
        <item x="5259"/>
        <item x="9273"/>
        <item x="10839"/>
        <item x="8929"/>
        <item x="11131"/>
        <item x="274"/>
        <item x="5947"/>
        <item x="1206"/>
        <item x="5859"/>
        <item x="3978"/>
        <item x="5657"/>
        <item x="4817"/>
        <item x="9050"/>
        <item x="9213"/>
        <item x="2354"/>
        <item x="2352"/>
        <item x="171"/>
        <item x="4792"/>
        <item x="11072"/>
        <item x="7515"/>
        <item x="1132"/>
        <item x="1126"/>
        <item x="4342"/>
        <item x="5566"/>
        <item x="7082"/>
        <item x="11602"/>
        <item x="3524"/>
        <item x="10095"/>
        <item x="523"/>
        <item x="1725"/>
        <item x="9586"/>
        <item x="2192"/>
        <item x="9053"/>
        <item x="11141"/>
        <item x="6599"/>
        <item x="7322"/>
        <item x="4360"/>
        <item x="10949"/>
        <item x="10955"/>
        <item x="3809"/>
        <item x="7255"/>
        <item x="8898"/>
        <item x="5602"/>
        <item x="2290"/>
        <item x="11692"/>
        <item x="2111"/>
        <item x="5846"/>
        <item x="10305"/>
        <item x="11187"/>
        <item x="10859"/>
        <item x="9443"/>
        <item x="3413"/>
        <item x="5311"/>
        <item x="4340"/>
        <item x="10054"/>
        <item x="1443"/>
        <item x="7246"/>
        <item x="2000"/>
        <item x="4819"/>
        <item x="3375"/>
        <item x="6239"/>
        <item x="5621"/>
        <item x="4994"/>
        <item x="6776"/>
        <item x="4246"/>
        <item x="791"/>
        <item x="11310"/>
        <item x="640"/>
        <item x="7724"/>
        <item x="3843"/>
        <item x="9034"/>
        <item x="11264"/>
        <item x="1351"/>
        <item x="6271"/>
        <item x="10282"/>
        <item x="9775"/>
        <item x="4837"/>
        <item x="6538"/>
        <item x="8015"/>
        <item x="8500"/>
        <item x="8497"/>
        <item x="223"/>
        <item x="5203"/>
        <item x="5288"/>
        <item x="11231"/>
        <item x="6383"/>
        <item x="1873"/>
        <item x="9509"/>
        <item x="704"/>
        <item x="1790"/>
        <item x="1787"/>
        <item x="10403"/>
        <item x="10076"/>
        <item x="1141"/>
        <item x="194"/>
        <item x="2109"/>
        <item x="9574"/>
        <item x="7641"/>
        <item x="11377"/>
        <item x="11420"/>
        <item x="5708"/>
        <item x="9059"/>
        <item x="10651"/>
        <item x="8007"/>
        <item x="9909"/>
        <item x="10121"/>
        <item x="3043"/>
        <item x="3844"/>
        <item x="8950"/>
        <item x="769"/>
        <item x="6644"/>
        <item x="7598"/>
        <item x="8162"/>
        <item x="11727"/>
        <item x="11747"/>
        <item x="6914"/>
        <item x="11039"/>
        <item x="6464"/>
        <item x="5740"/>
        <item x="6496"/>
        <item x="6495"/>
        <item x="6494"/>
        <item x="6493"/>
        <item x="7957"/>
        <item x="11775"/>
        <item x="11777"/>
        <item x="11778"/>
        <item x="11776"/>
        <item x="2937"/>
        <item x="7114"/>
        <item x="6499"/>
        <item x="4912"/>
        <item x="130"/>
        <item x="7851"/>
        <item x="7439"/>
        <item x="972"/>
        <item x="10215"/>
        <item x="10221"/>
        <item x="3394"/>
        <item x="5353"/>
        <item x="1971"/>
        <item x="10745"/>
        <item x="10411"/>
        <item x="10679"/>
        <item x="4630"/>
        <item x="3786"/>
        <item x="1952"/>
        <item x="4646"/>
        <item x="4645"/>
        <item x="7219"/>
        <item x="4315"/>
        <item x="3143"/>
        <item x="9281"/>
        <item x="9672"/>
        <item x="9316"/>
        <item x="10419"/>
        <item x="6762"/>
        <item x="5711"/>
        <item x="4348"/>
        <item x="10242"/>
        <item x="1632"/>
        <item x="5973"/>
        <item x="120"/>
        <item x="383"/>
        <item x="6064"/>
        <item x="5855"/>
        <item x="9871"/>
        <item x="903"/>
        <item x="11275"/>
        <item x="5377"/>
        <item x="3494"/>
        <item x="3491"/>
        <item x="2766"/>
        <item x="7802"/>
        <item x="4853"/>
        <item x="9776"/>
        <item x="10042"/>
        <item x="10575"/>
        <item x="701"/>
        <item x="3997"/>
        <item x="9187"/>
        <item x="414"/>
        <item x="1488"/>
        <item x="1121"/>
        <item x="6648"/>
        <item x="10711"/>
        <item x="10708"/>
        <item x="6900"/>
        <item x="9630"/>
        <item x="3534"/>
        <item x="894"/>
        <item x="9049"/>
        <item x="7987"/>
        <item x="4451"/>
        <item x="8145"/>
        <item x="4794"/>
        <item x="2631"/>
        <item x="11152"/>
        <item x="1831"/>
        <item x="11055"/>
        <item x="6942"/>
        <item x="8435"/>
        <item x="2773"/>
        <item x="6083"/>
        <item x="5546"/>
        <item x="5339"/>
        <item x="5100"/>
        <item x="278"/>
        <item x="9540"/>
        <item x="4793"/>
        <item x="8527"/>
        <item x="3515"/>
        <item x="6749"/>
        <item x="3622"/>
        <item x="470"/>
        <item x="8339"/>
        <item x="3869"/>
        <item x="9770"/>
        <item x="9648"/>
        <item x="1311"/>
        <item x="7760"/>
        <item x="672"/>
        <item x="250"/>
        <item x="11312"/>
        <item x="6536"/>
        <item x="9949"/>
        <item x="1401"/>
        <item x="11674"/>
        <item x="4120"/>
        <item x="10494"/>
        <item x="6515"/>
        <item x="6896"/>
        <item x="7341"/>
        <item x="7345"/>
        <item x="11043"/>
        <item x="7855"/>
        <item x="6770"/>
        <item x="9193"/>
        <item x="5395"/>
        <item x="2287"/>
        <item x="9760"/>
        <item x="2573"/>
        <item x="5087"/>
        <item x="4588"/>
        <item x="10740"/>
        <item x="8459"/>
        <item x="5446"/>
        <item x="7505"/>
        <item x="502"/>
        <item x="6717"/>
        <item x="5496"/>
        <item x="6704"/>
        <item x="11786"/>
        <item x="7600"/>
        <item x="8316"/>
        <item x="4529"/>
        <item x="11309"/>
        <item x="6604"/>
        <item x="6278"/>
        <item x="10573"/>
        <item x="10576"/>
        <item x="7555"/>
        <item x="10150"/>
        <item x="11038"/>
        <item x="782"/>
        <item x="4047"/>
        <item x="2062"/>
        <item x="7465"/>
        <item x="10501"/>
        <item x="8244"/>
        <item x="8083"/>
        <item x="1757"/>
        <item x="6526"/>
        <item x="5747"/>
        <item x="10631"/>
        <item x="6852"/>
        <item x="4910"/>
        <item x="3208"/>
        <item x="7446"/>
        <item x="5828"/>
        <item x="99"/>
        <item x="1129"/>
        <item x="4791"/>
        <item x="4789"/>
        <item x="4790"/>
        <item x="4295"/>
        <item x="4788"/>
        <item x="10612"/>
        <item x="8014"/>
        <item x="6886"/>
        <item x="9407"/>
        <item x="6667"/>
        <item x="673"/>
        <item x="2317"/>
        <item x="10363"/>
        <item x="9903"/>
        <item x="2955"/>
        <item x="7143"/>
        <item x="4170"/>
        <item x="2627"/>
        <item x="2677"/>
        <item x="668"/>
        <item x="6152"/>
        <item x="10168"/>
        <item x="6679"/>
        <item x="7863"/>
        <item x="5647"/>
        <item x="2884"/>
        <item x="11098"/>
        <item x="1841"/>
        <item x="6202"/>
        <item x="9174"/>
        <item x="1489"/>
        <item x="408"/>
        <item x="5836"/>
        <item x="5543"/>
        <item x="3026"/>
        <item x="6835"/>
        <item x="2656"/>
        <item x="9752"/>
        <item x="40"/>
        <item x="10283"/>
        <item x="2664"/>
        <item x="1207"/>
        <item x="10976"/>
        <item x="8033"/>
        <item x="1264"/>
        <item x="6590"/>
        <item x="8418"/>
        <item x="10794"/>
        <item x="9181"/>
        <item x="9638"/>
        <item x="4873"/>
        <item x="2103"/>
        <item x="1526"/>
        <item x="2184"/>
        <item x="5572"/>
        <item x="2029"/>
        <item x="1789"/>
        <item x="1880"/>
        <item x="1582"/>
        <item x="1867"/>
        <item x="4519"/>
        <item x="3690"/>
        <item x="3925"/>
        <item x="5475"/>
        <item x="3927"/>
        <item x="7625"/>
        <item x="8043"/>
        <item x="781"/>
        <item x="4084"/>
        <item x="8270"/>
        <item x="2185"/>
        <item x="2875"/>
        <item x="10069"/>
        <item x="5619"/>
        <item x="11173"/>
        <item x="6858"/>
        <item x="9304"/>
        <item x="11372"/>
        <item x="7283"/>
        <item x="2815"/>
        <item x="11483"/>
        <item x="3470"/>
        <item x="11333"/>
        <item x="3351"/>
        <item x="9254"/>
        <item x="10992"/>
        <item x="9403"/>
        <item x="5578"/>
        <item x="9763"/>
        <item x="2123"/>
        <item x="1666"/>
        <item x="4133"/>
        <item x="8141"/>
        <item x="8848"/>
        <item x="6906"/>
        <item x="8522"/>
        <item x="4865"/>
        <item x="8849"/>
        <item x="7240"/>
        <item x="9521"/>
        <item x="8165"/>
        <item x="4467"/>
        <item x="10142"/>
        <item x="6016"/>
        <item x="7492"/>
        <item x="6343"/>
        <item x="5221"/>
        <item x="9757"/>
        <item x="4787"/>
        <item x="7741"/>
        <item x="10770"/>
        <item x="5760"/>
        <item x="824"/>
        <item x="4726"/>
        <item x="4727"/>
        <item x="5687"/>
        <item x="6358"/>
        <item x="4995"/>
        <item x="3445"/>
        <item x="5620"/>
        <item x="4013"/>
        <item x="7712"/>
        <item x="11647"/>
        <item x="7071"/>
        <item x="2207"/>
        <item x="805"/>
        <item x="9639"/>
        <item x="2596"/>
        <item x="9755"/>
        <item x="10993"/>
        <item x="5424"/>
        <item x="6254"/>
        <item x="5988"/>
        <item x="4335"/>
        <item x="11445"/>
        <item x="11285"/>
        <item x="10271"/>
        <item x="8924"/>
        <item x="11198"/>
        <item x="2812"/>
        <item x="6882"/>
        <item x="6336"/>
        <item x="3450"/>
        <item x="6518"/>
        <item x="6582"/>
        <item x="5084"/>
        <item x="3754"/>
        <item x="9570"/>
        <item x="6021"/>
        <item x="7464"/>
        <item x="10768"/>
        <item x="10592"/>
        <item x="5663"/>
        <item x="3020"/>
        <item x="10192"/>
        <item x="11017"/>
        <item x="2886"/>
        <item x="2873"/>
        <item x="2383"/>
        <item x="5370"/>
        <item x="7343"/>
        <item x="11011"/>
        <item x="1412"/>
        <item x="5493"/>
        <item x="10089"/>
        <item x="7271"/>
        <item x="7572"/>
        <item x="1336"/>
        <item x="762"/>
        <item x="2993"/>
        <item x="926"/>
        <item x="5873"/>
        <item x="324"/>
        <item x="11287"/>
        <item x="9880"/>
        <item x="11630"/>
        <item x="7229"/>
        <item x="555"/>
        <item x="1135"/>
        <item x="1022"/>
        <item x="1381"/>
        <item x="11751"/>
        <item x="11753"/>
        <item x="6697"/>
        <item x="1464"/>
        <item x="605"/>
        <item x="4972"/>
        <item x="2328"/>
        <item x="8089"/>
        <item x="5105"/>
        <item x="2454"/>
        <item x="6498"/>
        <item x="11009"/>
        <item x="6013"/>
        <item x="5653"/>
        <item x="10713"/>
        <item x="9601"/>
        <item x="10589"/>
        <item x="4148"/>
        <item x="4662"/>
        <item x="94"/>
        <item x="7961"/>
        <item x="1677"/>
        <item x="1256"/>
        <item x="6696"/>
        <item x="8972"/>
        <item x="9799"/>
        <item x="10385"/>
        <item x="10487"/>
        <item x="10971"/>
        <item x="10969"/>
        <item x="10967"/>
        <item x="10968"/>
        <item x="8276"/>
        <item x="3111"/>
        <item x="8181"/>
        <item x="10084"/>
        <item x="9436"/>
        <item x="2124"/>
        <item x="1128"/>
        <item x="715"/>
        <item x="1417"/>
        <item x="1543"/>
        <item x="5978"/>
        <item x="5977"/>
        <item x="5645"/>
        <item x="10244"/>
        <item x="637"/>
        <item x="6105"/>
        <item x="8955"/>
        <item x="4978"/>
        <item x="8957"/>
        <item x="8845"/>
        <item x="4436"/>
        <item x="4442"/>
        <item x="3774"/>
        <item x="10695"/>
        <item x="7329"/>
        <item x="10583"/>
        <item x="1542"/>
        <item x="7536"/>
        <item x="8383"/>
        <item x="839"/>
        <item x="1023"/>
        <item x="1354"/>
        <item x="87"/>
        <item x="7300"/>
        <item x="3527"/>
        <item x="1383"/>
        <item x="8914"/>
        <item x="10280"/>
        <item x="7163"/>
        <item x="6932"/>
        <item x="5235"/>
        <item x="6981"/>
        <item x="11207"/>
        <item x="2267"/>
        <item x="8867"/>
        <item x="10113"/>
        <item x="10115"/>
        <item x="8492"/>
        <item x="8491"/>
        <item x="3888"/>
        <item x="8518"/>
        <item x="8516"/>
        <item x="7150"/>
        <item x="10524"/>
        <item x="3984"/>
        <item x="7222"/>
        <item x="1089"/>
        <item x="4357"/>
        <item x="9310"/>
        <item x="3956"/>
        <item x="1960"/>
        <item x="8567"/>
        <item x="2720"/>
        <item x="8568"/>
        <item x="3988"/>
        <item x="8479"/>
        <item x="10125"/>
        <item x="3477"/>
        <item x="3965"/>
        <item x="8198"/>
        <item x="6779"/>
        <item x="6778"/>
        <item x="9529"/>
        <item x="3483"/>
        <item x="3673"/>
        <item x="4264"/>
        <item x="10442"/>
        <item x="83"/>
        <item x="10149"/>
        <item x="9918"/>
        <item x="10762"/>
        <item x="21"/>
        <item x="7952"/>
        <item x="6146"/>
        <item x="11084"/>
        <item x="4861"/>
        <item x="3799"/>
        <item x="3798"/>
        <item x="8800"/>
        <item x="4092"/>
        <item x="10233"/>
        <item x="8784"/>
        <item x="11440"/>
        <item x="11507"/>
        <item x="1409"/>
        <item x="9779"/>
        <item x="8206"/>
        <item x="152"/>
        <item x="8692"/>
        <item x="6756"/>
        <item x="9345"/>
        <item x="3793"/>
        <item x="2542"/>
        <item x="2545"/>
        <item x="6612"/>
        <item x="9747"/>
        <item x="9746"/>
        <item x="131"/>
        <item x="2984"/>
        <item x="1172"/>
        <item x="5112"/>
        <item x="7810"/>
        <item x="3460"/>
        <item x="5826"/>
        <item x="6992"/>
        <item x="6995"/>
        <item x="8683"/>
        <item x="8639"/>
        <item x="11093"/>
        <item x="6076"/>
        <item x="6075"/>
        <item x="1575"/>
        <item x="205"/>
        <item x="6982"/>
        <item x="7375"/>
        <item x="678"/>
        <item x="4916"/>
        <item x="8948"/>
        <item x="3290"/>
        <item x="1628"/>
        <item x="10511"/>
        <item x="8991"/>
        <item x="3782"/>
        <item x="11522"/>
        <item x="6065"/>
        <item x="7142"/>
        <item x="8322"/>
        <item x="9420"/>
        <item x="4296"/>
        <item x="2478"/>
        <item x="2477"/>
        <item x="9040"/>
        <item x="6976"/>
        <item x="933"/>
        <item x="5499"/>
        <item x="1926"/>
        <item x="1936"/>
        <item x="4898"/>
        <item x="106"/>
        <item x="3694"/>
        <item x="3628"/>
        <item x="5969"/>
        <item x="11581"/>
        <item x="4347"/>
        <item x="1047"/>
        <item x="792"/>
        <item x="5522"/>
        <item x="10615"/>
        <item x="10641"/>
        <item x="11042"/>
        <item x="8855"/>
        <item x="6798"/>
        <item x="10307"/>
        <item x="756"/>
        <item x="2285"/>
        <item x="8823"/>
        <item x="6715"/>
        <item x="6529"/>
        <item x="10973"/>
        <item x="7284"/>
        <item x="11624"/>
        <item x="9255"/>
        <item x="9009"/>
        <item x="4234"/>
        <item x="3437"/>
        <item x="3438"/>
        <item x="10464"/>
        <item x="10807"/>
        <item x="6031"/>
        <item x="10303"/>
        <item x="11195"/>
        <item x="10334"/>
        <item x="10362"/>
        <item x="1948"/>
        <item x="11111"/>
        <item x="2624"/>
        <item x="7990"/>
        <item x="6736"/>
        <item x="8959"/>
        <item x="2456"/>
        <item x="6352"/>
        <item x="1897"/>
        <item x="4968"/>
        <item x="8149"/>
        <item x="7936"/>
        <item x="8151"/>
        <item x="3009"/>
        <item x="1772"/>
        <item x="3710"/>
        <item x="7776"/>
        <item x="7297"/>
        <item x="9500"/>
        <item x="11644"/>
        <item x="9518"/>
        <item x="9517"/>
        <item x="9846"/>
        <item x="9606"/>
        <item x="9417"/>
        <item x="10508"/>
        <item x="4636"/>
        <item x="1283"/>
        <item x="2530"/>
        <item x="10356"/>
        <item x="5492"/>
        <item x="10071"/>
        <item x="9828"/>
        <item x="8486"/>
        <item x="9824"/>
        <item x="10926"/>
        <item x="9210"/>
        <item x="8678"/>
        <item x="10929"/>
        <item x="9186"/>
        <item x="7209"/>
        <item x="888"/>
        <item x="3272"/>
        <item x="8044"/>
        <item x="8042"/>
        <item x="11135"/>
        <item x="10901"/>
        <item x="5497"/>
        <item x="454"/>
        <item x="11124"/>
        <item x="3696"/>
        <item x="11481"/>
        <item x="9466"/>
        <item x="10136"/>
        <item x="3370"/>
        <item x="4561"/>
        <item x="2235"/>
        <item x="9030"/>
        <item x="10950"/>
        <item x="10267"/>
        <item x="10106"/>
        <item x="4930"/>
        <item x="5513"/>
        <item x="483"/>
        <item x="5081"/>
        <item x="949"/>
        <item x="911"/>
        <item x="3090"/>
        <item x="11129"/>
        <item x="893"/>
        <item x="7692"/>
        <item x="6481"/>
        <item x="277"/>
        <item x="3055"/>
        <item x="7403"/>
        <item x="1265"/>
        <item x="1546"/>
        <item x="5260"/>
        <item x="5485"/>
        <item x="4078"/>
        <item x="8630"/>
        <item x="17"/>
        <item x="985"/>
        <item x="10823"/>
        <item x="1890"/>
        <item x="3573"/>
        <item x="7131"/>
        <item x="7126"/>
        <item x="8267"/>
        <item x="8266"/>
        <item x="11439"/>
        <item x="7438"/>
        <item x="11562"/>
        <item x="9283"/>
        <item x="11228"/>
        <item x="11066"/>
        <item x="6183"/>
        <item x="3976"/>
        <item x="6005"/>
        <item x="9265"/>
        <item x="1576"/>
        <item x="5281"/>
        <item x="10647"/>
        <item x="11041"/>
        <item x="9076"/>
        <item x="275"/>
        <item x="1428"/>
        <item x="1426"/>
        <item x="1430"/>
        <item x="8938"/>
        <item x="4886"/>
        <item x="5870"/>
        <item x="5660"/>
        <item x="9893"/>
        <item x="7279"/>
        <item x="149"/>
        <item x="7278"/>
        <item x="2174"/>
        <item x="11482"/>
        <item x="9941"/>
        <item x="10826"/>
        <item x="5185"/>
        <item x="1763"/>
        <item x="6324"/>
        <item x="5316"/>
        <item x="5426"/>
        <item x="6479"/>
        <item x="11653"/>
        <item x="1258"/>
        <item x="9596"/>
        <item x="8605"/>
        <item x="8753"/>
        <item x="5468"/>
        <item x="8335"/>
        <item x="10057"/>
        <item x="8755"/>
        <item x="1260"/>
        <item x="5258"/>
        <item x="8480"/>
        <item x="11104"/>
        <item x="5464"/>
        <item x="5091"/>
        <item x="8076"/>
        <item x="3156"/>
        <item x="10195"/>
        <item x="10759"/>
        <item x="2696"/>
        <item x="2276"/>
        <item x="2943"/>
        <item x="1634"/>
        <item x="6565"/>
        <item x="10214"/>
        <item x="5525"/>
        <item x="4721"/>
        <item x="4230"/>
        <item x="2859"/>
        <item x="5228"/>
        <item x="8780"/>
        <item x="7827"/>
        <item x="4990"/>
        <item x="2950"/>
        <item x="10133"/>
        <item x="10138"/>
        <item x="11471"/>
        <item x="11473"/>
        <item x="3255"/>
        <item x="4521"/>
        <item x="8788"/>
        <item x="1416"/>
        <item x="8330"/>
        <item x="4493"/>
        <item x="8736"/>
        <item x="8734"/>
        <item x="2237"/>
        <item x="1028"/>
        <item x="3504"/>
        <item x="11222"/>
        <item x="8000"/>
        <item x="9703"/>
        <item x="9568"/>
        <item x="9611"/>
        <item x="7615"/>
        <item x="10878"/>
        <item x="9622"/>
        <item x="2193"/>
        <item x="311"/>
        <item x="4408"/>
        <item x="8311"/>
        <item x="2219"/>
        <item x="3695"/>
        <item x="3947"/>
        <item x="25"/>
        <item x="9138"/>
        <item x="6750"/>
        <item x="10454"/>
        <item x="1331"/>
        <item x="2838"/>
        <item x="3764"/>
        <item x="5729"/>
        <item x="940"/>
        <item x="7223"/>
        <item x="5231"/>
        <item x="8393"/>
        <item x="3674"/>
        <item x="1237"/>
        <item x="8547"/>
        <item x="10360"/>
        <item x="8549"/>
        <item x="3102"/>
        <item x="208"/>
        <item x="1672"/>
        <item x="3995"/>
        <item x="1528"/>
        <item x="2534"/>
        <item x="6610"/>
        <item x="4671"/>
        <item x="8265"/>
        <item x="1241"/>
        <item x="6060"/>
        <item x="11365"/>
        <item x="16"/>
        <item x="10435"/>
        <item x="11717"/>
        <item x="11724"/>
        <item x="11719"/>
        <item x="11718"/>
        <item x="11720"/>
        <item x="11725"/>
        <item x="37"/>
        <item x="11402"/>
        <item x="2471"/>
        <item x="11731"/>
        <item x="11733"/>
        <item x="6784"/>
        <item x="9636"/>
        <item x="4017"/>
        <item x="5628"/>
        <item x="2027"/>
        <item x="2760"/>
        <item x="345"/>
        <item x="5704"/>
        <item x="8983"/>
        <item x="9904"/>
        <item x="4370"/>
        <item x="4324"/>
        <item x="802"/>
        <item x="6253"/>
        <item x="9664"/>
        <item x="2080"/>
        <item x="10224"/>
        <item x="11613"/>
        <item x="11614"/>
        <item x="6734"/>
        <item x="6739"/>
        <item x="4240"/>
        <item x="5675"/>
        <item x="1523"/>
        <item x="4321"/>
        <item x="4560"/>
        <item x="5990"/>
        <item x="11302"/>
        <item x="4365"/>
        <item x="3135"/>
        <item x="448"/>
        <item x="2181"/>
        <item x="3273"/>
        <item x="6357"/>
        <item x="1588"/>
        <item x="9689"/>
        <item x="11281"/>
        <item x="1272"/>
        <item x="1917"/>
        <item x="1809"/>
        <item x="8604"/>
        <item x="5217"/>
        <item x="5213"/>
        <item x="5895"/>
        <item x="6591"/>
        <item x="7830"/>
        <item x="10867"/>
        <item x="11793"/>
        <item x="6296"/>
        <item x="8361"/>
        <item x="1119"/>
        <item x="2612"/>
        <item x="8682"/>
        <item x="11334"/>
        <item x="7549"/>
        <item x="11114"/>
        <item x="10840"/>
        <item x="8909"/>
        <item x="3521"/>
        <item x="11641"/>
        <item x="3926"/>
        <item x="11047"/>
        <item x="3736"/>
        <item x="9868"/>
        <item x="5842"/>
        <item x="4269"/>
        <item x="7158"/>
        <item x="6157"/>
        <item x="739"/>
        <item x="8892"/>
        <item x="10017"/>
        <item x="7643"/>
        <item x="6483"/>
        <item x="9070"/>
        <item x="314"/>
        <item x="10877"/>
        <item x="3270"/>
        <item x="7352"/>
        <item x="8893"/>
        <item x="8894"/>
        <item x="4939"/>
        <item x="11443"/>
        <item x="8577"/>
        <item x="8578"/>
        <item x="11489"/>
        <item x="11492"/>
        <item x="4345"/>
        <item x="2377"/>
        <item x="38"/>
        <item x="7406"/>
        <item x="6095"/>
        <item x="8727"/>
        <item x="3116"/>
        <item x="3114"/>
        <item x="3120"/>
        <item x="2086"/>
        <item x="3117"/>
        <item x="7249"/>
        <item x="1527"/>
        <item x="8721"/>
        <item x="11693"/>
        <item x="5878"/>
        <item x="11759"/>
        <item x="10092"/>
        <item x="6184"/>
        <item x="9013"/>
        <item x="1802"/>
        <item x="10131"/>
        <item x="6559"/>
        <item x="9108"/>
        <item x="9817"/>
        <item x="11799"/>
        <item x="10585"/>
        <item x="10774"/>
        <item x="6809"/>
        <item x="2108"/>
        <item x="10489"/>
        <item x="4104"/>
        <item x="9998"/>
        <item x="6640"/>
        <item x="10066"/>
        <item x="2908"/>
        <item x="10688"/>
        <item x="5829"/>
        <item x="676"/>
        <item x="7904"/>
        <item x="4904"/>
        <item x="8252"/>
        <item x="7972"/>
        <item x="1956"/>
        <item x="8225"/>
        <item x="3510"/>
        <item x="2538"/>
        <item x="11438"/>
        <item x="10832"/>
        <item x="4478"/>
        <item x="616"/>
        <item x="7860"/>
        <item x="5746"/>
        <item x="11559"/>
        <item x="2024"/>
        <item x="355"/>
        <item x="11012"/>
        <item x="2881"/>
        <item x="11123"/>
        <item x="9278"/>
        <item x="7218"/>
        <item x="9272"/>
        <item x="1976"/>
        <item x="297"/>
        <item x="10056"/>
        <item x="11196"/>
        <item x="5433"/>
        <item x="5915"/>
        <item x="10555"/>
        <item x="10869"/>
        <item x="8620"/>
        <item x="56"/>
        <item x="541"/>
        <item x="2605"/>
        <item x="9211"/>
        <item x="96"/>
        <item x="7719"/>
        <item x="4272"/>
        <item x="1168"/>
        <item x="1171"/>
        <item x="7664"/>
        <item x="7578"/>
        <item x="2159"/>
        <item x="11293"/>
        <item x="10080"/>
        <item x="10500"/>
        <item x="2077"/>
        <item x="2074"/>
        <item x="6999"/>
        <item x="11380"/>
        <item x="4022"/>
        <item x="2252"/>
        <item x="3539"/>
        <item x="5998"/>
        <item x="7050"/>
        <item x="1541"/>
        <item x="11213"/>
        <item x="6038"/>
        <item x="1476"/>
        <item x="1479"/>
        <item x="1477"/>
        <item x="2245"/>
        <item x="4212"/>
        <item x="7731"/>
        <item x="5002"/>
        <item x="10040"/>
        <item x="11548"/>
        <item x="9359"/>
        <item x="9947"/>
        <item x="2738"/>
        <item x="4893"/>
        <item x="4583"/>
        <item x="4176"/>
        <item x="5668"/>
        <item x="6668"/>
        <item x="460"/>
        <item x="10322"/>
        <item x="2983"/>
        <item x="8493"/>
        <item x="1909"/>
        <item x="7928"/>
        <item x="3512"/>
        <item x="6435"/>
        <item x="2286"/>
        <item x="3161"/>
        <item x="1012"/>
        <item x="11301"/>
        <item x="3473"/>
        <item x="3973"/>
        <item x="10382"/>
        <item x="4242"/>
        <item x="4244"/>
        <item x="10332"/>
        <item x="4394"/>
        <item x="904"/>
        <item x="5948"/>
        <item x="5945"/>
        <item x="10795"/>
        <item x="8442"/>
        <item x="4569"/>
        <item x="3193"/>
        <item x="7064"/>
        <item x="1760"/>
        <item x="2240"/>
        <item x="2922"/>
        <item x="5456"/>
        <item x="11589"/>
        <item x="6175"/>
        <item x="4161"/>
        <item x="6231"/>
        <item x="1722"/>
        <item x="10652"/>
        <item x="862"/>
        <item x="4453"/>
        <item x="3249"/>
        <item x="1231"/>
        <item x="859"/>
        <item x="860"/>
        <item x="854"/>
        <item x="857"/>
        <item x="855"/>
        <item x="1232"/>
        <item x="858"/>
        <item x="853"/>
        <item x="861"/>
        <item x="4418"/>
        <item x="3021"/>
        <item x="6986"/>
        <item x="5526"/>
        <item x="7654"/>
        <item x="2737"/>
        <item x="8086"/>
        <item x="10728"/>
        <item x="9692"/>
        <item x="7486"/>
        <item x="2347"/>
        <item x="6293"/>
        <item x="5502"/>
        <item x="1865"/>
        <item x="3704"/>
        <item x="1366"/>
        <item x="5882"/>
        <item x="5117"/>
        <item x="2004"/>
        <item x="2494"/>
        <item x="3552"/>
        <item x="4594"/>
        <item x="2038"/>
        <item x="2429"/>
        <item x="7496"/>
        <item x="3657"/>
        <item x="2448"/>
        <item x="4043"/>
        <item x="9192"/>
        <item x="7621"/>
        <item x="11388"/>
        <item x="2663"/>
        <item x="4559"/>
        <item x="6003"/>
        <item x="3916"/>
        <item x="5548"/>
        <item x="10120"/>
        <item x="9970"/>
        <item x="283"/>
        <item x="9631"/>
        <item x="5991"/>
        <item x="2674"/>
        <item x="3063"/>
        <item x="8212"/>
        <item x="7070"/>
        <item x="10608"/>
        <item x="270"/>
        <item x="6040"/>
        <item x="5739"/>
        <item x="11444"/>
        <item x="7327"/>
        <item x="9677"/>
        <item x="4932"/>
        <item x="2584"/>
        <item x="6395"/>
        <item x="1800"/>
        <item x="11687"/>
        <item x="11690"/>
        <item x="11691"/>
        <item x="6001"/>
        <item x="6933"/>
        <item x="439"/>
        <item x="310"/>
        <item x="2531"/>
        <item x="6305"/>
        <item x="5044"/>
        <item x="2122"/>
        <item x="7605"/>
        <item x="795"/>
        <item x="3734"/>
        <item x="8194"/>
        <item x="30"/>
        <item x="7272"/>
        <item x="2249"/>
        <item x="76"/>
        <item x="9036"/>
        <item x="2067"/>
        <item x="5862"/>
        <item x="8980"/>
        <item x="3164"/>
        <item x="3166"/>
        <item x="1099"/>
        <item x="3380"/>
        <item x="5555"/>
        <item x="3467"/>
        <item x="3170"/>
        <item x="11441"/>
        <item x="7781"/>
        <item x="3051"/>
        <item x="4953"/>
        <item x="2079"/>
        <item x="4915"/>
        <item x="4917"/>
        <item x="4913"/>
        <item x="4914"/>
        <item x="4553"/>
        <item x="4556"/>
        <item x="11279"/>
        <item x="2841"/>
        <item x="10998"/>
        <item x="7315"/>
        <item x="8135"/>
        <item x="3182"/>
        <item x="5209"/>
        <item x="3481"/>
        <item x="2630"/>
        <item x="8235"/>
        <item x="2274"/>
        <item x="2014"/>
        <item x="6851"/>
        <item x="9444"/>
        <item x="9041"/>
        <item x="6979"/>
        <item x="521"/>
        <item x="7335"/>
        <item x="6555"/>
        <item x="1745"/>
        <item x="1742"/>
        <item x="10157"/>
        <item x="8202"/>
        <item x="496"/>
        <item x="8120"/>
        <item x="4061"/>
        <item x="969"/>
        <item x="5137"/>
        <item x="263"/>
        <item x="9694"/>
        <item x="8622"/>
        <item x="2589"/>
        <item x="6793"/>
        <item x="6794"/>
        <item x="4652"/>
        <item x="4653"/>
        <item x="1064"/>
        <item x="1657"/>
        <item x="9395"/>
        <item x="7518"/>
        <item x="11261"/>
        <item x="11260"/>
        <item x="8576"/>
        <item x="10379"/>
        <item x="9620"/>
        <item x="8048"/>
        <item x="8051"/>
        <item x="7547"/>
        <item x="4487"/>
        <item x="186"/>
        <item x="8415"/>
        <item x="8627"/>
        <item x="28"/>
        <item x="3225"/>
        <item x="1448"/>
        <item x="4186"/>
        <item x="4191"/>
        <item x="6468"/>
        <item x="5606"/>
        <item x="10345"/>
        <item x="2421"/>
        <item x="7215"/>
        <item x="3221"/>
        <item x="1709"/>
        <item x="10911"/>
        <item x="8272"/>
        <item x="9753"/>
        <item x="9930"/>
        <item x="6474"/>
        <item x="7431"/>
        <item x="1903"/>
        <item x="4924"/>
        <item x="10359"/>
        <item x="9073"/>
        <item x="4925"/>
        <item x="3060"/>
        <item x="6165"/>
        <item x="7005"/>
        <item x="10510"/>
        <item x="1898"/>
        <item x="8947"/>
        <item x="9850"/>
        <item x="10959"/>
        <item x="10962"/>
        <item x="5032"/>
        <item x="2246"/>
        <item x="11297"/>
        <item x="2025"/>
        <item x="4578"/>
        <item x="5516"/>
        <item x="5603"/>
        <item x="11456"/>
        <item x="5909"/>
        <item x="9043"/>
        <item x="1920"/>
        <item x="8537"/>
        <item x="9869"/>
        <item x="3816"/>
        <item x="7434"/>
        <item x="654"/>
        <item x="10547"/>
        <item x="7854"/>
        <item x="7330"/>
        <item x="6002"/>
        <item x="4824"/>
        <item x="5512"/>
        <item x="9875"/>
        <item x="5299"/>
        <item x="5300"/>
        <item x="905"/>
        <item x="9448"/>
        <item x="9257"/>
        <item x="3426"/>
        <item x="2898"/>
        <item x="3790"/>
        <item x="3779"/>
        <item x="10653"/>
        <item x="7476"/>
        <item x="10096"/>
        <item x="10600"/>
        <item x="3769"/>
        <item x="7007"/>
        <item x="11000"/>
        <item x="11002"/>
        <item x="11004"/>
        <item x="11005"/>
        <item x="10846"/>
        <item x="10254"/>
        <item x="1910"/>
        <item x="6084"/>
        <item x="1435"/>
        <item x="5176"/>
        <item x="9081"/>
        <item x="7078"/>
        <item x="6844"/>
        <item x="3773"/>
        <item x="4929"/>
        <item x="4673"/>
        <item x="871"/>
        <item x="6200"/>
        <item x="9645"/>
        <item x="6823"/>
        <item x="7739"/>
        <item x="6802"/>
        <item x="6373"/>
        <item x="7332"/>
        <item x="9222"/>
        <item x="9676"/>
        <item x="5255"/>
        <item x="8745"/>
        <item x="4649"/>
        <item x="3894"/>
        <item x="10285"/>
        <item x="11676"/>
        <item x="6772"/>
        <item x="4439"/>
        <item x="4950"/>
        <item x="11746"/>
        <item x="5133"/>
        <item x="4704"/>
        <item x="11665"/>
        <item x="744"/>
        <item x="65"/>
        <item x="9961"/>
        <item x="11748"/>
        <item x="5041"/>
        <item x="2861"/>
        <item x="7870"/>
        <item x="3112"/>
        <item x="3680"/>
        <item x="4259"/>
        <item x="9354"/>
        <item x="5880"/>
        <item x="5794"/>
        <item x="8986"/>
        <item x="2625"/>
        <item x="1985"/>
        <item x="9933"/>
        <item x="9233"/>
        <item x="2"/>
        <item x="4"/>
        <item x="5461"/>
        <item x="6032"/>
        <item x="420"/>
        <item x="2312"/>
        <item x="3297"/>
        <item x="9437"/>
        <item x="6036"/>
        <item x="7331"/>
        <item x="11769"/>
        <item x="11768"/>
        <item x="4961"/>
        <item x="4775"/>
        <item x="11247"/>
        <item x="7882"/>
        <item x="4050"/>
        <item x="5066"/>
        <item x="6367"/>
        <item x="7883"/>
        <item x="5656"/>
        <item x="7947"/>
        <item x="6272"/>
        <item x="11486"/>
        <item x="113"/>
        <item x="11208"/>
        <item x="3332"/>
        <item x="11392"/>
        <item x="4896"/>
        <item x="2210"/>
        <item x="6140"/>
        <item x="2508"/>
        <item x="10135"/>
        <item x="10134"/>
        <item x="10037"/>
        <item x="1944"/>
        <item x="6742"/>
        <item x="8395"/>
        <item x="7177"/>
        <item x="6290"/>
        <item x="1463"/>
        <item x="8619"/>
        <item x="2641"/>
        <item x="5107"/>
        <item x="4184"/>
        <item x="3027"/>
        <item x="10491"/>
        <item x="9728"/>
        <item x="3789"/>
        <item x="2441"/>
        <item x="11209"/>
        <item x="349"/>
        <item x="1761"/>
        <item x="2324"/>
        <item x="8684"/>
        <item x="6050"/>
        <item x="10709"/>
        <item x="2244"/>
        <item x="5884"/>
        <item x="11585"/>
        <item x="1310"/>
        <item x="5140"/>
        <item x="7107"/>
        <item x="7109"/>
        <item x="8445"/>
        <item x="8068"/>
        <item x="8595"/>
        <item x="8592"/>
        <item x="8588"/>
        <item x="4447"/>
        <item x="4449"/>
        <item x="4450"/>
        <item x="3594"/>
        <item x="6447"/>
        <item x="8417"/>
        <item x="6849"/>
        <item x="5019"/>
        <item x="10196"/>
        <item x="1499"/>
        <item x="10209"/>
        <item x="2046"/>
        <item x="3030"/>
        <item x="714"/>
        <item x="10472"/>
        <item x="6404"/>
        <item x="11669"/>
        <item x="10387"/>
        <item x="7847"/>
        <item x="7994"/>
        <item x="8967"/>
        <item x="7756"/>
        <item x="8507"/>
        <item x="3361"/>
        <item x="7565"/>
        <item x="5053"/>
        <item x="1740"/>
        <item x="9794"/>
        <item x="10802"/>
        <item x="11416"/>
        <item x="3190"/>
        <item x="1356"/>
        <item x="10855"/>
        <item x="4121"/>
        <item x="5155"/>
        <item x="1214"/>
        <item x="11566"/>
        <item x="6119"/>
        <item x="10860"/>
        <item x="3324"/>
        <item x="2633"/>
        <item x="7250"/>
        <item x="5016"/>
        <item x="10753"/>
        <item x="8034"/>
        <item x="7225"/>
        <item x="7694"/>
        <item x="3188"/>
        <item x="8891"/>
        <item x="11716"/>
        <item x="2511"/>
        <item x="11371"/>
        <item x="6553"/>
        <item x="11770"/>
        <item x="4205"/>
        <item x="4163"/>
        <item x="8214"/>
        <item x="1870"/>
        <item x="2420"/>
        <item x="5465"/>
        <item x="8601"/>
        <item x="10273"/>
        <item x="11250"/>
        <item x="3267"/>
        <item x="1199"/>
        <item x="1191"/>
        <item x="5452"/>
        <item x="93"/>
        <item x="11014"/>
        <item x="9390"/>
        <item x="11147"/>
        <item x="4702"/>
        <item x="10879"/>
        <item x="11069"/>
        <item x="7360"/>
        <item x="7358"/>
        <item x="10443"/>
        <item x="11605"/>
        <item x="3453"/>
        <item x="6755"/>
        <item x="3897"/>
        <item x="10482"/>
        <item x="1776"/>
        <item x="7314"/>
        <item x="9151"/>
        <item x="4404"/>
        <item x="1892"/>
        <item x="5866"/>
        <item x="5077"/>
        <item x="9091"/>
        <item x="2986"/>
        <item x="2133"/>
        <item x="9815"/>
        <item x="6380"/>
        <item x="2430"/>
        <item x="3831"/>
        <item x="6786"/>
        <item x="10211"/>
        <item x="8530"/>
        <item x="292"/>
        <item x="1846"/>
        <item x="9320"/>
        <item x="9479"/>
        <item x="11579"/>
        <item x="10734"/>
        <item x="11538"/>
        <item x="1424"/>
        <item x="3618"/>
        <item x="11485"/>
        <item x="8293"/>
        <item x="10111"/>
        <item x="3607"/>
        <item x="6543"/>
        <item x="4977"/>
        <item x="2178"/>
        <item x="7665"/>
        <item x="11378"/>
        <item x="8990"/>
        <item x="8128"/>
        <item x="3725"/>
        <item x="9983"/>
        <item x="4469"/>
        <item x="8817"/>
        <item x="2463"/>
        <item x="2096"/>
        <item x="2386"/>
        <item x="10236"/>
        <item x="6542"/>
        <item x="10158"/>
        <item x="10349"/>
        <item x="6206"/>
        <item x="962"/>
        <item x="1268"/>
        <item x="6600"/>
        <item x="5736"/>
        <item x="9902"/>
        <item x="2136"/>
        <item x="3715"/>
        <item x="7390"/>
        <item x="9906"/>
        <item x="88"/>
        <item x="39"/>
        <item x="11146"/>
        <item x="10858"/>
        <item x="1202"/>
        <item x="5567"/>
        <item x="3162"/>
        <item x="6182"/>
        <item x="11595"/>
        <item x="11596"/>
        <item x="10574"/>
        <item x="4510"/>
        <item x="3360"/>
        <item x="4231"/>
        <item x="10318"/>
        <item x="4631"/>
        <item x="2470"/>
        <item x="9927"/>
        <item x="9519"/>
        <item x="8820"/>
        <item x="8765"/>
        <item x="4498"/>
        <item x="3969"/>
        <item x="8591"/>
        <item x="10005"/>
        <item x="11683"/>
        <item x="7911"/>
        <item x="4257"/>
        <item x="4465"/>
        <item x="8772"/>
        <item x="10391"/>
        <item x="11386"/>
        <item x="3692"/>
        <item x="5569"/>
        <item x="7325"/>
        <item x="11401"/>
        <item x="8391"/>
        <item x="626"/>
        <item x="2669"/>
        <item x="5570"/>
        <item x="6634"/>
        <item x="3994"/>
        <item x="7834"/>
        <item x="9346"/>
        <item x="5192"/>
        <item x="2598"/>
        <item x="9992"/>
        <item x="10090"/>
        <item x="2938"/>
        <item x="5524"/>
        <item x="9558"/>
        <item x="7967"/>
        <item x="7970"/>
        <item x="9882"/>
        <item x="5766"/>
        <item x="5762"/>
        <item x="1784"/>
        <item x="5190"/>
        <item x="1467"/>
        <item x="8528"/>
        <item x="11343"/>
        <item x="11067"/>
        <item x="1410"/>
        <item x="9333"/>
        <item x="9814"/>
        <item x="5820"/>
        <item x="2661"/>
        <item x="3238"/>
        <item x="1431"/>
        <item x="61"/>
        <item x="10417"/>
        <item x="8773"/>
        <item x="5871"/>
        <item x="5078"/>
        <item x="11741"/>
        <item x="6267"/>
        <item x="3745"/>
        <item x="3032"/>
        <item x="8871"/>
        <item x="8080"/>
        <item x="3224"/>
        <item x="7340"/>
        <item x="7561"/>
        <item x="945"/>
        <item x="9328"/>
        <item x="9329"/>
        <item x="10272"/>
        <item x="42"/>
        <item x="313"/>
        <item x="8157"/>
        <item x="9216"/>
        <item x="3781"/>
        <item x="2975"/>
        <item x="2878"/>
        <item x="2675"/>
        <item x="4290"/>
        <item x="7339"/>
        <item x="8245"/>
        <item x="3909"/>
        <item x="3912"/>
        <item x="11332"/>
        <item x="3820"/>
        <item x="3821"/>
        <item x="1130"/>
        <item x="6765"/>
        <item x="10338"/>
        <item x="5753"/>
        <item x="2087"/>
        <item x="11591"/>
        <item x="3041"/>
        <item x="6087"/>
        <item x="6552"/>
        <item x="2517"/>
        <item x="8835"/>
        <item x="814"/>
        <item x="692"/>
        <item x="6436"/>
        <item x="11063"/>
        <item x="11018"/>
        <item x="5970"/>
        <item x="8289"/>
        <item x="9113"/>
        <item x="3145"/>
        <item x="3033"/>
        <item x="843"/>
        <item x="3303"/>
        <item x="840"/>
        <item x="4291"/>
        <item x="3952"/>
        <item x="1473"/>
        <item x="9424"/>
        <item x="5491"/>
        <item x="7079"/>
        <item x="5208"/>
        <item x="10939"/>
        <item x="10622"/>
        <item x="3873"/>
        <item x="5409"/>
        <item x="3197"/>
        <item x="1998"/>
        <item x="7596"/>
        <item x="1164"/>
        <item x="7053"/>
        <item x="5458"/>
        <item x="3159"/>
        <item x="10399"/>
        <item x="5608"/>
        <item x="4332"/>
        <item x="8475"/>
        <item x="11134"/>
        <item x="5924"/>
        <item x="11723"/>
        <item x="11102"/>
        <item x="9714"/>
        <item x="2314"/>
        <item x="3612"/>
        <item x="8587"/>
        <item x="5583"/>
        <item x="1472"/>
        <item x="2702"/>
        <item x="7546"/>
        <item x="8167"/>
        <item x="5670"/>
        <item x="7238"/>
        <item x="4981"/>
        <item x="1249"/>
        <item x="728"/>
        <item x="5136"/>
        <item x="5447"/>
        <item x="6345"/>
        <item x="1159"/>
        <item x="6077"/>
        <item x="662"/>
        <item x="5547"/>
        <item x="6393"/>
        <item x="10166"/>
        <item x="10299"/>
        <item x="10799"/>
        <item x="2394"/>
        <item x="6533"/>
        <item x="6721"/>
        <item x="2168"/>
        <item x="6990"/>
        <item x="6562"/>
        <item x="10772"/>
        <item x="11798"/>
        <item x="136"/>
        <item x="4979"/>
        <item x="9572"/>
        <item x="10872"/>
        <item x="7709"/>
        <item x="6891"/>
        <item x="8570"/>
        <item x="8563"/>
        <item x="8564"/>
        <item x="11787"/>
        <item x="6978"/>
        <item x="9515"/>
        <item x="9964"/>
        <item x="908"/>
        <item x="7525"/>
        <item x="1595"/>
        <item x="10908"/>
        <item x="2461"/>
        <item x="5234"/>
        <item x="262"/>
        <item x="4785"/>
        <item x="3640"/>
        <item x="6415"/>
        <item x="677"/>
        <item x="10341"/>
        <item x="7241"/>
        <item x="6073"/>
        <item x="1570"/>
        <item x="530"/>
        <item x="8448"/>
        <item x="674"/>
        <item x="98"/>
        <item x="8073"/>
        <item x="8075"/>
        <item x="5631"/>
        <item x="4592"/>
        <item x="363"/>
        <item x="5202"/>
        <item x="7373"/>
        <item x="723"/>
        <item x="3333"/>
        <item x="1183"/>
        <item x="8396"/>
        <item x="9942"/>
        <item x="3668"/>
        <item x="9075"/>
        <item x="4463"/>
        <item x="2672"/>
        <item x="11220"/>
        <item x="2510"/>
        <item x="4358"/>
        <item x="2796"/>
        <item x="1675"/>
        <item x="3153"/>
        <item x="7405"/>
        <item x="8607"/>
        <item x="838"/>
        <item x="9414"/>
        <item x="6144"/>
        <item x="7755"/>
        <item x="11369"/>
        <item x="2814"/>
        <item x="10189"/>
        <item x="8450"/>
        <item x="8318"/>
        <item x="10717"/>
        <item x="10278"/>
        <item x="11761"/>
        <item x="6318"/>
        <item x="3294"/>
        <item x="3783"/>
        <item x="10502"/>
        <item x="2725"/>
        <item x="6111"/>
        <item x="382"/>
        <item x="1642"/>
        <item x="3875"/>
        <item x="1014"/>
        <item x="8186"/>
        <item x="6871"/>
        <item x="7800"/>
        <item x="5059"/>
        <item x="10856"/>
        <item x="3722"/>
        <item x="7396"/>
        <item x="7509"/>
        <item x="8456"/>
        <item x="9781"/>
        <item x="11797"/>
        <item x="568"/>
        <item x="3201"/>
        <item x="7517"/>
        <item x="5886"/>
        <item x="8352"/>
        <item x="3186"/>
        <item x="4430"/>
        <item x="7080"/>
        <item x="4316"/>
        <item x="4004"/>
        <item x="3500"/>
        <item x="8857"/>
        <item x="9103"/>
        <item x="602"/>
        <item x="4507"/>
        <item x="10118"/>
        <item x="5965"/>
        <item x="8078"/>
        <item x="5916"/>
        <item x="3633"/>
        <item x="10542"/>
        <item x="11425"/>
        <item x="5776"/>
        <item x="5036"/>
        <item x="8740"/>
        <item x="41"/>
        <item x="631"/>
        <item x="10358"/>
        <item x="4045"/>
        <item x="7856"/>
        <item x="8550"/>
        <item x="10479"/>
        <item x="4032"/>
        <item x="2138"/>
        <item x="2131"/>
        <item x="2132"/>
        <item x="10392"/>
        <item x="156"/>
        <item x="3278"/>
        <item x="6172"/>
        <item x="1671"/>
        <item x="2125"/>
        <item x="6288"/>
        <item x="2551"/>
        <item x="5360"/>
        <item x="333"/>
        <item x="279"/>
        <item x="4337"/>
        <item x="735"/>
        <item x="9305"/>
        <item x="8277"/>
        <item x="11681"/>
        <item x="7002"/>
        <item x="7000"/>
        <item x="6429"/>
        <item x="4187"/>
        <item x="11612"/>
        <item x="3728"/>
        <item x="6392"/>
        <item x="4611"/>
        <item x="11294"/>
        <item x="11035"/>
        <item x="6059"/>
        <item x="7062"/>
        <item x="11452"/>
        <item x="3856"/>
        <item x="6262"/>
        <item x="7151"/>
        <item x="4314"/>
        <item x="11556"/>
        <item x="9872"/>
        <item x="7128"/>
        <item x="6991"/>
        <item x="5052"/>
        <item x="9454"/>
        <item x="5056"/>
        <item x="7937"/>
        <item x="9099"/>
        <item x="2061"/>
        <item x="2059"/>
        <item x="11621"/>
        <item x="6212"/>
        <item x="9022"/>
        <item x="11558"/>
        <item x="2427"/>
        <item x="254"/>
        <item x="8818"/>
        <item x="3576"/>
        <item x="7627"/>
        <item x="5966"/>
        <item x="5065"/>
        <item x="2888"/>
        <item x="952"/>
        <item x="5428"/>
        <item x="1884"/>
        <item x="3149"/>
        <item x="3334"/>
        <item x="23"/>
        <item x="11696"/>
        <item x="1454"/>
        <item x="10635"/>
        <item x="1680"/>
        <item x="10212"/>
        <item x="9337"/>
        <item x="7282"/>
        <item x="490"/>
        <item x="1994"/>
        <item x="7303"/>
        <item x="984"/>
        <item x="11618"/>
        <item x="10122"/>
        <item x="1103"/>
        <item x="8542"/>
        <item x="11331"/>
        <item x="6284"/>
        <item x="1967"/>
        <item x="8579"/>
        <item x="5553"/>
        <item x="3615"/>
        <item x="1918"/>
        <item x="1399"/>
        <item x="3658"/>
        <item x="3669"/>
        <item x="11249"/>
        <item x="11792"/>
        <item x="11790"/>
        <item x="10213"/>
        <item x="3586"/>
        <item x="7367"/>
        <item x="2529"/>
        <item x="6998"/>
        <item x="738"/>
        <item x="2435"/>
        <item x="7528"/>
        <item x="8844"/>
        <item x="3986"/>
        <item x="5376"/>
        <item x="8539"/>
        <item x="438"/>
        <item x="9158"/>
        <item x="9152"/>
        <item x="9154"/>
        <item x="9153"/>
        <item x="9156"/>
        <item x="1774"/>
        <item x="7066"/>
        <item x="7933"/>
        <item x="10001"/>
        <item x="5215"/>
        <item x="7035"/>
        <item x="1751"/>
        <item x="6937"/>
        <item x="7796"/>
        <item x="7033"/>
        <item x="7029"/>
        <item x="8366"/>
        <item x="2319"/>
        <item x="1323"/>
        <item x="10469"/>
        <item x="4598"/>
        <item x="10277"/>
        <item x="5658"/>
        <item x="619"/>
        <item x="4920"/>
        <item x="1361"/>
        <item x="6381"/>
        <item x="4081"/>
        <item x="3772"/>
        <item x="849"/>
        <item x="2391"/>
        <item x="2732"/>
        <item x="11054"/>
        <item x="4491"/>
        <item x="4492"/>
        <item x="1987"/>
        <item x="4020"/>
        <item x="4307"/>
        <item x="1418"/>
        <item x="10706"/>
        <item x="10702"/>
        <item x="4362"/>
        <item x="9004"/>
        <item x="2298"/>
        <item x="8191"/>
        <item x="1663"/>
        <item x="1186"/>
        <item x="4675"/>
        <item x="10366"/>
        <item x="1520"/>
        <item x="912"/>
        <item x="5243"/>
        <item x="9157"/>
        <item x="5206"/>
        <item x="11609"/>
        <item x="7324"/>
        <item x="11576"/>
        <item x="7019"/>
        <item x="11549"/>
        <item x="6282"/>
        <item x="6519"/>
        <item x="9809"/>
        <item x="7630"/>
        <item x="5565"/>
        <item x="426"/>
        <item x="9370"/>
        <item x="865"/>
        <item x="5676"/>
        <item x="1782"/>
        <item x="2258"/>
        <item x="2994"/>
        <item x="2609"/>
        <item x="8262"/>
        <item x="3771"/>
        <item x="9825"/>
        <item x="10997"/>
        <item x="1907"/>
        <item x="7859"/>
        <item x="236"/>
        <item x="2543"/>
        <item x="1748"/>
        <item x="8234"/>
        <item x="10656"/>
        <item x="10294"/>
        <item x="5427"/>
        <item x="10239"/>
        <item x="5852"/>
        <item x="4188"/>
        <item x="368"/>
        <item x="6232"/>
        <item x="8679"/>
        <item x="6581"/>
        <item x="11459"/>
        <item x="3118"/>
        <item x="3756"/>
        <item x="6331"/>
        <item x="5466"/>
        <item x="2502"/>
        <item x="7359"/>
        <item x="6154"/>
        <item x="4318"/>
        <item x="6708"/>
        <item x="4062"/>
        <item x="5040"/>
        <item x="4144"/>
        <item x="2143"/>
        <item x="9326"/>
        <item x="8170"/>
        <item x="10388"/>
        <item x="1438"/>
        <item x="11697"/>
        <item x="1143"/>
        <item x="3853"/>
        <item x="3859"/>
        <item x="9554"/>
        <item x="932"/>
        <item x="4642"/>
        <item x="2721"/>
        <item x="9615"/>
        <item x="1933"/>
        <item x="3501"/>
        <item x="6417"/>
        <item x="3101"/>
        <item x="7613"/>
        <item x="6066"/>
        <item x="6068"/>
        <item x="4796"/>
        <item x="8865"/>
        <item x="10958"/>
        <item x="3701"/>
        <item x="11688"/>
        <item x="3906"/>
        <item x="976"/>
        <item x="2090"/>
        <item x="6497"/>
        <item x="3583"/>
        <item x="5718"/>
        <item x="3124"/>
        <item x="466"/>
        <item x="3381"/>
        <item x="1775"/>
        <item x="3613"/>
        <item x="6747"/>
        <item x="11707"/>
        <item x="5792"/>
        <item x="10330"/>
        <item x="11423"/>
        <item x="5632"/>
        <item x="6340"/>
        <item x="979"/>
        <item x="11606"/>
        <item x="8431"/>
        <item x="10870"/>
        <item x="7626"/>
        <item x="8509"/>
        <item x="5930"/>
        <item x="3150"/>
        <item x="6699"/>
        <item x="103"/>
        <item x="11638"/>
        <item x="1321"/>
        <item x="6283"/>
        <item x="4714"/>
        <item x="8116"/>
        <item x="8112"/>
        <item x="8113"/>
        <item x="5872"/>
        <item x="1048"/>
        <item x="10668"/>
        <item x="3610"/>
        <item x="1429"/>
        <item x="11680"/>
        <item x="6477"/>
        <item x="7779"/>
        <item x="1032"/>
        <item x="9486"/>
        <item x="2208"/>
        <item x="129"/>
        <item x="8876"/>
        <item x="6204"/>
        <item x="9058"/>
        <item x="6940"/>
        <item x="5415"/>
        <item x="5549"/>
        <item x="4132"/>
        <item x="9298"/>
        <item x="10145"/>
        <item x="2765"/>
        <item x="126"/>
        <item x="6646"/>
        <item x="3400"/>
        <item x="3812"/>
        <item x="1"/>
        <item x="3231"/>
        <item x="1002"/>
        <item x="5624"/>
        <item x="9330"/>
        <item x="2692"/>
        <item x="6632"/>
        <item x="144"/>
        <item x="5150"/>
        <item x="5148"/>
        <item x="5149"/>
        <item x="11391"/>
        <item x="1953"/>
        <item x="10947"/>
        <item x="3547"/>
        <item x="6617"/>
        <item x="4751"/>
        <item x="8176"/>
        <item x="8409"/>
        <item x="306"/>
        <item x="9014"/>
        <item x="3403"/>
        <item x="3405"/>
        <item x="1205"/>
        <item x="3404"/>
        <item x="3406"/>
        <item x="3407"/>
        <item x="5030"/>
        <item x="10222"/>
        <item x="5042"/>
        <item x="9343"/>
        <item x="1504"/>
        <item x="5503"/>
        <item x="9984"/>
        <item x="4847"/>
        <item x="661"/>
        <item x="9862"/>
        <item x="11095"/>
        <item x="10559"/>
        <item x="122"/>
        <item x="4398"/>
        <item x="2639"/>
        <item x="3671"/>
        <item x="9654"/>
        <item x="8645"/>
        <item x="3653"/>
        <item x="10153"/>
        <item x="4909"/>
        <item x="7213"/>
        <item x="2224"/>
        <item x="2006"/>
        <item x="8596"/>
        <item x="10964"/>
        <item x="8477"/>
        <item x="8770"/>
        <item x="8483"/>
        <item x="8598"/>
        <item x="10963"/>
        <item x="8482"/>
        <item x="10845"/>
        <item x="1483"/>
        <item x="2889"/>
        <item x="10953"/>
        <item x="2936"/>
        <item x="11080"/>
        <item x="8864"/>
        <item x="7732"/>
        <item x="9686"/>
        <item x="6139"/>
        <item x="10572"/>
        <item x="11230"/>
        <item x="9710"/>
        <item x="3121"/>
        <item x="8228"/>
        <item x="5821"/>
        <item x="9214"/>
        <item x="8965"/>
        <item x="11447"/>
        <item x="318"/>
        <item x="10674"/>
        <item x="8842"/>
        <item x="10862"/>
        <item x="1591"/>
        <item x="4276"/>
        <item x="8189"/>
        <item x="4850"/>
        <item x="9946"/>
        <item x="2638"/>
        <item x="9360"/>
        <item x="7763"/>
        <item x="890"/>
        <item x="2218"/>
        <item x="2225"/>
        <item x="10828"/>
        <item x="7099"/>
        <item x="10060"/>
        <item x="5573"/>
        <item x="5323"/>
        <item x="11476"/>
        <item x="6145"/>
        <item x="9643"/>
        <item x="4143"/>
        <item x="1866"/>
        <item x="7695"/>
        <item x="252"/>
        <item x="1871"/>
        <item x="10204"/>
        <item x="2852"/>
        <item x="1338"/>
        <item x="5689"/>
        <item x="5940"/>
        <item x="5943"/>
        <item x="8961"/>
        <item x="5805"/>
        <item x="3697"/>
        <item x="8134"/>
        <item x="8011"/>
        <item x="4428"/>
        <item x="6974"/>
        <item x="6080"/>
        <item x="9959"/>
        <item x="9962"/>
        <item x="9588"/>
        <item x="9126"/>
        <item x="9007"/>
        <item x="3643"/>
        <item x="2619"/>
        <item x="5455"/>
        <item x="983"/>
        <item x="10394"/>
        <item x="10675"/>
        <item x="10672"/>
        <item x="1829"/>
        <item x="3719"/>
        <item x="11397"/>
        <item x="9124"/>
        <item x="11109"/>
        <item x="11105"/>
        <item x="7467"/>
        <item x="7299"/>
        <item x="9111"/>
        <item x="7611"/>
        <item x="10061"/>
        <item x="11298"/>
        <item x="11735"/>
        <item x="4051"/>
        <item x="4079"/>
        <item x="2331"/>
        <item x="2657"/>
        <item x="10974"/>
        <item x="9021"/>
        <item x="11271"/>
        <item x="8735"/>
        <item x="7442"/>
        <item x="4029"/>
        <item x="2270"/>
        <item x="10618"/>
        <item x="1198"/>
        <item x="6654"/>
        <item x="9560"/>
        <item x="3845"/>
        <item x="3848"/>
        <item x="10707"/>
        <item x="9100"/>
        <item x="10896"/>
        <item x="10752"/>
        <item x="9400"/>
        <item x="5994"/>
        <item x="2870"/>
        <item x="2688"/>
        <item x="11442"/>
        <item x="437"/>
        <item x="8326"/>
        <item x="3718"/>
        <item x="1785"/>
        <item x="11073"/>
        <item x="1106"/>
        <item x="3082"/>
        <item x="9635"/>
        <item x="1055"/>
        <item x="1458"/>
        <item x="8712"/>
        <item x="2338"/>
        <item x="7840"/>
        <item x="6605"/>
        <item x="3877"/>
        <item x="8966"/>
        <item x="4355"/>
        <item x="2398"/>
        <item x="5129"/>
        <item x="10003"/>
        <item x="8711"/>
        <item x="4923"/>
        <item x="9446"/>
        <item x="8589"/>
        <item x="5674"/>
        <item x="6963"/>
        <item x="5120"/>
        <item x="4706"/>
        <item x="8691"/>
        <item x="10197"/>
        <item x="5278"/>
        <item x="8737"/>
        <item x="829"/>
        <item x="1385"/>
        <item x="8091"/>
        <item x="2351"/>
        <item x="1306"/>
        <item x="8675"/>
        <item x="10892"/>
        <item x="6945"/>
        <item x="5707"/>
        <item x="7804"/>
        <item x="9477"/>
        <item x="10875"/>
        <item x="5183"/>
        <item x="7861"/>
        <item x="9830"/>
        <item x="5533"/>
        <item x="5535"/>
        <item x="5531"/>
        <item x="3237"/>
        <item x="10247"/>
        <item x="1037"/>
        <item x="9162"/>
        <item x="8453"/>
        <item x="11695"/>
        <item x="9652"/>
        <item x="7461"/>
        <item x="9528"/>
        <item x="10883"/>
        <item x="3644"/>
        <item x="3637"/>
        <item x="4857"/>
        <item x="8803"/>
        <item x="1895"/>
        <item x="2486"/>
        <item x="7815"/>
        <item x="57"/>
        <item x="3071"/>
        <item x="6781"/>
        <item x="6907"/>
        <item x="10578"/>
        <item x="6968"/>
        <item x="7568"/>
        <item x="10496"/>
        <item x="10666"/>
        <item x="6416"/>
        <item x="10920"/>
        <item x="10923"/>
        <item x="9675"/>
        <item x="1227"/>
        <item x="2499"/>
        <item x="9567"/>
        <item x="9173"/>
        <item x="5913"/>
        <item x="4572"/>
        <item x="10665"/>
        <item x="4419"/>
        <item x="5448"/>
        <item x="5941"/>
        <item x="1453"/>
        <item x="8413"/>
        <item x="7328"/>
        <item x="6901"/>
        <item x="6898"/>
        <item x="6337"/>
        <item x="6902"/>
        <item x="1596"/>
        <item x="9161"/>
        <item x="11568"/>
        <item x="11112"/>
        <item x="2954"/>
        <item x="2191"/>
        <item x="6099"/>
        <item x="6100"/>
        <item x="8239"/>
        <item x="8006"/>
        <item x="608"/>
        <item x="6135"/>
        <item x="8702"/>
        <item x="10819"/>
        <item x="7788"/>
        <item x="7791"/>
        <item x="10265"/>
        <item x="3326"/>
        <item x="10669"/>
        <item x="3347"/>
        <item x="8446"/>
        <item x="7566"/>
        <item x="4454"/>
        <item x="570"/>
        <item x="6602"/>
        <item x="8590"/>
        <item x="1912"/>
        <item x="5263"/>
        <item x="10648"/>
        <item x="10924"/>
        <item x="6545"/>
        <item x="158"/>
        <item x="2146"/>
        <item x="11300"/>
        <item x="2790"/>
        <item x="5326"/>
        <item x="9637"/>
        <item x="7251"/>
        <item x="5355"/>
        <item x="8511"/>
        <item x="915"/>
        <item x="582"/>
        <item x="8375"/>
        <item x="10882"/>
        <item x="4007"/>
        <item x="3412"/>
        <item x="8416"/>
        <item x="7507"/>
        <item x="3980"/>
        <item x="9583"/>
        <item x="8109"/>
        <item x="10295"/>
        <item x="1963"/>
        <item x="273"/>
        <item x="8594"/>
        <item x="3650"/>
        <item x="4399"/>
        <item x="10927"/>
        <item x="11217"/>
        <item x="3915"/>
        <item x="4647"/>
        <item x="10319"/>
        <item x="9508"/>
        <item x="11051"/>
        <item x="4457"/>
        <item x="10621"/>
        <item x="1519"/>
        <item x="5733"/>
        <item x="535"/>
        <item x="11199"/>
        <item x="7645"/>
        <item x="5095"/>
        <item x="11126"/>
        <item x="8977"/>
        <item x="7687"/>
        <item x="2492"/>
        <item x="9023"/>
        <item x="7044"/>
        <item x="7047"/>
        <item x="148"/>
        <item x="2809"/>
        <item x="1196"/>
        <item x="3317"/>
        <item x="153"/>
        <item x="2803"/>
        <item x="7313"/>
        <item x="3870"/>
        <item x="6980"/>
        <item x="2126"/>
        <item x="1287"/>
        <item x="316"/>
        <item x="8822"/>
        <item x="1607"/>
        <item x="2831"/>
        <item x="6411"/>
        <item x="336"/>
        <item x="3328"/>
        <item x="3327"/>
        <item x="5302"/>
        <item x="8934"/>
        <item x="7323"/>
        <item x="1288"/>
        <item x="4253"/>
        <item x="4249"/>
        <item x="4254"/>
        <item x="4248"/>
        <item x="4255"/>
        <item x="4252"/>
        <item x="1110"/>
        <item x="4251"/>
        <item x="8210"/>
        <item x="7757"/>
        <item x="7673"/>
        <item x="9290"/>
        <item x="6757"/>
        <item x="9342"/>
        <item x="4140"/>
        <item x="2667"/>
        <item x="10775"/>
        <item x="6408"/>
        <item x="3034"/>
        <item x="1295"/>
        <item x="7703"/>
        <item x="6821"/>
        <item x="8658"/>
        <item x="11192"/>
        <item x="10684"/>
        <item x="11728"/>
        <item x="9897"/>
        <item x="8906"/>
        <item x="8185"/>
        <item x="5392"/>
        <item x="4851"/>
        <item x="9003"/>
        <item x="1951"/>
        <item x="66"/>
        <item x="1040"/>
        <item x="9404"/>
        <item x="9055"/>
        <item x="1577"/>
        <item x="4349"/>
        <item x="2752"/>
        <item x="3140"/>
        <item x="1433"/>
        <item x="6744"/>
        <item x="10445"/>
        <item x="4954"/>
        <item x="8237"/>
        <item x="5429"/>
        <item x="1693"/>
        <item x="4016"/>
        <item x="2197"/>
        <item x="5325"/>
        <item x="34"/>
        <item x="942"/>
        <item x="6034"/>
        <item x="1605"/>
        <item x="6839"/>
        <item x="6838"/>
        <item x="6843"/>
        <item x="10355"/>
        <item x="8203"/>
        <item x="4985"/>
        <item x="9702"/>
        <item x="11186"/>
        <item x="584"/>
        <item x="5568"/>
        <item x="11721"/>
        <item x="8119"/>
        <item x="4805"/>
        <item x="2682"/>
        <item x="2853"/>
        <item x="8638"/>
        <item x="1460"/>
        <item x="7141"/>
        <item x="6806"/>
        <item x="1964"/>
        <item x="7785"/>
        <item x="9489"/>
        <item x="7734"/>
        <item x="707"/>
        <item x="4128"/>
        <item x="2537"/>
        <item x="8742"/>
        <item x="565"/>
        <item x="3972"/>
        <item x="2281"/>
        <item x="4732"/>
        <item x="7056"/>
        <item x="7748"/>
        <item x="7039"/>
        <item x="2643"/>
        <item x="471"/>
        <item x="474"/>
        <item x="5802"/>
        <item x="5799"/>
        <item x="8279"/>
        <item x="6962"/>
        <item x="6965"/>
        <item x="5462"/>
        <item x="7915"/>
        <item x="3022"/>
        <item x="3887"/>
        <item x="10812"/>
        <item x="807"/>
        <item x="7336"/>
        <item x="11662"/>
        <item x="3632"/>
        <item x="5293"/>
        <item x="961"/>
        <item x="11529"/>
        <item x="2616"/>
        <item x="2617"/>
        <item x="846"/>
        <item x="5319"/>
        <item x="11387"/>
        <item x="3762"/>
        <item x="7333"/>
        <item x="3528"/>
        <item x="9944"/>
        <item x="811"/>
        <item x="6155"/>
        <item x="3241"/>
        <item x="2212"/>
        <item x="4372"/>
        <item x="5688"/>
        <item x="4107"/>
        <item x="2343"/>
        <item x="75"/>
        <item x="6268"/>
        <item x="870"/>
        <item x="3765"/>
        <item x="1716"/>
        <item x="7887"/>
        <item x="5320"/>
        <item x="6390"/>
        <item x="1471"/>
        <item x="1713"/>
        <item x="10824"/>
        <item x="5856"/>
        <item x="5146"/>
        <item x="5715"/>
        <item x="5713"/>
        <item x="10429"/>
        <item x="7658"/>
        <item x="8651"/>
        <item x="9673"/>
        <item x="798"/>
        <item x="5361"/>
        <item x="10128"/>
        <item x="4250"/>
        <item x="6804"/>
        <item x="3675"/>
        <item x="6924"/>
        <item x="3580"/>
        <item x="5303"/>
        <item x="7281"/>
        <item x="1491"/>
        <item x="11197"/>
        <item x="5060"/>
        <item x="4544"/>
        <item x="4542"/>
        <item x="3471"/>
        <item x="5397"/>
        <item x="6521"/>
        <item x="7976"/>
        <item x="4941"/>
        <item x="10187"/>
        <item x="163"/>
        <item x="5765"/>
        <item x="8284"/>
        <item x="550"/>
        <item x="4379"/>
        <item x="1170"/>
        <item x="9490"/>
        <item x="6670"/>
        <item x="6665"/>
        <item x="907"/>
        <item x="9571"/>
        <item x="7606"/>
        <item x="9438"/>
        <item x="10735"/>
        <item x="11290"/>
        <item x="7997"/>
        <item x="5797"/>
        <item x="232"/>
        <item x="4769"/>
        <item x="1298"/>
        <item x="4364"/>
        <item x="4241"/>
        <item x="6624"/>
        <item x="772"/>
        <item x="3277"/>
        <item x="5396"/>
        <item x="5122"/>
        <item x="5457"/>
        <item x="7550"/>
        <item x="3842"/>
        <item x="10876"/>
        <item x="3257"/>
        <item x="1162"/>
        <item x="8644"/>
        <item x="7072"/>
        <item x="5305"/>
        <item x="5899"/>
        <item x="1810"/>
        <item x="6201"/>
        <item x="3008"/>
        <item x="3884"/>
        <item x="995"/>
        <item x="9530"/>
        <item x="2243"/>
        <item x="10051"/>
        <item x="2560"/>
        <item x="4281"/>
        <item x="4285"/>
        <item x="4288"/>
        <item x="4286"/>
        <item x="4547"/>
        <item x="2446"/>
        <item x="2507"/>
        <item x="3676"/>
        <item x="1019"/>
        <item x="2468"/>
        <item x="11523"/>
        <item x="8125"/>
        <item x="6112"/>
        <item x="2296"/>
        <item x="7159"/>
        <item x="3903"/>
        <item x="2020"/>
        <item x="2018"/>
        <item x="11682"/>
        <item x="9006"/>
        <item x="8764"/>
        <item x="10335"/>
        <item x="6630"/>
        <item x="9791"/>
        <item x="9790"/>
        <item x="586"/>
        <item x="2176"/>
        <item x="3591"/>
        <item x="8040"/>
        <item x="9507"/>
        <item x="2594"/>
        <item x="7259"/>
        <item x="3134"/>
        <item x="2155"/>
        <item x="2160"/>
        <item x="8890"/>
        <item x="8792"/>
        <item x="3280"/>
        <item x="6687"/>
        <item x="830"/>
        <item x="835"/>
        <item x="1094"/>
        <item x="5824"/>
        <item x="5210"/>
        <item x="20"/>
        <item x="8628"/>
        <item x="159"/>
        <item x="3871"/>
        <item x="7289"/>
        <item x="7440"/>
        <item x="6274"/>
        <item x="6714"/>
        <item x="4367"/>
        <item x="651"/>
        <item x="2711"/>
        <item x="2356"/>
        <item x="5287"/>
        <item x="2151"/>
        <item x="7304"/>
        <item x="10587"/>
        <item x="5268"/>
        <item x="9308"/>
        <item x="10217"/>
        <item x="1036"/>
        <item x="9963"/>
        <item x="645"/>
        <item x="5671"/>
        <item x="2600"/>
        <item x="6691"/>
        <item x="1102"/>
        <item x="4722"/>
        <item x="10104"/>
        <item x="4485"/>
        <item x="5430"/>
        <item x="1825"/>
        <item x="10333"/>
        <item x="5119"/>
        <item x="3236"/>
        <item x="11742"/>
        <item x="11749"/>
        <item x="3358"/>
        <item x="1736"/>
        <item x="1001"/>
        <item x="2916"/>
        <item x="2309"/>
        <item x="204"/>
        <item x="7433"/>
        <item x="2558"/>
        <item x="2327"/>
        <item x="5432"/>
        <item x="2313"/>
        <item x="320"/>
        <item x="2010"/>
        <item x="2008"/>
        <item x="2731"/>
        <item x="10340"/>
        <item x="4999"/>
        <item x="924"/>
        <item x="6385"/>
        <item x="7682"/>
        <item x="7679"/>
        <item x="8793"/>
        <item x="7542"/>
        <item x="776"/>
        <item x="7544"/>
        <item x="230"/>
        <item x="228"/>
        <item x="6825"/>
        <item x="11671"/>
        <item x="8545"/>
        <item x="5741"/>
        <item x="6724"/>
        <item x="1750"/>
        <item x="5239"/>
        <item x="5116"/>
        <item x="578"/>
        <item x="4825"/>
        <item x="10970"/>
        <item x="1178"/>
        <item x="9657"/>
        <item x="3672"/>
        <item x="515"/>
        <item x="5047"/>
        <item x="4550"/>
        <item x="9423"/>
        <item x="2724"/>
        <item x="5069"/>
        <item x="5224"/>
        <item x="3025"/>
        <item x="9459"/>
        <item x="7015"/>
        <item x="3291"/>
        <item x="124"/>
        <item x="4601"/>
        <item x="2520"/>
        <item x="6432"/>
        <item x="2127"/>
        <item x="4707"/>
        <item x="8060"/>
        <item x="3271"/>
        <item x="913"/>
        <item x="10945"/>
        <item x="9857"/>
        <item x="176"/>
        <item x="174"/>
        <item x="9765"/>
        <item x="8085"/>
        <item x="9226"/>
        <item x="7162"/>
        <item x="7257"/>
        <item x="8066"/>
        <item x="9408"/>
        <item x="11789"/>
        <item x="4833"/>
        <item x="4832"/>
        <item x="1962"/>
        <item x="9806"/>
        <item x="6235"/>
        <item x="1318"/>
        <item x="3279"/>
        <item x="2862"/>
        <item x="9306"/>
        <item x="1660"/>
        <item x="5552"/>
        <item x="9644"/>
        <item x="8231"/>
        <item x="11178"/>
        <item x="10286"/>
        <item x="931"/>
        <item x="2800"/>
        <item x="10994"/>
        <item x="11037"/>
        <item x="6846"/>
        <item x="634"/>
        <item x="2239"/>
        <item x="929"/>
        <item x="1291"/>
        <item x="1280"/>
        <item x="8323"/>
        <item x="975"/>
        <item x="2524"/>
        <item x="5775"/>
        <item x="8720"/>
        <item x="4091"/>
        <item x="6355"/>
        <item x="3160"/>
        <item x="3808"/>
        <item x="8897"/>
        <item x="6027"/>
        <item x="9494"/>
        <item x="10208"/>
        <item x="7090"/>
        <item x="9973"/>
        <item x="4723"/>
        <item x="10591"/>
        <item x="10644"/>
        <item x="11339"/>
        <item x="3461"/>
        <item x="1524"/>
        <item x="4650"/>
        <item x="600"/>
        <item x="4765"/>
        <item x="3879"/>
        <item x="3417"/>
        <item x="3421"/>
        <item x="3416"/>
        <item x="3419"/>
        <item x="2381"/>
        <item x="3420"/>
        <item x="9056"/>
        <item x="6820"/>
        <item x="2527"/>
        <item x="7676"/>
        <item x="4919"/>
        <item x="9481"/>
        <item x="4317"/>
        <item x="4319"/>
        <item x="7648"/>
        <item x="2048"/>
        <item x="8643"/>
        <item x="10884"/>
        <item x="1513"/>
        <item x="7362"/>
        <item x="7288"/>
        <item x="5480"/>
        <item x="3206"/>
        <item x="4415"/>
        <item x="2658"/>
        <item x="3169"/>
        <item x="2139"/>
        <item x="2134"/>
        <item x="10857"/>
        <item x="6695"/>
        <item x="9125"/>
        <item x="7954"/>
        <item x="339"/>
        <item x="9340"/>
        <item x="6505"/>
        <item x="6315"/>
        <item x="11327"/>
        <item x="5556"/>
        <item x="3099"/>
        <item x="3049"/>
        <item x="1669"/>
        <item x="4640"/>
        <item x="930"/>
        <item x="4338"/>
        <item x="2890"/>
        <item x="9908"/>
        <item x="7786"/>
        <item x="788"/>
        <item x="5786"/>
        <item x="8004"/>
        <item x="8131"/>
        <item x="1640"/>
        <item x="1637"/>
        <item x="532"/>
        <item x="8606"/>
        <item x="8510"/>
        <item x="939"/>
        <item x="1923"/>
        <item x="1341"/>
        <item x="3767"/>
        <item x="2577"/>
        <item x="2576"/>
        <item x="2581"/>
        <item x="2579"/>
        <item x="5441"/>
        <item x="5445"/>
        <item x="2615"/>
        <item x="1893"/>
        <item x="4413"/>
        <item x="396"/>
        <item x="1200"/>
        <item x="6589"/>
        <item x="9469"/>
        <item x="6205"/>
        <item x="4626"/>
        <item x="5910"/>
        <item x="4627"/>
        <item x="8976"/>
        <item x="4158"/>
        <item x="7867"/>
        <item x="7871"/>
        <item x="217"/>
        <item x="6440"/>
        <item x="1059"/>
        <item x="4974"/>
        <item x="8474"/>
        <item x="8169"/>
        <item x="826"/>
        <item x="1686"/>
        <item x="5749"/>
        <item x="10097"/>
        <item x="6723"/>
        <item x="10397"/>
        <item x="8426"/>
        <item x="3604"/>
        <item x="9556"/>
        <item x="6441"/>
        <item x="6677"/>
        <item x="3904"/>
        <item x="3907"/>
        <item x="11060"/>
        <item x="10444"/>
        <item x="720"/>
        <item x="3242"/>
        <item x="4146"/>
        <item x="3930"/>
        <item x="3931"/>
        <item x="3933"/>
        <item x="3936"/>
        <item x="3934"/>
        <item x="3928"/>
        <item x="3937"/>
        <item x="3935"/>
        <item x="3388"/>
        <item x="3384"/>
        <item x="3382"/>
        <item x="3383"/>
        <item x="3385"/>
        <item x="3387"/>
        <item x="3386"/>
        <item x="8216"/>
        <item x="7587"/>
        <item x="5813"/>
        <item x="11689"/>
        <item x="4586"/>
        <item x="7974"/>
        <item x="2762"/>
        <item x="1367"/>
        <item x="3857"/>
        <item x="3860"/>
        <item x="7098"/>
        <item x="2552"/>
        <item x="22"/>
        <item x="3892"/>
        <item x="10848"/>
        <item x="10269"/>
        <item x="10663"/>
        <item x="11436"/>
        <item x="9544"/>
        <item x="10719"/>
        <item x="8593"/>
        <item x="5328"/>
        <item x="2078"/>
        <item x="11667"/>
        <item x="3205"/>
        <item x="3507"/>
        <item x="5783"/>
        <item x="5784"/>
        <item x="5789"/>
        <item x="7397"/>
        <item x="7394"/>
        <item x="7985"/>
        <item x="4870"/>
        <item x="7243"/>
        <item x="2497"/>
        <item x="5399"/>
        <item x="2012"/>
        <item x="1305"/>
        <item x="2897"/>
        <item x="4427"/>
        <item x="910"/>
        <item x="800"/>
        <item x="4538"/>
        <item x="11545"/>
        <item x="5617"/>
        <item x="8248"/>
        <item x="10625"/>
        <item x="7541"/>
        <item x="666"/>
        <item x="10331"/>
        <item x="9741"/>
        <item x="6651"/>
        <item x="11048"/>
        <item x="8372"/>
        <item x="3092"/>
        <item x="8928"/>
        <item x="227"/>
        <item x="4955"/>
        <item x="9276"/>
        <item x="7773"/>
        <item x="9478"/>
        <item x="4353"/>
        <item x="2472"/>
        <item x="5587"/>
        <item x="5586"/>
        <item x="5135"/>
        <item x="9837"/>
        <item x="5174"/>
        <item x="10771"/>
        <item x="9674"/>
        <item x="11299"/>
        <item x="7934"/>
        <item x="3183"/>
        <item x="10928"/>
        <item x="11570"/>
        <item x="4239"/>
        <item x="6971"/>
        <item x="10506"/>
        <item x="1567"/>
        <item x="7452"/>
        <item x="10533"/>
        <item x="3053"/>
        <item x="2892"/>
        <item x="6161"/>
        <item x="8377"/>
        <item x="7823"/>
        <item x="2826"/>
        <item x="9632"/>
        <item x="8713"/>
        <item x="10337"/>
        <item x="11577"/>
        <item x="11157"/>
        <item x="5734"/>
        <item x="4339"/>
        <item x="760"/>
        <item x="11478"/>
        <item x="7043"/>
        <item x="6171"/>
        <item x="11675"/>
        <item x="6912"/>
        <item x="1154"/>
        <item x="2416"/>
        <item x="1569"/>
        <item x="2056"/>
        <item x="1514"/>
        <item x="3012"/>
        <item x="4015"/>
        <item x="4189"/>
        <item x="2999"/>
        <item x="3057"/>
        <item x="4622"/>
        <item x="9135"/>
        <item x="4361"/>
        <item x="6768"/>
        <item x="7395"/>
        <item x="11311"/>
        <item x="10886"/>
        <item x="10002"/>
        <item x="8328"/>
        <item x="8327"/>
        <item x="11796"/>
        <item x="4535"/>
        <item x="7236"/>
        <item x="8767"/>
        <item x="6277"/>
        <item x="3825"/>
        <item x="7506"/>
        <item x="1279"/>
        <item x="8829"/>
        <item x="8830"/>
        <item x="10404"/>
        <item x="7801"/>
        <item x="10105"/>
        <item x="2359"/>
        <item x="8733"/>
        <item x="1303"/>
        <item x="1450"/>
        <item x="10580"/>
        <item x="10581"/>
        <item x="10584"/>
        <item x="10582"/>
        <item x="685"/>
        <item x="5682"/>
        <item x="6178"/>
        <item x="11588"/>
        <item x="4541"/>
        <item x="11666"/>
        <item x="478"/>
        <item x="1194"/>
        <item x="8008"/>
        <item x="6437"/>
        <item x="10020"/>
        <item x="10025"/>
        <item x="10982"/>
        <item x="1123"/>
        <item x="157"/>
        <item x="10225"/>
        <item x="5960"/>
        <item x="5201"/>
        <item x="3780"/>
        <item x="4717"/>
        <item x="2547"/>
        <item x="4346"/>
        <item x="6230"/>
        <item x="9166"/>
        <item x="7214"/>
        <item x="3217"/>
        <item x="7350"/>
        <item x="95"/>
        <item x="3996"/>
        <item x="1639"/>
        <item x="3298"/>
        <item x="7670"/>
        <item x="5939"/>
        <item x="11013"/>
        <item x="1744"/>
        <item x="2053"/>
        <item x="2016"/>
        <item x="7463"/>
        <item x="10181"/>
        <item x="10176"/>
        <item x="6173"/>
        <item x="5177"/>
        <item x="9468"/>
        <item x="7170"/>
        <item x="11663"/>
        <item x="6685"/>
        <item x="3954"/>
        <item x="4963"/>
        <item x="10941"/>
        <item x="7701"/>
        <item x="2833"/>
        <item x="773"/>
        <item x="4582"/>
        <item x="1343"/>
        <item x="3252"/>
        <item x="3251"/>
        <item x="3253"/>
        <item x="2972"/>
        <item x="10018"/>
        <item x="1729"/>
        <item x="7004"/>
        <item x="7231"/>
        <item x="9011"/>
        <item x="7674"/>
        <item x="10436"/>
        <item x="6818"/>
        <item x="2485"/>
        <item x="480"/>
        <item x="481"/>
        <item x="779"/>
        <item x="6026"/>
        <item x="1891"/>
        <item x="11472"/>
        <item x="11474"/>
        <item x="2966"/>
        <item x="9307"/>
        <item x="332"/>
        <item x="3369"/>
        <item x="10545"/>
        <item x="3372"/>
        <item x="6427"/>
        <item x="1371"/>
        <item x="3054"/>
        <item x="10398"/>
        <item x="6222"/>
        <item x="7820"/>
        <item x="9948"/>
        <item x="9564"/>
        <item x="6322"/>
        <item x="1598"/>
        <item x="4504"/>
        <item x="10607"/>
        <item x="1148"/>
        <item x="6058"/>
        <item x="9429"/>
        <item x="11632"/>
        <item x="11633"/>
        <item x="5662"/>
        <item x="783"/>
        <item x="446"/>
        <item x="5703"/>
        <item x="5912"/>
        <item x="801"/>
        <item x="6554"/>
        <item x="256"/>
        <item x="1266"/>
        <item x="7649"/>
        <item x="10473"/>
        <item x="8512"/>
        <item x="11364"/>
        <item x="5315"/>
        <item x="268"/>
        <item x="281"/>
        <item x="276"/>
        <item x="116"/>
        <item x="5472"/>
        <item x="8963"/>
        <item x="7838"/>
        <item x="10114"/>
        <item x="5329"/>
        <item x="11773"/>
        <item x="1029"/>
        <item x="9633"/>
        <item x="8302"/>
        <item x="9533"/>
        <item x="9819"/>
        <item x="9734"/>
        <item x="2668"/>
        <item x="8380"/>
        <item x="11764"/>
        <item x="8250"/>
        <item x="6029"/>
        <item x="2030"/>
        <item x="7286"/>
        <item x="869"/>
        <item x="5085"/>
        <item x="11282"/>
        <item x="3757"/>
        <item x="2047"/>
        <item x="6826"/>
        <item x="6129"/>
        <item x="8709"/>
        <item x="8532"/>
        <item x="8648"/>
        <item x="6236"/>
        <item x="997"/>
        <item x="4689"/>
        <item x="538"/>
        <item x="993"/>
        <item x="726"/>
        <item x="10126"/>
        <item x="11116"/>
        <item x="10257"/>
        <item x="6241"/>
        <item x="10368"/>
        <item x="528"/>
        <item x="10535"/>
        <item x="5919"/>
        <item x="2373"/>
        <item x="89"/>
        <item x="5383"/>
        <item x="4203"/>
        <item x="2318"/>
        <item x="1522"/>
        <item x="335"/>
        <item x="658"/>
        <item x="5018"/>
        <item x="3914"/>
        <item x="5607"/>
        <item x="5609"/>
        <item x="8827"/>
        <item x="6402"/>
        <item x="11236"/>
        <item x="7822"/>
        <item x="1497"/>
        <item x="8724"/>
        <item x="2901"/>
        <item x="5506"/>
        <item x="1771"/>
        <item x="537"/>
        <item x="3310"/>
        <item x="3983"/>
        <item x="10205"/>
        <item x="4305"/>
        <item x="5246"/>
        <item x="8603"/>
        <item x="3942"/>
        <item x="8925"/>
        <item x="6054"/>
        <item x="188"/>
        <item x="2909"/>
        <item x="8994"/>
        <item x="10813"/>
        <item x="5935"/>
        <item x="6719"/>
        <item x="8174"/>
        <item x="10159"/>
        <item x="1403"/>
        <item x="5669"/>
        <item x="2188"/>
        <item x="4624"/>
        <item x="5453"/>
        <item x="3226"/>
        <item x="655"/>
        <item x="9147"/>
        <item x="1395"/>
        <item x="2323"/>
        <item x="2282"/>
        <item x="2780"/>
        <item x="2428"/>
        <item x="11619"/>
        <item x="5479"/>
        <item x="1579"/>
        <item x="5198"/>
        <item x="9293"/>
        <item x="9867"/>
        <item x="1414"/>
        <item x="8984"/>
        <item x="1938"/>
        <item x="5864"/>
        <item x="593"/>
        <item x="3289"/>
        <item x="6729"/>
        <item x="6328"/>
        <item x="5665"/>
        <item x="11169"/>
        <item x="3095"/>
        <item x="9149"/>
        <item x="6511"/>
        <item x="2265"/>
        <item x="7729"/>
        <item x="8094"/>
        <item x="2949"/>
        <item x="11071"/>
        <item x="9451"/>
        <item x="11656"/>
        <item x="7758"/>
        <item x="6010"/>
        <item x="11584"/>
        <item x="691"/>
        <item x="2858"/>
        <item x="4532"/>
        <item x="7663"/>
        <item x="11136"/>
        <item x="10680"/>
        <item x="7441"/>
        <item x="3590"/>
        <item x="8470"/>
        <item x="3883"/>
        <item x="293"/>
        <item x="6967"/>
        <item x="10354"/>
        <item x="10348"/>
        <item x="10353"/>
        <item x="10897"/>
        <item x="3882"/>
        <item x="3881"/>
        <item x="373"/>
        <item x="415"/>
        <item x="9960"/>
        <item x="8837"/>
        <item x="7184"/>
        <item x="1315"/>
        <item x="9836"/>
        <item x="11089"/>
        <item x="9372"/>
        <item x="647"/>
        <item x="3530"/>
        <item x="5099"/>
        <item x="1630"/>
        <item x="7842"/>
        <item x="1146"/>
        <item x="10790"/>
        <item x="4122"/>
        <item x="4124"/>
        <item x="4130"/>
        <item x="4137"/>
        <item x="11756"/>
        <item x="11698"/>
        <item x="11699"/>
        <item x="1486"/>
        <item x="6686"/>
        <item x="3312"/>
        <item x="6652"/>
        <item x="7793"/>
        <item x="10985"/>
        <item x="7148"/>
        <item x="11513"/>
        <item x="11512"/>
        <item x="2680"/>
        <item x="3855"/>
        <item x="3854"/>
        <item x="11003"/>
        <item x="9899"/>
        <item x="10410"/>
        <item x="4874"/>
        <item x="9561"/>
        <item x="9532"/>
        <item x="7521"/>
        <item x="9289"/>
        <item x="8369"/>
        <item x="4056"/>
        <item x="6989"/>
        <item x="6988"/>
        <item x="6970"/>
        <item x="3711"/>
        <item x="8009"/>
        <item x="5756"/>
        <item x="7169"/>
        <item x="6633"/>
        <item x="7388"/>
        <item x="4227"/>
        <item x="7784"/>
        <item x="7661"/>
        <item x="513"/>
        <item x="10532"/>
        <item x="6330"/>
        <item x="6166"/>
        <item x="4306"/>
        <item x="9098"/>
        <item x="9905"/>
        <item x="3508"/>
        <item x="724"/>
        <item x="4527"/>
        <item x="4499"/>
        <item x="9106"/>
        <item x="8256"/>
        <item x="7943"/>
        <item x="7944"/>
        <item x="5800"/>
        <item x="6418"/>
        <item x="3723"/>
        <item x="5984"/>
        <item x="8752"/>
        <item x="3522"/>
        <item x="5189"/>
        <item x="9767"/>
        <item x="533"/>
        <item x="3753"/>
        <item x="2493"/>
        <item x="2789"/>
        <item x="5914"/>
        <item x="5470"/>
        <item x="2593"/>
        <item x="9262"/>
        <item x="2221"/>
        <item x="6883"/>
        <item x="10704"/>
        <item x="6469"/>
        <item x="7688"/>
        <item x="1204"/>
        <item x="6470"/>
        <item x="8404"/>
        <item x="3818"/>
        <item x="385"/>
        <item x="6611"/>
        <item x="7052"/>
        <item x="3094"/>
        <item x="8646"/>
        <item x="9732"/>
        <item x="9898"/>
        <item x="6716"/>
        <item x="6718"/>
        <item x="9061"/>
        <item x="1715"/>
        <item x="5580"/>
        <item x="5962"/>
        <item x="11464"/>
        <item x="9353"/>
        <item x="2570"/>
        <item x="5625"/>
        <item x="5868"/>
        <item x="982"/>
        <item x="5086"/>
        <item x="11429"/>
        <item x="6451"/>
        <item x="3036"/>
        <item x="11184"/>
        <item x="5545"/>
        <item x="11551"/>
        <item x="10634"/>
        <item x="3505"/>
        <item x="4260"/>
        <item x="5889"/>
        <item x="9088"/>
        <item x="3706"/>
        <item x="8915"/>
        <item x="10015"/>
        <item x="8918"/>
        <item x="1957"/>
        <item x="7634"/>
        <item x="1858"/>
        <item x="3176"/>
        <item x="2380"/>
        <item x="1075"/>
        <item x="1076"/>
        <item x="1074"/>
        <item x="508"/>
        <item x="543"/>
        <item x="3171"/>
        <item x="3174"/>
        <item x="3239"/>
        <item x="5541"/>
        <item x="5537"/>
        <item x="5540"/>
        <item x="5538"/>
        <item x="4071"/>
        <item x="10065"/>
        <item x="2254"/>
        <item x="5761"/>
        <item x="8282"/>
        <item x="1549"/>
        <item x="10743"/>
        <item x="5301"/>
        <item x="8494"/>
        <item x="5374"/>
        <item x="5375"/>
        <item x="8746"/>
        <item x="4551"/>
        <item x="244"/>
        <item x="5071"/>
        <item x="4225"/>
        <item x="5785"/>
        <item x="1276"/>
        <item x="4386"/>
        <item x="10988"/>
        <item x="603"/>
        <item x="11106"/>
        <item x="337"/>
        <item x="6682"/>
        <item x="4190"/>
        <item x="3263"/>
        <item x="1400"/>
        <item x="3260"/>
        <item x="4209"/>
        <item x="10808"/>
        <item x="2742"/>
        <item x="5398"/>
        <item x="10754"/>
        <item x="2748"/>
        <item x="2981"/>
        <item x="699"/>
        <item x="7181"/>
        <item x="4126"/>
        <item x="2186"/>
        <item x="8804"/>
        <item x="224"/>
        <item x="7717"/>
        <item x="8716"/>
        <item x="7880"/>
        <item x="6259"/>
        <item x="7746"/>
        <item x="3313"/>
        <item x="4563"/>
        <item x="10035"/>
        <item x="2621"/>
        <item x="5640"/>
        <item x="5075"/>
        <item x="847"/>
        <item x="2236"/>
        <item x="5039"/>
        <item x="10246"/>
        <item x="696"/>
        <item x="6664"/>
        <item x="9855"/>
        <item x="3800"/>
        <item x="1712"/>
        <item x="4878"/>
        <item x="4424"/>
        <item x="8199"/>
        <item x="2409"/>
        <item x="2410"/>
        <item x="4185"/>
        <item x="165"/>
        <item x="6102"/>
        <item x="2990"/>
        <item x="11404"/>
        <item x="11356"/>
        <item x="7707"/>
        <item x="1150"/>
        <item x="4809"/>
        <item x="2335"/>
        <item x="1758"/>
        <item x="462"/>
        <item x="11782"/>
        <item x="11357"/>
        <item x="1641"/>
        <item x="11128"/>
        <item x="3840"/>
        <item x="5793"/>
        <item x="7704"/>
        <item x="2578"/>
        <item x="5725"/>
        <item x="1027"/>
        <item x="10173"/>
        <item x="10528"/>
        <item x="10530"/>
        <item x="10531"/>
        <item x="5167"/>
        <item x="9915"/>
        <item x="9912"/>
        <item x="9913"/>
        <item x="1592"/>
        <item x="1589"/>
        <item x="2311"/>
        <item x="10"/>
        <item x="10763"/>
        <item x="7751"/>
        <item x="4099"/>
        <item x="2555"/>
        <item x="2960"/>
        <item x="4109"/>
        <item x="3235"/>
        <item x="8299"/>
        <item x="7092"/>
        <item x="7812"/>
        <item x="5788"/>
        <item x="695"/>
        <item x="10167"/>
        <item x="2933"/>
        <item x="4396"/>
        <item x="11292"/>
        <item x="1116"/>
        <item x="1112"/>
        <item x="722"/>
        <item x="719"/>
        <item x="9094"/>
        <item x="7030"/>
        <item x="3702"/>
        <item x="10889"/>
        <item x="9000"/>
        <item x="6746"/>
        <item x="5157"/>
        <item x="7736"/>
        <item x="7228"/>
        <item x="10081"/>
        <item x="2115"/>
        <item x="3683"/>
        <item x="7885"/>
        <item x="6244"/>
        <item x="6245"/>
        <item x="2266"/>
        <item x="3262"/>
        <item x="9425"/>
        <item x="8774"/>
        <item x="7361"/>
        <item x="754"/>
        <item x="6857"/>
        <item x="11774"/>
        <item x="3838"/>
        <item x="6556"/>
        <item x="6428"/>
        <item x="8889"/>
        <item x="1365"/>
        <item x="5942"/>
        <item x="3240"/>
        <item x="10281"/>
        <item x="774"/>
        <item x="778"/>
        <item x="7348"/>
        <item x="8024"/>
        <item x="458"/>
        <item x="9891"/>
        <item x="5321"/>
        <item x="7349"/>
        <item x="6859"/>
        <item x="7060"/>
        <item x="11205"/>
        <item x="4475"/>
        <item x="850"/>
        <item x="8407"/>
        <item x="7237"/>
        <item x="11634"/>
        <item x="11162"/>
        <item x="11006"/>
        <item x="5511"/>
        <item x="387"/>
        <item x="1332"/>
        <item x="2392"/>
        <item x="8461"/>
        <item x="3724"/>
        <item x="7811"/>
        <item x="6120"/>
        <item x="1313"/>
        <item x="7819"/>
        <item x="8343"/>
        <item x="11132"/>
        <item x="4530"/>
        <item x="9297"/>
        <item x="5875"/>
        <item x="1071"/>
        <item x="4735"/>
        <item x="9599"/>
        <item x="10907"/>
        <item x="6362"/>
        <item x="2414"/>
        <item x="10516"/>
        <item x="5523"/>
        <item x="2081"/>
        <item x="10155"/>
        <item x="6339"/>
        <item x="8144"/>
        <item x="6472"/>
        <item x="467"/>
        <item x="2544"/>
        <item x="4292"/>
        <item x="9923"/>
        <item x="6614"/>
        <item x="7530"/>
        <item x="11361"/>
        <item x="6365"/>
        <item x="6223"/>
        <item x="7503"/>
        <item x="1221"/>
        <item x="1220"/>
        <item x="6008"/>
        <item x="1009"/>
        <item x="8846"/>
        <item x="6595"/>
        <item x="6596"/>
        <item x="5045"/>
        <item x="10577"/>
        <item x="6741"/>
        <item x="8514"/>
        <item x="10449"/>
        <item x="6973"/>
        <item x="189"/>
        <item x="3804"/>
        <item x="1766"/>
        <item x="3641"/>
        <item x="1229"/>
        <item x="2490"/>
        <item x="9204"/>
        <item x="8278"/>
        <item x="8783"/>
        <item x="4608"/>
        <item x="5272"/>
        <item x="3018"/>
        <item x="5459"/>
        <item x="11061"/>
        <item x="7179"/>
        <item x="1309"/>
        <item x="2979"/>
        <item x="2401"/>
        <item x="150"/>
        <item x="7818"/>
        <item x="520"/>
        <item x="5411"/>
        <item x="11564"/>
        <item x="11500"/>
        <item x="2602"/>
        <item x="5025"/>
        <item x="5816"/>
        <item x="8136"/>
        <item x="620"/>
        <item x="1255"/>
        <item x="249"/>
        <item x="2019"/>
        <item x="4311"/>
        <item x="10320"/>
        <item x="6636"/>
        <item x="3608"/>
        <item x="3611"/>
        <item x="5874"/>
        <item x="9724"/>
        <item x="3093"/>
        <item x="10423"/>
        <item x="6089"/>
        <item x="9280"/>
        <item x="3777"/>
        <item x="10687"/>
        <item x="9917"/>
        <item x="161"/>
        <item x="4742"/>
        <item x="5357"/>
        <item x="6813"/>
        <item x="5423"/>
        <item x="9144"/>
        <item x="451"/>
        <item x="10568"/>
        <item x="5963"/>
        <item x="9110"/>
        <item x="1778"/>
        <item x="8205"/>
        <item x="11223"/>
        <item x="2797"/>
        <item x="6531"/>
        <item x="10266"/>
        <item x="4973"/>
        <item x="11348"/>
        <item x="6887"/>
        <item x="11502"/>
        <item x="8623"/>
        <item x="5006"/>
        <item x="7581"/>
        <item x="6123"/>
        <item x="11791"/>
        <item x="10712"/>
        <item x="9719"/>
        <item x="9197"/>
        <item x="9431"/>
        <item x="11468"/>
        <item x="5744"/>
        <item x="1924"/>
        <item x="9114"/>
        <item x="92"/>
        <item x="7637"/>
        <item x="9122"/>
        <item x="10865"/>
        <item x="7726"/>
        <item x="6748"/>
        <item x="11254"/>
        <item x="11255"/>
        <item x="11257"/>
        <item x="11256"/>
        <item x="10485"/>
        <item x="11259"/>
        <item x="9934"/>
        <item x="5595"/>
        <item x="10831"/>
        <item x="8218"/>
        <item x="599"/>
        <item x="2694"/>
        <item x="1806"/>
        <item x="4426"/>
        <item x="5337"/>
        <item x="3462"/>
        <item x="7650"/>
        <item x="1849"/>
        <item x="181"/>
        <item x="11031"/>
        <item x="10830"/>
        <item x="6351"/>
        <item x="7217"/>
        <item x="8232"/>
        <item x="4038"/>
        <item x="1636"/>
        <item x="5639"/>
        <item x="8164"/>
        <item x="8056"/>
        <item x="8055"/>
        <item x="5777"/>
        <item x="6149"/>
        <item x="2741"/>
        <item x="7152"/>
        <item x="8321"/>
        <item x="7026"/>
        <item x="7023"/>
        <item x="4803"/>
        <item x="5159"/>
        <item x="1145"/>
        <item x="6796"/>
        <item x="2189"/>
        <item x="2653"/>
        <item x="9392"/>
        <item x="6346"/>
        <item x="2637"/>
        <item x="9398"/>
        <item x="1509"/>
        <item x="7133"/>
        <item x="9653"/>
        <item x="1615"/>
        <item x="3411"/>
        <item x="8939"/>
        <item x="5088"/>
        <item x="7370"/>
        <item x="7868"/>
        <item x="8290"/>
        <item x="8168"/>
        <item x="2924"/>
        <item x="155"/>
        <item x="7034"/>
        <item x="10563"/>
        <item x="2447"/>
        <item x="1689"/>
        <item x="7769"/>
        <item x="7768"/>
        <item x="9831"/>
        <item x="2294"/>
        <item x="8111"/>
        <item x="10414"/>
        <item x="8138"/>
        <item x="10260"/>
        <item x="1352"/>
        <item x="8665"/>
        <item x="7180"/>
        <item x="1406"/>
        <item x="10723"/>
        <item x="5058"/>
        <item x="2849"/>
        <item x="9028"/>
        <item x="5589"/>
        <item x="346"/>
        <item x="9319"/>
        <item x="1113"/>
        <item x="9842"/>
        <item x="8329"/>
        <item x="3064"/>
        <item x="6407"/>
        <item x="9625"/>
        <item x="2512"/>
        <item x="2505"/>
        <item x="7589"/>
        <item x="9052"/>
        <item x="7607"/>
        <item x="4407"/>
        <item x="4405"/>
        <item x="4658"/>
        <item x="8320"/>
        <item x="671"/>
        <item x="8026"/>
        <item x="4035"/>
        <item x="2622"/>
        <item x="5408"/>
        <item x="11705"/>
        <item x="9991"/>
        <item x="11672"/>
        <item x="401"/>
        <item x="1363"/>
        <item x="8970"/>
        <item x="1943"/>
        <item x="1405"/>
        <item x="1461"/>
        <item x="11315"/>
        <item x="1124"/>
        <item x="7866"/>
        <item x="4533"/>
        <item x="8123"/>
        <item x="9117"/>
        <item x="2379"/>
        <item x="3068"/>
        <item x="3075"/>
        <item x="7929"/>
        <item x="6561"/>
        <item x="242"/>
        <item x="8832"/>
        <item x="5505"/>
        <item x="6349"/>
        <item x="7274"/>
        <item x="9797"/>
        <item x="544"/>
        <item x="6663"/>
        <item x="9426"/>
        <item x="9628"/>
        <item x="2200"/>
        <item x="2763"/>
        <item x="1086"/>
        <item x="11424"/>
        <item x="3707"/>
        <item x="9646"/>
        <item x="3585"/>
        <item x="175"/>
        <item x="3554"/>
        <item x="4069"/>
        <item x="8739"/>
        <item x="8815"/>
        <item x="10375"/>
        <item x="2412"/>
        <item x="11544"/>
        <item x="10590"/>
        <item x="3062"/>
        <item x="7387"/>
        <item x="7389"/>
        <item x="8642"/>
        <item x="9640"/>
        <item x="614"/>
        <item x="5010"/>
        <item x="4838"/>
        <item x="11252"/>
        <item x="381"/>
        <item x="3609"/>
        <item x="5037"/>
        <item x="7065"/>
        <item x="3352"/>
        <item x="9350"/>
        <item x="4298"/>
        <item x="1233"/>
        <item x="4452"/>
        <item x="3929"/>
        <item x="1109"/>
        <item x="1230"/>
        <item x="5364"/>
        <item x="5369"/>
        <item x="5365"/>
        <item x="10710"/>
        <item x="9575"/>
        <item x="6637"/>
        <item x="9594"/>
        <item x="5618"/>
        <item x="9200"/>
        <item x="7376"/>
        <item x="8714"/>
        <item x="97"/>
        <item x="8922"/>
        <item x="453"/>
        <item x="6551"/>
        <item x="1583"/>
        <item x="4233"/>
        <item x="3138"/>
        <item x="5952"/>
        <item x="7998"/>
        <item x="9722"/>
        <item x="9592"/>
        <item x="3434"/>
        <item x="1972"/>
        <item x="1974"/>
        <item x="9399"/>
        <item x="6344"/>
        <item x="11188"/>
        <item x="1973"/>
        <item x="11065"/>
        <item x="2292"/>
        <item x="7593"/>
        <item x="3836"/>
        <item x="7841"/>
        <item x="11103"/>
        <item x="5073"/>
        <item x="1290"/>
        <item x="5938"/>
        <item x="6728"/>
        <item x="8072"/>
        <item x="8059"/>
        <item x="5250"/>
        <item x="11232"/>
        <item x="9853"/>
        <item x="2363"/>
        <item x="11025"/>
        <item x="9393"/>
        <item x="7666"/>
        <item x="7617"/>
        <item x="10329"/>
        <item x="11607"/>
        <item x="8156"/>
        <item x="4667"/>
        <item x="11571"/>
        <item x="9545"/>
        <item x="9808"/>
        <item x="3247"/>
        <item x="7774"/>
        <item x="7287"/>
        <item x="10407"/>
        <item x="3993"/>
        <item x="639"/>
        <item x="1678"/>
        <item x="1005"/>
        <item x="2055"/>
        <item x="3354"/>
        <item x="11615"/>
        <item x="1238"/>
        <item x="9969"/>
        <item x="3098"/>
        <item x="9995"/>
        <item x="3731"/>
        <item x="1242"/>
        <item x="7013"/>
        <item x="338"/>
        <item x="10509"/>
        <item x="1921"/>
        <item x="6399"/>
        <item x="5907"/>
        <item x="9928"/>
        <item x="8743"/>
        <item x="11219"/>
        <item x="3155"/>
        <item x="3827"/>
        <item x="6208"/>
        <item x="5367"/>
        <item x="9303"/>
        <item x="9121"/>
        <item x="6946"/>
        <item x="7777"/>
        <item x="5615"/>
        <item x="4692"/>
        <item x="9357"/>
        <item x="9356"/>
        <item x="164"/>
        <item x="162"/>
        <item x="5282"/>
        <item x="2251"/>
        <item x="2250"/>
        <item x="1875"/>
        <item x="1878"/>
        <item x="6109"/>
        <item x="10094"/>
        <item x="8132"/>
        <item x="5450"/>
        <item x="9118"/>
        <item x="9901"/>
        <item x="8659"/>
        <item x="8660"/>
        <item x="8663"/>
        <item x="6754"/>
        <item x="10714"/>
        <item x="6571"/>
        <item x="190"/>
        <item x="154"/>
        <item x="6972"/>
        <item x="1042"/>
        <item x="10564"/>
        <item x="9498"/>
        <item x="10088"/>
        <item x="4965"/>
        <item x="3727"/>
        <item x="361"/>
        <item x="4951"/>
        <item x="4393"/>
        <item x="9885"/>
        <item x="1452"/>
        <item x="182"/>
        <item x="7411"/>
        <item x="2923"/>
        <item x="4815"/>
        <item x="1540"/>
        <item x="6927"/>
        <item x="2610"/>
        <item x="8778"/>
        <item x="7480"/>
        <item x="8569"/>
        <item x="3646"/>
        <item x="3502"/>
        <item x="2751"/>
        <item x="1058"/>
        <item x="6831"/>
        <item x="8826"/>
        <item x="11030"/>
        <item x="2863"/>
        <item x="2864"/>
        <item x="9616"/>
        <item x="6353"/>
        <item x="6356"/>
        <item x="11351"/>
        <item x="11639"/>
        <item x="2415"/>
        <item x="9017"/>
        <item x="6808"/>
        <item x="1297"/>
        <item x="2929"/>
        <item x="1142"/>
        <item x="123"/>
        <item x="8177"/>
        <item x="54"/>
        <item x="43"/>
        <item x="2045"/>
        <item x="5592"/>
        <item x="2400"/>
        <item x="884"/>
        <item x="5974"/>
        <item x="5937"/>
        <item x="9609"/>
        <item x="6197"/>
        <item x="4384"/>
        <item x="5336"/>
        <item x="1039"/>
        <item x="2367"/>
        <item x="4263"/>
        <item x="3708"/>
        <item x="5643"/>
        <item x="6224"/>
        <item x="1382"/>
        <item x="2345"/>
        <item x="3679"/>
        <item x="3067"/>
        <item x="2906"/>
        <item x="10765"/>
        <item x="9881"/>
        <item x="1616"/>
        <item x="1423"/>
        <item x="1625"/>
        <item x="9250"/>
        <item x="1856"/>
        <item x="10193"/>
        <item x="5926"/>
        <item x="7144"/>
        <item x="2021"/>
        <item x="6009"/>
        <item x="10554"/>
        <item x="212"/>
        <item x="210"/>
        <item x="1728"/>
        <item x="5854"/>
        <item x="492"/>
        <item x="7018"/>
        <item x="1978"/>
        <item x="3998"/>
        <item x="7633"/>
        <item x="8152"/>
        <item x="8081"/>
        <item x="1254"/>
        <item x="6291"/>
        <item x="1741"/>
        <item x="4375"/>
        <item x="3579"/>
        <item x="195"/>
        <item x="2376"/>
        <item x="8464"/>
        <item x="6228"/>
        <item x="2866"/>
        <item x="11491"/>
        <item x="11490"/>
        <item x="1407"/>
        <item x="761"/>
        <item x="3179"/>
        <item x="4708"/>
        <item x="1668"/>
        <item x="9220"/>
        <item x="9218"/>
        <item x="5837"/>
        <item x="6151"/>
        <item x="2148"/>
        <item x="5920"/>
        <item x="8353"/>
        <item x="896"/>
        <item x="8496"/>
        <item x="5141"/>
        <item x="3525"/>
        <item x="1337"/>
        <item x="2910"/>
        <item x="1803"/>
        <item x="5672"/>
        <item x="1667"/>
        <item x="2976"/>
        <item x="4085"/>
        <item x="392"/>
        <item x="4172"/>
        <item x="4773"/>
        <item x="342"/>
        <item x="3346"/>
        <item x="8142"/>
        <item x="819"/>
        <item x="6684"/>
        <item x="11020"/>
        <item x="1536"/>
        <item x="1700"/>
        <item x="540"/>
        <item x="1073"/>
        <item x="8370"/>
        <item x="503"/>
        <item x="9302"/>
        <item x="4330"/>
        <item x="5719"/>
        <item x="8667"/>
        <item x="9217"/>
        <item x="1670"/>
        <item x="1136"/>
        <item x="1140"/>
        <item x="5488"/>
        <item x="1011"/>
        <item x="2868"/>
        <item x="9708"/>
        <item x="1684"/>
        <item x="6287"/>
        <item x="9362"/>
        <item x="2120"/>
        <item x="51"/>
        <item x="2387"/>
        <item x="1389"/>
        <item x="6238"/>
        <item x="6237"/>
        <item x="7482"/>
        <item x="5440"/>
        <item x="507"/>
        <item x="3623"/>
        <item x="308"/>
        <item x="73"/>
        <item x="3498"/>
        <item x="9402"/>
        <item x="8851"/>
        <item x="4759"/>
        <item x="4525"/>
        <item x="375"/>
        <item x="1247"/>
        <item x="5838"/>
        <item x="1732"/>
        <item x="2263"/>
        <item x="4606"/>
        <item x="1474"/>
        <item x="2395"/>
        <item x="2804"/>
        <item x="3230"/>
        <item x="1482"/>
        <item x="2271"/>
        <item x="2163"/>
        <item x="6434"/>
        <item x="8104"/>
        <item x="8102"/>
        <item x="8502"/>
        <item x="8504"/>
        <item x="2130"/>
        <item x="6302"/>
        <item x="794"/>
        <item x="3872"/>
        <item x="3876"/>
        <item x="2644"/>
        <item x="10424"/>
        <item x="875"/>
        <item x="5693"/>
        <item x="1850"/>
        <item x="10594"/>
        <item x="7382"/>
        <item x="1391"/>
        <item x="2871"/>
        <item x="6676"/>
        <item x="1325"/>
        <item x="9294"/>
        <item x="2049"/>
        <item x="4958"/>
        <item x="5818"/>
        <item x="2541"/>
        <item x="4195"/>
        <item x="1507"/>
        <item x="3815"/>
        <item x="11"/>
        <item x="7413"/>
        <item x="2911"/>
        <item x="5652"/>
        <item x="2974"/>
        <item x="11276"/>
        <item x="9598"/>
        <item x="10579"/>
        <item x="1456"/>
        <item x="1633"/>
        <item x="1245"/>
        <item x="8951"/>
        <item x="5858"/>
        <item x="3157"/>
        <item x="3163"/>
        <item x="3261"/>
        <item x="1707"/>
        <item x="1968"/>
        <item x="3862"/>
        <item x="1983"/>
        <item x="1057"/>
        <item x="1620"/>
        <item x="4679"/>
        <item x="6761"/>
        <item x="6760"/>
        <item x="3645"/>
        <item x="10226"/>
        <item x="3824"/>
        <item x="682"/>
        <item x="683"/>
        <item x="4539"/>
        <item x="8811"/>
        <item x="8670"/>
        <item x="9249"/>
        <item x="7527"/>
        <item x="5726"/>
        <item x="4033"/>
        <item x="743"/>
        <item x="3015"/>
        <item x="777"/>
        <item x="4770"/>
        <item x="1078"/>
        <item x="7504"/>
        <item x="7220"/>
        <item x="4101"/>
        <item x="1111"/>
        <item x="6810"/>
        <item x="2582"/>
        <item x="2586"/>
        <item x="3511"/>
        <item x="8254"/>
        <item x="6650"/>
        <item x="10646"/>
        <item x="2925"/>
        <item x="3256"/>
        <item x="2005"/>
        <item x="7195"/>
        <item x="431"/>
        <item x="7955"/>
        <item x="7136"/>
        <item x="5132"/>
        <item x="7105"/>
        <item x="7103"/>
        <item x="7104"/>
        <item x="3832"/>
        <item x="563"/>
        <item x="4989"/>
        <item x="4992"/>
        <item x="4872"/>
        <item x="9715"/>
        <item x="9718"/>
        <item x="1977"/>
        <item x="1979"/>
        <item x="10854"/>
        <item x="9203"/>
        <item x="10815"/>
        <item x="1052"/>
        <item x="5751"/>
        <item x="2128"/>
        <item x="6011"/>
        <item x="3320"/>
        <item x="221"/>
        <item x="10977"/>
        <item x="391"/>
        <item x="8195"/>
        <item x="6430"/>
        <item x="284"/>
        <item x="200"/>
        <item x="8405"/>
        <item x="7487"/>
        <item x="199"/>
        <item x="7735"/>
        <item x="8222"/>
        <item x="3806"/>
        <item x="3606"/>
        <item x="5022"/>
        <item x="3841"/>
        <item x="3017"/>
        <item x="3014"/>
        <item x="3013"/>
        <item x="3016"/>
        <item x="8439"/>
        <item x="2613"/>
        <item x="2611"/>
        <item x="9552"/>
        <item x="5438"/>
        <item x="4490"/>
        <item x="1465"/>
        <item x="1969"/>
        <item x="2013"/>
        <item x="7740"/>
        <item x="6910"/>
        <item x="11637"/>
        <item x="4660"/>
        <item x="6279"/>
        <item x="74"/>
        <item x="13"/>
        <item x="4690"/>
        <item x="8671"/>
        <item x="11314"/>
        <item x="752"/>
        <item x="7968"/>
        <item x="3944"/>
        <item x="1484"/>
        <item x="5778"/>
        <item x="3158"/>
        <item x="10395"/>
        <item x="4202"/>
        <item x="3805"/>
        <item x="4266"/>
        <item x="10279"/>
        <item x="192"/>
        <item x="6693"/>
        <item x="3457"/>
        <item x="4511"/>
        <item x="7216"/>
        <item x="4219"/>
        <item x="2839"/>
        <item x="11488"/>
        <item x="764"/>
        <item x="5035"/>
        <item x="86"/>
        <item x="5046"/>
        <item x="9397"/>
        <item x="9396"/>
        <item x="3797"/>
        <item x="301"/>
        <item x="4834"/>
        <item x="9196"/>
        <item x="8847"/>
        <item x="3519"/>
        <item x="3619"/>
        <item x="980"/>
        <item x="8021"/>
        <item x="7723"/>
        <item x="11710"/>
        <item x="7157"/>
        <item x="8379"/>
        <item x="6701"/>
        <item x="2388"/>
        <item x="4388"/>
        <item x="11040"/>
        <item x="6619"/>
        <item x="2651"/>
        <item x="7765"/>
        <item x="4603"/>
        <item x="3234"/>
        <item x="7656"/>
        <item x="10640"/>
        <item x="2256"/>
        <item x="7417"/>
        <item x="7416"/>
        <item x="4754"/>
        <item x="1174"/>
        <item x="4397"/>
        <item x="10455"/>
        <item x="10152"/>
        <item x="6587"/>
        <item x="10292"/>
        <item x="3342"/>
        <item x="882"/>
        <item x="4270"/>
        <item x="8117"/>
        <item x="4755"/>
        <item x="7826"/>
        <item x="8308"/>
        <item x="9381"/>
        <item x="7093"/>
        <item x="2405"/>
        <item x="700"/>
        <item x="3663"/>
        <item x="4836"/>
        <item x="1855"/>
        <item x="442"/>
        <item x="7569"/>
        <item x="7418"/>
        <item x="2810"/>
        <item x="1139"/>
        <item x="2678"/>
        <item x="46"/>
        <item x="11165"/>
        <item x="5528"/>
        <item x="6294"/>
        <item x="4867"/>
        <item x="6647"/>
        <item x="10297"/>
        <item x="551"/>
        <item x="10296"/>
        <item x="1425"/>
        <item x="359"/>
        <item x="4036"/>
        <item x="6987"/>
        <item x="2851"/>
        <item x="9604"/>
        <item x="5596"/>
        <item x="2968"/>
        <item x="409"/>
        <item x="790"/>
        <item x="3302"/>
        <item x="6289"/>
        <item x="4681"/>
        <item x="4400"/>
        <item x="7677"/>
        <item x="9375"/>
        <item x="1195"/>
        <item x="1386"/>
        <item x="8150"/>
        <item x="8215"/>
        <item x="9826"/>
        <item x="9827"/>
        <item x="512"/>
        <item x="6391"/>
        <item x="6389"/>
        <item x="6860"/>
        <item x="1077"/>
        <item x="3322"/>
        <item x="5134"/>
        <item x="1084"/>
        <item x="4486"/>
        <item x="1664"/>
        <item x="1004"/>
        <item x="4374"/>
        <item x="6191"/>
        <item x="10381"/>
        <item x="710"/>
        <item x="2559"/>
        <item x="5437"/>
        <item x="8140"/>
        <item x="7570"/>
        <item x="1013"/>
        <item x="1676"/>
        <item x="6641"/>
        <item x="6574"/>
        <item x="3202"/>
        <item x="548"/>
        <item x="5876"/>
        <item x="9833"/>
        <item x="5267"/>
        <item x="5636"/>
        <item x="7584"/>
        <item x="4207"/>
        <item x="3269"/>
        <item x="3265"/>
        <item x="2608"/>
        <item x="1710"/>
        <item x="7523"/>
        <item x="3593"/>
        <item x="4737"/>
        <item x="10459"/>
        <item x="6101"/>
        <item x="465"/>
        <item x="6801"/>
        <item x="5197"/>
        <item x="9032"/>
        <item x="4891"/>
        <item x="4894"/>
        <item x="1134"/>
        <item x="7771"/>
        <item x="2946"/>
        <item x="3667"/>
        <item x="4489"/>
        <item x="7543"/>
        <item x="8088"/>
        <item x="7537"/>
        <item x="1327"/>
        <item x="5694"/>
        <item x="132"/>
        <item x="6710"/>
        <item x="64"/>
        <item x="6442"/>
        <item x="8917"/>
        <item x="7894"/>
        <item x="2723"/>
        <item x="986"/>
        <item x="4262"/>
        <item x="3104"/>
        <item x="1359"/>
        <item x="5242"/>
        <item x="435"/>
        <item x="9358"/>
        <item x="2912"/>
        <item x="2385"/>
        <item x="3335"/>
        <item x="4083"/>
        <item x="4082"/>
        <item x="2504"/>
        <item x="2350"/>
        <item x="2896"/>
        <item x="899"/>
        <item x="3300"/>
        <item x="5128"/>
        <item x="2549"/>
        <item x="1344"/>
        <item x="1144"/>
        <item x="4304"/>
        <item x="6895"/>
        <item x="11156"/>
        <item x="3147"/>
        <item x="340"/>
        <item x="10086"/>
        <item x="1053"/>
        <item x="1149"/>
        <item x="2794"/>
        <item x="1597"/>
        <item x="4688"/>
        <item x="2714"/>
        <item x="3787"/>
        <item x="3945"/>
        <item x="6753"/>
        <item x="2278"/>
        <item x="3066"/>
        <item x="2585"/>
        <item x="1210"/>
        <item x="7809"/>
        <item x="2113"/>
        <item x="4962"/>
        <item x="6936"/>
        <item x="11405"/>
        <item x="9793"/>
        <item x="9795"/>
        <item x="2728"/>
        <item x="187"/>
        <item x="1508"/>
        <item x="7893"/>
        <item x="3178"/>
        <item x="1370"/>
        <item x="1373"/>
        <item x="2791"/>
        <item x="1277"/>
        <item x="4654"/>
        <item x="920"/>
        <item x="6569"/>
        <item x="7557"/>
        <item x="9179"/>
        <item x="9209"/>
        <item x="2393"/>
        <item x="8246"/>
        <item x="1216"/>
        <item x="3023"/>
        <item x="5922"/>
        <item x="7680"/>
        <item x="8750"/>
        <item x="9159"/>
        <item x="1604"/>
        <item x="897"/>
        <item x="9065"/>
        <item x="9066"/>
        <item x="10484"/>
        <item x="7725"/>
        <item x="8179"/>
        <item x="4283"/>
        <item x="11417"/>
        <item x="10890"/>
        <item x="7772"/>
        <item x="3747"/>
        <item x="9394"/>
        <item x="1970"/>
        <item x="3908"/>
        <item x="1720"/>
        <item x="4500"/>
        <item x="2914"/>
        <item x="5280"/>
        <item x="4351"/>
        <item x="2091"/>
        <item x="8877"/>
        <item x="9701"/>
        <item x="2342"/>
        <item x="5651"/>
        <item x="6751"/>
        <item x="8840"/>
        <item x="6712"/>
        <item x="1726"/>
        <item x="1185"/>
        <item x="3803"/>
        <item x="168"/>
        <item x="9707"/>
        <item x="9131"/>
        <item x="4325"/>
        <item x="3660"/>
        <item x="821"/>
        <item x="2167"/>
        <item x="10678"/>
        <item x="6861"/>
        <item x="7192"/>
        <item x="3620"/>
        <item x="1807"/>
        <item x="6834"/>
        <item x="740"/>
        <item x="6168"/>
        <item x="11304"/>
        <item x="8786"/>
        <item x="7270"/>
        <item x="7309"/>
        <item x="4691"/>
        <item x="9482"/>
        <item x="4000"/>
        <item x="10183"/>
        <item x="10182"/>
        <item x="1851"/>
        <item x="1852"/>
        <item x="822"/>
        <item x="5812"/>
        <item x="7295"/>
        <item x="9581"/>
        <item x="1609"/>
        <item x="6104"/>
        <item x="10165"/>
        <item x="11288"/>
        <item x="6642"/>
        <item x="8621"/>
        <item x="5927"/>
        <item x="6532"/>
        <item x="996"/>
        <item x="679"/>
        <item x="2964"/>
        <item x="9313"/>
        <item x="58"/>
        <item x="6893"/>
        <item x="9804"/>
        <item x="4889"/>
        <item x="1165"/>
        <item x="4720"/>
        <item x="11052"/>
        <item x="1561"/>
        <item x="1562"/>
        <item x="1565"/>
        <item x="9234"/>
        <item x="9412"/>
        <item x="104"/>
        <item x="5207"/>
        <item x="4846"/>
        <item x="1995"/>
        <item x="3309"/>
        <item x="3331"/>
        <item x="2031"/>
        <item x="1521"/>
        <item x="4193"/>
        <item x="624"/>
        <item x="4709"/>
        <item x="5534"/>
        <item x="9784"/>
        <item x="2988"/>
        <item x="2991"/>
        <item x="2987"/>
        <item x="8147"/>
        <item x="4180"/>
        <item x="5832"/>
        <item x="5833"/>
        <item x="5835"/>
        <item x="5834"/>
        <item x="1646"/>
        <item x="8653"/>
        <item x="10626"/>
        <item x="6456"/>
        <item x="5659"/>
        <item x="3656"/>
        <item x="4387"/>
        <item x="7111"/>
        <item x="4389"/>
        <item x="4577"/>
        <item x="3233"/>
        <item x="485"/>
        <item x="3204"/>
        <item x="5451"/>
        <item x="9067"/>
        <item x="606"/>
        <item x="2840"/>
        <item x="7579"/>
        <item x="11525"/>
        <item x="10521"/>
        <item x="3392"/>
        <item x="3393"/>
        <item x="9119"/>
        <item x="4589"/>
        <item x="6655"/>
        <item x="4086"/>
        <item x="4087"/>
        <item x="9253"/>
        <item x="11703"/>
        <item x="8673"/>
        <item x="7294"/>
        <item x="2481"/>
        <item x="6335"/>
        <item x="3990"/>
        <item x="5551"/>
        <item x="2500"/>
        <item x="5697"/>
        <item x="867"/>
        <item x="7399"/>
        <item x="951"/>
        <item x="2064"/>
        <item x="4046"/>
        <item x="3132"/>
        <item x="10256"/>
        <item x="8331"/>
        <item x="3248"/>
        <item x="8531"/>
        <item x="8025"/>
        <item x="3441"/>
        <item x="4380"/>
        <item x="2744"/>
        <item x="9026"/>
        <item x="10336"/>
        <item x="135"/>
        <item x="4554"/>
        <item x="4555"/>
        <item x="2273"/>
        <item x="7984"/>
        <item x="10557"/>
        <item x="4039"/>
        <item x="4508"/>
        <item x="4540"/>
        <item x="11258"/>
        <item x="4736"/>
        <item x="3449"/>
        <item x="8488"/>
        <item x="1372"/>
        <item x="11059"/>
        <item x="7161"/>
        <item x="201"/>
        <item x="7705"/>
        <item x="2442"/>
        <item x="390"/>
        <item x="6126"/>
        <item x="9839"/>
        <item x="8895"/>
        <item x="6292"/>
        <item x="7009"/>
        <item x="9914"/>
        <item x="5803"/>
        <item x="1082"/>
        <item x="1081"/>
        <item x="2295"/>
        <item x="6350"/>
        <item x="3007"/>
        <item x="5752"/>
        <item x="7910"/>
        <item x="4884"/>
        <item x="11530"/>
        <item x="2375"/>
        <item x="5223"/>
        <item x="8610"/>
        <item x="3318"/>
        <item x="343"/>
        <item x="4804"/>
        <item x="367"/>
        <item x="2808"/>
        <item x="10913"/>
        <item x="1984"/>
        <item x="2564"/>
        <item x="11431"/>
        <item x="2557"/>
        <item x="4368"/>
        <item x="8070"/>
        <item x="1063"/>
        <item x="10074"/>
        <item x="3128"/>
        <item x="3814"/>
        <item x="3378"/>
        <item x="7980"/>
        <item x="7979"/>
        <item x="7978"/>
        <item x="55"/>
        <item x="3776"/>
        <item x="7369"/>
        <item x="1098"/>
        <item x="6452"/>
        <item x="10912"/>
        <item x="10916"/>
        <item x="11734"/>
        <item x="10904"/>
        <item x="7574"/>
        <item x="5057"/>
        <item x="6656"/>
        <item x="9068"/>
        <item x="10760"/>
        <item x="8964"/>
        <item x="4145"/>
        <item x="3964"/>
        <item x="10492"/>
        <item x="5959"/>
        <item x="10691"/>
        <item x="7884"/>
        <item x="2847"/>
        <item x="4006"/>
        <item x="10718"/>
        <item x="3760"/>
        <item x="4268"/>
        <item x="11411"/>
        <item x="11412"/>
        <item x="11407"/>
        <item x="11409"/>
        <item x="3920"/>
        <item x="7754"/>
        <item x="2116"/>
        <item x="8931"/>
        <item x="7040"/>
        <item x="8425"/>
        <item x="8062"/>
        <item x="6169"/>
        <item x="11413"/>
        <item x="10781"/>
        <item x="9723"/>
        <item x="5283"/>
        <item x="11216"/>
        <item x="7037"/>
        <item x="9787"/>
        <item x="4293"/>
        <item x="8932"/>
        <item x="7038"/>
        <item x="7036"/>
        <item x="8196"/>
        <item x="5944"/>
        <item x="598"/>
        <item x="8411"/>
        <item x="9975"/>
        <item x="9974"/>
        <item x="5774"/>
        <item x="10202"/>
        <item x="1043"/>
        <item x="6732"/>
        <item x="5256"/>
        <item x="5384"/>
        <item x="7995"/>
        <item x="1224"/>
        <item x="4987"/>
        <item x="4303"/>
        <item x="4984"/>
        <item x="5055"/>
        <item x="5387"/>
        <item x="10024"/>
        <item x="889"/>
        <item x="7183"/>
        <item x="8143"/>
        <item x="11306"/>
        <item x="3042"/>
        <item x="501"/>
        <item x="757"/>
        <item x="9525"/>
        <item x="2536"/>
        <item x="10493"/>
        <item x="11191"/>
        <item x="3905"/>
        <item x="7495"/>
        <item x="7497"/>
        <item x="7498"/>
        <item x="9798"/>
        <item x="8364"/>
        <item x="70"/>
        <item x="10851"/>
        <item x="8069"/>
        <item x="886"/>
        <item x="2217"/>
        <item x="3921"/>
        <item x="6386"/>
        <item x="8936"/>
        <item x="5677"/>
        <item x="953"/>
        <item x="786"/>
        <item x="3981"/>
        <item x="3315"/>
        <item x="9413"/>
        <item x="8824"/>
        <item x="8757"/>
        <item x="7275"/>
        <item x="2206"/>
        <item x="5164"/>
        <item x="3133"/>
        <item x="9578"/>
        <item x="11418"/>
        <item x="1274"/>
        <item x="11510"/>
        <item x="11511"/>
        <item x="10259"/>
        <item x="5247"/>
        <item x="7907"/>
        <item x="5362"/>
        <item x="1262"/>
        <item x="7862"/>
        <item x="5304"/>
        <item x="2970"/>
        <item x="1432"/>
        <item x="7669"/>
        <item x="8110"/>
        <item x="9212"/>
        <item x="2822"/>
        <item x="6187"/>
        <item x="7721"/>
        <item x="10606"/>
        <item x="7720"/>
        <item x="7747"/>
        <item x="955"/>
        <item x="1922"/>
        <item x="8204"/>
        <item x="5279"/>
        <item x="2553"/>
        <item x="6635"/>
        <item x="6638"/>
        <item x="1627"/>
        <item x="1485"/>
        <item x="2705"/>
        <item x="6371"/>
        <item x="6317"/>
        <item x="6320"/>
        <item x="8226"/>
        <item x="5650"/>
        <item x="3005"/>
        <item x="6658"/>
        <item x="5494"/>
        <item x="8264"/>
        <item x="10480"/>
        <item x="7456"/>
        <item x="8362"/>
        <item x="7318"/>
        <item x="10144"/>
        <item x="2365"/>
        <item x="5830"/>
        <item x="4830"/>
        <item x="8347"/>
        <item x="10112"/>
        <item x="9015"/>
        <item x="5757"/>
        <item x="2348"/>
        <item x="3686"/>
        <item x="597"/>
        <item x="3558"/>
        <item x="11505"/>
        <item x="1845"/>
        <item x="1289"/>
        <item x="8287"/>
        <item x="7678"/>
        <item x="9175"/>
        <item x="8355"/>
        <item x="5600"/>
        <item x="5597"/>
        <item x="9170"/>
        <item x="6459"/>
        <item x="4887"/>
        <item x="9389"/>
        <item x="9593"/>
        <item x="9777"/>
        <item x="11262"/>
        <item x="3700"/>
        <item x="8982"/>
        <item x="8886"/>
        <item x="9821"/>
        <item x="9818"/>
        <item x="10750"/>
        <item x="3605"/>
        <item x="238"/>
        <item x="4935"/>
        <item x="9623"/>
        <item x="2819"/>
        <item x="1215"/>
        <item x="6884"/>
        <item x="5251"/>
        <item x="11325"/>
        <item x="7280"/>
        <item x="5509"/>
        <item x="9092"/>
        <item x="3885"/>
        <item x="5604"/>
        <item x="7513"/>
        <item x="10408"/>
        <item x="5611"/>
        <item x="6601"/>
        <item x="3081"/>
        <item x="2880"/>
        <item x="7618"/>
        <item x="4750"/>
        <item x="8979"/>
        <item x="445"/>
        <item x="1827"/>
        <item x="1515"/>
        <item x="7248"/>
        <item x="3688"/>
        <item x="4882"/>
        <item x="916"/>
        <item x="9332"/>
        <item x="3963"/>
        <item x="6266"/>
        <item x="11193"/>
        <item x="4371"/>
        <item x="10617"/>
        <item x="1812"/>
        <item x="3307"/>
        <item x="3433"/>
        <item x="5467"/>
        <item x="2158"/>
        <item x="10519"/>
        <item x="7920"/>
        <item x="7923"/>
        <item x="4517"/>
        <item x="10477"/>
        <item x="6332"/>
        <item x="1882"/>
        <item x="3137"/>
        <item x="748"/>
        <item x="354"/>
        <item x="3080"/>
        <item x="892"/>
        <item x="11480"/>
        <item x="3763"/>
        <item x="5262"/>
        <item x="1773"/>
        <item x="7149"/>
        <item x="7156"/>
        <item x="7273"/>
        <item x="10425"/>
        <item x="6709"/>
        <item x="8158"/>
        <item x="3542"/>
        <item x="8017"/>
        <item x="5013"/>
        <item x="3458"/>
        <item x="9590"/>
        <item x="7051"/>
        <item x="1801"/>
        <item x="5976"/>
        <item x="8841"/>
        <item x="5017"/>
        <item x="6150"/>
        <item x="296"/>
        <item x="8229"/>
        <item x="6594"/>
        <item x="8414"/>
        <item x="4112"/>
        <item x="1653"/>
        <item x="6007"/>
        <item x="3402"/>
        <item x="10756"/>
        <item x="5290"/>
        <item x="356"/>
        <item x="6733"/>
        <item x="6738"/>
        <item x="763"/>
        <item x="4823"/>
        <item x="8833"/>
        <item x="11090"/>
        <item x="3918"/>
        <item x="8310"/>
        <item x="6329"/>
        <item x="1117"/>
        <item x="2604"/>
        <item x="11712"/>
        <item x="6547"/>
        <item x="10406"/>
        <item x="3775"/>
        <item x="9976"/>
        <item x="1034"/>
        <item x="4659"/>
        <item x="10022"/>
        <item x="3768"/>
        <item x="928"/>
        <item x="1610"/>
        <item x="3940"/>
        <item x="8397"/>
        <item x="3890"/>
        <item x="1317"/>
        <item x="1316"/>
        <item x="2153"/>
        <item x="5072"/>
        <item x="2659"/>
        <item x="2177"/>
        <item x="172"/>
        <item x="10816"/>
        <item x="11142"/>
        <item x="11599"/>
        <item x="8476"/>
        <item x="6275"/>
        <item x="669"/>
        <item x="10402"/>
        <item x="2754"/>
        <item x="7212"/>
        <item x="137"/>
        <item x="8625"/>
        <item x="10561"/>
        <item x="6805"/>
        <item x="11085"/>
        <item x="8681"/>
        <item x="5723"/>
        <item x="404"/>
        <item x="688"/>
        <item x="6537"/>
        <item x="4329"/>
        <item x="7165"/>
        <item x="7164"/>
        <item x="5054"/>
        <item x="9190"/>
        <item x="7108"/>
        <item x="8874"/>
        <item x="1621"/>
        <item x="8473"/>
        <item x="6956"/>
        <item x="6957"/>
        <item x="11527"/>
        <item x="3464"/>
        <item x="3910"/>
        <item x="5313"/>
        <item x="4271"/>
        <item x="10780"/>
        <item x="4080"/>
        <item x="5887"/>
        <item x="10991"/>
        <item x="4934"/>
        <item x="1599"/>
        <item x="2842"/>
        <item x="9851"/>
        <item x="1574"/>
        <item x="5166"/>
        <item x="2759"/>
        <item x="5518"/>
        <item x="3898"/>
        <item x="1069"/>
        <item x="9546"/>
        <item x="11495"/>
        <item x="10200"/>
        <item x="11604"/>
        <item x="2187"/>
        <item x="6413"/>
        <item x="1286"/>
        <item x="6217"/>
        <item x="1872"/>
        <item x="526"/>
        <item x="2792"/>
        <item x="11383"/>
        <item x="7012"/>
        <item x="2817"/>
        <item x="8725"/>
        <item x="11574"/>
        <item x="6359"/>
        <item x="10659"/>
        <item x="10925"/>
        <item x="6045"/>
        <item x="6047"/>
        <item x="6560"/>
        <item x="3172"/>
        <item x="964"/>
        <item x="5605"/>
        <item x="7429"/>
        <item x="7647"/>
        <item x="3893"/>
        <item x="510"/>
        <item x="5678"/>
        <item x="5679"/>
        <item x="4927"/>
        <item x="1236"/>
        <item x="613"/>
        <item x="4643"/>
        <item x="5033"/>
        <item x="10146"/>
        <item x="10116"/>
        <item x="9199"/>
        <item x="5162"/>
        <item x="2777"/>
        <item x="3325"/>
        <item x="6321"/>
        <item x="5814"/>
        <item x="2182"/>
        <item x="312"/>
        <item x="4458"/>
        <item x="6856"/>
        <item x="6085"/>
        <item x="5616"/>
        <item x="7094"/>
        <item x="831"/>
        <item x="7101"/>
        <item x="4048"/>
        <item x="1114"/>
        <item x="4488"/>
        <item x="6539"/>
        <item x="8687"/>
        <item x="1805"/>
        <item x="2776"/>
        <item x="8930"/>
        <item x="8754"/>
        <item x="8427"/>
        <item x="10073"/>
        <item x="5151"/>
        <item x="4597"/>
        <item x="2798"/>
        <item x="9940"/>
        <item x="6243"/>
        <item x="6814"/>
        <item x="2161"/>
        <item x="7386"/>
        <item x="7942"/>
        <item x="10685"/>
        <item x="5951"/>
        <item x="8437"/>
        <item x="572"/>
        <item x="569"/>
        <item x="6881"/>
        <item x="6880"/>
        <item x="7302"/>
        <item x="2144"/>
        <item x="4009"/>
        <item x="4482"/>
        <item x="1038"/>
        <item x="5957"/>
        <item x="8999"/>
        <item x="3835"/>
        <item x="733"/>
        <item x="8269"/>
        <item x="4014"/>
        <item x="4632"/>
        <item x="5860"/>
        <item x="10365"/>
        <item x="8850"/>
        <item x="5931"/>
        <item x="3408"/>
        <item x="4055"/>
        <item x="5382"/>
        <item x="8108"/>
        <item x="2032"/>
        <item x="10776"/>
        <item x="4076"/>
        <item x="978"/>
        <item x="7560"/>
        <item x="1961"/>
        <item x="11053"/>
        <item x="4474"/>
        <item x="9433"/>
        <item x="8005"/>
        <item x="1937"/>
        <item x="9685"/>
        <item x="2939"/>
        <item x="3293"/>
        <item x="5043"/>
        <item x="5038"/>
        <item x="10961"/>
        <item x="7453"/>
        <item x="11321"/>
        <item x="9010"/>
        <item x="3551"/>
        <item x="7400"/>
        <item x="7139"/>
        <item x="5295"/>
        <item x="7135"/>
        <item x="644"/>
        <item x="11389"/>
        <item x="7010"/>
        <item x="8819"/>
        <item x="24"/>
        <item x="4216"/>
        <item x="1390"/>
        <item x="1394"/>
        <item x="1393"/>
        <item x="1392"/>
        <item x="5079"/>
        <item x="7364"/>
        <item x="10586"/>
        <item x="231"/>
        <item x="4472"/>
        <item x="8478"/>
        <item x="4023"/>
        <item x="5309"/>
        <item x="1832"/>
        <item x="2965"/>
        <item x="2451"/>
        <item x="5123"/>
        <item x="9820"/>
        <item x="9361"/>
        <item x="3550"/>
        <item x="4460"/>
        <item x="370"/>
        <item x="5936"/>
        <item x="10185"/>
        <item x="3451"/>
        <item x="7697"/>
        <item x="8251"/>
        <item x="3308"/>
        <item x="2716"/>
        <item x="5841"/>
        <item x="5843"/>
        <item x="2183"/>
        <item x="3752"/>
        <item x="560"/>
        <item x="6462"/>
        <item x="7787"/>
        <item x="6400"/>
        <item x="1203"/>
        <item x="6306"/>
        <item x="9452"/>
        <item x="6478"/>
        <item x="6203"/>
        <item x="179"/>
        <item x="8325"/>
        <item x="5629"/>
        <item x="1445"/>
        <item x="3056"/>
        <item x="9020"/>
        <item x="7490"/>
        <item x="5717"/>
        <item x="7087"/>
        <item x="8187"/>
        <item x="643"/>
        <item x="9772"/>
        <item x="8812"/>
        <item x="3364"/>
        <item x="833"/>
        <item x="1548"/>
        <item x="2226"/>
        <item x="1980"/>
        <item x="4363"/>
        <item x="4860"/>
        <item x="2479"/>
        <item x="11766"/>
        <item x="6817"/>
        <item x="9792"/>
        <item x="6015"/>
        <item x="6069"/>
        <item x="10137"/>
        <item x="5014"/>
        <item x="6439"/>
        <item x="6840"/>
        <item x="8903"/>
        <item x="7662"/>
        <item x="5110"/>
        <item x="5750"/>
        <item x="1211"/>
        <item x="812"/>
        <item x="7190"/>
        <item x="5755"/>
        <item x="3953"/>
        <item x="9428"/>
        <item x="9832"/>
        <item x="8285"/>
        <item x="7710"/>
        <item x="4484"/>
        <item x="5648"/>
        <item x="6563"/>
        <item x="9371"/>
        <item x="287"/>
        <item x="1593"/>
        <item x="11210"/>
        <item x="7624"/>
        <item x="6249"/>
        <item x="8992"/>
        <item x="9890"/>
        <item x="5958"/>
        <item x="4997"/>
        <item x="706"/>
        <item x="434"/>
        <item x="7890"/>
        <item x="7938"/>
        <item x="7460"/>
        <item x="8183"/>
        <item x="10219"/>
        <item x="4947"/>
        <item x="11200"/>
        <item x="3264"/>
        <item x="11414"/>
        <item x="6513"/>
        <item x="10190"/>
        <item x="9854"/>
        <item x="5925"/>
        <item x="209"/>
        <item x="11514"/>
        <item x="11517"/>
        <item x="3684"/>
        <item x="3301"/>
        <item x="10079"/>
        <item x="8834"/>
        <item x="2462"/>
        <item x="183"/>
        <item x="1345"/>
        <item x="1415"/>
        <item x="9109"/>
        <item x="5759"/>
        <item x="10940"/>
        <item x="8160"/>
        <item x="9956"/>
        <item x="1468"/>
        <item x="11700"/>
        <item x="3858"/>
        <item x="11225"/>
        <item x="6072"/>
        <item x="374"/>
        <item x="6888"/>
        <item x="10938"/>
        <item x="562"/>
        <item x="2260"/>
        <item x="5594"/>
        <item x="2333"/>
        <item x="1167"/>
        <item x="5233"/>
        <item x="11340"/>
        <item x="6854"/>
        <item x="4756"/>
        <item x="11320"/>
        <item x="11322"/>
        <item x="8652"/>
        <item x="7263"/>
        <item x="2408"/>
        <item x="11739"/>
        <item x="6012"/>
        <item x="5955"/>
        <item x="9064"/>
        <item x="3802"/>
        <item x="9001"/>
        <item x="8363"/>
        <item x="1056"/>
        <item x="2587"/>
        <item x="4179"/>
        <item x="1397"/>
        <item x="9410"/>
        <item x="1046"/>
        <item x="1045"/>
        <item x="1050"/>
        <item x="7783"/>
        <item x="5385"/>
        <item x="11765"/>
        <item x="3733"/>
        <item x="9656"/>
        <item x="6192"/>
        <item x="5521"/>
        <item x="8063"/>
        <item x="8188"/>
        <item x="4152"/>
        <item x="8602"/>
        <item x="11154"/>
        <item x="6193"/>
        <item x="3503"/>
        <item x="3499"/>
        <item x="4157"/>
        <item x="7577"/>
        <item x="8525"/>
        <item x="5200"/>
        <item x="2606"/>
        <item x="5867"/>
        <item x="4057"/>
        <item x="6996"/>
        <item x="4757"/>
        <item x="9577"/>
        <item x="2932"/>
        <item x="7845"/>
        <item x="2330"/>
        <item x="1792"/>
        <item x="2050"/>
        <item x="9441"/>
        <item x="8032"/>
        <item x="1213"/>
        <item x="10021"/>
        <item x="10034"/>
        <item x="7601"/>
        <item x="1334"/>
        <item x="10957"/>
        <item x="8052"/>
        <item x="9427"/>
        <item x="7483"/>
        <item x="9232"/>
        <item x="11155"/>
        <item x="7520"/>
        <item x="11246"/>
        <item x="7407"/>
        <item x="6453"/>
        <item x="11601"/>
        <item x="2378"/>
        <item x="9844"/>
        <item x="10184"/>
        <item x="5318"/>
        <item x="2539"/>
        <item x="7266"/>
        <item x="1120"/>
        <item x="7145"/>
        <item x="2396"/>
        <item x="2399"/>
        <item x="2693"/>
        <item x="4385"/>
        <item x="6122"/>
        <item x="302"/>
        <item x="1743"/>
        <item x="3866"/>
        <item x="4686"/>
        <item x="5026"/>
        <item x="4952"/>
        <item x="1420"/>
        <item x="4908"/>
        <item x="5649"/>
        <item x="5404"/>
        <item x="902"/>
        <item x="11318"/>
        <item x="8178"/>
        <item x="2650"/>
        <item x="4907"/>
        <item x="7137"/>
        <item x="5216"/>
        <item x="4845"/>
        <item x="4243"/>
        <item x="7437"/>
        <item x="1860"/>
        <item x="2921"/>
        <item x="10083"/>
        <item x="3045"/>
        <item x="10787"/>
        <item x="10178"/>
        <item x="5642"/>
        <item x="10241"/>
        <item x="4892"/>
        <item x="9287"/>
        <item x="9295"/>
        <item x="6124"/>
        <item x="8471"/>
        <item x="4814"/>
        <item x="11744"/>
        <item x="516"/>
        <item x="9900"/>
        <item x="7194"/>
        <item x="9650"/>
        <item x="8781"/>
        <item x="9796"/>
        <item x="10724"/>
        <item x="2432"/>
        <item x="9878"/>
        <item x="8449"/>
        <item x="4027"/>
        <item x="5298"/>
        <item x="5277"/>
        <item x="3665"/>
        <item x="9141"/>
        <item x="1300"/>
        <item x="8385"/>
        <item x="921"/>
        <item x="9892"/>
        <item x="5241"/>
        <item x="7945"/>
        <item x="8281"/>
        <item x="11763"/>
        <item x="9271"/>
        <item x="11762"/>
        <item x="393"/>
        <item x="5297"/>
        <item x="10748"/>
        <item x="3878"/>
        <item x="3880"/>
        <item x="491"/>
        <item x="495"/>
        <item x="2275"/>
        <item x="10861"/>
        <item x="9863"/>
        <item x="9516"/>
        <item x="9658"/>
        <item x="3661"/>
        <item x="9195"/>
        <item x="4123"/>
        <item x="8875"/>
        <item x="1217"/>
        <item x="825"/>
        <item x="9762"/>
        <item x="8408"/>
        <item x="8997"/>
        <item x="7604"/>
        <item x="2272"/>
        <item x="472"/>
        <item x="4042"/>
        <item x="10593"/>
        <item x="8358"/>
        <item x="6625"/>
        <item x="7337"/>
        <item x="3073"/>
        <item x="10778"/>
        <item x="2572"/>
        <item x="5271"/>
        <item x="8873"/>
        <item x="6977"/>
        <item x="10798"/>
        <item x="9225"/>
        <item x="6627"/>
        <item x="8534"/>
        <item x="2368"/>
        <item x="689"/>
        <item x="8779"/>
        <item x="427"/>
        <item x="4102"/>
        <item x="2900"/>
        <item x="9327"/>
        <item x="4509"/>
        <item x="5714"/>
        <item x="7347"/>
        <item x="3874"/>
        <item x="5877"/>
        <item x="4827"/>
        <item x="7981"/>
        <item x="2684"/>
        <item x="4945"/>
        <item x="4810"/>
        <item x="9462"/>
        <item x="4214"/>
        <item x="4949"/>
        <item x="5809"/>
        <item x="680"/>
        <item x="9391"/>
        <item x="2951"/>
        <item x="341"/>
        <item x="9325"/>
        <item x="10082"/>
        <item x="4616"/>
        <item x="280"/>
        <item x="6583"/>
        <item x="3541"/>
        <item x="2869"/>
        <item x="5410"/>
        <item x="10636"/>
        <item x="10637"/>
        <item x="8698"/>
        <item x="7540"/>
        <item x="2856"/>
        <item x="4614"/>
        <item x="9535"/>
        <item x="6431"/>
        <item x="3496"/>
        <item x="8121"/>
        <item x="1780"/>
        <item x="5810"/>
        <item x="8613"/>
        <item x="4682"/>
        <item x="6509"/>
        <item x="3960"/>
        <item x="6424"/>
        <item x="10252"/>
        <item x="8956"/>
        <item x="8958"/>
        <item x="7031"/>
        <item x="3246"/>
        <item x="9421"/>
        <item x="2865"/>
        <item x="5850"/>
        <item x="549"/>
        <item x="670"/>
        <item x="901"/>
        <item x="5661"/>
        <item x="8255"/>
        <item x="3250"/>
        <item x="2580"/>
        <item x="10107"/>
        <item x="8429"/>
        <item x="3213"/>
        <item x="3389"/>
        <item x="2326"/>
        <item x="2329"/>
        <item x="1793"/>
        <item x="271"/>
        <item x="5401"/>
        <item x="7828"/>
        <item x="9504"/>
        <item x="2406"/>
        <item x="2325"/>
        <item x="6024"/>
        <item x="6020"/>
        <item x="9078"/>
        <item x="9384"/>
        <item x="8973"/>
        <item x="10129"/>
        <item x="9816"/>
        <item x="6833"/>
        <item x="5745"/>
        <item x="8013"/>
        <item x="8010"/>
        <item x="9589"/>
        <item x="7412"/>
        <item x="5024"/>
        <item x="7969"/>
        <item x="9576"/>
        <item x="6490"/>
        <item x="3459"/>
        <item x="2269"/>
        <item x="3456"/>
        <item x="6954"/>
        <item x="6953"/>
        <item x="6948"/>
        <item x="6949"/>
        <item x="3187"/>
        <item x="6947"/>
        <item x="6952"/>
        <item x="6950"/>
        <item x="6951"/>
        <item x="1388"/>
        <item x="7059"/>
        <item x="1270"/>
        <item x="7534"/>
        <item x="8719"/>
        <item x="31"/>
        <item x="991"/>
        <item x="9986"/>
        <item x="2603"/>
        <item x="11449"/>
        <item x="517"/>
        <item x="3851"/>
        <item x="11400"/>
        <item x="59"/>
        <item x="6028"/>
        <item x="6263"/>
        <item x="6180"/>
        <item x="5092"/>
        <item x="7716"/>
        <item x="2073"/>
        <item x="10660"/>
        <item x="9566"/>
        <item x="10186"/>
        <item x="11368"/>
        <item x="11771"/>
        <item x="8071"/>
        <item x="11118"/>
        <item x="11115"/>
        <item x="10825"/>
        <item x="10972"/>
        <item x="3077"/>
        <item x="6546"/>
        <item x="8799"/>
        <item x="10849"/>
        <item x="9267"/>
        <item x="4619"/>
        <item x="9582"/>
        <item x="612"/>
        <item x="2795"/>
        <item x="6397"/>
        <item x="8389"/>
        <item x="1848"/>
        <item x="11454"/>
        <item x="3050"/>
        <item x="4639"/>
        <item x="10101"/>
        <item x="7455"/>
        <item x="3035"/>
        <item x="1559"/>
        <item x="4672"/>
        <item x="222"/>
        <item x="7311"/>
        <item x="218"/>
        <item x="325"/>
        <item x="11336"/>
        <item x="11182"/>
        <item x="11179"/>
        <item x="5515"/>
        <item x="5519"/>
        <item x="6017"/>
        <item x="5626"/>
        <item x="5614"/>
        <item x="10629"/>
        <item x="7346"/>
        <item x="2439"/>
        <item x="239"/>
        <item x="5591"/>
        <item x="5593"/>
        <item x="10942"/>
        <item x="7919"/>
        <item x="9432"/>
        <item x="7113"/>
        <item x="7247"/>
        <item x="5732"/>
        <item x="10721"/>
        <item x="11375"/>
        <item x="6096"/>
        <item x="5093"/>
        <item x="3079"/>
        <item x="8440"/>
        <item x="10796"/>
        <item x="9661"/>
        <item x="2424"/>
        <item x="7481"/>
        <item x="3428"/>
        <item x="10520"/>
        <item x="5685"/>
        <item x="9207"/>
        <item x="6706"/>
        <item x="6702"/>
        <item x="6703"/>
        <item x="10726"/>
        <item x="5191"/>
        <item x="11099"/>
        <item x="3868"/>
        <item x="10553"/>
        <item x="10835"/>
        <item x="6837"/>
        <item x="6713"/>
        <item x="6500"/>
        <item x="2413"/>
        <item x="4088"/>
        <item x="4512"/>
        <item x="3513"/>
        <item x="8862"/>
        <item x="7383"/>
        <item x="8838"/>
        <item x="5847"/>
        <item x="5980"/>
        <item x="9168"/>
        <item x="1133"/>
        <item x="9002"/>
        <item x="8921"/>
        <item x="10099"/>
        <item x="8863"/>
        <item x="10162"/>
        <item x="9377"/>
        <item x="11359"/>
        <item x="3173"/>
        <item x="10909"/>
        <item x="4712"/>
        <item x="11263"/>
        <item x="9090"/>
        <item x="7636"/>
        <item x="6934"/>
        <item x="7475"/>
        <item x="10014"/>
        <item x="9422"/>
        <item x="9112"/>
        <item x="1727"/>
        <item x="7797"/>
        <item x="9536"/>
        <item x="7539"/>
        <item x="10447"/>
        <item x="4160"/>
        <item x="4162"/>
        <item x="9727"/>
        <item x="6903"/>
        <item x="7371"/>
        <item x="10458"/>
        <item x="1125"/>
        <item x="9488"/>
        <item x="3488"/>
        <item x="7153"/>
        <item x="2982"/>
        <item x="5076"/>
        <item x="6566"/>
        <item x="8012"/>
        <item x="1661"/>
        <item x="4680"/>
        <item x="2382"/>
        <item x="7326"/>
        <item x="622"/>
        <item x="11150"/>
        <item x="11148"/>
        <item x="6879"/>
        <item x="2434"/>
        <item x="2436"/>
        <item x="3070"/>
        <item x="8171"/>
        <item x="9551"/>
        <item x="4139"/>
        <item x="3971"/>
        <item x="3627"/>
        <item x="3624"/>
        <item x="4956"/>
        <item x="7950"/>
        <item x="6460"/>
        <item x="10990"/>
        <item x="8340"/>
        <item x="9352"/>
        <item x="5249"/>
        <item x="5062"/>
        <item x="11410"/>
        <item x="11408"/>
        <item x="11406"/>
        <item x="7372"/>
        <item x="2781"/>
        <item x="2778"/>
        <item x="2784"/>
        <item x="2783"/>
        <item x="956"/>
        <item x="4275"/>
        <item x="1779"/>
        <item x="10367"/>
        <item x="7493"/>
        <item x="9363"/>
        <item x="9045"/>
        <item x="9163"/>
        <item x="7355"/>
        <item x="9380"/>
        <item x="7471"/>
        <item x="5971"/>
        <item x="7752"/>
        <item x="7750"/>
        <item x="9626"/>
        <item x="109"/>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s>
  <rowFields count="1">
    <field x="0"/>
  </rowFields>
  <rowItems count="11">
    <i>
      <x v="128"/>
    </i>
    <i>
      <x v="206"/>
    </i>
    <i>
      <x v="394"/>
    </i>
    <i>
      <x v="521"/>
    </i>
    <i>
      <x v="538"/>
    </i>
    <i>
      <x v="788"/>
    </i>
    <i>
      <x v="996"/>
    </i>
    <i>
      <x v="1516"/>
    </i>
    <i>
      <x v="1876"/>
    </i>
    <i>
      <x v="2028"/>
    </i>
    <i t="grand">
      <x/>
    </i>
  </rowItems>
  <colFields count="1">
    <field x="2"/>
  </colFields>
  <colItems count="31">
    <i>
      <x v="4618"/>
    </i>
    <i>
      <x v="75"/>
    </i>
    <i>
      <x v="40"/>
    </i>
    <i>
      <x v="528"/>
    </i>
    <i>
      <x v="137"/>
    </i>
    <i>
      <x v="3503"/>
    </i>
    <i>
      <x v="11421"/>
    </i>
    <i>
      <x v="1321"/>
    </i>
    <i>
      <x v="11606"/>
    </i>
    <i>
      <x v="6123"/>
    </i>
    <i>
      <x v="3968"/>
    </i>
    <i>
      <x v="9879"/>
    </i>
    <i>
      <x v="9421"/>
    </i>
    <i>
      <x v="3027"/>
    </i>
    <i>
      <x v="9491"/>
    </i>
    <i>
      <x v="7071"/>
    </i>
    <i>
      <x v="778"/>
    </i>
    <i>
      <x v="74"/>
    </i>
    <i>
      <x v="6465"/>
    </i>
    <i>
      <x v="7615"/>
    </i>
    <i>
      <x v="7964"/>
    </i>
    <i>
      <x v="7471"/>
    </i>
    <i>
      <x v="1312"/>
    </i>
    <i>
      <x v="6858"/>
    </i>
    <i>
      <x v="7403"/>
    </i>
    <i>
      <x v="6476"/>
    </i>
    <i>
      <x v="400"/>
    </i>
    <i>
      <x v="3905"/>
    </i>
    <i>
      <x v="10193"/>
    </i>
    <i>
      <x v="11169"/>
    </i>
    <i t="grand">
      <x/>
    </i>
  </colItems>
  <dataFields count="1">
    <dataField name="Sum of Stream" fld="21" baseField="0" baseItem="538" numFmtId="164"/>
  </dataFields>
  <formats count="5">
    <format dxfId="20">
      <pivotArea outline="0" collapsedLevelsAreSubtotals="1" fieldPosition="0"/>
    </format>
    <format dxfId="21">
      <pivotArea field="2" type="button" dataOnly="0" labelOnly="1" outline="0" axis="axisCol" fieldPosition="0"/>
    </format>
    <format dxfId="22">
      <pivotArea type="topRight" dataOnly="0" labelOnly="1" outline="0" fieldPosition="0"/>
    </format>
    <format dxfId="23">
      <pivotArea dataOnly="0" labelOnly="1" fieldPosition="0">
        <references count="1">
          <reference field="2" count="30">
            <x v="40"/>
            <x v="74"/>
            <x v="75"/>
            <x v="137"/>
            <x v="400"/>
            <x v="528"/>
            <x v="778"/>
            <x v="1312"/>
            <x v="1321"/>
            <x v="3027"/>
            <x v="3503"/>
            <x v="3905"/>
            <x v="3968"/>
            <x v="4618"/>
            <x v="6123"/>
            <x v="6465"/>
            <x v="6476"/>
            <x v="6858"/>
            <x v="7071"/>
            <x v="7403"/>
            <x v="7471"/>
            <x v="7615"/>
            <x v="7964"/>
            <x v="9421"/>
            <x v="9491"/>
            <x v="9879"/>
            <x v="10193"/>
            <x v="11169"/>
            <x v="11421"/>
            <x v="11606"/>
          </reference>
        </references>
      </pivotArea>
    </format>
    <format dxfId="24">
      <pivotArea dataOnly="0" labelOnly="1" grandCol="1" outline="0" fieldPosition="0"/>
    </format>
  </formats>
  <chartFormats count="90">
    <chartFormat chart="0" format="0" series="1">
      <pivotArea type="data" outline="0" fieldPosition="0">
        <references count="2">
          <reference field="4294967294" count="1" selected="0">
            <x v="0"/>
          </reference>
          <reference field="2" count="1" selected="0">
            <x v="4618"/>
          </reference>
        </references>
      </pivotArea>
    </chartFormat>
    <chartFormat chart="0" format="1" series="1">
      <pivotArea type="data" outline="0" fieldPosition="0">
        <references count="2">
          <reference field="4294967294" count="1" selected="0">
            <x v="0"/>
          </reference>
          <reference field="2" count="1" selected="0">
            <x v="75"/>
          </reference>
        </references>
      </pivotArea>
    </chartFormat>
    <chartFormat chart="0" format="2" series="1">
      <pivotArea type="data" outline="0" fieldPosition="0">
        <references count="2">
          <reference field="4294967294" count="1" selected="0">
            <x v="0"/>
          </reference>
          <reference field="2" count="1" selected="0">
            <x v="40"/>
          </reference>
        </references>
      </pivotArea>
    </chartFormat>
    <chartFormat chart="0" format="3" series="1">
      <pivotArea type="data" outline="0" fieldPosition="0">
        <references count="2">
          <reference field="4294967294" count="1" selected="0">
            <x v="0"/>
          </reference>
          <reference field="2" count="1" selected="0">
            <x v="528"/>
          </reference>
        </references>
      </pivotArea>
    </chartFormat>
    <chartFormat chart="0" format="4" series="1">
      <pivotArea type="data" outline="0" fieldPosition="0">
        <references count="2">
          <reference field="4294967294" count="1" selected="0">
            <x v="0"/>
          </reference>
          <reference field="2" count="1" selected="0">
            <x v="137"/>
          </reference>
        </references>
      </pivotArea>
    </chartFormat>
    <chartFormat chart="0" format="5" series="1">
      <pivotArea type="data" outline="0" fieldPosition="0">
        <references count="2">
          <reference field="4294967294" count="1" selected="0">
            <x v="0"/>
          </reference>
          <reference field="2" count="1" selected="0">
            <x v="3503"/>
          </reference>
        </references>
      </pivotArea>
    </chartFormat>
    <chartFormat chart="0" format="6" series="1">
      <pivotArea type="data" outline="0" fieldPosition="0">
        <references count="2">
          <reference field="4294967294" count="1" selected="0">
            <x v="0"/>
          </reference>
          <reference field="2" count="1" selected="0">
            <x v="11421"/>
          </reference>
        </references>
      </pivotArea>
    </chartFormat>
    <chartFormat chart="0" format="7" series="1">
      <pivotArea type="data" outline="0" fieldPosition="0">
        <references count="2">
          <reference field="4294967294" count="1" selected="0">
            <x v="0"/>
          </reference>
          <reference field="2" count="1" selected="0">
            <x v="1321"/>
          </reference>
        </references>
      </pivotArea>
    </chartFormat>
    <chartFormat chart="0" format="8" series="1">
      <pivotArea type="data" outline="0" fieldPosition="0">
        <references count="2">
          <reference field="4294967294" count="1" selected="0">
            <x v="0"/>
          </reference>
          <reference field="2" count="1" selected="0">
            <x v="11606"/>
          </reference>
        </references>
      </pivotArea>
    </chartFormat>
    <chartFormat chart="0" format="9" series="1">
      <pivotArea type="data" outline="0" fieldPosition="0">
        <references count="2">
          <reference field="4294967294" count="1" selected="0">
            <x v="0"/>
          </reference>
          <reference field="2" count="1" selected="0">
            <x v="6123"/>
          </reference>
        </references>
      </pivotArea>
    </chartFormat>
    <chartFormat chart="0" format="10" series="1">
      <pivotArea type="data" outline="0" fieldPosition="0">
        <references count="2">
          <reference field="4294967294" count="1" selected="0">
            <x v="0"/>
          </reference>
          <reference field="2" count="1" selected="0">
            <x v="3968"/>
          </reference>
        </references>
      </pivotArea>
    </chartFormat>
    <chartFormat chart="0" format="11" series="1">
      <pivotArea type="data" outline="0" fieldPosition="0">
        <references count="2">
          <reference field="4294967294" count="1" selected="0">
            <x v="0"/>
          </reference>
          <reference field="2" count="1" selected="0">
            <x v="9879"/>
          </reference>
        </references>
      </pivotArea>
    </chartFormat>
    <chartFormat chart="0" format="12" series="1">
      <pivotArea type="data" outline="0" fieldPosition="0">
        <references count="2">
          <reference field="4294967294" count="1" selected="0">
            <x v="0"/>
          </reference>
          <reference field="2" count="1" selected="0">
            <x v="9421"/>
          </reference>
        </references>
      </pivotArea>
    </chartFormat>
    <chartFormat chart="0" format="13" series="1">
      <pivotArea type="data" outline="0" fieldPosition="0">
        <references count="2">
          <reference field="4294967294" count="1" selected="0">
            <x v="0"/>
          </reference>
          <reference field="2" count="1" selected="0">
            <x v="3027"/>
          </reference>
        </references>
      </pivotArea>
    </chartFormat>
    <chartFormat chart="0" format="14" series="1">
      <pivotArea type="data" outline="0" fieldPosition="0">
        <references count="2">
          <reference field="4294967294" count="1" selected="0">
            <x v="0"/>
          </reference>
          <reference field="2" count="1" selected="0">
            <x v="9491"/>
          </reference>
        </references>
      </pivotArea>
    </chartFormat>
    <chartFormat chart="0" format="15" series="1">
      <pivotArea type="data" outline="0" fieldPosition="0">
        <references count="2">
          <reference field="4294967294" count="1" selected="0">
            <x v="0"/>
          </reference>
          <reference field="2" count="1" selected="0">
            <x v="7071"/>
          </reference>
        </references>
      </pivotArea>
    </chartFormat>
    <chartFormat chart="0" format="16" series="1">
      <pivotArea type="data" outline="0" fieldPosition="0">
        <references count="2">
          <reference field="4294967294" count="1" selected="0">
            <x v="0"/>
          </reference>
          <reference field="2" count="1" selected="0">
            <x v="778"/>
          </reference>
        </references>
      </pivotArea>
    </chartFormat>
    <chartFormat chart="0" format="17" series="1">
      <pivotArea type="data" outline="0" fieldPosition="0">
        <references count="2">
          <reference field="4294967294" count="1" selected="0">
            <x v="0"/>
          </reference>
          <reference field="2" count="1" selected="0">
            <x v="74"/>
          </reference>
        </references>
      </pivotArea>
    </chartFormat>
    <chartFormat chart="0" format="18" series="1">
      <pivotArea type="data" outline="0" fieldPosition="0">
        <references count="2">
          <reference field="4294967294" count="1" selected="0">
            <x v="0"/>
          </reference>
          <reference field="2" count="1" selected="0">
            <x v="6465"/>
          </reference>
        </references>
      </pivotArea>
    </chartFormat>
    <chartFormat chart="0" format="19" series="1">
      <pivotArea type="data" outline="0" fieldPosition="0">
        <references count="2">
          <reference field="4294967294" count="1" selected="0">
            <x v="0"/>
          </reference>
          <reference field="2" count="1" selected="0">
            <x v="7615"/>
          </reference>
        </references>
      </pivotArea>
    </chartFormat>
    <chartFormat chart="0" format="20" series="1">
      <pivotArea type="data" outline="0" fieldPosition="0">
        <references count="2">
          <reference field="4294967294" count="1" selected="0">
            <x v="0"/>
          </reference>
          <reference field="2" count="1" selected="0">
            <x v="7964"/>
          </reference>
        </references>
      </pivotArea>
    </chartFormat>
    <chartFormat chart="0" format="21" series="1">
      <pivotArea type="data" outline="0" fieldPosition="0">
        <references count="2">
          <reference field="4294967294" count="1" selected="0">
            <x v="0"/>
          </reference>
          <reference field="2" count="1" selected="0">
            <x v="7471"/>
          </reference>
        </references>
      </pivotArea>
    </chartFormat>
    <chartFormat chart="0" format="22" series="1">
      <pivotArea type="data" outline="0" fieldPosition="0">
        <references count="2">
          <reference field="4294967294" count="1" selected="0">
            <x v="0"/>
          </reference>
          <reference field="2" count="1" selected="0">
            <x v="1312"/>
          </reference>
        </references>
      </pivotArea>
    </chartFormat>
    <chartFormat chart="0" format="23" series="1">
      <pivotArea type="data" outline="0" fieldPosition="0">
        <references count="2">
          <reference field="4294967294" count="1" selected="0">
            <x v="0"/>
          </reference>
          <reference field="2" count="1" selected="0">
            <x v="6858"/>
          </reference>
        </references>
      </pivotArea>
    </chartFormat>
    <chartFormat chart="0" format="24" series="1">
      <pivotArea type="data" outline="0" fieldPosition="0">
        <references count="2">
          <reference field="4294967294" count="1" selected="0">
            <x v="0"/>
          </reference>
          <reference field="2" count="1" selected="0">
            <x v="7403"/>
          </reference>
        </references>
      </pivotArea>
    </chartFormat>
    <chartFormat chart="0" format="25" series="1">
      <pivotArea type="data" outline="0" fieldPosition="0">
        <references count="2">
          <reference field="4294967294" count="1" selected="0">
            <x v="0"/>
          </reference>
          <reference field="2" count="1" selected="0">
            <x v="6476"/>
          </reference>
        </references>
      </pivotArea>
    </chartFormat>
    <chartFormat chart="0" format="26" series="1">
      <pivotArea type="data" outline="0" fieldPosition="0">
        <references count="2">
          <reference field="4294967294" count="1" selected="0">
            <x v="0"/>
          </reference>
          <reference field="2" count="1" selected="0">
            <x v="400"/>
          </reference>
        </references>
      </pivotArea>
    </chartFormat>
    <chartFormat chart="0" format="27" series="1">
      <pivotArea type="data" outline="0" fieldPosition="0">
        <references count="2">
          <reference field="4294967294" count="1" selected="0">
            <x v="0"/>
          </reference>
          <reference field="2" count="1" selected="0">
            <x v="3905"/>
          </reference>
        </references>
      </pivotArea>
    </chartFormat>
    <chartFormat chart="0" format="28" series="1">
      <pivotArea type="data" outline="0" fieldPosition="0">
        <references count="2">
          <reference field="4294967294" count="1" selected="0">
            <x v="0"/>
          </reference>
          <reference field="2" count="1" selected="0">
            <x v="10193"/>
          </reference>
        </references>
      </pivotArea>
    </chartFormat>
    <chartFormat chart="0" format="29" series="1">
      <pivotArea type="data" outline="0" fieldPosition="0">
        <references count="2">
          <reference field="4294967294" count="1" selected="0">
            <x v="0"/>
          </reference>
          <reference field="2" count="1" selected="0">
            <x v="11169"/>
          </reference>
        </references>
      </pivotArea>
    </chartFormat>
    <chartFormat chart="1" format="30" series="1">
      <pivotArea type="data" outline="0" fieldPosition="0">
        <references count="2">
          <reference field="4294967294" count="1" selected="0">
            <x v="0"/>
          </reference>
          <reference field="2" count="1" selected="0">
            <x v="4618"/>
          </reference>
        </references>
      </pivotArea>
    </chartFormat>
    <chartFormat chart="1" format="31" series="1">
      <pivotArea type="data" outline="0" fieldPosition="0">
        <references count="2">
          <reference field="4294967294" count="1" selected="0">
            <x v="0"/>
          </reference>
          <reference field="2" count="1" selected="0">
            <x v="75"/>
          </reference>
        </references>
      </pivotArea>
    </chartFormat>
    <chartFormat chart="1" format="32" series="1">
      <pivotArea type="data" outline="0" fieldPosition="0">
        <references count="2">
          <reference field="4294967294" count="1" selected="0">
            <x v="0"/>
          </reference>
          <reference field="2" count="1" selected="0">
            <x v="40"/>
          </reference>
        </references>
      </pivotArea>
    </chartFormat>
    <chartFormat chart="1" format="33" series="1">
      <pivotArea type="data" outline="0" fieldPosition="0">
        <references count="2">
          <reference field="4294967294" count="1" selected="0">
            <x v="0"/>
          </reference>
          <reference field="2" count="1" selected="0">
            <x v="528"/>
          </reference>
        </references>
      </pivotArea>
    </chartFormat>
    <chartFormat chart="1" format="34" series="1">
      <pivotArea type="data" outline="0" fieldPosition="0">
        <references count="2">
          <reference field="4294967294" count="1" selected="0">
            <x v="0"/>
          </reference>
          <reference field="2" count="1" selected="0">
            <x v="137"/>
          </reference>
        </references>
      </pivotArea>
    </chartFormat>
    <chartFormat chart="1" format="35" series="1">
      <pivotArea type="data" outline="0" fieldPosition="0">
        <references count="2">
          <reference field="4294967294" count="1" selected="0">
            <x v="0"/>
          </reference>
          <reference field="2" count="1" selected="0">
            <x v="3503"/>
          </reference>
        </references>
      </pivotArea>
    </chartFormat>
    <chartFormat chart="1" format="36" series="1">
      <pivotArea type="data" outline="0" fieldPosition="0">
        <references count="2">
          <reference field="4294967294" count="1" selected="0">
            <x v="0"/>
          </reference>
          <reference field="2" count="1" selected="0">
            <x v="11421"/>
          </reference>
        </references>
      </pivotArea>
    </chartFormat>
    <chartFormat chart="1" format="37" series="1">
      <pivotArea type="data" outline="0" fieldPosition="0">
        <references count="2">
          <reference field="4294967294" count="1" selected="0">
            <x v="0"/>
          </reference>
          <reference field="2" count="1" selected="0">
            <x v="1321"/>
          </reference>
        </references>
      </pivotArea>
    </chartFormat>
    <chartFormat chart="1" format="38" series="1">
      <pivotArea type="data" outline="0" fieldPosition="0">
        <references count="2">
          <reference field="4294967294" count="1" selected="0">
            <x v="0"/>
          </reference>
          <reference field="2" count="1" selected="0">
            <x v="11606"/>
          </reference>
        </references>
      </pivotArea>
    </chartFormat>
    <chartFormat chart="1" format="39" series="1">
      <pivotArea type="data" outline="0" fieldPosition="0">
        <references count="2">
          <reference field="4294967294" count="1" selected="0">
            <x v="0"/>
          </reference>
          <reference field="2" count="1" selected="0">
            <x v="6123"/>
          </reference>
        </references>
      </pivotArea>
    </chartFormat>
    <chartFormat chart="1" format="40" series="1">
      <pivotArea type="data" outline="0" fieldPosition="0">
        <references count="2">
          <reference field="4294967294" count="1" selected="0">
            <x v="0"/>
          </reference>
          <reference field="2" count="1" selected="0">
            <x v="3968"/>
          </reference>
        </references>
      </pivotArea>
    </chartFormat>
    <chartFormat chart="1" format="41" series="1">
      <pivotArea type="data" outline="0" fieldPosition="0">
        <references count="2">
          <reference field="4294967294" count="1" selected="0">
            <x v="0"/>
          </reference>
          <reference field="2" count="1" selected="0">
            <x v="9879"/>
          </reference>
        </references>
      </pivotArea>
    </chartFormat>
    <chartFormat chart="1" format="42" series="1">
      <pivotArea type="data" outline="0" fieldPosition="0">
        <references count="2">
          <reference field="4294967294" count="1" selected="0">
            <x v="0"/>
          </reference>
          <reference field="2" count="1" selected="0">
            <x v="9421"/>
          </reference>
        </references>
      </pivotArea>
    </chartFormat>
    <chartFormat chart="1" format="43" series="1">
      <pivotArea type="data" outline="0" fieldPosition="0">
        <references count="2">
          <reference field="4294967294" count="1" selected="0">
            <x v="0"/>
          </reference>
          <reference field="2" count="1" selected="0">
            <x v="3027"/>
          </reference>
        </references>
      </pivotArea>
    </chartFormat>
    <chartFormat chart="1" format="44" series="1">
      <pivotArea type="data" outline="0" fieldPosition="0">
        <references count="2">
          <reference field="4294967294" count="1" selected="0">
            <x v="0"/>
          </reference>
          <reference field="2" count="1" selected="0">
            <x v="9491"/>
          </reference>
        </references>
      </pivotArea>
    </chartFormat>
    <chartFormat chart="1" format="45" series="1">
      <pivotArea type="data" outline="0" fieldPosition="0">
        <references count="2">
          <reference field="4294967294" count="1" selected="0">
            <x v="0"/>
          </reference>
          <reference field="2" count="1" selected="0">
            <x v="7071"/>
          </reference>
        </references>
      </pivotArea>
    </chartFormat>
    <chartFormat chart="1" format="46" series="1">
      <pivotArea type="data" outline="0" fieldPosition="0">
        <references count="2">
          <reference field="4294967294" count="1" selected="0">
            <x v="0"/>
          </reference>
          <reference field="2" count="1" selected="0">
            <x v="778"/>
          </reference>
        </references>
      </pivotArea>
    </chartFormat>
    <chartFormat chart="1" format="47" series="1">
      <pivotArea type="data" outline="0" fieldPosition="0">
        <references count="2">
          <reference field="4294967294" count="1" selected="0">
            <x v="0"/>
          </reference>
          <reference field="2" count="1" selected="0">
            <x v="74"/>
          </reference>
        </references>
      </pivotArea>
    </chartFormat>
    <chartFormat chart="1" format="48" series="1">
      <pivotArea type="data" outline="0" fieldPosition="0">
        <references count="2">
          <reference field="4294967294" count="1" selected="0">
            <x v="0"/>
          </reference>
          <reference field="2" count="1" selected="0">
            <x v="6465"/>
          </reference>
        </references>
      </pivotArea>
    </chartFormat>
    <chartFormat chart="1" format="49" series="1">
      <pivotArea type="data" outline="0" fieldPosition="0">
        <references count="2">
          <reference field="4294967294" count="1" selected="0">
            <x v="0"/>
          </reference>
          <reference field="2" count="1" selected="0">
            <x v="7615"/>
          </reference>
        </references>
      </pivotArea>
    </chartFormat>
    <chartFormat chart="1" format="50" series="1">
      <pivotArea type="data" outline="0" fieldPosition="0">
        <references count="2">
          <reference field="4294967294" count="1" selected="0">
            <x v="0"/>
          </reference>
          <reference field="2" count="1" selected="0">
            <x v="7964"/>
          </reference>
        </references>
      </pivotArea>
    </chartFormat>
    <chartFormat chart="1" format="51" series="1">
      <pivotArea type="data" outline="0" fieldPosition="0">
        <references count="2">
          <reference field="4294967294" count="1" selected="0">
            <x v="0"/>
          </reference>
          <reference field="2" count="1" selected="0">
            <x v="7471"/>
          </reference>
        </references>
      </pivotArea>
    </chartFormat>
    <chartFormat chart="1" format="52" series="1">
      <pivotArea type="data" outline="0" fieldPosition="0">
        <references count="2">
          <reference field="4294967294" count="1" selected="0">
            <x v="0"/>
          </reference>
          <reference field="2" count="1" selected="0">
            <x v="1312"/>
          </reference>
        </references>
      </pivotArea>
    </chartFormat>
    <chartFormat chart="1" format="53" series="1">
      <pivotArea type="data" outline="0" fieldPosition="0">
        <references count="2">
          <reference field="4294967294" count="1" selected="0">
            <x v="0"/>
          </reference>
          <reference field="2" count="1" selected="0">
            <x v="6858"/>
          </reference>
        </references>
      </pivotArea>
    </chartFormat>
    <chartFormat chart="1" format="54" series="1">
      <pivotArea type="data" outline="0" fieldPosition="0">
        <references count="2">
          <reference field="4294967294" count="1" selected="0">
            <x v="0"/>
          </reference>
          <reference field="2" count="1" selected="0">
            <x v="7403"/>
          </reference>
        </references>
      </pivotArea>
    </chartFormat>
    <chartFormat chart="1" format="55" series="1">
      <pivotArea type="data" outline="0" fieldPosition="0">
        <references count="2">
          <reference field="4294967294" count="1" selected="0">
            <x v="0"/>
          </reference>
          <reference field="2" count="1" selected="0">
            <x v="6476"/>
          </reference>
        </references>
      </pivotArea>
    </chartFormat>
    <chartFormat chart="1" format="56" series="1">
      <pivotArea type="data" outline="0" fieldPosition="0">
        <references count="2">
          <reference field="4294967294" count="1" selected="0">
            <x v="0"/>
          </reference>
          <reference field="2" count="1" selected="0">
            <x v="400"/>
          </reference>
        </references>
      </pivotArea>
    </chartFormat>
    <chartFormat chart="1" format="57" series="1">
      <pivotArea type="data" outline="0" fieldPosition="0">
        <references count="2">
          <reference field="4294967294" count="1" selected="0">
            <x v="0"/>
          </reference>
          <reference field="2" count="1" selected="0">
            <x v="3905"/>
          </reference>
        </references>
      </pivotArea>
    </chartFormat>
    <chartFormat chart="1" format="58" series="1">
      <pivotArea type="data" outline="0" fieldPosition="0">
        <references count="2">
          <reference field="4294967294" count="1" selected="0">
            <x v="0"/>
          </reference>
          <reference field="2" count="1" selected="0">
            <x v="10193"/>
          </reference>
        </references>
      </pivotArea>
    </chartFormat>
    <chartFormat chart="1" format="59" series="1">
      <pivotArea type="data" outline="0" fieldPosition="0">
        <references count="2">
          <reference field="4294967294" count="1" selected="0">
            <x v="0"/>
          </reference>
          <reference field="2" count="1" selected="0">
            <x v="11169"/>
          </reference>
        </references>
      </pivotArea>
    </chartFormat>
    <chartFormat chart="2" format="60" series="1">
      <pivotArea type="data" outline="0" fieldPosition="0">
        <references count="2">
          <reference field="4294967294" count="1" selected="0">
            <x v="0"/>
          </reference>
          <reference field="2" count="1" selected="0">
            <x v="4618"/>
          </reference>
        </references>
      </pivotArea>
    </chartFormat>
    <chartFormat chart="2" format="61" series="1">
      <pivotArea type="data" outline="0" fieldPosition="0">
        <references count="2">
          <reference field="4294967294" count="1" selected="0">
            <x v="0"/>
          </reference>
          <reference field="2" count="1" selected="0">
            <x v="75"/>
          </reference>
        </references>
      </pivotArea>
    </chartFormat>
    <chartFormat chart="2" format="62" series="1">
      <pivotArea type="data" outline="0" fieldPosition="0">
        <references count="2">
          <reference field="4294967294" count="1" selected="0">
            <x v="0"/>
          </reference>
          <reference field="2" count="1" selected="0">
            <x v="40"/>
          </reference>
        </references>
      </pivotArea>
    </chartFormat>
    <chartFormat chart="2" format="63" series="1">
      <pivotArea type="data" outline="0" fieldPosition="0">
        <references count="2">
          <reference field="4294967294" count="1" selected="0">
            <x v="0"/>
          </reference>
          <reference field="2" count="1" selected="0">
            <x v="528"/>
          </reference>
        </references>
      </pivotArea>
    </chartFormat>
    <chartFormat chart="2" format="64" series="1">
      <pivotArea type="data" outline="0" fieldPosition="0">
        <references count="2">
          <reference field="4294967294" count="1" selected="0">
            <x v="0"/>
          </reference>
          <reference field="2" count="1" selected="0">
            <x v="137"/>
          </reference>
        </references>
      </pivotArea>
    </chartFormat>
    <chartFormat chart="2" format="65" series="1">
      <pivotArea type="data" outline="0" fieldPosition="0">
        <references count="2">
          <reference field="4294967294" count="1" selected="0">
            <x v="0"/>
          </reference>
          <reference field="2" count="1" selected="0">
            <x v="3503"/>
          </reference>
        </references>
      </pivotArea>
    </chartFormat>
    <chartFormat chart="2" format="66" series="1">
      <pivotArea type="data" outline="0" fieldPosition="0">
        <references count="2">
          <reference field="4294967294" count="1" selected="0">
            <x v="0"/>
          </reference>
          <reference field="2" count="1" selected="0">
            <x v="11421"/>
          </reference>
        </references>
      </pivotArea>
    </chartFormat>
    <chartFormat chart="2" format="67" series="1">
      <pivotArea type="data" outline="0" fieldPosition="0">
        <references count="2">
          <reference field="4294967294" count="1" selected="0">
            <x v="0"/>
          </reference>
          <reference field="2" count="1" selected="0">
            <x v="1321"/>
          </reference>
        </references>
      </pivotArea>
    </chartFormat>
    <chartFormat chart="2" format="68" series="1">
      <pivotArea type="data" outline="0" fieldPosition="0">
        <references count="2">
          <reference field="4294967294" count="1" selected="0">
            <x v="0"/>
          </reference>
          <reference field="2" count="1" selected="0">
            <x v="11606"/>
          </reference>
        </references>
      </pivotArea>
    </chartFormat>
    <chartFormat chart="2" format="69" series="1">
      <pivotArea type="data" outline="0" fieldPosition="0">
        <references count="2">
          <reference field="4294967294" count="1" selected="0">
            <x v="0"/>
          </reference>
          <reference field="2" count="1" selected="0">
            <x v="6123"/>
          </reference>
        </references>
      </pivotArea>
    </chartFormat>
    <chartFormat chart="2" format="70" series="1">
      <pivotArea type="data" outline="0" fieldPosition="0">
        <references count="2">
          <reference field="4294967294" count="1" selected="0">
            <x v="0"/>
          </reference>
          <reference field="2" count="1" selected="0">
            <x v="3968"/>
          </reference>
        </references>
      </pivotArea>
    </chartFormat>
    <chartFormat chart="2" format="71" series="1">
      <pivotArea type="data" outline="0" fieldPosition="0">
        <references count="2">
          <reference field="4294967294" count="1" selected="0">
            <x v="0"/>
          </reference>
          <reference field="2" count="1" selected="0">
            <x v="9879"/>
          </reference>
        </references>
      </pivotArea>
    </chartFormat>
    <chartFormat chart="2" format="72" series="1">
      <pivotArea type="data" outline="0" fieldPosition="0">
        <references count="2">
          <reference field="4294967294" count="1" selected="0">
            <x v="0"/>
          </reference>
          <reference field="2" count="1" selected="0">
            <x v="9421"/>
          </reference>
        </references>
      </pivotArea>
    </chartFormat>
    <chartFormat chart="2" format="73" series="1">
      <pivotArea type="data" outline="0" fieldPosition="0">
        <references count="2">
          <reference field="4294967294" count="1" selected="0">
            <x v="0"/>
          </reference>
          <reference field="2" count="1" selected="0">
            <x v="3027"/>
          </reference>
        </references>
      </pivotArea>
    </chartFormat>
    <chartFormat chart="2" format="74" series="1">
      <pivotArea type="data" outline="0" fieldPosition="0">
        <references count="2">
          <reference field="4294967294" count="1" selected="0">
            <x v="0"/>
          </reference>
          <reference field="2" count="1" selected="0">
            <x v="9491"/>
          </reference>
        </references>
      </pivotArea>
    </chartFormat>
    <chartFormat chart="2" format="75" series="1">
      <pivotArea type="data" outline="0" fieldPosition="0">
        <references count="2">
          <reference field="4294967294" count="1" selected="0">
            <x v="0"/>
          </reference>
          <reference field="2" count="1" selected="0">
            <x v="7071"/>
          </reference>
        </references>
      </pivotArea>
    </chartFormat>
    <chartFormat chart="2" format="76" series="1">
      <pivotArea type="data" outline="0" fieldPosition="0">
        <references count="2">
          <reference field="4294967294" count="1" selected="0">
            <x v="0"/>
          </reference>
          <reference field="2" count="1" selected="0">
            <x v="778"/>
          </reference>
        </references>
      </pivotArea>
    </chartFormat>
    <chartFormat chart="2" format="77" series="1">
      <pivotArea type="data" outline="0" fieldPosition="0">
        <references count="2">
          <reference field="4294967294" count="1" selected="0">
            <x v="0"/>
          </reference>
          <reference field="2" count="1" selected="0">
            <x v="74"/>
          </reference>
        </references>
      </pivotArea>
    </chartFormat>
    <chartFormat chart="2" format="78" series="1">
      <pivotArea type="data" outline="0" fieldPosition="0">
        <references count="2">
          <reference field="4294967294" count="1" selected="0">
            <x v="0"/>
          </reference>
          <reference field="2" count="1" selected="0">
            <x v="6465"/>
          </reference>
        </references>
      </pivotArea>
    </chartFormat>
    <chartFormat chart="2" format="79" series="1">
      <pivotArea type="data" outline="0" fieldPosition="0">
        <references count="2">
          <reference field="4294967294" count="1" selected="0">
            <x v="0"/>
          </reference>
          <reference field="2" count="1" selected="0">
            <x v="7615"/>
          </reference>
        </references>
      </pivotArea>
    </chartFormat>
    <chartFormat chart="2" format="80" series="1">
      <pivotArea type="data" outline="0" fieldPosition="0">
        <references count="2">
          <reference field="4294967294" count="1" selected="0">
            <x v="0"/>
          </reference>
          <reference field="2" count="1" selected="0">
            <x v="7964"/>
          </reference>
        </references>
      </pivotArea>
    </chartFormat>
    <chartFormat chart="2" format="81" series="1">
      <pivotArea type="data" outline="0" fieldPosition="0">
        <references count="2">
          <reference field="4294967294" count="1" selected="0">
            <x v="0"/>
          </reference>
          <reference field="2" count="1" selected="0">
            <x v="7471"/>
          </reference>
        </references>
      </pivotArea>
    </chartFormat>
    <chartFormat chart="2" format="82" series="1">
      <pivotArea type="data" outline="0" fieldPosition="0">
        <references count="2">
          <reference field="4294967294" count="1" selected="0">
            <x v="0"/>
          </reference>
          <reference field="2" count="1" selected="0">
            <x v="1312"/>
          </reference>
        </references>
      </pivotArea>
    </chartFormat>
    <chartFormat chart="2" format="83" series="1">
      <pivotArea type="data" outline="0" fieldPosition="0">
        <references count="2">
          <reference field="4294967294" count="1" selected="0">
            <x v="0"/>
          </reference>
          <reference field="2" count="1" selected="0">
            <x v="6858"/>
          </reference>
        </references>
      </pivotArea>
    </chartFormat>
    <chartFormat chart="2" format="84" series="1">
      <pivotArea type="data" outline="0" fieldPosition="0">
        <references count="2">
          <reference field="4294967294" count="1" selected="0">
            <x v="0"/>
          </reference>
          <reference field="2" count="1" selected="0">
            <x v="7403"/>
          </reference>
        </references>
      </pivotArea>
    </chartFormat>
    <chartFormat chart="2" format="85" series="1">
      <pivotArea type="data" outline="0" fieldPosition="0">
        <references count="2">
          <reference field="4294967294" count="1" selected="0">
            <x v="0"/>
          </reference>
          <reference field="2" count="1" selected="0">
            <x v="6476"/>
          </reference>
        </references>
      </pivotArea>
    </chartFormat>
    <chartFormat chart="2" format="86" series="1">
      <pivotArea type="data" outline="0" fieldPosition="0">
        <references count="2">
          <reference field="4294967294" count="1" selected="0">
            <x v="0"/>
          </reference>
          <reference field="2" count="1" selected="0">
            <x v="400"/>
          </reference>
        </references>
      </pivotArea>
    </chartFormat>
    <chartFormat chart="2" format="87" series="1">
      <pivotArea type="data" outline="0" fieldPosition="0">
        <references count="2">
          <reference field="4294967294" count="1" selected="0">
            <x v="0"/>
          </reference>
          <reference field="2" count="1" selected="0">
            <x v="3905"/>
          </reference>
        </references>
      </pivotArea>
    </chartFormat>
    <chartFormat chart="2" format="88" series="1">
      <pivotArea type="data" outline="0" fieldPosition="0">
        <references count="2">
          <reference field="4294967294" count="1" selected="0">
            <x v="0"/>
          </reference>
          <reference field="2" count="1" selected="0">
            <x v="10193"/>
          </reference>
        </references>
      </pivotArea>
    </chartFormat>
    <chartFormat chart="2" format="89" series="1">
      <pivotArea type="data" outline="0" fieldPosition="0">
        <references count="2">
          <reference field="4294967294" count="1" selected="0">
            <x v="0"/>
          </reference>
          <reference field="2" count="1" selected="0">
            <x v="11169"/>
          </reference>
        </references>
      </pivotArea>
    </chartFormat>
  </chartFormats>
  <pivotTableStyleInfo name="PivotStyleLight16" showRowHeaders="1" showColHeaders="1" showRowStripes="0" showColStripes="0" showLastColumn="1"/>
  <filters count="2">
    <filter fld="0" type="count" evalOrder="-1" id="1" iMeasureFld="0">
      <autoFilter ref="A1">
        <filterColumn colId="0">
          <top10 val="10" filterVal="10"/>
        </filterColumn>
      </autoFilter>
    </filter>
    <filter fld="2" type="count" evalOrder="-1" id="5" iMeasureFld="0">
      <autoFilter ref="A1">
        <filterColumn colId="0">
          <top10 val="30" filterVal="3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6627A09-6D28-4D93-A363-30F6EA7F08B9}" name="PivotTable2" cacheId="2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F1:G42" firstHeaderRow="1" firstDataRow="1" firstDataCol="1"/>
  <pivotFields count="24">
    <pivotField axis="axisRow" showAll="0" measureFilter="1" sortType="descending">
      <items count="2076">
        <item x="1200"/>
        <item x="1952"/>
        <item x="1725"/>
        <item x="1981"/>
        <item x="380"/>
        <item x="1868"/>
        <item x="1156"/>
        <item x="582"/>
        <item x="1210"/>
        <item x="974"/>
        <item x="33"/>
        <item x="1990"/>
        <item x="23"/>
        <item x="250"/>
        <item x="1958"/>
        <item x="1611"/>
        <item x="2"/>
        <item x="1956"/>
        <item x="1821"/>
        <item x="1802"/>
        <item x="1220"/>
        <item x="411"/>
        <item x="1564"/>
        <item x="1531"/>
        <item x="47"/>
        <item x="425"/>
        <item x="1127"/>
        <item x="28"/>
        <item x="863"/>
        <item x="445"/>
        <item x="8"/>
        <item x="429"/>
        <item x="1398"/>
        <item x="699"/>
        <item x="1209"/>
        <item x="1347"/>
        <item x="2016"/>
        <item x="1002"/>
        <item x="56"/>
        <item x="1401"/>
        <item x="979"/>
        <item x="211"/>
        <item x="919"/>
        <item x="1576"/>
        <item x="374"/>
        <item x="1931"/>
        <item x="1951"/>
        <item x="1996"/>
        <item x="918"/>
        <item x="1550"/>
        <item x="936"/>
        <item x="803"/>
        <item x="560"/>
        <item x="947"/>
        <item x="1381"/>
        <item x="233"/>
        <item x="1666"/>
        <item x="1001"/>
        <item x="719"/>
        <item x="1675"/>
        <item x="437"/>
        <item x="91"/>
        <item x="77"/>
        <item x="931"/>
        <item x="1554"/>
        <item x="1824"/>
        <item x="140"/>
        <item x="1500"/>
        <item x="928"/>
        <item x="1186"/>
        <item x="665"/>
        <item x="1034"/>
        <item x="1069"/>
        <item x="1462"/>
        <item x="661"/>
        <item x="213"/>
        <item x="80"/>
        <item x="795"/>
        <item x="95"/>
        <item x="1270"/>
        <item x="772"/>
        <item x="832"/>
        <item x="1112"/>
        <item x="1410"/>
        <item x="530"/>
        <item x="656"/>
        <item x="1644"/>
        <item x="298"/>
        <item x="867"/>
        <item x="1375"/>
        <item x="1260"/>
        <item x="1065"/>
        <item x="907"/>
        <item x="2048"/>
        <item x="236"/>
        <item x="1507"/>
        <item x="148"/>
        <item x="747"/>
        <item x="1533"/>
        <item x="271"/>
        <item x="269"/>
        <item x="624"/>
        <item x="1503"/>
        <item x="239"/>
        <item x="1032"/>
        <item x="1631"/>
        <item x="1786"/>
        <item x="1294"/>
        <item x="1251"/>
        <item x="1459"/>
        <item x="1592"/>
        <item x="1743"/>
        <item x="842"/>
        <item x="341"/>
        <item x="461"/>
        <item x="677"/>
        <item x="217"/>
        <item x="1528"/>
        <item x="444"/>
        <item x="2011"/>
        <item x="1989"/>
        <item x="902"/>
        <item x="692"/>
        <item x="1117"/>
        <item x="2064"/>
        <item x="1198"/>
        <item x="1196"/>
        <item x="267"/>
        <item x="1354"/>
        <item x="1059"/>
        <item x="480"/>
        <item x="1314"/>
        <item x="722"/>
        <item x="121"/>
        <item x="1481"/>
        <item x="340"/>
        <item x="238"/>
        <item x="1855"/>
        <item x="664"/>
        <item x="1993"/>
        <item x="542"/>
        <item x="1206"/>
        <item x="994"/>
        <item x="1625"/>
        <item x="1920"/>
        <item x="822"/>
        <item x="88"/>
        <item x="1356"/>
        <item x="971"/>
        <item x="1894"/>
        <item x="2067"/>
        <item x="1764"/>
        <item x="976"/>
        <item x="316"/>
        <item x="1971"/>
        <item x="185"/>
        <item x="883"/>
        <item x="1429"/>
        <item x="117"/>
        <item x="1795"/>
        <item x="1906"/>
        <item x="811"/>
        <item x="2062"/>
        <item x="594"/>
        <item x="245"/>
        <item x="874"/>
        <item x="693"/>
        <item x="1252"/>
        <item x="597"/>
        <item x="627"/>
        <item x="552"/>
        <item x="1178"/>
        <item x="1551"/>
        <item x="1900"/>
        <item x="1892"/>
        <item x="1749"/>
        <item x="1257"/>
        <item x="1701"/>
        <item x="1295"/>
        <item x="860"/>
        <item x="1603"/>
        <item x="555"/>
        <item x="1617"/>
        <item x="1619"/>
        <item x="1761"/>
        <item x="72"/>
        <item x="1119"/>
        <item x="856"/>
        <item x="590"/>
        <item x="911"/>
        <item x="1910"/>
        <item x="199"/>
        <item x="877"/>
        <item x="1316"/>
        <item x="1097"/>
        <item x="1138"/>
        <item x="1907"/>
        <item x="189"/>
        <item x="1510"/>
        <item x="36"/>
        <item x="1654"/>
        <item x="100"/>
        <item x="98"/>
        <item x="1308"/>
        <item x="1298"/>
        <item x="206"/>
        <item x="1857"/>
        <item x="558"/>
        <item x="1130"/>
        <item x="853"/>
        <item x="73"/>
        <item x="608"/>
        <item x="1126"/>
        <item x="142"/>
        <item x="490"/>
        <item x="1568"/>
        <item x="1912"/>
        <item x="708"/>
        <item x="1442"/>
        <item x="9"/>
        <item x="152"/>
        <item x="1534"/>
        <item x="1799"/>
        <item x="711"/>
        <item x="828"/>
        <item x="2015"/>
        <item x="62"/>
        <item x="310"/>
        <item x="707"/>
        <item x="1657"/>
        <item x="304"/>
        <item x="1770"/>
        <item x="1379"/>
        <item x="205"/>
        <item x="63"/>
        <item x="1106"/>
        <item x="363"/>
        <item x="859"/>
        <item x="1590"/>
        <item x="674"/>
        <item x="1362"/>
        <item x="736"/>
        <item x="1312"/>
        <item x="65"/>
        <item x="472"/>
        <item x="817"/>
        <item x="227"/>
        <item x="1361"/>
        <item x="458"/>
        <item x="557"/>
        <item x="846"/>
        <item x="1036"/>
        <item x="1241"/>
        <item x="377"/>
        <item x="462"/>
        <item x="1387"/>
        <item x="2053"/>
        <item x="460"/>
        <item x="579"/>
        <item x="1436"/>
        <item x="1243"/>
        <item x="584"/>
        <item x="1399"/>
        <item x="886"/>
        <item x="987"/>
        <item x="237"/>
        <item x="1731"/>
        <item x="1523"/>
        <item x="1582"/>
        <item x="1144"/>
        <item x="40"/>
        <item x="235"/>
        <item x="1296"/>
        <item x="857"/>
        <item x="1884"/>
        <item x="124"/>
        <item x="241"/>
        <item x="1404"/>
        <item x="128"/>
        <item x="1819"/>
        <item x="1668"/>
        <item x="1751"/>
        <item x="1456"/>
        <item x="1167"/>
        <item x="658"/>
        <item x="311"/>
        <item x="396"/>
        <item x="1414"/>
        <item x="1055"/>
        <item x="221"/>
        <item x="1552"/>
        <item x="1494"/>
        <item x="419"/>
        <item x="355"/>
        <item x="1261"/>
        <item x="317"/>
        <item x="1273"/>
        <item x="1465"/>
        <item x="1163"/>
        <item x="1995"/>
        <item x="1876"/>
        <item x="1248"/>
        <item x="1218"/>
        <item x="1804"/>
        <item x="540"/>
        <item x="39"/>
        <item x="884"/>
        <item x="1263"/>
        <item x="1856"/>
        <item x="728"/>
        <item x="1194"/>
        <item x="1695"/>
        <item x="1225"/>
        <item x="858"/>
        <item x="1806"/>
        <item x="1408"/>
        <item x="1497"/>
        <item x="1040"/>
        <item x="1317"/>
        <item x="818"/>
        <item x="1372"/>
        <item x="673"/>
        <item x="325"/>
        <item x="1084"/>
        <item x="964"/>
        <item x="1181"/>
        <item x="779"/>
        <item x="953"/>
        <item x="1131"/>
        <item x="1830"/>
        <item x="1953"/>
        <item x="932"/>
        <item x="610"/>
        <item x="567"/>
        <item x="139"/>
        <item x="1230"/>
        <item x="1860"/>
        <item x="344"/>
        <item x="1555"/>
        <item x="1716"/>
        <item x="713"/>
        <item x="1365"/>
        <item x="171"/>
        <item x="1458"/>
        <item x="568"/>
        <item x="1735"/>
        <item x="232"/>
        <item x="1850"/>
        <item x="1783"/>
        <item x="1411"/>
        <item x="385"/>
        <item x="1099"/>
        <item x="603"/>
        <item x="943"/>
        <item x="861"/>
        <item x="1421"/>
        <item x="1532"/>
        <item x="1979"/>
        <item x="299"/>
        <item x="537"/>
        <item x="44"/>
        <item x="1030"/>
        <item x="1041"/>
        <item x="522"/>
        <item x="1310"/>
        <item x="493"/>
        <item x="1283"/>
        <item x="1074"/>
        <item x="1866"/>
        <item x="1102"/>
        <item x="82"/>
        <item x="1498"/>
        <item x="765"/>
        <item x="819"/>
        <item x="361"/>
        <item x="335"/>
        <item x="1599"/>
        <item x="1395"/>
        <item x="1514"/>
        <item x="1896"/>
        <item x="1883"/>
        <item x="1124"/>
        <item x="283"/>
        <item x="712"/>
        <item x="1441"/>
        <item x="1553"/>
        <item x="2030"/>
        <item x="682"/>
        <item x="1284"/>
        <item x="1427"/>
        <item x="1275"/>
        <item x="1994"/>
        <item x="1336"/>
        <item x="1390"/>
        <item x="4"/>
        <item x="602"/>
        <item x="1867"/>
        <item x="295"/>
        <item x="1983"/>
        <item x="257"/>
        <item x="1214"/>
        <item x="365"/>
        <item x="569"/>
        <item x="751"/>
        <item x="1157"/>
        <item x="408"/>
        <item x="67"/>
        <item x="2006"/>
        <item x="282"/>
        <item x="1643"/>
        <item x="513"/>
        <item x="1325"/>
        <item x="1264"/>
        <item x="1472"/>
        <item x="651"/>
        <item x="1025"/>
        <item x="268"/>
        <item x="352"/>
        <item x="725"/>
        <item x="1192"/>
        <item x="523"/>
        <item x="2047"/>
        <item x="1865"/>
        <item x="37"/>
        <item x="1640"/>
        <item x="5"/>
        <item x="1679"/>
        <item x="1988"/>
        <item x="881"/>
        <item x="891"/>
        <item x="1817"/>
        <item x="1696"/>
        <item x="686"/>
        <item x="1672"/>
        <item x="512"/>
        <item x="980"/>
        <item x="669"/>
        <item x="1814"/>
        <item x="1546"/>
        <item x="482"/>
        <item x="910"/>
        <item x="1692"/>
        <item x="825"/>
        <item x="1134"/>
        <item x="1882"/>
        <item x="655"/>
        <item x="997"/>
        <item x="845"/>
        <item x="64"/>
        <item x="802"/>
        <item x="1166"/>
        <item x="1656"/>
        <item x="1508"/>
        <item x="1957"/>
        <item x="1943"/>
        <item x="1199"/>
        <item x="1226"/>
        <item x="1738"/>
        <item x="129"/>
        <item x="607"/>
        <item x="401"/>
        <item x="992"/>
        <item x="61"/>
        <item x="1358"/>
        <item x="676"/>
        <item x="1629"/>
        <item x="812"/>
        <item x="1823"/>
        <item x="1042"/>
        <item x="234"/>
        <item x="246"/>
        <item x="592"/>
        <item x="850"/>
        <item x="913"/>
        <item x="476"/>
        <item x="184"/>
        <item x="203"/>
        <item x="767"/>
        <item x="1420"/>
        <item x="48"/>
        <item x="1490"/>
        <item x="1756"/>
        <item x="630"/>
        <item x="909"/>
        <item x="1096"/>
        <item x="982"/>
        <item x="1686"/>
        <item x="262"/>
        <item x="988"/>
        <item x="739"/>
        <item x="735"/>
        <item x="1063"/>
        <item x="1066"/>
        <item x="1482"/>
        <item x="43"/>
        <item x="156"/>
        <item x="1789"/>
        <item x="738"/>
        <item x="1344"/>
        <item x="1293"/>
        <item x="967"/>
        <item x="1678"/>
        <item x="829"/>
        <item x="521"/>
        <item x="1539"/>
        <item x="520"/>
        <item x="264"/>
        <item x="1722"/>
        <item x="180"/>
        <item x="1893"/>
        <item x="414"/>
        <item x="724"/>
        <item x="709"/>
        <item x="804"/>
        <item x="38"/>
        <item x="628"/>
        <item x="1690"/>
        <item x="66"/>
        <item x="1350"/>
        <item x="1212"/>
        <item x="752"/>
        <item x="1794"/>
        <item x="989"/>
        <item x="1594"/>
        <item x="1072"/>
        <item x="1003"/>
        <item x="368"/>
        <item x="274"/>
        <item x="611"/>
        <item x="2044"/>
        <item x="491"/>
        <item x="465"/>
        <item x="313"/>
        <item x="104"/>
        <item x="1649"/>
        <item x="163"/>
        <item x="508"/>
        <item x="647"/>
        <item x="1245"/>
        <item x="475"/>
        <item x="2055"/>
        <item x="1985"/>
        <item x="1111"/>
        <item x="629"/>
        <item x="754"/>
        <item x="1464"/>
        <item x="773"/>
        <item x="660"/>
        <item x="450"/>
        <item x="1478"/>
        <item x="1279"/>
        <item x="1801"/>
        <item x="254"/>
        <item x="882"/>
        <item x="1376"/>
        <item x="214"/>
        <item x="1755"/>
        <item x="1875"/>
        <item x="1415"/>
        <item x="613"/>
        <item x="31"/>
        <item x="572"/>
        <item x="22"/>
        <item x="1934"/>
        <item x="12"/>
        <item x="1189"/>
        <item x="391"/>
        <item x="1385"/>
        <item x="680"/>
        <item x="2042"/>
        <item x="1400"/>
        <item x="499"/>
        <item x="75"/>
        <item x="208"/>
        <item x="889"/>
        <item x="1268"/>
        <item x="204"/>
        <item x="1139"/>
        <item x="406"/>
        <item x="1572"/>
        <item x="321"/>
        <item x="413"/>
        <item x="2012"/>
        <item x="1193"/>
        <item x="1191"/>
        <item x="855"/>
        <item x="369"/>
        <item x="617"/>
        <item x="358"/>
        <item x="1085"/>
        <item x="435"/>
        <item x="640"/>
        <item x="1711"/>
        <item x="1630"/>
        <item x="1639"/>
        <item x="479"/>
        <item x="1029"/>
        <item x="1328"/>
        <item x="633"/>
        <item x="641"/>
        <item x="801"/>
        <item x="1575"/>
        <item x="1239"/>
        <item x="41"/>
        <item x="424"/>
        <item x="750"/>
        <item x="1527"/>
        <item x="2024"/>
        <item x="1681"/>
        <item x="329"/>
        <item x="906"/>
        <item x="1707"/>
        <item x="1775"/>
        <item x="1661"/>
        <item x="2054"/>
        <item x="1719"/>
        <item x="1419"/>
        <item x="778"/>
        <item x="1050"/>
        <item x="570"/>
        <item x="900"/>
        <item x="1311"/>
        <item x="27"/>
        <item x="1577"/>
        <item x="1145"/>
        <item x="1367"/>
        <item x="1470"/>
        <item x="1343"/>
        <item x="1565"/>
        <item x="1224"/>
        <item x="962"/>
        <item x="1223"/>
        <item x="1495"/>
        <item x="759"/>
        <item x="1502"/>
        <item x="323"/>
        <item x="1353"/>
        <item x="29"/>
        <item x="484"/>
        <item x="1100"/>
        <item x="769"/>
        <item x="625"/>
        <item x="2010"/>
        <item x="1808"/>
        <item x="1277"/>
        <item x="137"/>
        <item x="1254"/>
        <item x="1109"/>
        <item x="1177"/>
        <item x="1918"/>
        <item x="502"/>
        <item x="2040"/>
        <item x="1451"/>
        <item x="397"/>
        <item x="1250"/>
        <item x="1634"/>
        <item x="244"/>
        <item x="1393"/>
        <item x="1828"/>
        <item x="181"/>
        <item x="785"/>
        <item x="1628"/>
        <item x="667"/>
        <item x="2022"/>
        <item x="1363"/>
        <item x="1159"/>
        <item x="737"/>
        <item x="351"/>
        <item x="1219"/>
        <item x="1974"/>
        <item x="671"/>
        <item x="1680"/>
        <item x="495"/>
        <item x="418"/>
        <item x="175"/>
        <item x="188"/>
        <item x="1748"/>
        <item x="1318"/>
        <item x="834"/>
        <item x="1205"/>
        <item x="1466"/>
        <item x="1762"/>
        <item x="431"/>
        <item x="999"/>
        <item x="357"/>
        <item x="619"/>
        <item x="332"/>
        <item x="1561"/>
        <item x="525"/>
        <item x="549"/>
        <item x="1980"/>
        <item x="1345"/>
        <item x="1972"/>
        <item x="1613"/>
        <item x="1435"/>
        <item x="696"/>
        <item x="518"/>
        <item x="710"/>
        <item x="847"/>
        <item x="417"/>
        <item x="601"/>
        <item x="503"/>
        <item x="0"/>
        <item x="1101"/>
        <item x="507"/>
        <item x="53"/>
        <item x="1108"/>
        <item x="1020"/>
        <item x="1512"/>
        <item x="653"/>
        <item x="732"/>
        <item x="1887"/>
        <item x="345"/>
        <item x="1871"/>
        <item x="2069"/>
        <item x="498"/>
        <item x="961"/>
        <item x="1987"/>
        <item x="318"/>
        <item x="387"/>
        <item x="740"/>
        <item x="1768"/>
        <item x="1147"/>
        <item x="1146"/>
        <item x="2009"/>
        <item x="1058"/>
        <item x="1141"/>
        <item x="2026"/>
        <item x="1162"/>
        <item x="294"/>
        <item x="263"/>
        <item x="1836"/>
        <item x="306"/>
        <item x="960"/>
        <item x="176"/>
        <item x="1222"/>
        <item x="790"/>
        <item x="1570"/>
        <item x="1417"/>
        <item x="1078"/>
        <item x="1449"/>
        <item x="1769"/>
        <item x="1602"/>
        <item x="1331"/>
        <item x="580"/>
        <item x="60"/>
        <item x="412"/>
        <item x="1940"/>
        <item x="993"/>
        <item x="247"/>
        <item x="794"/>
        <item x="695"/>
        <item x="249"/>
        <item x="1913"/>
        <item x="1046"/>
        <item x="469"/>
        <item x="1038"/>
        <item x="782"/>
        <item x="621"/>
        <item x="1292"/>
        <item x="1606"/>
        <item x="390"/>
        <item x="457"/>
        <item x="285"/>
        <item x="277"/>
        <item x="187"/>
        <item x="492"/>
        <item x="1386"/>
        <item x="224"/>
        <item x="892"/>
        <item x="2041"/>
        <item x="478"/>
        <item x="1670"/>
        <item x="939"/>
        <item x="1110"/>
        <item x="1873"/>
        <item x="1774"/>
        <item x="940"/>
        <item x="1788"/>
        <item x="869"/>
        <item x="1986"/>
        <item x="111"/>
        <item x="1009"/>
        <item x="1086"/>
        <item x="1580"/>
        <item x="551"/>
        <item x="598"/>
        <item x="1685"/>
        <item x="1403"/>
        <item x="1677"/>
        <item x="516"/>
        <item x="356"/>
        <item x="1287"/>
        <item x="1439"/>
        <item x="382"/>
        <item x="615"/>
        <item x="546"/>
        <item x="1033"/>
        <item x="1031"/>
        <item x="2056"/>
        <item x="194"/>
        <item x="838"/>
        <item x="151"/>
        <item x="1543"/>
        <item x="2018"/>
        <item x="1383"/>
        <item x="2039"/>
        <item x="2063"/>
        <item x="485"/>
        <item x="929"/>
        <item x="1170"/>
        <item x="1302"/>
        <item x="1301"/>
        <item x="600"/>
        <item x="330"/>
        <item x="1402"/>
        <item x="1807"/>
        <item x="109"/>
        <item x="776"/>
        <item x="1509"/>
        <item x="576"/>
        <item x="1515"/>
        <item x="1717"/>
        <item x="1604"/>
        <item x="1488"/>
        <item x="1396"/>
        <item x="1160"/>
        <item x="702"/>
        <item x="1908"/>
        <item x="536"/>
        <item x="1757"/>
        <item x="766"/>
        <item x="384"/>
        <item x="333"/>
        <item x="449"/>
        <item x="1236"/>
        <item x="528"/>
        <item x="749"/>
        <item x="404"/>
        <item x="1208"/>
        <item x="1307"/>
        <item x="978"/>
        <item x="448"/>
        <item x="297"/>
        <item x="638"/>
        <item x="1758"/>
        <item x="1522"/>
        <item x="1269"/>
        <item x="1115"/>
        <item x="1673"/>
        <item x="1699"/>
        <item x="32"/>
        <item x="897"/>
        <item x="1090"/>
        <item x="942"/>
        <item x="833"/>
        <item x="296"/>
        <item x="132"/>
        <item x="1423"/>
        <item x="1018"/>
        <item x="1839"/>
        <item x="532"/>
        <item x="1694"/>
        <item x="1262"/>
        <item x="1489"/>
        <item x="1831"/>
        <item x="240"/>
        <item x="1923"/>
        <item x="94"/>
        <item x="1997"/>
        <item x="1813"/>
        <item x="556"/>
        <item x="255"/>
        <item x="1840"/>
        <item x="895"/>
        <item x="872"/>
        <item x="1909"/>
        <item x="927"/>
        <item x="141"/>
        <item x="703"/>
        <item x="2059"/>
        <item x="381"/>
        <item x="646"/>
        <item x="561"/>
        <item x="364"/>
        <item x="1822"/>
        <item x="1626"/>
        <item x="581"/>
        <item x="93"/>
        <item x="428"/>
        <item x="550"/>
        <item x="312"/>
        <item x="1061"/>
        <item x="155"/>
        <item x="81"/>
        <item x="571"/>
        <item x="1658"/>
        <item x="721"/>
        <item x="1010"/>
        <item x="113"/>
        <item x="103"/>
        <item x="1858"/>
        <item x="1641"/>
        <item x="1267"/>
        <item x="1835"/>
        <item x="1258"/>
        <item x="1698"/>
        <item x="1955"/>
        <item x="1306"/>
        <item x="706"/>
        <item x="506"/>
        <item x="1905"/>
        <item x="1443"/>
        <item x="539"/>
        <item x="273"/>
        <item x="1125"/>
        <item x="126"/>
        <item x="527"/>
        <item x="1133"/>
        <item x="636"/>
        <item x="179"/>
        <item x="758"/>
        <item x="1153"/>
        <item x="599"/>
        <item x="1782"/>
        <item x="1581"/>
        <item x="135"/>
        <item x="816"/>
        <item x="1168"/>
        <item x="70"/>
        <item x="1816"/>
        <item x="402"/>
        <item x="1054"/>
        <item x="1960"/>
        <item x="122"/>
        <item x="1468"/>
        <item x="123"/>
        <item x="314"/>
        <item x="760"/>
        <item x="1309"/>
        <item x="2070"/>
        <item x="2002"/>
        <item x="1407"/>
        <item x="1535"/>
        <item x="800"/>
        <item x="1703"/>
        <item x="1968"/>
        <item x="348"/>
        <item x="196"/>
        <item x="1394"/>
        <item x="1323"/>
        <item x="1120"/>
        <item x="729"/>
        <item x="1734"/>
        <item x="1753"/>
        <item x="466"/>
        <item x="1083"/>
        <item x="34"/>
        <item x="1890"/>
        <item x="1596"/>
        <item x="1492"/>
        <item x="248"/>
        <item x="871"/>
        <item x="826"/>
        <item x="2028"/>
        <item x="1303"/>
        <item x="447"/>
        <item x="1123"/>
        <item x="1715"/>
        <item x="705"/>
        <item x="1984"/>
        <item x="1081"/>
        <item x="1746"/>
        <item x="848"/>
        <item x="777"/>
        <item x="810"/>
        <item x="888"/>
        <item x="1777"/>
        <item x="733"/>
        <item x="1455"/>
        <item x="1991"/>
        <item x="288"/>
        <item x="565"/>
        <item x="672"/>
        <item x="383"/>
        <item x="319"/>
        <item x="1474"/>
        <item x="1169"/>
        <item x="1364"/>
        <item x="1939"/>
        <item x="1426"/>
        <item x="1977"/>
        <item x="1501"/>
        <item x="474"/>
        <item x="1942"/>
        <item x="427"/>
        <item x="14"/>
        <item x="1941"/>
        <item x="1574"/>
        <item x="1357"/>
        <item x="1447"/>
        <item x="463"/>
        <item x="309"/>
        <item x="764"/>
        <item x="1922"/>
        <item x="1392"/>
        <item x="1579"/>
        <item x="1416"/>
        <item x="1936"/>
        <item x="622"/>
        <item x="1075"/>
        <item x="781"/>
        <item x="191"/>
        <item x="821"/>
        <item x="1382"/>
        <item x="147"/>
        <item x="1237"/>
        <item x="1732"/>
        <item x="1645"/>
        <item x="1234"/>
        <item x="1299"/>
        <item x="1377"/>
        <item x="405"/>
        <item x="788"/>
        <item x="2049"/>
        <item x="105"/>
        <item x="2014"/>
        <item x="666"/>
        <item x="1621"/>
        <item x="150"/>
        <item x="1610"/>
        <item x="1098"/>
        <item x="280"/>
        <item x="337"/>
        <item x="1930"/>
        <item x="1477"/>
        <item x="146"/>
        <item x="930"/>
        <item x="1880"/>
        <item x="1070"/>
        <item x="626"/>
        <item x="1274"/>
        <item x="563"/>
        <item x="172"/>
        <item x="1023"/>
        <item x="1425"/>
        <item x="534"/>
        <item x="731"/>
        <item x="1460"/>
        <item x="1165"/>
        <item x="1349"/>
        <item x="1772"/>
        <item x="606"/>
        <item x="1128"/>
        <item x="1524"/>
        <item x="926"/>
        <item x="1754"/>
        <item x="1569"/>
        <item x="1391"/>
        <item x="145"/>
        <item x="1702"/>
        <item x="278"/>
        <item x="1653"/>
        <item x="1818"/>
        <item x="683"/>
        <item x="1674"/>
        <item x="2071"/>
        <item x="1736"/>
        <item x="1183"/>
        <item x="1060"/>
        <item x="1324"/>
        <item x="862"/>
        <item x="1636"/>
        <item x="301"/>
        <item x="1740"/>
        <item x="326"/>
        <item x="585"/>
        <item x="1517"/>
        <item x="1844"/>
        <item x="595"/>
        <item x="1278"/>
        <item x="501"/>
        <item x="743"/>
        <item m="1" x="2074"/>
        <item x="1919"/>
        <item x="922"/>
        <item x="657"/>
        <item x="1914"/>
        <item x="1605"/>
        <item x="231"/>
        <item x="573"/>
        <item x="1964"/>
        <item x="1727"/>
        <item x="1975"/>
        <item x="1969"/>
        <item x="1849"/>
        <item x="1723"/>
        <item x="25"/>
        <item x="1809"/>
        <item x="688"/>
        <item x="1276"/>
        <item x="154"/>
        <item x="1232"/>
        <item x="6"/>
        <item x="1378"/>
        <item x="272"/>
        <item x="668"/>
        <item x="1950"/>
        <item x="1026"/>
        <item x="1542"/>
        <item x="1671"/>
        <item x="1182"/>
        <item x="866"/>
        <item x="1978"/>
        <item x="807"/>
        <item x="1562"/>
        <item x="577"/>
        <item x="173"/>
        <item x="1484"/>
        <item x="1618"/>
        <item x="1227"/>
        <item x="545"/>
        <item x="920"/>
        <item x="118"/>
        <item x="543"/>
        <item x="371"/>
        <item x="820"/>
        <item x="951"/>
        <item x="342"/>
        <item x="761"/>
        <item x="1053"/>
        <item x="1012"/>
        <item x="544"/>
        <item x="1998"/>
        <item x="223"/>
        <item x="409"/>
        <item x="1785"/>
        <item x="1021"/>
        <item x="443"/>
        <item x="346"/>
        <item x="524"/>
        <item x="609"/>
        <item x="670"/>
        <item x="914"/>
        <item x="644"/>
        <item x="195"/>
        <item x="127"/>
        <item x="193"/>
        <item x="596"/>
        <item x="1742"/>
        <item x="1787"/>
        <item x="207"/>
        <item x="1846"/>
        <item x="865"/>
        <item x="1422"/>
        <item x="1330"/>
        <item x="1511"/>
        <item x="970"/>
        <item x="718"/>
        <item x="632"/>
        <item x="1687"/>
        <item x="86"/>
        <item x="1682"/>
        <item x="54"/>
        <item x="183"/>
        <item x="116"/>
        <item x="35"/>
        <item x="1962"/>
        <item x="1937"/>
        <item x="1566"/>
        <item x="1259"/>
        <item x="1729"/>
        <item x="634"/>
        <item x="1113"/>
        <item x="681"/>
        <item x="1242"/>
        <item x="2029"/>
        <item x="645"/>
        <item x="1879"/>
        <item x="1332"/>
        <item x="202"/>
        <item x="793"/>
        <item x="1173"/>
        <item x="836"/>
        <item x="1651"/>
        <item x="1558"/>
        <item x="1598"/>
        <item x="1454"/>
        <item x="16"/>
        <item x="1201"/>
        <item x="1479"/>
        <item x="1689"/>
        <item x="343"/>
        <item x="79"/>
        <item x="1116"/>
        <item x="1136"/>
        <item x="1638"/>
        <item x="359"/>
        <item x="792"/>
        <item x="1453"/>
        <item x="1741"/>
        <item x="2037"/>
        <item x="1150"/>
        <item x="915"/>
        <item x="1366"/>
        <item x="1388"/>
        <item x="1526"/>
        <item x="1469"/>
        <item x="71"/>
        <item x="588"/>
        <item x="1915"/>
        <item x="1291"/>
        <item x="742"/>
        <item x="835"/>
        <item x="873"/>
        <item x="1861"/>
        <item x="83"/>
        <item x="1911"/>
        <item x="1187"/>
        <item x="2000"/>
        <item x="138"/>
        <item x="689"/>
        <item x="1155"/>
        <item x="2050"/>
        <item x="1965"/>
        <item x="1338"/>
        <item x="46"/>
        <item x="1733"/>
        <item x="252"/>
        <item x="1424"/>
        <item x="887"/>
        <item x="586"/>
        <item x="436"/>
        <item x="684"/>
        <item x="1068"/>
        <item x="956"/>
        <item x="1211"/>
        <item x="1798"/>
        <item x="730"/>
        <item x="1615"/>
        <item x="659"/>
        <item x="174"/>
        <item x="270"/>
        <item x="593"/>
        <item x="1713"/>
        <item x="923"/>
        <item x="473"/>
        <item x="1612"/>
        <item x="1791"/>
        <item x="1647"/>
        <item x="1888"/>
        <item x="1897"/>
        <item x="1506"/>
        <item x="977"/>
        <item x="1180"/>
        <item x="1870"/>
        <item x="1771"/>
        <item x="1747"/>
        <item x="1471"/>
        <item x="1838"/>
        <item x="1697"/>
        <item x="1240"/>
        <item x="2033"/>
        <item x="1992"/>
        <item x="1966"/>
        <item x="662"/>
        <item x="467"/>
        <item x="2034"/>
        <item x="1313"/>
        <item x="1013"/>
        <item x="258"/>
        <item x="968"/>
        <item x="1530"/>
        <item x="1616"/>
        <item x="1082"/>
        <item x="564"/>
        <item x="1773"/>
        <item x="1037"/>
        <item x="3"/>
        <item x="242"/>
        <item x="1597"/>
        <item x="107"/>
        <item x="106"/>
        <item x="691"/>
        <item x="701"/>
        <item x="958"/>
        <item x="1118"/>
        <item x="10"/>
        <item x="917"/>
        <item x="1705"/>
        <item x="1540"/>
        <item x="805"/>
        <item x="320"/>
        <item x="439"/>
        <item x="1289"/>
        <item x="489"/>
        <item x="1334"/>
        <item x="1440"/>
        <item x="1452"/>
        <item x="1652"/>
        <item x="1246"/>
        <item x="948"/>
        <item x="1693"/>
        <item x="1520"/>
        <item x="756"/>
        <item x="2038"/>
        <item x="1087"/>
        <item x="991"/>
        <item x="937"/>
        <item x="281"/>
        <item x="1271"/>
        <item x="1608"/>
        <item x="1035"/>
        <item x="1563"/>
        <item x="1648"/>
        <item x="407"/>
        <item x="302"/>
        <item x="416"/>
        <item x="605"/>
        <item x="716"/>
        <item x="393"/>
        <item x="981"/>
        <item x="1784"/>
        <item x="898"/>
        <item x="1560"/>
        <item x="1335"/>
        <item x="1820"/>
        <item x="1834"/>
        <item x="566"/>
        <item x="1917"/>
        <item x="2020"/>
        <item x="1800"/>
        <item x="1726"/>
        <item x="604"/>
        <item x="1315"/>
        <item x="1327"/>
        <item x="212"/>
        <item x="504"/>
        <item x="642"/>
        <item x="1434"/>
        <item x="1847"/>
        <item x="230"/>
        <item x="1430"/>
        <item x="1450"/>
        <item x="1829"/>
        <item x="55"/>
        <item x="483"/>
        <item x="1374"/>
        <item x="963"/>
        <item x="1797"/>
        <item x="1015"/>
        <item x="1448"/>
        <item x="905"/>
        <item x="1499"/>
        <item x="1776"/>
        <item x="1635"/>
        <item x="547"/>
        <item x="115"/>
        <item x="120"/>
        <item x="975"/>
        <item x="774"/>
        <item x="1967"/>
        <item x="1188"/>
        <item x="69"/>
        <item x="854"/>
        <item x="2025"/>
        <item x="1556"/>
        <item x="1827"/>
        <item x="1903"/>
        <item x="1889"/>
        <item x="1285"/>
        <item x="1433"/>
        <item x="1891"/>
        <item x="1256"/>
        <item x="379"/>
        <item x="322"/>
        <item x="1567"/>
        <item x="136"/>
        <item x="130"/>
        <item x="1142"/>
        <item x="1765"/>
        <item x="879"/>
        <item x="2068"/>
        <item x="1204"/>
        <item x="1665"/>
        <item x="1881"/>
        <item x="950"/>
        <item x="1024"/>
        <item x="808"/>
        <item x="1351"/>
        <item x="2007"/>
        <item x="18"/>
        <item x="2045"/>
        <item x="1778"/>
        <item x="1132"/>
        <item x="505"/>
        <item x="1712"/>
        <item x="1947"/>
        <item x="840"/>
        <item x="362"/>
        <item x="453"/>
        <item x="1739"/>
        <item x="1841"/>
        <item x="1288"/>
        <item x="690"/>
        <item x="955"/>
        <item x="1683"/>
        <item x="1006"/>
        <item x="1667"/>
        <item x="403"/>
        <item x="1000"/>
        <item x="1485"/>
        <item x="1938"/>
        <item x="160"/>
        <item x="1886"/>
        <item x="1637"/>
        <item x="583"/>
        <item x="899"/>
        <item x="58"/>
        <item x="934"/>
        <item x="935"/>
        <item x="1646"/>
        <item x="1589"/>
        <item x="1780"/>
        <item x="1833"/>
        <item x="1461"/>
        <item x="394"/>
        <item x="843"/>
        <item x="1663"/>
        <item x="933"/>
        <item x="324"/>
        <item x="1862"/>
        <item x="1946"/>
        <item x="1709"/>
        <item x="1457"/>
        <item x="1322"/>
        <item x="2013"/>
        <item x="1304"/>
        <item x="1266"/>
        <item x="1842"/>
        <item x="1815"/>
        <item x="2060"/>
        <item x="714"/>
        <item x="2043"/>
        <item x="260"/>
        <item x="110"/>
        <item x="591"/>
        <item x="1706"/>
        <item x="1929"/>
        <item x="1326"/>
        <item x="1662"/>
        <item x="210"/>
        <item x="11"/>
        <item x="1467"/>
        <item x="1902"/>
        <item x="2036"/>
        <item x="1172"/>
        <item x="1437"/>
        <item x="494"/>
        <item x="1202"/>
        <item x="1022"/>
        <item x="307"/>
        <item x="1281"/>
        <item x="209"/>
        <item x="1203"/>
        <item x="1027"/>
        <item x="1537"/>
        <item x="1265"/>
        <item x="454"/>
        <item x="220"/>
        <item x="222"/>
        <item x="375"/>
        <item x="430"/>
        <item x="1926"/>
        <item x="101"/>
        <item x="1333"/>
        <item x="1077"/>
        <item x="289"/>
        <item x="331"/>
        <item x="392"/>
        <item x="496"/>
        <item x="2005"/>
        <item x="415"/>
        <item x="1286"/>
        <item x="614"/>
        <item x="1340"/>
        <item x="791"/>
        <item x="1446"/>
        <item x="13"/>
        <item x="112"/>
        <item x="1122"/>
        <item x="780"/>
        <item x="1810"/>
        <item x="553"/>
        <item x="1319"/>
        <item x="1895"/>
        <item x="1766"/>
        <item x="51"/>
        <item x="2052"/>
        <item x="1624"/>
        <item x="20"/>
        <item x="831"/>
        <item x="1011"/>
        <item x="451"/>
        <item x="1049"/>
        <item x="87"/>
        <item x="1406"/>
        <item x="538"/>
        <item x="972"/>
        <item x="1852"/>
        <item x="1826"/>
        <item x="768"/>
        <item x="1976"/>
        <item x="1961"/>
        <item x="2004"/>
        <item x="1438"/>
        <item x="1793"/>
        <item x="1650"/>
        <item x="434"/>
        <item x="1280"/>
        <item x="612"/>
        <item x="470"/>
        <item x="226"/>
        <item x="1463"/>
        <item x="49"/>
        <item x="327"/>
        <item x="893"/>
        <item x="1496"/>
        <item x="827"/>
        <item x="456"/>
        <item x="276"/>
        <item x="1412"/>
        <item x="799"/>
        <item x="303"/>
        <item x="2031"/>
        <item x="293"/>
        <item x="442"/>
        <item x="158"/>
        <item x="1360"/>
        <item x="526"/>
        <item x="1004"/>
        <item x="7"/>
        <item x="1213"/>
        <item x="1684"/>
        <item x="336"/>
        <item x="1151"/>
        <item x="723"/>
        <item x="916"/>
        <item x="200"/>
        <item x="1655"/>
        <item x="190"/>
        <item x="1056"/>
        <item x="2058"/>
        <item x="1714"/>
        <item x="1164"/>
        <item x="1300"/>
        <item x="798"/>
        <item x="698"/>
        <item x="875"/>
        <item x="1121"/>
        <item x="685"/>
        <item x="338"/>
        <item x="1848"/>
        <item x="1175"/>
        <item x="1796"/>
        <item x="400"/>
        <item x="1627"/>
        <item x="1805"/>
        <item x="1149"/>
        <item x="1"/>
        <item x="1752"/>
        <item x="1047"/>
        <item x="643"/>
        <item x="1064"/>
        <item x="1008"/>
        <item x="1803"/>
        <item x="1600"/>
        <item x="616"/>
        <item x="1874"/>
        <item x="1195"/>
        <item x="84"/>
        <item x="334"/>
        <item x="1659"/>
        <item x="519"/>
        <item x="912"/>
        <item x="965"/>
        <item x="131"/>
        <item x="1790"/>
        <item x="1197"/>
        <item x="1583"/>
        <item x="741"/>
        <item x="837"/>
        <item x="1487"/>
        <item x="426"/>
        <item x="809"/>
        <item x="876"/>
        <item x="219"/>
        <item x="535"/>
        <item x="284"/>
        <item x="1529"/>
        <item x="1051"/>
        <item x="1708"/>
        <item x="291"/>
        <item x="167"/>
        <item x="1927"/>
        <item x="1924"/>
        <item x="746"/>
        <item x="796"/>
        <item x="957"/>
        <item x="775"/>
        <item x="1588"/>
        <item x="548"/>
        <item x="2051"/>
        <item x="1859"/>
        <item x="841"/>
        <item x="509"/>
        <item x="328"/>
        <item x="762"/>
        <item x="1519"/>
        <item x="1380"/>
        <item x="1043"/>
        <item x="1017"/>
        <item x="1538"/>
        <item x="1825"/>
        <item x="1505"/>
        <item x="1945"/>
        <item x="1371"/>
        <item x="578"/>
        <item x="347"/>
        <item x="143"/>
        <item x="165"/>
        <item x="1536"/>
        <item x="1152"/>
        <item x="215"/>
        <item x="399"/>
        <item x="1103"/>
        <item x="744"/>
        <item x="1853"/>
        <item x="694"/>
        <item x="1571"/>
        <item x="366"/>
        <item x="1691"/>
        <item x="1710"/>
        <item x="1346"/>
        <item x="1745"/>
        <item x="253"/>
        <item x="1584"/>
        <item x="589"/>
        <item x="1176"/>
        <item x="771"/>
        <item x="1854"/>
        <item x="663"/>
        <item x="1767"/>
        <item x="182"/>
        <item x="1486"/>
        <item x="517"/>
        <item x="159"/>
        <item x="1428"/>
        <item x="1185"/>
        <item x="1759"/>
        <item x="938"/>
        <item x="1329"/>
        <item x="21"/>
        <item x="1664"/>
        <item x="1730"/>
        <item x="995"/>
        <item x="894"/>
        <item x="292"/>
        <item x="1352"/>
        <item x="1444"/>
        <item x="748"/>
        <item x="679"/>
        <item x="1057"/>
        <item x="697"/>
        <item x="1397"/>
        <item x="500"/>
        <item x="1811"/>
        <item x="243"/>
        <item x="1737"/>
        <item x="398"/>
        <item x="1044"/>
        <item x="170"/>
        <item x="635"/>
        <item x="15"/>
        <item x="186"/>
        <item x="149"/>
        <item x="349"/>
        <item x="1521"/>
        <item x="1728"/>
        <item x="446"/>
        <item x="192"/>
        <item x="734"/>
        <item x="1341"/>
        <item x="471"/>
        <item x="1812"/>
        <item x="1154"/>
        <item x="1518"/>
        <item x="1089"/>
        <item x="1877"/>
        <item x="1504"/>
        <item x="50"/>
        <item x="2061"/>
        <item x="1235"/>
        <item x="26"/>
        <item x="2073"/>
        <item x="1544"/>
        <item x="1389"/>
        <item x="1872"/>
        <item x="133"/>
        <item x="1750"/>
        <item x="440"/>
        <item x="2057"/>
        <item x="1019"/>
        <item x="623"/>
        <item x="218"/>
        <item x="1045"/>
        <item x="1493"/>
        <item x="880"/>
        <item x="996"/>
        <item x="1107"/>
        <item x="275"/>
        <item x="515"/>
        <item x="514"/>
        <item x="459"/>
        <item x="420"/>
        <item x="1320"/>
        <item x="1885"/>
        <item x="162"/>
        <item x="1359"/>
        <item x="1516"/>
        <item x="870"/>
        <item x="1091"/>
        <item x="1932"/>
        <item x="2065"/>
        <item x="57"/>
        <item x="559"/>
        <item x="1781"/>
        <item x="24"/>
        <item x="360"/>
        <item x="114"/>
        <item x="1718"/>
        <item x="704"/>
        <item x="2027"/>
        <item x="144"/>
        <item x="1901"/>
        <item x="770"/>
        <item x="984"/>
        <item x="1095"/>
        <item x="1342"/>
        <item x="797"/>
        <item x="2019"/>
        <item x="378"/>
        <item x="652"/>
        <item x="654"/>
        <item x="2035"/>
        <item x="2066"/>
        <item x="1190"/>
        <item x="423"/>
        <item x="1591"/>
        <item x="675"/>
        <item x="2032"/>
        <item x="949"/>
        <item x="1207"/>
        <item x="945"/>
        <item x="1405"/>
        <item x="1184"/>
        <item x="510"/>
        <item x="753"/>
        <item x="85"/>
        <item x="261"/>
        <item x="1039"/>
        <item x="878"/>
        <item x="1475"/>
        <item x="1916"/>
        <item x="1369"/>
        <item x="941"/>
        <item x="990"/>
        <item x="225"/>
        <item x="441"/>
        <item x="395"/>
        <item x="256"/>
        <item x="1007"/>
        <item x="1970"/>
        <item x="198"/>
        <item x="1513"/>
        <item x="1093"/>
        <item x="952"/>
        <item x="1174"/>
        <item x="1744"/>
        <item x="745"/>
        <item x="1418"/>
        <item x="1843"/>
        <item x="52"/>
        <item x="1724"/>
        <item x="1048"/>
        <item x="814"/>
        <item x="1321"/>
        <item x="1339"/>
        <item x="1255"/>
        <item x="1272"/>
        <item x="755"/>
        <item x="1547"/>
        <item x="1092"/>
        <item x="1355"/>
        <item x="541"/>
        <item x="1669"/>
        <item x="481"/>
        <item x="1925"/>
        <item x="1954"/>
        <item x="1249"/>
        <item x="1373"/>
        <item x="864"/>
        <item x="168"/>
        <item x="265"/>
        <item x="844"/>
        <item x="1982"/>
        <item x="531"/>
        <item x="1999"/>
        <item x="1231"/>
        <item x="290"/>
        <item x="1368"/>
        <item x="153"/>
        <item x="1601"/>
        <item x="287"/>
        <item x="464"/>
        <item x="1137"/>
        <item x="178"/>
        <item x="19"/>
        <item x="251"/>
        <item x="1016"/>
        <item x="1609"/>
        <item x="487"/>
        <item x="650"/>
        <item x="259"/>
        <item x="511"/>
        <item x="830"/>
        <item x="108"/>
        <item x="372"/>
        <item x="157"/>
        <item x="1094"/>
        <item x="177"/>
        <item x="986"/>
        <item x="266"/>
        <item x="921"/>
        <item x="1963"/>
        <item x="1062"/>
        <item x="901"/>
        <item x="1229"/>
        <item x="1642"/>
        <item x="1614"/>
        <item x="783"/>
        <item x="350"/>
        <item x="868"/>
        <item x="1593"/>
        <item x="74"/>
        <item x="102"/>
        <item x="562"/>
        <item x="1585"/>
        <item x="784"/>
        <item x="815"/>
        <item x="1028"/>
        <item x="1161"/>
        <item x="59"/>
        <item x="1228"/>
        <item x="1779"/>
        <item x="1370"/>
        <item x="161"/>
        <item x="1253"/>
        <item x="813"/>
        <item x="787"/>
        <item x="1290"/>
        <item x="468"/>
        <item x="1720"/>
        <item x="649"/>
        <item x="1179"/>
        <item x="1700"/>
        <item x="1525"/>
        <item x="201"/>
        <item x="354"/>
        <item x="486"/>
        <item x="1297"/>
        <item x="410"/>
        <item x="1052"/>
        <item x="1216"/>
        <item x="757"/>
        <item x="720"/>
        <item x="1005"/>
        <item x="1171"/>
        <item x="717"/>
        <item x="1633"/>
        <item x="554"/>
        <item x="678"/>
        <item x="1067"/>
        <item x="1076"/>
        <item x="2072"/>
        <item x="1973"/>
        <item x="2017"/>
        <item x="30"/>
        <item x="286"/>
        <item x="76"/>
        <item x="946"/>
        <item x="1431"/>
        <item x="376"/>
        <item x="1660"/>
        <item x="1869"/>
        <item x="1704"/>
        <item x="998"/>
        <item x="904"/>
        <item x="197"/>
        <item x="386"/>
        <item x="1851"/>
        <item x="389"/>
        <item x="574"/>
        <item x="1845"/>
        <item x="700"/>
        <item x="452"/>
        <item x="1607"/>
        <item x="370"/>
        <item x="432"/>
        <item x="1578"/>
        <item x="1135"/>
        <item x="2008"/>
        <item x="726"/>
        <item x="1959"/>
        <item x="422"/>
        <item x="1079"/>
        <item x="533"/>
        <item x="852"/>
        <item x="1557"/>
        <item x="45"/>
        <item x="169"/>
        <item x="1622"/>
        <item x="92"/>
        <item x="308"/>
        <item x="497"/>
        <item x="166"/>
        <item x="839"/>
        <item x="1595"/>
        <item x="687"/>
        <item x="1158"/>
        <item x="1114"/>
        <item x="1863"/>
        <item x="1548"/>
        <item x="1944"/>
        <item x="985"/>
        <item x="1549"/>
        <item x="1088"/>
        <item x="1545"/>
        <item x="1409"/>
        <item x="806"/>
        <item x="529"/>
        <item x="1445"/>
        <item x="1904"/>
        <item x="1413"/>
        <item x="1305"/>
        <item x="1541"/>
        <item x="1348"/>
        <item x="2046"/>
        <item x="68"/>
        <item x="367"/>
        <item x="96"/>
        <item x="587"/>
        <item x="1491"/>
        <item x="89"/>
        <item x="2021"/>
        <item x="1832"/>
        <item x="339"/>
        <item x="983"/>
        <item x="229"/>
        <item x="1676"/>
        <item x="896"/>
        <item x="620"/>
        <item x="2023"/>
        <item x="639"/>
        <item x="763"/>
        <item x="90"/>
        <item x="1129"/>
        <item x="637"/>
        <item x="1244"/>
        <item x="890"/>
        <item x="648"/>
        <item x="715"/>
        <item x="789"/>
        <item x="1104"/>
        <item x="1587"/>
        <item x="1483"/>
        <item x="1073"/>
        <item x="1792"/>
        <item x="97"/>
        <item x="1217"/>
        <item x="944"/>
        <item x="1282"/>
        <item x="1221"/>
        <item x="1586"/>
        <item x="727"/>
        <item x="421"/>
        <item x="164"/>
        <item x="1620"/>
        <item x="279"/>
        <item x="1233"/>
        <item x="125"/>
        <item x="1837"/>
        <item x="1559"/>
        <item x="1384"/>
        <item x="618"/>
        <item x="78"/>
        <item x="388"/>
        <item x="455"/>
        <item x="823"/>
        <item x="315"/>
        <item x="228"/>
        <item x="1473"/>
        <item x="1105"/>
        <item x="925"/>
        <item x="973"/>
        <item x="42"/>
        <item x="1933"/>
        <item x="1247"/>
        <item x="1148"/>
        <item x="134"/>
        <item x="1948"/>
        <item x="353"/>
        <item x="1140"/>
        <item x="216"/>
        <item x="1688"/>
        <item x="1928"/>
        <item x="1480"/>
        <item x="849"/>
        <item x="1721"/>
        <item x="477"/>
        <item x="959"/>
        <item x="924"/>
        <item x="1014"/>
        <item x="300"/>
        <item x="1921"/>
        <item x="1238"/>
        <item x="1071"/>
        <item x="786"/>
        <item x="903"/>
        <item x="1949"/>
        <item x="433"/>
        <item x="1432"/>
        <item x="908"/>
        <item x="885"/>
        <item x="1898"/>
        <item x="1476"/>
        <item x="1763"/>
        <item x="1143"/>
        <item x="1864"/>
        <item x="954"/>
        <item x="373"/>
        <item x="1935"/>
        <item x="1899"/>
        <item x="488"/>
        <item x="969"/>
        <item x="305"/>
        <item x="99"/>
        <item x="1215"/>
        <item x="1337"/>
        <item x="2003"/>
        <item x="2001"/>
        <item x="1623"/>
        <item x="1878"/>
        <item x="1760"/>
        <item x="1632"/>
        <item x="631"/>
        <item x="575"/>
        <item x="119"/>
        <item x="1573"/>
        <item x="438"/>
        <item x="1080"/>
        <item x="966"/>
        <item x="824"/>
        <item x="851"/>
        <item x="17"/>
        <item t="default"/>
      </items>
      <autoSortScope>
        <pivotArea dataOnly="0" outline="0" fieldPosition="0">
          <references count="1">
            <reference field="4294967294" count="1" selected="0">
              <x v="0"/>
            </reference>
          </references>
        </pivotArea>
      </autoSortScope>
    </pivotField>
    <pivotField axis="axisRow" showAll="0" measureFilter="1" sortType="descending">
      <items count="17532">
        <item x="1561"/>
        <item x="8546"/>
        <item x="7643"/>
        <item x="12870"/>
        <item x="14605"/>
        <item x="13196"/>
        <item x="14856"/>
        <item x="1467"/>
        <item x="12407"/>
        <item x="8294"/>
        <item x="6084"/>
        <item x="11435"/>
        <item x="7575"/>
        <item x="16571"/>
        <item x="14017"/>
        <item x="6532"/>
        <item x="1234"/>
        <item x="997"/>
        <item x="3954"/>
        <item x="3584"/>
        <item x="568"/>
        <item x="3458"/>
        <item x="3962"/>
        <item x="6476"/>
        <item x="1493"/>
        <item x="9115"/>
        <item x="3319"/>
        <item x="6517"/>
        <item x="2466"/>
        <item x="3688"/>
        <item x="3066"/>
        <item x="8361"/>
        <item x="3448"/>
        <item x="204"/>
        <item x="7901"/>
        <item x="2532"/>
        <item x="217"/>
        <item x="9219"/>
        <item x="16886"/>
        <item x="3884"/>
        <item x="15098"/>
        <item x="384"/>
        <item x="2936"/>
        <item x="13587"/>
        <item x="10640"/>
        <item x="15715"/>
        <item x="2242"/>
        <item x="11338"/>
        <item x="1334"/>
        <item x="11809"/>
        <item x="8870"/>
        <item x="3035"/>
        <item x="5783"/>
        <item x="7663"/>
        <item x="9103"/>
        <item x="1299"/>
        <item x="839"/>
        <item x="15044"/>
        <item x="5803"/>
        <item x="13545"/>
        <item x="10790"/>
        <item x="8510"/>
        <item x="8124"/>
        <item x="2736"/>
        <item x="4904"/>
        <item x="16179"/>
        <item x="8866"/>
        <item x="1850"/>
        <item x="11381"/>
        <item x="16130"/>
        <item x="12766"/>
        <item x="12846"/>
        <item x="12394"/>
        <item x="311"/>
        <item x="16324"/>
        <item x="13249"/>
        <item x="310"/>
        <item x="16020"/>
        <item x="17080"/>
        <item x="10642"/>
        <item x="11147"/>
        <item x="4108"/>
        <item x="13347"/>
        <item x="13118"/>
        <item x="16063"/>
        <item x="16321"/>
        <item x="7875"/>
        <item x="10829"/>
        <item x="9570"/>
        <item x="2441"/>
        <item x="5992"/>
        <item x="17233"/>
        <item x="6285"/>
        <item x="13896"/>
        <item x="15017"/>
        <item x="14867"/>
        <item x="287"/>
        <item x="15788"/>
        <item x="11811"/>
        <item x="13711"/>
        <item x="13120"/>
        <item x="14027"/>
        <item x="2836"/>
        <item x="15102"/>
        <item x="14509"/>
        <item x="13700"/>
        <item x="12588"/>
        <item x="16279"/>
        <item x="5303"/>
        <item x="13532"/>
        <item x="11997"/>
        <item x="16022"/>
        <item x="15871"/>
        <item x="6278"/>
        <item x="7607"/>
        <item x="16562"/>
        <item x="15295"/>
        <item x="16067"/>
        <item x="11257"/>
        <item x="15733"/>
        <item x="3737"/>
        <item x="3735"/>
        <item x="3733"/>
        <item x="3728"/>
        <item x="3732"/>
        <item x="3730"/>
        <item x="3731"/>
        <item x="3729"/>
        <item x="3734"/>
        <item x="3736"/>
        <item x="16840"/>
        <item x="13312"/>
        <item x="4018"/>
        <item x="4016"/>
        <item x="4015"/>
        <item x="10792"/>
        <item x="13064"/>
        <item x="1139"/>
        <item x="12971"/>
        <item x="7427"/>
        <item x="8300"/>
        <item x="5993"/>
        <item x="3588"/>
        <item x="3594"/>
        <item x="5137"/>
        <item x="6623"/>
        <item x="10478"/>
        <item x="1542"/>
        <item x="6345"/>
        <item x="2719"/>
        <item x="16546"/>
        <item x="2157"/>
        <item x="16036"/>
        <item x="4409"/>
        <item x="16582"/>
        <item x="2683"/>
        <item x="2681"/>
        <item x="16337"/>
        <item x="14675"/>
        <item x="8891"/>
        <item x="3560"/>
        <item x="14268"/>
        <item x="15323"/>
        <item x="13006"/>
        <item x="9902"/>
        <item x="16548"/>
        <item x="2440"/>
        <item x="1453"/>
        <item x="226"/>
        <item x="14596"/>
        <item x="12713"/>
        <item x="16602"/>
        <item x="10401"/>
        <item x="3892"/>
        <item x="15480"/>
        <item x="4484"/>
        <item x="1651"/>
        <item x="15083"/>
        <item x="1143"/>
        <item x="14090"/>
        <item x="16948"/>
        <item x="5694"/>
        <item x="14516"/>
        <item x="1282"/>
        <item x="11043"/>
        <item x="10132"/>
        <item x="9029"/>
        <item x="9032"/>
        <item x="16540"/>
        <item x="16785"/>
        <item x="512"/>
        <item x="4017"/>
        <item x="6580"/>
        <item x="4020"/>
        <item x="3651"/>
        <item x="26"/>
        <item x="15303"/>
        <item x="17271"/>
        <item x="7278"/>
        <item x="16690"/>
        <item x="1877"/>
        <item x="1883"/>
        <item x="1879"/>
        <item x="1882"/>
        <item x="1880"/>
        <item x="1885"/>
        <item x="1886"/>
        <item x="1884"/>
        <item x="1881"/>
        <item x="1878"/>
        <item x="10959"/>
        <item x="9613"/>
        <item x="10172"/>
        <item x="10024"/>
        <item x="11965"/>
        <item x="5528"/>
        <item x="15045"/>
        <item x="12532"/>
        <item x="7503"/>
        <item x="5035"/>
        <item x="7915"/>
        <item x="16126"/>
        <item x="8877"/>
        <item x="10997"/>
        <item x="17087"/>
        <item x="14077"/>
        <item x="3817"/>
        <item x="14142"/>
        <item x="1287"/>
        <item x="16274"/>
        <item x="6291"/>
        <item x="16955"/>
        <item x="15274"/>
        <item x="13614"/>
        <item x="15564"/>
        <item x="5057"/>
        <item x="9487"/>
        <item x="13575"/>
        <item x="11111"/>
        <item x="16331"/>
        <item x="12126"/>
        <item x="7100"/>
        <item x="10025"/>
        <item x="4415"/>
        <item x="9350"/>
        <item x="16495"/>
        <item x="5820"/>
        <item x="767"/>
        <item x="4427"/>
        <item x="11471"/>
        <item x="14799"/>
        <item x="5940"/>
        <item x="5945"/>
        <item x="8909"/>
        <item x="16315"/>
        <item x="4875"/>
        <item x="9052"/>
        <item x="17273"/>
        <item x="14762"/>
        <item x="7433"/>
        <item x="9894"/>
        <item x="13412"/>
        <item x="16888"/>
        <item x="16197"/>
        <item x="13029"/>
        <item x="7267"/>
        <item x="15494"/>
        <item x="9701"/>
        <item x="9432"/>
        <item x="2902"/>
        <item x="11715"/>
        <item x="11551"/>
        <item x="15341"/>
        <item x="8992"/>
        <item x="3532"/>
        <item x="1593"/>
        <item x="11447"/>
        <item x="10416"/>
        <item x="10801"/>
        <item x="677"/>
        <item x="16450"/>
        <item x="9962"/>
        <item x="2784"/>
        <item x="17207"/>
        <item x="17212"/>
        <item x="17211"/>
        <item x="17216"/>
        <item x="17209"/>
        <item x="17208"/>
        <item x="17213"/>
        <item x="17214"/>
        <item x="17210"/>
        <item x="17215"/>
        <item x="7089"/>
        <item x="6346"/>
        <item x="2716"/>
        <item x="242"/>
        <item x="15468"/>
        <item x="4998"/>
        <item x="15458"/>
        <item x="15453"/>
        <item x="12902"/>
        <item x="13252"/>
        <item x="5292"/>
        <item x="12120"/>
        <item x="16019"/>
        <item x="592"/>
        <item x="13839"/>
        <item x="5060"/>
        <item x="2707"/>
        <item x="16688"/>
        <item x="17413"/>
        <item x="16241"/>
        <item x="2228"/>
        <item x="12654"/>
        <item x="12655"/>
        <item x="12656"/>
        <item x="12657"/>
        <item x="12658"/>
        <item x="12659"/>
        <item x="12661"/>
        <item x="12660"/>
        <item x="12662"/>
        <item x="12663"/>
        <item x="146"/>
        <item x="13101"/>
        <item x="6168"/>
        <item x="1720"/>
        <item x="4150"/>
        <item x="11554"/>
        <item x="15498"/>
        <item x="13888"/>
        <item x="16454"/>
        <item x="2067"/>
        <item x="15140"/>
        <item x="7782"/>
        <item x="8941"/>
        <item x="15996"/>
        <item x="11093"/>
        <item x="11094"/>
        <item x="11095"/>
        <item x="11098"/>
        <item x="11097"/>
        <item x="11099"/>
        <item x="11100"/>
        <item x="11096"/>
        <item x="11101"/>
        <item x="11102"/>
        <item x="2823"/>
        <item x="14056"/>
        <item x="946"/>
        <item x="1626"/>
        <item x="6160"/>
        <item x="9174"/>
        <item x="9263"/>
        <item x="6039"/>
        <item x="4094"/>
        <item x="15381"/>
        <item x="15749"/>
        <item x="8677"/>
        <item x="8934"/>
        <item x="3449"/>
        <item x="4624"/>
        <item x="6882"/>
        <item x="7058"/>
        <item x="7772"/>
        <item x="5397"/>
        <item x="15219"/>
        <item x="5897"/>
        <item x="7064"/>
        <item x="1986"/>
        <item x="680"/>
        <item x="7548"/>
        <item x="9498"/>
        <item x="4095"/>
        <item x="3493"/>
        <item x="17086"/>
        <item x="10974"/>
        <item x="1044"/>
        <item x="5408"/>
        <item x="4982"/>
        <item x="9203"/>
        <item x="8506"/>
        <item x="1084"/>
        <item x="10913"/>
        <item x="3722"/>
        <item x="3723"/>
        <item x="7968"/>
        <item x="6304"/>
        <item x="1983"/>
        <item x="13032"/>
        <item x="12400"/>
        <item x="5655"/>
        <item x="10518"/>
        <item x="9120"/>
        <item x="10896"/>
        <item x="11759"/>
        <item x="3669"/>
        <item x="3107"/>
        <item x="7570"/>
        <item x="11262"/>
        <item x="9574"/>
        <item x="3442"/>
        <item x="11414"/>
        <item x="6485"/>
        <item x="5118"/>
        <item x="5909"/>
        <item x="14153"/>
        <item x="1250"/>
        <item x="11825"/>
        <item x="4636"/>
        <item x="16943"/>
        <item x="15654"/>
        <item x="5104"/>
        <item x="9033"/>
        <item x="11486"/>
        <item x="3260"/>
        <item x="244"/>
        <item x="10085"/>
        <item x="10090"/>
        <item x="3199"/>
        <item x="5407"/>
        <item x="14474"/>
        <item x="11477"/>
        <item x="16239"/>
        <item x="6071"/>
        <item x="13600"/>
        <item x="15256"/>
        <item x="7769"/>
        <item x="5766"/>
        <item x="14172"/>
        <item x="9552"/>
        <item x="13802"/>
        <item x="8230"/>
        <item x="16567"/>
        <item x="8017"/>
        <item x="8998"/>
        <item x="2235"/>
        <item x="9105"/>
        <item x="5904"/>
        <item x="5305"/>
        <item x="10625"/>
        <item x="2652"/>
        <item x="45"/>
        <item x="10524"/>
        <item x="11626"/>
        <item x="5414"/>
        <item x="6720"/>
        <item x="6721"/>
        <item x="6724"/>
        <item x="2276"/>
        <item x="3478"/>
        <item x="6985"/>
        <item x="11634"/>
        <item x="8624"/>
        <item x="8691"/>
        <item x="13293"/>
        <item x="13296"/>
        <item x="10238"/>
        <item x="2449"/>
        <item x="3433"/>
        <item x="14262"/>
        <item x="13365"/>
        <item x="13368"/>
        <item x="7129"/>
        <item x="16505"/>
        <item x="1267"/>
        <item x="5534"/>
        <item x="6093"/>
        <item x="9166"/>
        <item x="3472"/>
        <item x="3434"/>
        <item x="10981"/>
        <item x="8287"/>
        <item x="7751"/>
        <item x="415"/>
        <item x="16170"/>
        <item x="12861"/>
        <item x="1017"/>
        <item x="14218"/>
        <item x="4581"/>
        <item x="6445"/>
        <item x="5271"/>
        <item x="13772"/>
        <item x="6405"/>
        <item x="6422"/>
        <item x="15964"/>
        <item x="7304"/>
        <item x="15591"/>
        <item x="6421"/>
        <item x="10168"/>
        <item x="8187"/>
        <item x="1445"/>
        <item x="928"/>
        <item x="3740"/>
        <item x="4592"/>
        <item x="3286"/>
        <item x="3284"/>
        <item x="2827"/>
        <item x="3271"/>
        <item x="11419"/>
        <item x="6875"/>
        <item x="6321"/>
        <item x="9240"/>
        <item x="12674"/>
        <item x="8414"/>
        <item x="2524"/>
        <item x="4022"/>
        <item x="1386"/>
        <item x="3209"/>
        <item x="12805"/>
        <item x="8748"/>
        <item x="14674"/>
        <item x="13277"/>
        <item x="7501"/>
        <item x="7983"/>
        <item x="14118"/>
        <item x="10699"/>
        <item x="16873"/>
        <item x="10995"/>
        <item x="1298"/>
        <item x="7931"/>
        <item x="10718"/>
        <item x="9481"/>
        <item x="7662"/>
        <item x="16385"/>
        <item x="867"/>
        <item x="9328"/>
        <item x="16135"/>
        <item x="8278"/>
        <item x="7166"/>
        <item x="11724"/>
        <item x="3439"/>
        <item x="1036"/>
        <item x="4692"/>
        <item x="12341"/>
        <item x="7551"/>
        <item x="1455"/>
        <item x="12515"/>
        <item x="11600"/>
        <item x="5660"/>
        <item x="11504"/>
        <item x="3951"/>
        <item x="817"/>
        <item x="14150"/>
        <item x="9010"/>
        <item x="13889"/>
        <item x="2914"/>
        <item x="14478"/>
        <item x="1657"/>
        <item x="7168"/>
        <item x="830"/>
        <item x="12449"/>
        <item x="12035"/>
        <item x="2793"/>
        <item x="5536"/>
        <item x="4494"/>
        <item x="6869"/>
        <item x="1751"/>
        <item x="3670"/>
        <item x="1296"/>
        <item x="12305"/>
        <item x="600"/>
        <item x="16510"/>
        <item x="9096"/>
        <item x="12142"/>
        <item x="11989"/>
        <item x="16618"/>
        <item x="10514"/>
        <item x="8186"/>
        <item x="15509"/>
        <item x="7108"/>
        <item x="15031"/>
        <item x="11282"/>
        <item x="5368"/>
        <item x="7699"/>
        <item x="2494"/>
        <item x="2794"/>
        <item x="16913"/>
        <item x="5983"/>
        <item x="9971"/>
        <item x="5872"/>
        <item x="16414"/>
        <item x="7411"/>
        <item x="8876"/>
        <item x="8904"/>
        <item x="14020"/>
        <item x="4927"/>
        <item x="6434"/>
        <item x="13313"/>
        <item x="1617"/>
        <item x="1441"/>
        <item x="917"/>
        <item x="4856"/>
        <item x="13552"/>
        <item x="499"/>
        <item x="376"/>
        <item x="4511"/>
        <item x="6153"/>
        <item x="14068"/>
        <item x="1618"/>
        <item x="10083"/>
        <item x="5441"/>
        <item x="12339"/>
        <item x="3627"/>
        <item x="12765"/>
        <item x="10449"/>
        <item x="6026"/>
        <item x="17410"/>
        <item x="17451"/>
        <item x="17460"/>
        <item x="5138"/>
        <item x="365"/>
        <item x="1564"/>
        <item x="15166"/>
        <item x="14253"/>
        <item x="7566"/>
        <item x="15553"/>
        <item x="14514"/>
        <item x="15558"/>
        <item x="2989"/>
        <item x="2841"/>
        <item x="13199"/>
        <item x="1079"/>
        <item x="3956"/>
        <item x="17391"/>
        <item x="2769"/>
        <item x="1832"/>
        <item x="914"/>
        <item x="13141"/>
        <item x="4072"/>
        <item x="3992"/>
        <item x="10143"/>
        <item x="8080"/>
        <item x="8299"/>
        <item x="8684"/>
        <item x="17199"/>
        <item x="6254"/>
        <item x="3792"/>
        <item x="11284"/>
        <item x="5352"/>
        <item x="12834"/>
        <item x="3264"/>
        <item x="4304"/>
        <item x="6678"/>
        <item x="16934"/>
        <item x="1861"/>
        <item x="14343"/>
        <item x="9146"/>
        <item x="15537"/>
        <item x="17243"/>
        <item x="8709"/>
        <item x="4155"/>
        <item x="807"/>
        <item x="334"/>
        <item x="15538"/>
        <item x="13776"/>
        <item x="16968"/>
        <item x="12830"/>
        <item x="12983"/>
        <item x="16528"/>
        <item x="5867"/>
        <item x="5452"/>
        <item x="7928"/>
        <item x="3949"/>
        <item x="3950"/>
        <item x="5457"/>
        <item x="6859"/>
        <item x="8333"/>
        <item x="10098"/>
        <item x="12813"/>
        <item x="14436"/>
        <item x="5320"/>
        <item x="1073"/>
        <item x="13115"/>
        <item x="10861"/>
        <item x="14277"/>
        <item x="4963"/>
        <item x="670"/>
        <item x="1662"/>
        <item x="5033"/>
        <item x="4448"/>
        <item x="11328"/>
        <item x="1964"/>
        <item x="11606"/>
        <item x="6997"/>
        <item x="14745"/>
        <item x="7882"/>
        <item x="5027"/>
        <item x="15081"/>
        <item x="8985"/>
        <item x="4374"/>
        <item x="7118"/>
        <item x="1272"/>
        <item x="6418"/>
        <item x="12358"/>
        <item x="15771"/>
        <item x="1314"/>
        <item x="11969"/>
        <item x="10827"/>
        <item x="9355"/>
        <item x="7015"/>
        <item x="3021"/>
        <item x="5782"/>
        <item x="7522"/>
        <item x="8922"/>
        <item x="8926"/>
        <item x="5469"/>
        <item x="8297"/>
        <item x="14995"/>
        <item x="9195"/>
        <item x="1414"/>
        <item x="1814"/>
        <item x="3210"/>
        <item x="8822"/>
        <item x="6436"/>
        <item x="7809"/>
        <item x="15533"/>
        <item x="3750"/>
        <item x="5516"/>
        <item x="5514"/>
        <item x="10795"/>
        <item x="6361"/>
        <item x="6413"/>
        <item x="5306"/>
        <item x="7759"/>
        <item x="12048"/>
        <item x="6369"/>
        <item x="9127"/>
        <item x="6175"/>
        <item x="8173"/>
        <item x="14443"/>
        <item x="5776"/>
        <item x="8296"/>
        <item x="2614"/>
        <item x="7425"/>
        <item x="10991"/>
        <item x="5914"/>
        <item x="13740"/>
        <item x="15924"/>
        <item x="10242"/>
        <item x="10246"/>
        <item x="2788"/>
        <item x="9512"/>
        <item x="1191"/>
        <item x="10127"/>
        <item x="9332"/>
        <item x="404"/>
        <item x="4209"/>
        <item x="3948"/>
        <item x="3000"/>
        <item x="1858"/>
        <item x="1694"/>
        <item x="12435"/>
        <item x="12791"/>
        <item x="14622"/>
        <item x="346"/>
        <item x="7723"/>
        <item x="14348"/>
        <item x="969"/>
        <item x="8005"/>
        <item x="8007"/>
        <item x="12581"/>
        <item x="2196"/>
        <item x="8088"/>
        <item x="4454"/>
        <item x="8554"/>
        <item x="15766"/>
        <item x="13559"/>
        <item x="9560"/>
        <item x="15688"/>
        <item x="8360"/>
        <item x="2417"/>
        <item x="8750"/>
        <item x="12168"/>
        <item x="1343"/>
        <item x="1032"/>
        <item x="7452"/>
        <item x="8284"/>
        <item x="6110"/>
        <item x="12312"/>
        <item x="11780"/>
        <item x="221"/>
        <item x="13202"/>
        <item x="1601"/>
        <item x="12995"/>
        <item x="4915"/>
        <item x="15304"/>
        <item x="16773"/>
        <item x="2892"/>
        <item x="2893"/>
        <item x="1257"/>
        <item x="3484"/>
        <item x="5034"/>
        <item x="2529"/>
        <item x="8855"/>
        <item x="5522"/>
        <item x="12808"/>
        <item x="9137"/>
        <item x="7647"/>
        <item x="4398"/>
        <item x="13500"/>
        <item x="4383"/>
        <item x="985"/>
        <item x="408"/>
        <item x="437"/>
        <item x="7409"/>
        <item x="4361"/>
        <item x="15054"/>
        <item x="11867"/>
        <item x="6548"/>
        <item x="6694"/>
        <item x="4404"/>
        <item x="1576"/>
        <item x="13746"/>
        <item x="11914"/>
        <item x="7974"/>
        <item x="17390"/>
        <item x="16593"/>
        <item x="15058"/>
        <item x="15061"/>
        <item x="13749"/>
        <item x="9504"/>
        <item x="2575"/>
        <item x="5189"/>
        <item x="14052"/>
        <item x="13764"/>
        <item x="3521"/>
        <item x="7050"/>
        <item x="6687"/>
        <item x="11006"/>
        <item x="5196"/>
        <item x="8319"/>
        <item x="5203"/>
        <item x="5202"/>
        <item x="6111"/>
        <item x="4324"/>
        <item x="15011"/>
        <item x="4046"/>
        <item x="14781"/>
        <item x="6461"/>
        <item x="6040"/>
        <item x="3891"/>
        <item x="15911"/>
        <item x="15065"/>
        <item x="5226"/>
        <item x="9652"/>
        <item x="2728"/>
        <item x="9412"/>
        <item x="595"/>
        <item x="12952"/>
        <item x="5998"/>
        <item x="8095"/>
        <item x="9566"/>
        <item x="9559"/>
        <item x="6231"/>
        <item x="12688"/>
        <item x="3976"/>
        <item x="3981"/>
        <item x="9908"/>
        <item x="15949"/>
        <item x="10548"/>
        <item x="9683"/>
        <item x="3930"/>
        <item x="2541"/>
        <item x="16851"/>
        <item x="14873"/>
        <item x="15493"/>
        <item x="9352"/>
        <item x="14553"/>
        <item x="6157"/>
        <item x="1954"/>
        <item x="13635"/>
        <item x="10163"/>
        <item x="10437"/>
        <item x="9528"/>
        <item x="14418"/>
        <item x="12940"/>
        <item x="9850"/>
        <item x="5105"/>
        <item x="13250"/>
        <item x="15190"/>
        <item x="10786"/>
        <item x="11542"/>
        <item x="9620"/>
        <item x="14763"/>
        <item x="14034"/>
        <item x="15012"/>
        <item x="10124"/>
        <item x="16676"/>
        <item x="3242"/>
        <item x="1217"/>
        <item x="14670"/>
        <item x="14800"/>
        <item x="5440"/>
        <item x="16379"/>
        <item x="16738"/>
        <item x="5539"/>
        <item x="14352"/>
        <item x="9884"/>
        <item x="9810"/>
        <item x="4382"/>
        <item x="8954"/>
        <item x="8380"/>
        <item x="5230"/>
        <item x="14639"/>
        <item x="12235"/>
        <item x="12232"/>
        <item x="4349"/>
        <item x="11126"/>
        <item x="5145"/>
        <item x="12214"/>
        <item x="15685"/>
        <item x="9912"/>
        <item x="4500"/>
        <item x="4202"/>
        <item x="14042"/>
        <item x="3673"/>
        <item x="15581"/>
        <item x="4723"/>
        <item x="12385"/>
        <item x="12392"/>
        <item x="8313"/>
        <item x="628"/>
        <item x="6300"/>
        <item x="440"/>
        <item x="15889"/>
        <item x="13088"/>
        <item x="6469"/>
        <item x="213"/>
        <item x="3895"/>
        <item x="3091"/>
        <item x="2844"/>
        <item x="3110"/>
        <item x="12085"/>
        <item x="1531"/>
        <item x="17321"/>
        <item x="11081"/>
        <item x="15956"/>
        <item x="15912"/>
        <item x="9262"/>
        <item x="2519"/>
        <item x="11687"/>
        <item x="2691"/>
        <item x="12905"/>
        <item x="8660"/>
        <item x="9153"/>
        <item x="4316"/>
        <item x="13541"/>
        <item x="3020"/>
        <item x="14237"/>
        <item x="13761"/>
        <item x="4705"/>
        <item x="1991"/>
        <item x="9424"/>
        <item x="1797"/>
        <item x="13786"/>
        <item x="6785"/>
        <item x="8257"/>
        <item x="4641"/>
        <item x="14024"/>
        <item x="543"/>
        <item x="4598"/>
        <item x="5597"/>
        <item x="5090"/>
        <item x="11019"/>
        <item x="16623"/>
        <item x="219"/>
        <item x="9598"/>
        <item x="12336"/>
        <item x="2086"/>
        <item x="6621"/>
        <item x="10751"/>
        <item x="10752"/>
        <item x="9906"/>
        <item x="4050"/>
        <item x="10526"/>
        <item x="507"/>
        <item x="2721"/>
        <item x="6551"/>
        <item x="4876"/>
        <item x="4870"/>
        <item x="2170"/>
        <item x="2842"/>
        <item x="11153"/>
        <item x="3240"/>
        <item x="7257"/>
        <item x="3025"/>
        <item x="9537"/>
        <item x="6387"/>
        <item x="4661"/>
        <item x="744"/>
        <item x="2687"/>
        <item x="13051"/>
        <item x="9704"/>
        <item x="8867"/>
        <item x="16221"/>
        <item x="9425"/>
        <item x="16196"/>
        <item x="6770"/>
        <item x="3499"/>
        <item x="1137"/>
        <item x="13788"/>
        <item x="2291"/>
        <item x="7210"/>
        <item x="15747"/>
        <item x="13327"/>
        <item x="6755"/>
        <item x="5052"/>
        <item x="11354"/>
        <item x="10095"/>
        <item x="10789"/>
        <item x="10797"/>
        <item x="10977"/>
        <item x="12436"/>
        <item x="15446"/>
        <item x="5977"/>
        <item x="2750"/>
        <item x="5456"/>
        <item x="8961"/>
        <item x="14261"/>
        <item x="1841"/>
        <item x="2758"/>
        <item x="5047"/>
        <item x="9233"/>
        <item x="16818"/>
        <item x="16872"/>
        <item x="7021"/>
        <item x="9495"/>
        <item x="8918"/>
        <item x="11922"/>
        <item x="4947"/>
        <item x="2634"/>
        <item x="2632"/>
        <item x="2131"/>
        <item x="7132"/>
        <item x="15549"/>
        <item x="15500"/>
        <item x="10067"/>
        <item x="11064"/>
        <item x="1804"/>
        <item x="7653"/>
        <item x="15875"/>
        <item x="2354"/>
        <item x="2365"/>
        <item x="2825"/>
        <item x="14392"/>
        <item x="12697"/>
        <item x="9289"/>
        <item x="11365"/>
        <item x="3693"/>
        <item x="15881"/>
        <item x="2184"/>
        <item x="9922"/>
        <item x="436"/>
        <item x="4866"/>
        <item x="15534"/>
        <item x="5761"/>
        <item x="1188"/>
        <item x="7850"/>
        <item x="11526"/>
        <item x="8032"/>
        <item x="9493"/>
        <item x="17061"/>
        <item x="7194"/>
        <item x="16679"/>
        <item x="9605"/>
        <item x="7661"/>
        <item x="8171"/>
        <item x="1054"/>
        <item x="8106"/>
        <item x="7871"/>
        <item x="13686"/>
        <item x="9235"/>
        <item x="7990"/>
        <item x="7998"/>
        <item x="8710"/>
        <item x="14217"/>
        <item x="5704"/>
        <item x="270"/>
        <item x="4834"/>
        <item x="16555"/>
        <item x="2088"/>
        <item x="9018"/>
        <item x="15958"/>
        <item x="11218"/>
        <item x="572"/>
        <item x="2452"/>
        <item x="16011"/>
        <item x="7346"/>
        <item x="9140"/>
        <item x="9063"/>
        <item x="8452"/>
        <item x="9726"/>
        <item x="7640"/>
        <item x="7446"/>
        <item x="1990"/>
        <item x="8264"/>
        <item x="3355"/>
        <item x="14005"/>
        <item x="2945"/>
        <item x="2366"/>
        <item x="16962"/>
        <item x="16724"/>
        <item x="6207"/>
        <item x="11171"/>
        <item x="486"/>
        <item x="2121"/>
        <item x="1080"/>
        <item x="2623"/>
        <item x="11897"/>
        <item x="13929"/>
        <item x="14156"/>
        <item x="4353"/>
        <item x="12267"/>
        <item x="4352"/>
        <item x="4348"/>
        <item x="293"/>
        <item x="14160"/>
        <item x="16008"/>
        <item x="14919"/>
        <item x="14101"/>
        <item x="7351"/>
        <item x="3510"/>
        <item x="3983"/>
        <item x="6706"/>
        <item x="3453"/>
        <item x="6002"/>
        <item x="3366"/>
        <item x="12376"/>
        <item x="16976"/>
        <item x="15099"/>
        <item x="13016"/>
        <item x="16238"/>
        <item x="13721"/>
        <item x="8276"/>
        <item x="13790"/>
        <item x="6765"/>
        <item x="15891"/>
        <item x="13769"/>
        <item x="17501"/>
        <item x="10612"/>
        <item x="11234"/>
        <item x="14782"/>
        <item x="157"/>
        <item x="6078"/>
        <item x="4179"/>
        <item x="6635"/>
        <item x="6640"/>
        <item x="6639"/>
        <item x="3971"/>
        <item x="1779"/>
        <item x="6624"/>
        <item x="4916"/>
        <item x="1711"/>
        <item x="16297"/>
        <item x="6360"/>
        <item x="14737"/>
        <item x="14338"/>
        <item x="13077"/>
        <item x="5421"/>
        <item x="14552"/>
        <item x="8948"/>
        <item x="6592"/>
        <item x="5768"/>
        <item x="16446"/>
        <item x="7542"/>
        <item x="17117"/>
        <item x="5892"/>
        <item x="5923"/>
        <item x="12499"/>
        <item x="9659"/>
        <item x="15567"/>
        <item x="14102"/>
        <item x="735"/>
        <item x="11170"/>
        <item x="9265"/>
        <item x="12089"/>
        <item x="1924"/>
        <item x="15268"/>
        <item x="8136"/>
        <item x="8406"/>
        <item x="3878"/>
        <item x="15637"/>
        <item x="3519"/>
        <item x="13799"/>
        <item x="13068"/>
        <item x="2084"/>
        <item x="5191"/>
        <item x="7307"/>
        <item x="3348"/>
        <item x="4276"/>
        <item x="9141"/>
        <item x="14152"/>
        <item x="17431"/>
        <item x="5765"/>
        <item x="5827"/>
        <item x="16087"/>
        <item x="11745"/>
        <item x="2993"/>
        <item x="15029"/>
        <item x="10805"/>
        <item x="4255"/>
        <item x="11252"/>
        <item x="9069"/>
        <item x="5268"/>
        <item x="14858"/>
        <item x="13238"/>
        <item x="17173"/>
        <item x="16392"/>
        <item x="10937"/>
        <item x="13927"/>
        <item x="16661"/>
        <item x="1397"/>
        <item x="8550"/>
        <item x="12874"/>
        <item x="12078"/>
        <item x="13619"/>
        <item x="2838"/>
        <item x="3356"/>
        <item x="12695"/>
        <item x="3957"/>
        <item x="3985"/>
        <item x="15226"/>
        <item x="14015"/>
        <item x="833"/>
        <item x="6738"/>
        <item x="16647"/>
        <item x="13793"/>
        <item x="13262"/>
        <item x="3719"/>
        <item x="3245"/>
        <item x="16578"/>
        <item x="7344"/>
        <item x="13297"/>
        <item x="15235"/>
        <item x="11796"/>
        <item x="7606"/>
        <item x="6541"/>
        <item x="15278"/>
        <item x="594"/>
        <item x="54"/>
        <item x="16674"/>
        <item x="14151"/>
        <item x="9324"/>
        <item x="9144"/>
        <item x="11066"/>
        <item x="2717"/>
        <item x="6033"/>
        <item x="8491"/>
        <item x="11042"/>
        <item x="7585"/>
        <item x="16996"/>
        <item x="12311"/>
        <item x="5042"/>
        <item x="5143"/>
        <item x="7048"/>
        <item x="16367"/>
        <item x="1681"/>
        <item x="7184"/>
        <item x="3661"/>
        <item x="15627"/>
        <item x="16411"/>
        <item x="1127"/>
        <item x="17349"/>
        <item x="10968"/>
        <item x="10310"/>
        <item x="5190"/>
        <item x="14835"/>
        <item x="17031"/>
        <item x="13678"/>
        <item x="15279"/>
        <item x="10926"/>
        <item x="3437"/>
        <item x="8107"/>
        <item x="10940"/>
        <item x="6791"/>
        <item x="8799"/>
        <item x="15242"/>
        <item x="4213"/>
        <item x="11442"/>
        <item x="4716"/>
        <item x="9515"/>
        <item x="6668"/>
        <item x="16329"/>
        <item x="8183"/>
        <item x="6900"/>
        <item x="11022"/>
        <item x="9212"/>
        <item x="15750"/>
        <item x="15310"/>
        <item x="13151"/>
        <item x="8829"/>
        <item x="16497"/>
        <item x="2916"/>
        <item x="12579"/>
        <item x="6539"/>
        <item x="3476"/>
        <item x="13385"/>
        <item x="4601"/>
        <item x="11520"/>
        <item x="10091"/>
        <item x="3989"/>
        <item x="9660"/>
        <item x="11936"/>
        <item x="13082"/>
        <item x="6287"/>
        <item x="5955"/>
        <item x="3124"/>
        <item x="16933"/>
        <item x="14957"/>
        <item x="10021"/>
        <item x="11593"/>
        <item x="13722"/>
        <item x="11378"/>
        <item x="7989"/>
        <item x="15327"/>
        <item x="15332"/>
        <item x="15328"/>
        <item x="12667"/>
        <item x="3910"/>
        <item x="1062"/>
        <item x="5584"/>
        <item x="9915"/>
        <item x="2931"/>
        <item x="14958"/>
        <item x="10505"/>
        <item x="15436"/>
        <item x="9171"/>
        <item x="15980"/>
        <item x="11970"/>
        <item x="12976"/>
        <item x="8583"/>
        <item x="17375"/>
        <item x="15820"/>
        <item x="8147"/>
        <item x="14861"/>
        <item x="13454"/>
        <item x="5986"/>
        <item x="10018"/>
        <item x="6233"/>
        <item x="1425"/>
        <item x="3152"/>
        <item x="2549"/>
        <item x="2940"/>
        <item x="8504"/>
        <item x="5874"/>
        <item x="13792"/>
        <item x="6127"/>
        <item x="7255"/>
        <item x="6109"/>
        <item x="7345"/>
        <item x="7624"/>
        <item x="5318"/>
        <item x="6951"/>
        <item x="6603"/>
        <item x="1738"/>
        <item x="2699"/>
        <item x="16809"/>
        <item x="7316"/>
        <item x="8266"/>
        <item x="5195"/>
        <item x="5621"/>
        <item x="2355"/>
        <item x="13989"/>
        <item x="14011"/>
        <item x="13370"/>
        <item x="3516"/>
        <item x="7773"/>
        <item x="6243"/>
        <item x="16654"/>
        <item x="7936"/>
        <item x="7945"/>
        <item x="8293"/>
        <item x="5543"/>
        <item x="11521"/>
        <item x="3916"/>
        <item x="1554"/>
        <item x="11636"/>
        <item x="3860"/>
        <item x="15866"/>
        <item x="2376"/>
        <item x="7679"/>
        <item x="5927"/>
        <item x="1653"/>
        <item x="9109"/>
        <item x="9075"/>
        <item x="167"/>
        <item x="7633"/>
        <item x="7632"/>
        <item x="9418"/>
        <item x="2997"/>
        <item x="16620"/>
        <item x="2282"/>
        <item x="7003"/>
        <item x="16374"/>
        <item x="11711"/>
        <item x="14115"/>
        <item x="14112"/>
        <item x="6899"/>
        <item x="6391"/>
        <item x="16334"/>
        <item x="1374"/>
        <item x="6852"/>
        <item x="11050"/>
        <item x="4133"/>
        <item x="14506"/>
        <item x="10899"/>
        <item x="2667"/>
        <item x="2960"/>
        <item x="13381"/>
        <item x="7273"/>
        <item x="1065"/>
        <item x="909"/>
        <item x="14974"/>
        <item x="500"/>
        <item x="13682"/>
        <item x="8404"/>
        <item x="13491"/>
        <item x="14842"/>
        <item x="8247"/>
        <item x="15563"/>
        <item x="3334"/>
        <item x="15524"/>
        <item x="12745"/>
        <item x="11468"/>
        <item x="7600"/>
        <item x="2265"/>
        <item x="2261"/>
        <item x="16079"/>
        <item x="8401"/>
        <item x="2907"/>
        <item x="3709"/>
        <item x="9399"/>
        <item x="16344"/>
        <item x="5502"/>
        <item x="6993"/>
        <item x="8145"/>
        <item x="3059"/>
        <item x="9862"/>
        <item x="1605"/>
        <item x="7241"/>
        <item x="14790"/>
        <item x="13324"/>
        <item x="16430"/>
        <item x="13426"/>
        <item x="13949"/>
        <item x="2915"/>
        <item x="8044"/>
        <item x="1244"/>
        <item x="12776"/>
        <item x="13506"/>
        <item x="3638"/>
        <item x="16273"/>
        <item x="6556"/>
        <item x="4480"/>
        <item x="6348"/>
        <item x="6349"/>
        <item x="6352"/>
        <item x="8569"/>
        <item x="7513"/>
        <item x="7136"/>
        <item x="2775"/>
        <item x="6991"/>
        <item x="9446"/>
        <item x="16342"/>
        <item x="16581"/>
        <item x="16440"/>
        <item x="6956"/>
        <item x="82"/>
        <item x="8600"/>
        <item x="4042"/>
        <item x="4041"/>
        <item x="5696"/>
        <item x="3850"/>
        <item x="763"/>
        <item x="769"/>
        <item x="9706"/>
        <item x="3196"/>
        <item x="16878"/>
        <item x="9616"/>
        <item x="11266"/>
        <item x="15398"/>
        <item x="14803"/>
        <item x="12109"/>
        <item x="15953"/>
        <item x="16673"/>
        <item x="17134"/>
        <item x="12192"/>
        <item x="3886"/>
        <item x="11014"/>
        <item x="13630"/>
        <item x="14129"/>
        <item x="15945"/>
        <item x="10674"/>
        <item x="10671"/>
        <item x="10362"/>
        <item x="1760"/>
        <item x="14451"/>
        <item x="11760"/>
        <item x="228"/>
        <item x="13378"/>
        <item x="13376"/>
        <item x="9595"/>
        <item x="5841"/>
        <item x="13921"/>
        <item x="16027"/>
        <item x="8644"/>
        <item x="11079"/>
        <item x="12537"/>
        <item x="11206"/>
        <item x="17258"/>
        <item x="14939"/>
        <item x="14820"/>
        <item x="16883"/>
        <item x="8499"/>
        <item x="15481"/>
        <item x="12525"/>
        <item x="633"/>
        <item x="16378"/>
        <item x="14746"/>
        <item x="16147"/>
        <item x="16150"/>
        <item x="647"/>
        <item x="14189"/>
        <item x="6981"/>
        <item x="12084"/>
        <item x="13091"/>
        <item x="164"/>
        <item x="5169"/>
        <item x="2698"/>
        <item x="7231"/>
        <item x="8911"/>
        <item x="9045"/>
        <item x="6927"/>
        <item x="9967"/>
        <item x="4470"/>
        <item x="3882"/>
        <item x="16271"/>
        <item x="1748"/>
        <item x="16194"/>
        <item x="9374"/>
        <item x="12277"/>
        <item x="17121"/>
        <item x="4156"/>
        <item x="16328"/>
        <item x="11689"/>
        <item x="294"/>
        <item x="12110"/>
        <item x="2764"/>
        <item x="10158"/>
        <item x="11929"/>
        <item x="7207"/>
        <item x="7205"/>
        <item x="11927"/>
        <item x="5238"/>
        <item x="8777"/>
        <item x="11928"/>
        <item x="17260"/>
        <item x="9510"/>
        <item x="728"/>
        <item x="3138"/>
        <item x="6398"/>
        <item x="10557"/>
        <item x="8703"/>
        <item x="14238"/>
        <item x="11185"/>
        <item x="7546"/>
        <item x="10512"/>
        <item x="17266"/>
        <item x="6044"/>
        <item x="17396"/>
        <item x="9154"/>
        <item x="13155"/>
        <item x="14610"/>
        <item x="14759"/>
        <item x="9766"/>
        <item x="6527"/>
        <item x="15543"/>
        <item x="13152"/>
        <item x="12335"/>
        <item x="17015"/>
        <item x="4936"/>
        <item x="16081"/>
        <item x="8978"/>
        <item x="17439"/>
        <item x="7429"/>
        <item x="12274"/>
        <item x="3413"/>
        <item x="11211"/>
        <item x="8873"/>
        <item x="5101"/>
        <item x="4943"/>
        <item x="11085"/>
        <item x="1632"/>
        <item x="1050"/>
        <item x="7395"/>
        <item x="8482"/>
        <item x="4487"/>
        <item x="1740"/>
        <item x="13166"/>
        <item x="8336"/>
        <item x="3217"/>
        <item x="17253"/>
        <item x="16073"/>
        <item x="7406"/>
        <item x="1175"/>
        <item x="9968"/>
        <item x="11647"/>
        <item x="11161"/>
        <item x="13703"/>
        <item x="12165"/>
        <item x="9656"/>
        <item x="16908"/>
        <item x="16636"/>
        <item x="6840"/>
        <item x="16106"/>
        <item x="3246"/>
        <item x="12936"/>
        <item x="10420"/>
        <item x="1709"/>
        <item x="4290"/>
        <item x="12470"/>
        <item x="14741"/>
        <item x="4373"/>
        <item x="14943"/>
        <item x="12464"/>
        <item x="2007"/>
        <item x="4381"/>
        <item x="4928"/>
        <item x="10529"/>
        <item x="885"/>
        <item x="14445"/>
        <item x="14192"/>
        <item x="506"/>
        <item x="16543"/>
        <item x="13160"/>
        <item x="2796"/>
        <item x="7013"/>
        <item x="7567"/>
        <item x="6142"/>
        <item x="3790"/>
        <item x="13656"/>
        <item x="17089"/>
        <item x="10184"/>
        <item x="10110"/>
        <item x="10290"/>
        <item x="4537"/>
        <item x="12503"/>
        <item x="4326"/>
        <item x="14416"/>
        <item x="12347"/>
        <item x="15420"/>
        <item x="9558"/>
        <item x="15199"/>
        <item x="12924"/>
        <item x="1176"/>
        <item x="5248"/>
        <item x="2565"/>
        <item x="16356"/>
        <item x="1890"/>
        <item x="14128"/>
        <item x="2374"/>
        <item x="15234"/>
        <item x="15490"/>
        <item x="10663"/>
        <item x="11069"/>
        <item x="14124"/>
        <item x="416"/>
        <item x="587"/>
        <item x="12890"/>
        <item x="5150"/>
        <item x="9941"/>
        <item x="8469"/>
        <item x="7393"/>
        <item x="2559"/>
        <item x="15018"/>
        <item x="9077"/>
        <item x="11769"/>
        <item x="12261"/>
        <item x="8564"/>
        <item x="8557"/>
        <item x="15118"/>
        <item x="15989"/>
        <item x="571"/>
        <item x="4857"/>
        <item x="102"/>
        <item x="11920"/>
        <item x="13507"/>
        <item x="16830"/>
        <item x="16244"/>
        <item x="234"/>
        <item x="15665"/>
        <item x="1489"/>
        <item x="15129"/>
        <item x="658"/>
        <item x="8133"/>
        <item x="7714"/>
        <item x="11916"/>
        <item x="4223"/>
        <item x="6463"/>
        <item x="8755"/>
        <item x="15968"/>
        <item x="3575"/>
        <item x="1150"/>
        <item x="8063"/>
        <item x="147"/>
        <item x="15528"/>
        <item x="12381"/>
        <item x="2700"/>
        <item x="13396"/>
        <item x="9678"/>
        <item x="3098"/>
        <item x="1345"/>
        <item x="16741"/>
        <item x="13028"/>
        <item x="16451"/>
        <item x="9634"/>
        <item x="9885"/>
        <item x="12388"/>
        <item x="16326"/>
        <item x="380"/>
        <item x="8715"/>
        <item x="13595"/>
        <item x="5903"/>
        <item x="7459"/>
        <item x="2490"/>
        <item x="1338"/>
        <item x="13934"/>
        <item x="2905"/>
        <item x="4983"/>
        <item x="17178"/>
        <item x="15669"/>
        <item x="6135"/>
        <item x="630"/>
        <item x="15349"/>
        <item x="7239"/>
        <item x="9824"/>
        <item x="17472"/>
        <item x="1764"/>
        <item x="15144"/>
        <item x="10494"/>
        <item x="14361"/>
        <item x="3662"/>
        <item x="15133"/>
        <item x="4501"/>
        <item x="9958"/>
        <item x="1418"/>
        <item x="3658"/>
        <item x="2871"/>
        <item x="9245"/>
        <item x="9844"/>
        <item x="547"/>
        <item x="6569"/>
        <item x="10200"/>
        <item x="15526"/>
        <item x="16460"/>
        <item x="12202"/>
        <item x="16427"/>
        <item x="1550"/>
        <item x="1480"/>
        <item x="10239"/>
        <item x="3742"/>
        <item x="17479"/>
        <item x="5455"/>
        <item x="1567"/>
        <item x="11716"/>
        <item x="14260"/>
        <item x="11241"/>
        <item x="4593"/>
        <item x="12915"/>
        <item x="8089"/>
        <item x="16766"/>
        <item x="16225"/>
        <item x="3623"/>
        <item x="14317"/>
        <item x="13612"/>
        <item x="12522"/>
        <item x="8008"/>
        <item x="4120"/>
        <item x="3872"/>
        <item x="13890"/>
        <item x="3679"/>
        <item x="7870"/>
        <item x="170"/>
        <item x="13325"/>
        <item x="13329"/>
        <item x="14732"/>
        <item x="7884"/>
        <item x="14720"/>
        <item x="14722"/>
        <item x="13605"/>
        <item x="11172"/>
        <item x="5458"/>
        <item x="16853"/>
        <item x="6898"/>
        <item x="11089"/>
        <item x="11091"/>
        <item x="9822"/>
        <item x="2201"/>
        <item x="693"/>
        <item x="15819"/>
        <item x="11090"/>
        <item x="1895"/>
        <item x="16017"/>
        <item x="16714"/>
        <item x="8840"/>
        <item x="8400"/>
        <item x="6998"/>
        <item x="12417"/>
        <item x="11202"/>
        <item x="3150"/>
        <item x="2570"/>
        <item x="930"/>
        <item x="16600"/>
        <item x="6120"/>
        <item x="8659"/>
        <item x="675"/>
        <item x="7211"/>
        <item x="399"/>
        <item x="5806"/>
        <item x="14158"/>
        <item x="15803"/>
        <item x="5437"/>
        <item x="29"/>
        <item x="15395"/>
        <item x="15401"/>
        <item x="12079"/>
        <item x="15409"/>
        <item x="13795"/>
        <item x="889"/>
        <item x="16260"/>
        <item x="4457"/>
        <item x="8804"/>
        <item x="13622"/>
        <item x="14683"/>
        <item x="12975"/>
        <item x="945"/>
        <item x="16760"/>
        <item x="16075"/>
        <item x="1723"/>
        <item x="144"/>
        <item x="9443"/>
        <item x="4782"/>
        <item x="6344"/>
        <item x="7731"/>
        <item x="9011"/>
        <item x="16782"/>
        <item x="13676"/>
        <item x="11475"/>
        <item x="976"/>
        <item x="15598"/>
        <item x="15518"/>
        <item x="3165"/>
        <item x="1048"/>
        <item x="13928"/>
        <item x="13558"/>
        <item x="16317"/>
        <item x="1996"/>
        <item x="3119"/>
        <item x="5702"/>
        <item x="5891"/>
        <item x="6102"/>
        <item x="10840"/>
        <item x="1573"/>
        <item x="4588"/>
        <item x="11735"/>
        <item x="15943"/>
        <item x="3779"/>
        <item x="12307"/>
        <item x="11536"/>
        <item x="476"/>
        <item x="16205"/>
        <item x="12914"/>
        <item x="2765"/>
        <item x="9186"/>
        <item x="8416"/>
        <item x="13007"/>
        <item x="7579"/>
        <item x="9759"/>
        <item x="10065"/>
        <item x="10315"/>
        <item x="12892"/>
        <item x="1532"/>
        <item x="8074"/>
        <item x="14915"/>
        <item x="8854"/>
        <item x="14018"/>
        <item x="12715"/>
        <item x="11572"/>
        <item x="3102"/>
        <item x="10905"/>
        <item x="6088"/>
        <item x="6089"/>
        <item x="11612"/>
        <item x="4065"/>
        <item x="5337"/>
        <item x="716"/>
        <item x="6178"/>
        <item x="15984"/>
        <item x="2955"/>
        <item x="6549"/>
        <item x="3440"/>
        <item x="15960"/>
        <item x="11270"/>
        <item x="4564"/>
        <item x="4769"/>
        <item x="2311"/>
        <item x="16452"/>
        <item x="11525"/>
        <item x="14409"/>
        <item x="100"/>
        <item x="15440"/>
        <item x="12454"/>
        <item x="2222"/>
        <item x="16744"/>
        <item x="5984"/>
        <item x="9525"/>
        <item x="4188"/>
        <item x="17033"/>
        <item x="4933"/>
        <item x="5379"/>
        <item x="15280"/>
        <item x="6448"/>
        <item x="5263"/>
        <item x="4944"/>
        <item x="4514"/>
        <item x="13670"/>
        <item x="15282"/>
        <item x="12687"/>
        <item x="1583"/>
        <item x="3238"/>
        <item x="13936"/>
        <item x="9596"/>
        <item x="6971"/>
        <item x="8887"/>
        <item x="13930"/>
        <item x="10647"/>
        <item x="7845"/>
        <item x="4288"/>
        <item x="8079"/>
        <item x="16042"/>
        <item x="8548"/>
        <item x="8545"/>
        <item x="3362"/>
        <item x="970"/>
        <item x="10319"/>
        <item x="16183"/>
        <item x="11224"/>
        <item x="1178"/>
        <item x="9008"/>
        <item x="14769"/>
        <item x="9664"/>
        <item x="12788"/>
        <item x="12022"/>
        <item x="15541"/>
        <item x="11334"/>
        <item x="13647"/>
        <item x="13447"/>
        <item x="2399"/>
        <item x="2407"/>
        <item x="15673"/>
        <item x="8471"/>
        <item x="3771"/>
        <item x="12877"/>
        <item x="12878"/>
        <item x="12880"/>
        <item x="12879"/>
        <item x="9784"/>
        <item x="3508"/>
        <item x="13957"/>
        <item x="7106"/>
        <item x="183"/>
        <item x="14054"/>
        <item x="1165"/>
        <item x="14658"/>
        <item x="14579"/>
        <item x="3141"/>
        <item x="14740"/>
        <item x="15308"/>
        <item x="14407"/>
        <item x="11238"/>
        <item x="17416"/>
        <item x="10881"/>
        <item x="9697"/>
        <item x="10411"/>
        <item x="8013"/>
        <item x="14573"/>
        <item x="66"/>
        <item x="17340"/>
        <item x="11472"/>
        <item x="12302"/>
        <item x="17484"/>
        <item x="7204"/>
        <item x="3188"/>
        <item x="6778"/>
        <item x="17306"/>
        <item x="16864"/>
        <item x="11739"/>
        <item x="16980"/>
        <item x="6103"/>
        <item x="1013"/>
        <item x="13125"/>
        <item x="13817"/>
        <item x="13522"/>
        <item x="11601"/>
        <item x="8039"/>
        <item x="11973"/>
        <item x="9019"/>
        <item x="11773"/>
        <item x="2003"/>
        <item x="12442"/>
        <item x="15359"/>
        <item x="11622"/>
        <item x="7984"/>
        <item x="8001"/>
        <item x="9611"/>
        <item x="8165"/>
        <item x="163"/>
        <item x="7332"/>
        <item x="12466"/>
        <item x="9934"/>
        <item x="13994"/>
        <item x="8787"/>
        <item x="12197"/>
        <item x="3595"/>
        <item x="4955"/>
        <item x="12029"/>
        <item x="1957"/>
        <item x="9848"/>
        <item x="11655"/>
        <item x="6950"/>
        <item x="1730"/>
        <item x="6948"/>
        <item x="6952"/>
        <item x="7798"/>
        <item x="4749"/>
        <item x="9176"/>
        <item x="209"/>
        <item x="1803"/>
        <item x="911"/>
        <item x="12752"/>
        <item x="2171"/>
        <item x="17505"/>
        <item x="9397"/>
        <item x="17082"/>
        <item x="6954"/>
        <item x="11563"/>
        <item x="10660"/>
        <item x="16358"/>
        <item x="14410"/>
        <item x="8077"/>
        <item x="8078"/>
        <item x="5187"/>
        <item x="11782"/>
        <item x="1917"/>
        <item x="17001"/>
        <item x="7119"/>
        <item x="9403"/>
        <item x="12948"/>
        <item x="3301"/>
        <item x="13356"/>
        <item x="836"/>
        <item x="9873"/>
        <item x="12348"/>
        <item x="14495"/>
        <item x="9584"/>
        <item x="11123"/>
        <item x="15052"/>
        <item x="15403"/>
        <item x="2290"/>
        <item x="5990"/>
        <item x="15844"/>
        <item x="4792"/>
        <item x="13492"/>
        <item x="15759"/>
        <item x="8860"/>
        <item x="15554"/>
        <item x="14935"/>
        <item x="14860"/>
        <item x="3963"/>
        <item x="15408"/>
        <item x="14334"/>
        <item x="16376"/>
        <item x="12893"/>
        <item x="14978"/>
        <item x="2263"/>
        <item x="15556"/>
        <item x="3160"/>
        <item x="5627"/>
        <item x="15466"/>
        <item x="7352"/>
        <item x="2819"/>
        <item x="1815"/>
        <item x="918"/>
        <item x="11573"/>
        <item x="12730"/>
        <item x="13164"/>
        <item x="9348"/>
        <item x="2661"/>
        <item x="10193"/>
        <item x="2193"/>
        <item x="13653"/>
        <item x="6746"/>
        <item x="8826"/>
        <item x="1910"/>
        <item x="9501"/>
        <item x="12521"/>
        <item x="15985"/>
        <item x="13577"/>
        <item x="10480"/>
        <item x="7684"/>
        <item x="10426"/>
        <item x="6457"/>
        <item x="3795"/>
        <item x="6663"/>
        <item x="8045"/>
        <item x="6521"/>
        <item x="6516"/>
        <item x="1563"/>
        <item x="5723"/>
        <item x="14809"/>
        <item x="7029"/>
        <item x="1629"/>
        <item x="15629"/>
        <item x="9362"/>
        <item x="7876"/>
        <item x="14921"/>
        <item x="892"/>
        <item x="2226"/>
        <item x="3550"/>
        <item x="16080"/>
        <item x="3426"/>
        <item x="10598"/>
        <item x="16025"/>
        <item x="6180"/>
        <item x="8674"/>
        <item x="2001"/>
        <item x="15483"/>
        <item x="4331"/>
        <item x="1197"/>
        <item x="5600"/>
        <item x="654"/>
        <item x="14181"/>
        <item x="4701"/>
        <item x="1198"/>
        <item x="8974"/>
        <item x="15570"/>
        <item x="16526"/>
        <item x="11487"/>
        <item x="9319"/>
        <item x="13531"/>
        <item x="2338"/>
        <item x="11355"/>
        <item x="7163"/>
        <item x="13459"/>
        <item x="17192"/>
        <item x="15257"/>
        <item x="16963"/>
        <item x="10395"/>
        <item x="8928"/>
        <item x="12460"/>
        <item x="9482"/>
        <item x="10818"/>
        <item x="10737"/>
        <item x="7666"/>
        <item x="12483"/>
        <item x="12484"/>
        <item x="10458"/>
        <item x="510"/>
        <item x="739"/>
        <item x="9522"/>
        <item x="7160"/>
        <item x="4395"/>
        <item x="11736"/>
        <item x="1181"/>
        <item x="325"/>
        <item x="12826"/>
        <item x="15562"/>
        <item x="5173"/>
        <item x="9686"/>
        <item x="14709"/>
        <item x="12965"/>
        <item x="14818"/>
        <item x="12127"/>
        <item x="17373"/>
        <item x="1038"/>
        <item x="17151"/>
        <item x="7622"/>
        <item x="15853"/>
        <item x="14816"/>
        <item x="4734"/>
        <item x="4735"/>
        <item x="16587"/>
        <item x="494"/>
        <item x="515"/>
        <item x="11114"/>
        <item x="2461"/>
        <item x="14173"/>
        <item x="7881"/>
        <item x="7878"/>
        <item x="11904"/>
        <item x="4585"/>
        <item x="5695"/>
        <item x="7906"/>
        <item x="10622"/>
        <item x="13924"/>
        <item x="9731"/>
        <item x="13603"/>
        <item x="1616"/>
        <item x="17374"/>
        <item x="2254"/>
        <item x="6156"/>
        <item x="13476"/>
        <item x="17155"/>
        <item x="347"/>
        <item x="7580"/>
        <item x="1508"/>
        <item x="1477"/>
        <item x="8220"/>
        <item x="14980"/>
        <item x="2106"/>
        <item x="11426"/>
        <item x="7465"/>
        <item x="4052"/>
        <item x="7272"/>
        <item x="12245"/>
        <item x="14819"/>
        <item x="9929"/>
        <item x="16547"/>
        <item x="13763"/>
        <item x="13768"/>
        <item x="3773"/>
        <item x="9015"/>
        <item x="2832"/>
        <item x="9385"/>
        <item x="5381"/>
        <item x="5378"/>
        <item x="491"/>
        <item x="6703"/>
        <item x="5525"/>
        <item x="8702"/>
        <item x="14456"/>
        <item x="6213"/>
        <item x="5973"/>
        <item x="5605"/>
        <item x="2082"/>
        <item x="14155"/>
        <item x="8700"/>
        <item x="4424"/>
        <item x="5679"/>
        <item x="2182"/>
        <item x="7201"/>
        <item x="11975"/>
        <item x="5310"/>
        <item x="16817"/>
        <item x="16234"/>
        <item x="4997"/>
        <item x="3328"/>
        <item x="7499"/>
        <item x="3450"/>
        <item x="9677"/>
        <item x="9853"/>
        <item x="3463"/>
        <item x="2299"/>
        <item x="9066"/>
        <item x="8843"/>
        <item x="14143"/>
        <item x="9655"/>
        <item x="430"/>
        <item x="6100"/>
        <item x="11751"/>
        <item x="14554"/>
        <item x="1787"/>
        <item x="13516"/>
        <item x="10107"/>
        <item x="3705"/>
        <item x="14466"/>
        <item x="14470"/>
        <item x="3906"/>
        <item x="3908"/>
        <item x="8424"/>
        <item x="9720"/>
        <item x="2176"/>
        <item x="2230"/>
        <item x="7795"/>
        <item x="17100"/>
        <item x="8566"/>
        <item x="15995"/>
        <item x="16483"/>
        <item x="15738"/>
        <item x="11611"/>
        <item x="16462"/>
        <item x="1597"/>
        <item x="12399"/>
        <item x="11656"/>
        <item x="11659"/>
        <item x="8407"/>
        <item x="16062"/>
        <item x="14329"/>
        <item x="2679"/>
        <item x="13905"/>
        <item x="9948"/>
        <item x="9387"/>
        <item x="9156"/>
        <item x="6449"/>
        <item x="13021"/>
        <item x="1471"/>
        <item x="16192"/>
        <item x="1688"/>
        <item x="12692"/>
        <item x="11974"/>
        <item x="11979"/>
        <item x="7676"/>
        <item x="14735"/>
        <item x="4406"/>
        <item x="2818"/>
        <item x="16905"/>
        <item x="1571"/>
        <item x="14920"/>
        <item x="8902"/>
        <item x="609"/>
        <item x="3865"/>
        <item x="14929"/>
        <item x="7109"/>
        <item x="12504"/>
        <item x="14414"/>
        <item x="12375"/>
        <item x="2345"/>
        <item x="1543"/>
        <item x="3917"/>
        <item x="11832"/>
        <item x="13005"/>
        <item x="10435"/>
        <item x="11826"/>
        <item x="1906"/>
        <item x="9376"/>
        <item x="10553"/>
        <item x="4140"/>
        <item x="10147"/>
        <item x="10921"/>
        <item x="13892"/>
        <item x="7515"/>
        <item x="8818"/>
        <item x="12027"/>
        <item x="4662"/>
        <item x="14996"/>
        <item x="863"/>
        <item x="3770"/>
        <item x="13361"/>
        <item x="69"/>
        <item x="7439"/>
        <item x="4142"/>
        <item x="13705"/>
        <item x="17045"/>
        <item x="6533"/>
        <item x="10907"/>
        <item x="11307"/>
        <item x="7987"/>
        <item x="6478"/>
        <item x="6537"/>
        <item x="10603"/>
        <item x="212"/>
        <item x="3097"/>
        <item x="9961"/>
        <item x="11795"/>
        <item x="14381"/>
        <item x="3223"/>
        <item x="3004"/>
        <item x="7027"/>
        <item x="12398"/>
        <item x="5051"/>
        <item x="12779"/>
        <item x="6073"/>
        <item x="5618"/>
        <item x="12325"/>
        <item x="11791"/>
        <item x="12966"/>
        <item x="8864"/>
        <item x="11861"/>
        <item x="14159"/>
        <item x="5661"/>
        <item x="10488"/>
        <item x="10492"/>
        <item x="16730"/>
        <item x="884"/>
        <item x="10569"/>
        <item x="12174"/>
        <item x="14243"/>
        <item x="11941"/>
        <item x="7716"/>
        <item x="17035"/>
        <item x="17"/>
        <item x="2052"/>
        <item x="15946"/>
        <item x="17311"/>
        <item x="6601"/>
        <item x="9554"/>
        <item x="3577"/>
        <item x="6605"/>
        <item x="12536"/>
        <item x="2439"/>
        <item x="1469"/>
        <item x="3324"/>
        <item x="10863"/>
        <item x="16266"/>
        <item x="882"/>
        <item x="5894"/>
        <item x="13443"/>
        <item x="15579"/>
        <item x="17008"/>
        <item x="13137"/>
        <item x="6680"/>
        <item x="7865"/>
        <item x="16585"/>
        <item x="2498"/>
        <item x="10155"/>
        <item x="16124"/>
        <item x="4441"/>
        <item x="16287"/>
        <item x="6938"/>
        <item x="10635"/>
        <item x="16589"/>
        <item x="8331"/>
        <item x="4147"/>
        <item x="9808"/>
        <item x="14085"/>
        <item x="3936"/>
        <item x="5592"/>
        <item x="14227"/>
        <item x="5108"/>
        <item x="3847"/>
        <item x="6598"/>
        <item x="8520"/>
        <item x="3005"/>
        <item x="16118"/>
        <item x="13681"/>
        <item x="15900"/>
        <item x="4747"/>
        <item x="16423"/>
        <item x="2592"/>
        <item x="1708"/>
        <item x="3296"/>
        <item x="11699"/>
        <item x="220"/>
        <item x="5032"/>
        <item x="10"/>
        <item x="7488"/>
        <item x="14305"/>
        <item x="14309"/>
        <item x="14312"/>
        <item x="13272"/>
        <item x="2925"/>
        <item x="1732"/>
        <item x="3873"/>
        <item x="14987"/>
        <item x="10405"/>
        <item x="13042"/>
        <item x="12255"/>
        <item x="1931"/>
        <item x="9856"/>
        <item x="4918"/>
        <item x="10321"/>
        <item x="14828"/>
        <item x="14482"/>
        <item x="13524"/>
        <item x="12482"/>
        <item x="5589"/>
        <item x="15883"/>
        <item x="13946"/>
        <item x="14130"/>
        <item x="3392"/>
        <item x="16988"/>
        <item x="12327"/>
        <item x="1598"/>
        <item x="15780"/>
        <item x="12188"/>
        <item x="12101"/>
        <item x="8556"/>
        <item x="11956"/>
        <item x="395"/>
        <item x="5949"/>
        <item x="13780"/>
        <item x="2684"/>
        <item x="7028"/>
        <item x="3123"/>
        <item x="9509"/>
        <item x="5265"/>
        <item x="13725"/>
        <item x="10714"/>
        <item x="7780"/>
        <item x="14649"/>
        <item x="12427"/>
        <item x="4883"/>
        <item x="9829"/>
        <item x="13985"/>
        <item x="16311"/>
        <item x="5016"/>
        <item x="2688"/>
        <item x="9889"/>
        <item x="17123"/>
        <item x="7864"/>
        <item x="4557"/>
        <item x="5409"/>
        <item x="9433"/>
        <item x="9439"/>
        <item x="15247"/>
        <item x="14135"/>
        <item x="11982"/>
        <item x="3857"/>
        <item x="14336"/>
        <item x="15059"/>
        <item x="13948"/>
        <item x="1971"/>
        <item x="10364"/>
        <item x="12380"/>
        <item x="2697"/>
        <item x="10690"/>
        <item x="8813"/>
        <item x="1263"/>
        <item x="8774"/>
        <item x="4911"/>
        <item x="5798"/>
        <item x="4030"/>
        <item x="842"/>
        <item x="12587"/>
        <item x="21"/>
        <item x="796"/>
        <item x="13302"/>
        <item x="16681"/>
        <item x="4198"/>
        <item x="12198"/>
        <item x="4775"/>
        <item x="6776"/>
        <item x="5887"/>
        <item x="227"/>
        <item x="11999"/>
        <item x="16486"/>
        <item x="10152"/>
        <item x="5732"/>
        <item x="5199"/>
        <item x="5130"/>
        <item x="10105"/>
        <item x="2843"/>
        <item x="2646"/>
        <item x="2648"/>
        <item x="10460"/>
        <item x="208"/>
        <item x="10297"/>
        <item x="3093"/>
        <item x="13145"/>
        <item x="3164"/>
        <item x="9982"/>
        <item x="4473"/>
        <item x="12349"/>
        <item x="14163"/>
        <item x="12443"/>
        <item x="7511"/>
        <item x="5076"/>
        <item x="12"/>
        <item x="2093"/>
        <item x="8989"/>
        <item x="4233"/>
        <item x="1686"/>
        <item x="7360"/>
        <item x="2188"/>
        <item x="6562"/>
        <item x="6563"/>
        <item x="2274"/>
        <item x="14276"/>
        <item x="14548"/>
        <item x="14550"/>
        <item x="881"/>
        <item x="4791"/>
        <item x="1661"/>
        <item x="9388"/>
        <item x="9165"/>
        <item x="15412"/>
        <item x="14644"/>
        <item x="14857"/>
        <item x="4026"/>
        <item x="7062"/>
        <item x="7895"/>
        <item x="2953"/>
        <item x="12570"/>
        <item x="8783"/>
        <item x="4952"/>
        <item x="8114"/>
        <item x="10686"/>
        <item x="11830"/>
        <item x="1302"/>
        <item x="368"/>
        <item x="1672"/>
        <item x="9049"/>
        <item x="1985"/>
        <item x="2516"/>
        <item x="5460"/>
        <item x="2985"/>
        <item x="9419"/>
        <item x="13023"/>
        <item x="4635"/>
        <item x="14055"/>
        <item x="4975"/>
        <item x="16109"/>
        <item x="3515"/>
        <item x="5019"/>
        <item x="5026"/>
        <item x="1087"/>
        <item x="3615"/>
        <item x="17513"/>
        <item x="1159"/>
        <item x="17165"/>
        <item x="13056"/>
        <item x="5743"/>
        <item x="11188"/>
        <item x="2720"/>
        <item x="16720"/>
        <item x="8650"/>
        <item x="8654"/>
        <item x="1537"/>
        <item x="13221"/>
        <item x="4355"/>
        <item x="4356"/>
        <item x="737"/>
        <item x="14398"/>
        <item x="10484"/>
        <item x="1798"/>
        <item x="14133"/>
        <item x="5447"/>
        <item x="9302"/>
        <item x="3137"/>
        <item x="14882"/>
        <item x="9177"/>
        <item x="7314"/>
        <item x="15003"/>
        <item x="9189"/>
        <item x="6454"/>
        <item x="9295"/>
        <item x="13490"/>
        <item x="16435"/>
        <item x="16811"/>
        <item x="4724"/>
        <item x="133"/>
        <item x="16316"/>
        <item x="7012"/>
        <item x="4951"/>
        <item x="13683"/>
        <item x="10767"/>
        <item x="15967"/>
        <item x="6554"/>
        <item x="2423"/>
        <item x="11955"/>
        <item x="5937"/>
        <item x="13978"/>
        <item x="16216"/>
        <item x="10655"/>
        <item x="13742"/>
        <item x="11154"/>
        <item x="11152"/>
        <item x="7165"/>
        <item x="15407"/>
        <item x="4036"/>
        <item x="8621"/>
        <item x="8785"/>
        <item x="14876"/>
        <item x="16716"/>
        <item x="13661"/>
        <item x="2080"/>
        <item x="8214"/>
        <item x="5943"/>
        <item x="3801"/>
        <item x="3803"/>
        <item x="12230"/>
        <item x="12350"/>
        <item x="14936"/>
        <item x="14606"/>
        <item x="11209"/>
        <item x="5463"/>
        <item x="2074"/>
        <item x="1325"/>
        <item x="894"/>
        <item x="2898"/>
        <item x="6004"/>
        <item x="7677"/>
        <item x="7368"/>
        <item x="8085"/>
        <item x="10632"/>
        <item x="8689"/>
        <item x="6388"/>
        <item x="10837"/>
        <item x="1639"/>
        <item x="16453"/>
        <item x="1474"/>
        <item x="15692"/>
        <item x="5241"/>
        <item x="8251"/>
        <item x="12904"/>
        <item x="10590"/>
        <item x="13766"/>
        <item x="2535"/>
        <item x="4447"/>
        <item x="9345"/>
        <item x="17183"/>
        <item x="3715"/>
        <item x="6420"/>
        <item x="4135"/>
        <item x="15569"/>
        <item x="10500"/>
        <item x="7300"/>
        <item x="17394"/>
        <item x="4001"/>
        <item x="2817"/>
        <item x="13038"/>
        <item x="5405"/>
        <item x="9224"/>
        <item x="14094"/>
        <item x="8895"/>
        <item x="7391"/>
        <item x="7674"/>
        <item x="7963"/>
        <item x="559"/>
        <item x="13397"/>
        <item x="15828"/>
        <item x="4059"/>
        <item x="15019"/>
        <item x="3738"/>
        <item x="249"/>
        <item x="15593"/>
        <item x="12116"/>
        <item x="11016"/>
        <item x="3622"/>
        <item x="585"/>
        <item x="2547"/>
        <item x="7450"/>
        <item x="1950"/>
        <item x="223"/>
        <item x="622"/>
        <item x="8892"/>
        <item x="8890"/>
        <item x="8897"/>
        <item x="8232"/>
        <item x="12872"/>
        <item x="6037"/>
        <item x="10846"/>
        <item x="155"/>
        <item x="14612"/>
        <item x="5866"/>
        <item x="16504"/>
        <item x="6460"/>
        <item x="11070"/>
        <item x="13981"/>
        <item x="11886"/>
        <item x="11537"/>
        <item x="11067"/>
        <item x="13643"/>
        <item x="16441"/>
        <item x="15110"/>
        <item x="10442"/>
        <item x="3388"/>
        <item x="1353"/>
        <item x="11614"/>
        <item x="2211"/>
        <item x="16907"/>
        <item x="9123"/>
        <item x="8976"/>
        <item x="2977"/>
        <item x="251"/>
        <item x="14583"/>
        <item x="12979"/>
        <item x="7254"/>
        <item x="3859"/>
        <item x="1796"/>
        <item x="1070"/>
        <item x="1978"/>
        <item x="14743"/>
        <item x="15717"/>
        <item x="3086"/>
        <item x="8231"/>
        <item x="3090"/>
        <item x="6500"/>
        <item x="13657"/>
        <item x="3214"/>
        <item x="4895"/>
        <item x="4900"/>
        <item x="16134"/>
        <item x="9636"/>
        <item x="15311"/>
        <item x="14887"/>
        <item x="15230"/>
        <item x="10073"/>
        <item x="3905"/>
        <item x="3913"/>
        <item x="3804"/>
        <item x="2058"/>
        <item x="12928"/>
        <item x="5748"/>
        <item x="10620"/>
        <item x="5316"/>
        <item x="3572"/>
        <item x="13620"/>
        <item x="589"/>
        <item x="14671"/>
        <item x="6307"/>
        <item x="1549"/>
        <item x="17149"/>
        <item x="583"/>
        <item x="9992"/>
        <item x="4160"/>
        <item x="1828"/>
        <item x="10467"/>
        <item x="14695"/>
        <item x="5008"/>
        <item x="14629"/>
        <item x="101"/>
        <item x="12264"/>
        <item x="16846"/>
        <item x="10962"/>
        <item x="16997"/>
        <item x="3084"/>
        <item x="8420"/>
        <item x="3351"/>
        <item x="3768"/>
        <item x="1460"/>
        <item x="15367"/>
        <item x="11249"/>
        <item x="9259"/>
        <item x="14091"/>
        <item x="3507"/>
        <item x="13485"/>
        <item x="3276"/>
        <item x="16518"/>
        <item x="5290"/>
        <item x="6412"/>
        <item x="275"/>
        <item x="955"/>
        <item x="11274"/>
        <item x="10391"/>
        <item x="12567"/>
        <item x="3394"/>
        <item x="12592"/>
        <item x="2602"/>
        <item x="13909"/>
        <item x="13167"/>
        <item x="17509"/>
        <item x="2957"/>
        <item x="5725"/>
        <item x="496"/>
        <item x="1319"/>
        <item x="12225"/>
        <item x="13535"/>
        <item x="11706"/>
        <item x="16786"/>
        <item x="6523"/>
        <item x="1794"/>
        <item x="438"/>
        <item x="4054"/>
        <item x="11106"/>
        <item x="3690"/>
        <item x="10034"/>
        <item x="1240"/>
        <item x="10030"/>
        <item x="3564"/>
        <item x="4989"/>
        <item x="11938"/>
        <item x="14501"/>
        <item x="4173"/>
        <item x="3702"/>
        <item x="1444"/>
        <item x="3207"/>
        <item x="15178"/>
        <item x="9847"/>
        <item x="15681"/>
        <item x="15233"/>
        <item x="10468"/>
        <item x="16161"/>
        <item x="12338"/>
        <item x="2297"/>
        <item x="8281"/>
        <item x="4899"/>
        <item x="11327"/>
        <item x="2474"/>
        <item x="13669"/>
        <item x="7792"/>
        <item x="17172"/>
        <item x="8062"/>
        <item x="8061"/>
        <item x="6005"/>
        <item x="13517"/>
        <item x="5518"/>
        <item x="15594"/>
        <item x="388"/>
        <item x="13049"/>
        <item x="5179"/>
        <item x="4267"/>
        <item x="6536"/>
        <item x="16691"/>
        <item x="5078"/>
        <item x="16558"/>
        <item x="16995"/>
        <item x="777"/>
        <item x="16768"/>
        <item x="16919"/>
        <item x="16552"/>
        <item x="10345"/>
        <item x="13877"/>
        <item x="9626"/>
        <item x="2675"/>
        <item x="7685"/>
        <item x="3115"/>
        <item x="17094"/>
        <item x="1146"/>
        <item x="8640"/>
        <item x="13109"/>
        <item x="12919"/>
        <item x="687"/>
        <item x="3267"/>
        <item x="2624"/>
        <item x="12355"/>
        <item x="12364"/>
        <item x="14211"/>
        <item x="4"/>
        <item x="11738"/>
        <item x="8638"/>
        <item x="9340"/>
        <item x="17316"/>
        <item x="17317"/>
        <item x="17320"/>
        <item x="15237"/>
        <item x="1041"/>
        <item x="3855"/>
        <item x="4234"/>
        <item x="7449"/>
        <item x="9172"/>
        <item x="9278"/>
        <item x="8635"/>
        <item x="11025"/>
        <item x="4806"/>
        <item x="7601"/>
        <item x="15142"/>
        <item x="13001"/>
        <item x="14326"/>
        <item x="10376"/>
        <item x="1207"/>
        <item x="4667"/>
        <item x="3106"/>
        <item x="9408"/>
        <item x="12922"/>
        <item x="13580"/>
        <item x="1727"/>
        <item x="15965"/>
        <item x="4941"/>
        <item x="9887"/>
        <item x="1948"/>
        <item x="15008"/>
        <item x="14332"/>
        <item x="10353"/>
        <item x="9079"/>
        <item x="4329"/>
        <item x="11059"/>
        <item x="16954"/>
        <item x="10415"/>
        <item x="13747"/>
        <item x="14850"/>
        <item x="13002"/>
        <item x="10836"/>
        <item x="15469"/>
        <item x="15755"/>
        <item x="8169"/>
        <item x="2869"/>
        <item x="15701"/>
        <item x="12518"/>
        <item x="12516"/>
        <item x="17159"/>
        <item x="3599"/>
        <item x="16870"/>
        <item x="16263"/>
        <item x="11032"/>
        <item x="5649"/>
        <item x="11331"/>
        <item x="10198"/>
        <item x="296"/>
        <item x="6947"/>
        <item x="6980"/>
        <item x="14513"/>
        <item x="12211"/>
        <item x="7274"/>
        <item x="10965"/>
        <item x="10993"/>
        <item x="9494"/>
        <item x="6736"/>
        <item x="17474"/>
        <item x="13205"/>
        <item x="14923"/>
        <item x="14924"/>
        <item x="14945"/>
        <item x="7535"/>
        <item x="5857"/>
        <item x="2673"/>
        <item x="176"/>
        <item x="14848"/>
        <item x="3441"/>
        <item x="13593"/>
        <item x="13282"/>
        <item x="1556"/>
        <item x="10504"/>
        <item x="15622"/>
        <item x="11329"/>
        <item x="10089"/>
        <item x="14582"/>
        <item x="13606"/>
        <item x="10596"/>
        <item x="1173"/>
        <item x="8743"/>
        <item x="1534"/>
        <item x="4504"/>
        <item x="12950"/>
        <item x="6626"/>
        <item x="8367"/>
        <item x="8628"/>
        <item x="13581"/>
        <item x="12039"/>
        <item x="14771"/>
        <item x="7223"/>
        <item x="7229"/>
        <item x="11457"/>
        <item x="8229"/>
        <item x="11456"/>
        <item x="5773"/>
        <item x="5204"/>
        <item x="983"/>
        <item x="10755"/>
        <item x="10754"/>
        <item x="12803"/>
        <item x="3994"/>
        <item x="16357"/>
        <item x="3762"/>
        <item x="7244"/>
        <item x="12631"/>
        <item x="16865"/>
        <item x="7412"/>
        <item x="10927"/>
        <item x="864"/>
        <item x="6550"/>
        <item x="180"/>
        <item x="3468"/>
        <item x="16855"/>
        <item x="11513"/>
        <item x="15910"/>
        <item x="15916"/>
        <item x="5365"/>
        <item x="8636"/>
        <item x="489"/>
        <item x="12378"/>
        <item x="6227"/>
        <item x="12459"/>
        <item x="6662"/>
        <item x="15944"/>
        <item x="13449"/>
        <item x="10687"/>
        <item x="1009"/>
        <item x="11507"/>
        <item x="8166"/>
        <item x="6589"/>
        <item x="16728"/>
        <item x="5125"/>
        <item x="15655"/>
        <item x="7860"/>
        <item x="16566"/>
        <item x="13745"/>
        <item x="15652"/>
        <item x="814"/>
        <item x="10769"/>
        <item x="2983"/>
        <item x="16912"/>
        <item x="8454"/>
        <item x="7549"/>
        <item x="2754"/>
        <item x="16447"/>
        <item x="17041"/>
        <item x="2763"/>
        <item x="14970"/>
        <item x="14483"/>
        <item x="9297"/>
        <item x="8524"/>
        <item x="4826"/>
        <item x="8341"/>
        <item x="9423"/>
        <item x="15770"/>
        <item x="4212"/>
        <item x="883"/>
        <item x="17395"/>
        <item x="16490"/>
        <item x="5533"/>
        <item x="3343"/>
        <item x="3073"/>
        <item x="3080"/>
        <item x="10047"/>
        <item x="4573"/>
        <item x="1865"/>
        <item x="1140"/>
        <item x="1868"/>
        <item x="2748"/>
        <item x="17066"/>
        <item x="3023"/>
        <item x="9429"/>
        <item x="5065"/>
        <item x="13288"/>
        <item x="14187"/>
        <item x="15261"/>
        <item x="3646"/>
        <item x="6209"/>
        <item x="8881"/>
        <item x="8235"/>
        <item x="16162"/>
        <item x="7887"/>
        <item x="10577"/>
        <item x="8472"/>
        <item x="17194"/>
        <item x="11691"/>
        <item x="359"/>
        <item x="2801"/>
        <item x="8457"/>
        <item x="11441"/>
        <item x="2965"/>
        <item x="8442"/>
        <item x="4823"/>
        <item x="7787"/>
        <item x="16767"/>
        <item x="3685"/>
        <item x="2566"/>
        <item x="8656"/>
        <item x="17107"/>
        <item x="9604"/>
        <item x="2693"/>
        <item x="4462"/>
        <item x="2073"/>
        <item x="3133"/>
        <item x="16368"/>
        <item x="17048"/>
        <item x="17196"/>
        <item x="13592"/>
        <item x="7979"/>
        <item x="865"/>
        <item x="12408"/>
        <item x="12157"/>
        <item x="9836"/>
        <item x="4824"/>
        <item x="1024"/>
        <item x="12947"/>
        <item x="5443"/>
        <item x="14927"/>
        <item x="10324"/>
        <item x="16107"/>
        <item x="17397"/>
        <item x="7092"/>
        <item x="7091"/>
        <item x="10125"/>
        <item x="13782"/>
        <item x="2596"/>
        <item x="8629"/>
        <item x="15174"/>
        <item x="16683"/>
        <item x="13456"/>
        <item x="12314"/>
        <item x="3130"/>
        <item x="3586"/>
        <item x="6121"/>
        <item x="10794"/>
        <item x="5069"/>
        <item x="207"/>
        <item x="1227"/>
        <item x="15892"/>
        <item x="9752"/>
        <item x="4143"/>
        <item x="11024"/>
        <item x="10383"/>
        <item x="1691"/>
        <item x="12153"/>
        <item x="12159"/>
        <item x="14274"/>
        <item x="1977"/>
        <item x="12829"/>
        <item x="12821"/>
        <item x="12822"/>
        <item x="16492"/>
        <item x="6327"/>
        <item x="16281"/>
        <item x="8026"/>
        <item x="5870"/>
        <item x="15582"/>
        <item x="12675"/>
        <item x="15450"/>
        <item x="16549"/>
        <item x="2295"/>
        <item x="15426"/>
        <item x="16140"/>
        <item x="10099"/>
        <item x="12837"/>
        <item x="3643"/>
        <item x="16432"/>
        <item x="3500"/>
        <item x="9744"/>
        <item x="2402"/>
        <item x="11552"/>
        <item x="742"/>
        <item x="16201"/>
        <item x="13018"/>
        <item x="16539"/>
        <item x="8531"/>
        <item x="1117"/>
        <item x="4308"/>
        <item x="6069"/>
        <item x="6072"/>
        <item x="6503"/>
        <item x="16145"/>
        <item x="5343"/>
        <item x="576"/>
        <item x="15385"/>
        <item x="7318"/>
        <item x="13039"/>
        <item x="13867"/>
        <item x="12648"/>
        <item x="5975"/>
        <item x="15836"/>
        <item x="3028"/>
        <item x="2249"/>
        <item x="4196"/>
        <item x="12224"/>
        <item x="7096"/>
        <item x="16880"/>
        <item x="10639"/>
        <item x="2752"/>
        <item x="8096"/>
        <item x="14903"/>
        <item x="4760"/>
        <item x="605"/>
        <item x="11470"/>
        <item x="12627"/>
        <item x="4582"/>
        <item x="11701"/>
        <item x="2218"/>
        <item x="6359"/>
        <item x="11312"/>
        <item x="1312"/>
        <item x="2870"/>
        <item x="12491"/>
        <item x="11321"/>
        <item x="9088"/>
        <item x="2442"/>
        <item x="11966"/>
        <item x="5147"/>
        <item x="3663"/>
        <item x="6173"/>
        <item x="116"/>
        <item x="15112"/>
        <item x="3011"/>
        <item x="4327"/>
        <item x="9851"/>
        <item x="6977"/>
        <item x="4546"/>
        <item x="2897"/>
        <item x="11370"/>
        <item x="3395"/>
        <item x="8"/>
        <item x="3567"/>
        <item x="9947"/>
        <item x="9954"/>
        <item x="13208"/>
        <item x="6154"/>
        <item x="6077"/>
        <item x="68"/>
        <item x="8199"/>
        <item x="8204"/>
        <item x="15522"/>
        <item x="537"/>
        <item x="8588"/>
        <item x="8589"/>
        <item x="7561"/>
        <item x="5194"/>
        <item x="345"/>
        <item x="3180"/>
        <item x="7355"/>
        <item x="10930"/>
        <item x="2178"/>
        <item x="5591"/>
        <item x="4384"/>
        <item x="16583"/>
        <item x="16577"/>
        <item x="2004"/>
        <item x="15321"/>
        <item x="7379"/>
        <item x="16380"/>
        <item x="10617"/>
        <item x="10614"/>
        <item x="7668"/>
        <item x="7660"/>
        <item x="70"/>
        <item x="8072"/>
        <item x="315"/>
        <item x="3302"/>
        <item x="9700"/>
        <item x="10244"/>
        <item x="4529"/>
        <item x="12363"/>
        <item x="3239"/>
        <item x="2493"/>
        <item x="2556"/>
        <item x="11882"/>
        <item x="389"/>
        <item x="3175"/>
        <item x="8500"/>
        <item x="14627"/>
        <item x="5657"/>
        <item x="13750"/>
        <item x="10210"/>
        <item x="2911"/>
        <item x="6924"/>
        <item x="2424"/>
        <item x="11191"/>
        <item x="9305"/>
        <item x="10929"/>
        <item x="6468"/>
        <item x="12884"/>
        <item x="13072"/>
        <item x="5333"/>
        <item x="5334"/>
        <item x="4365"/>
        <item x="3235"/>
        <item x="15447"/>
        <item x="5478"/>
        <item x="13413"/>
        <item x="6903"/>
        <item x="8378"/>
        <item x="8372"/>
        <item x="7423"/>
        <item x="7364"/>
        <item x="14369"/>
        <item x="10664"/>
        <item x="539"/>
        <item x="3918"/>
        <item x="4746"/>
        <item x="2018"/>
        <item x="8158"/>
        <item x="15523"/>
        <item x="4758"/>
        <item x="11108"/>
        <item x="14033"/>
        <item x="7524"/>
        <item x="172"/>
        <item x="7766"/>
        <item x="9238"/>
        <item x="9644"/>
        <item x="7628"/>
        <item x="10351"/>
        <item x="725"/>
        <item x="15634"/>
        <item x="4270"/>
        <item x="8241"/>
        <item x="2554"/>
        <item x="7534"/>
        <item x="1097"/>
        <item x="5017"/>
        <item x="17110"/>
        <item x="11350"/>
        <item x="5671"/>
        <item x="10715"/>
        <item x="16568"/>
        <item x="16570"/>
        <item x="6363"/>
        <item x="1725"/>
        <item x="4948"/>
        <item x="11482"/>
        <item x="16222"/>
        <item x="344"/>
        <item x="4102"/>
        <item x="13033"/>
        <item x="1646"/>
        <item x="6596"/>
        <item x="8823"/>
        <item x="16770"/>
        <item x="338"/>
        <item x="12329"/>
        <item x="16159"/>
        <item x="3455"/>
        <item x="11021"/>
        <item x="15615"/>
        <item x="7125"/>
        <item x="14291"/>
        <item x="3237"/>
        <item x="12896"/>
        <item x="10400"/>
        <item x="549"/>
        <item x="9892"/>
        <item x="12258"/>
        <item x="12900"/>
        <item x="14685"/>
        <item x="8225"/>
        <item x="11902"/>
        <item x="16973"/>
        <item x="15263"/>
        <item x="14567"/>
        <item x="16723"/>
        <item x="1066"/>
        <item x="3330"/>
        <item x="9161"/>
        <item x="2298"/>
        <item x="1599"/>
        <item x="9973"/>
        <item x="17228"/>
        <item x="10535"/>
        <item x="8210"/>
        <item x="14571"/>
        <item x="17180"/>
        <item x="2162"/>
        <item x="7281"/>
        <item x="11150"/>
        <item x="14373"/>
        <item x="5266"/>
        <item x="14419"/>
        <item x="7975"/>
        <item x="16489"/>
        <item x="8685"/>
        <item x="7403"/>
        <item x="9478"/>
        <item x="17154"/>
        <item x="12634"/>
        <item x="16899"/>
        <item x="11823"/>
        <item x="16204"/>
        <item x="8512"/>
        <item x="2280"/>
        <item x="6827"/>
        <item x="8527"/>
        <item x="603"/>
        <item x="17284"/>
        <item x="13815"/>
        <item x="13338"/>
        <item x="5366"/>
        <item x="4176"/>
        <item x="7942"/>
        <item x="12986"/>
        <item x="1276"/>
        <item x="14739"/>
        <item x="16641"/>
        <item x="1735"/>
        <item x="12725"/>
        <item x="11323"/>
        <item x="13046"/>
        <item x="4673"/>
        <item x="2779"/>
        <item x="2919"/>
        <item x="15732"/>
        <item x="11628"/>
        <item x="2617"/>
        <item x="12252"/>
        <item x="8987"/>
        <item x="13690"/>
        <item x="5416"/>
        <item x="4003"/>
        <item x="5423"/>
        <item x="6298"/>
        <item x="9016"/>
        <item x="10924"/>
        <item x="7371"/>
        <item x="5369"/>
        <item x="10227"/>
        <item x="11176"/>
        <item x="10233"/>
        <item x="10230"/>
        <item x="10228"/>
        <item x="10226"/>
        <item x="10232"/>
        <item x="15319"/>
        <item x="14179"/>
        <item x="1194"/>
        <item x="11580"/>
        <item x="15297"/>
        <item x="6975"/>
        <item x="2527"/>
        <item x="14726"/>
        <item x="16151"/>
        <item x="16154"/>
        <item x="2578"/>
        <item x="267"/>
        <item x="9462"/>
        <item x="15998"/>
        <item x="16467"/>
        <item x="14316"/>
        <item x="10071"/>
        <item x="15805"/>
        <item x="15806"/>
        <item x="3603"/>
        <item x="7237"/>
        <item x="11784"/>
        <item x="13210"/>
        <item x="16"/>
        <item x="16101"/>
        <item x="7251"/>
        <item x="11062"/>
        <item x="13851"/>
        <item x="14427"/>
        <item x="5025"/>
        <item x="5023"/>
        <item x="6895"/>
        <item x="7398"/>
        <item x="11933"/>
        <item x="11932"/>
        <item x="11589"/>
        <item x="5309"/>
        <item x="3720"/>
        <item x="5"/>
        <item x="9335"/>
        <item x="16068"/>
        <item x="11469"/>
        <item x="11692"/>
        <item x="15476"/>
        <item x="19"/>
        <item x="12534"/>
        <item x="10074"/>
        <item x="11420"/>
        <item x="13044"/>
        <item x="14640"/>
        <item x="15723"/>
        <item x="9200"/>
        <item x="9529"/>
        <item x="13022"/>
        <item x="5631"/>
        <item x="9256"/>
        <item x="975"/>
        <item x="10472"/>
        <item x="5372"/>
        <item x="17049"/>
        <item x="3893"/>
        <item x="15286"/>
        <item x="15867"/>
        <item x="2537"/>
        <item x="9366"/>
        <item x="16049"/>
        <item x="12149"/>
        <item x="12377"/>
        <item x="3436"/>
        <item x="578"/>
        <item x="17003"/>
        <item x="8603"/>
        <item x="8610"/>
        <item x="8605"/>
        <item x="8138"/>
        <item x="10113"/>
        <item x="9694"/>
        <item x="2179"/>
        <item x="5178"/>
        <item x="9114"/>
        <item x="15632"/>
        <item x="6049"/>
        <item x="4999"/>
        <item x="2799"/>
        <item x="7510"/>
        <item x="9742"/>
        <item x="8321"/>
        <item x="8109"/>
        <item x="16219"/>
        <item x="16086"/>
        <item x="12434"/>
        <item x="3224"/>
        <item x="12710"/>
        <item x="7019"/>
        <item x="13872"/>
        <item x="6741"/>
        <item x="1096"/>
        <item x="9124"/>
        <item x="2964"/>
        <item x="16718"/>
        <item x="875"/>
        <item x="10994"/>
        <item x="1410"/>
        <item x="1772"/>
        <item x="12391"/>
        <item x="12389"/>
        <item x="800"/>
        <item x="3974"/>
        <item x="14817"/>
        <item x="7497"/>
        <item x="1923"/>
        <item x="7671"/>
        <item x="15833"/>
        <item x="8000"/>
        <item x="15168"/>
        <item x="8817"/>
        <item x="7159"/>
        <item x="9022"/>
        <item x="13198"/>
        <item x="13557"/>
        <item x="7569"/>
        <item x="224"/>
        <item x="11406"/>
        <item x="8132"/>
        <item x="3144"/>
        <item x="15264"/>
        <item x="14511"/>
        <item x="15979"/>
        <item x="10852"/>
        <item x="2145"/>
        <item x="17187"/>
        <item x="7650"/>
        <item x="16308"/>
        <item x="15633"/>
        <item x="15240"/>
        <item x="16849"/>
        <item x="1503"/>
        <item x="9502"/>
        <item x="8678"/>
        <item x="14401"/>
        <item x="1156"/>
        <item x="13660"/>
        <item x="10862"/>
        <item x="13803"/>
        <item x="3297"/>
        <item x="5117"/>
        <item x="11562"/>
        <item x="10684"/>
        <item x="6573"/>
        <item x="3982"/>
        <item x="13922"/>
        <item x="5256"/>
        <item x="5257"/>
        <item x="5253"/>
        <item x="5254"/>
        <item x="5258"/>
        <item x="5255"/>
        <item x="5259"/>
        <item x="9310"/>
        <item x="16443"/>
        <item x="6650"/>
        <item x="8561"/>
        <item x="17470"/>
        <item x="6337"/>
        <item x="8571"/>
        <item x="3744"/>
        <item x="10498"/>
        <item x="6627"/>
        <item x="9869"/>
        <item x="16284"/>
        <item x="9191"/>
        <item x="7253"/>
        <item x="7071"/>
        <item x="15477"/>
        <item x="5350"/>
        <item x="3642"/>
        <item x="3648"/>
        <item x="12337"/>
        <item x="6252"/>
        <item x="2288"/>
        <item x="9882"/>
        <item x="10972"/>
        <item x="6862"/>
        <item x="2328"/>
        <item x="746"/>
        <item x="5066"/>
        <item x="2496"/>
        <item x="9830"/>
        <item x="14284"/>
        <item x="9471"/>
        <item x="12625"/>
        <item x="6615"/>
        <item x="5812"/>
        <item x="3155"/>
        <item x="8528"/>
        <item x="2751"/>
        <item x="2202"/>
        <item x="10559"/>
        <item x="5000"/>
        <item x="13287"/>
        <item x="8244"/>
        <item x="14969"/>
        <item x="255"/>
        <item x="5267"/>
        <item x="6475"/>
        <item x="17092"/>
        <item x="6763"/>
        <item x="9500"/>
        <item x="4812"/>
        <item x="13737"/>
        <item x="7994"/>
        <item x="3846"/>
        <item x="13719"/>
        <item x="15743"/>
        <item x="6007"/>
        <item x="5283"/>
        <item x="16709"/>
        <item x="14380"/>
        <item x="8056"/>
        <item x="16215"/>
        <item x="12382"/>
        <item x="15544"/>
        <item x="4637"/>
        <item x="11204"/>
        <item x="17428"/>
        <item x="13829"/>
        <item x="3794"/>
        <item x="8995"/>
        <item x="5454"/>
        <item x="11549"/>
        <item x="13243"/>
        <item x="11088"/>
        <item x="15795"/>
        <item x="12811"/>
        <item x="7291"/>
        <item x="6075"/>
        <item x="7688"/>
        <item x="15313"/>
        <item x="6365"/>
        <item x="11485"/>
        <item x="15586"/>
        <item x="5646"/>
        <item x="375"/>
        <item x="5532"/>
        <item x="9834"/>
        <item x="751"/>
        <item x="2741"/>
        <item x="14691"/>
        <item x="10791"/>
        <item x="4520"/>
        <item x="16530"/>
        <item x="1650"/>
        <item x="1649"/>
        <item x="10263"/>
        <item x="2481"/>
        <item x="16480"/>
        <item x="6737"/>
        <item x="12582"/>
        <item x="4280"/>
        <item x="1437"/>
        <item x="12753"/>
        <item x="16345"/>
        <item x="16637"/>
        <item x="2831"/>
        <item x="8614"/>
        <item x="17102"/>
        <item x="815"/>
        <item x="15277"/>
        <item x="4521"/>
        <item x="1116"/>
        <item x="1119"/>
        <item x="16038"/>
        <item x="15675"/>
        <item x="15894"/>
        <item x="1003"/>
        <item x="14952"/>
        <item x="14949"/>
        <item x="5448"/>
        <item x="13129"/>
        <item x="5496"/>
        <item x="10882"/>
        <item x="2248"/>
        <item x="9825"/>
        <item x="16262"/>
        <item x="12769"/>
        <item x="15878"/>
        <item x="2686"/>
        <item x="15744"/>
        <item x="16370"/>
        <item x="4558"/>
        <item x="7558"/>
        <item x="15847"/>
        <item x="11168"/>
        <item x="7341"/>
        <item x="15816"/>
        <item x="473"/>
        <item x="8423"/>
        <item x="14301"/>
        <item x="6430"/>
        <item x="9896"/>
        <item x="17077"/>
        <item x="14705"/>
        <item x="10223"/>
        <item x="15009"/>
        <item x="10225"/>
        <item x="15851"/>
        <item x="4333"/>
        <item x="15689"/>
        <item x="2133"/>
        <item x="7009"/>
        <item x="6264"/>
        <item x="5517"/>
        <item x="7328"/>
        <item x="6890"/>
        <item x="12755"/>
        <item x="4157"/>
        <item x="2361"/>
        <item x="12520"/>
        <item x="17018"/>
        <item x="5826"/>
        <item x="154"/>
        <item x="14948"/>
        <item x="4101"/>
        <item x="8736"/>
        <item x="5809"/>
        <item x="9164"/>
        <item x="16223"/>
        <item x="7859"/>
        <item x="14976"/>
        <item x="10414"/>
        <item x="16160"/>
        <item x="13291"/>
        <item x="15350"/>
        <item x="9898"/>
        <item x="9119"/>
        <item x="12723"/>
        <item x="9192"/>
        <item x="3535"/>
        <item x="6774"/>
        <item x="8148"/>
        <item x="12415"/>
        <item x="1634"/>
        <item x="10943"/>
        <item x="5915"/>
        <item x="5913"/>
        <item x="9148"/>
        <item x="16405"/>
        <item x="7343"/>
        <item x="16861"/>
        <item x="13518"/>
        <item x="3876"/>
        <item x="17176"/>
        <item x="14357"/>
        <item x="12909"/>
        <item x="14797"/>
        <item x="13523"/>
        <item x="12960"/>
        <item x="1295"/>
        <item x="5819"/>
        <item x="10708"/>
        <item x="10703"/>
        <item x="3657"/>
        <item x="12191"/>
        <item x="16541"/>
        <item x="6578"/>
        <item x="10372"/>
        <item x="7774"/>
        <item x="14792"/>
        <item x="17198"/>
        <item x="4889"/>
        <item x="3353"/>
        <item x="8582"/>
        <item x="7768"/>
        <item x="12789"/>
        <item x="3636"/>
        <item x="6340"/>
        <item x="5586"/>
        <item x="593"/>
        <item x="59"/>
        <item x="16529"/>
        <item x="11181"/>
        <item x="14965"/>
        <item x="936"/>
        <item x="1389"/>
        <item x="9239"/>
        <item x="4162"/>
        <item x="1413"/>
        <item x="6323"/>
        <item x="11289"/>
        <item x="14968"/>
        <item x="17101"/>
        <item x="5427"/>
        <item x="1395"/>
        <item x="11291"/>
        <item x="9546"/>
        <item x="9523"/>
        <item x="7397"/>
        <item x="5928"/>
        <item x="851"/>
        <item x="5280"/>
        <item x="1308"/>
        <item x="5944"/>
        <item x="392"/>
        <item x="5099"/>
        <item x="5428"/>
        <item x="1892"/>
        <item x="13467"/>
        <item x="12938"/>
        <item x="15034"/>
        <item x="14339"/>
        <item x="4576"/>
        <item x="9236"/>
        <item x="7629"/>
        <item x="17269"/>
        <item x="17024"/>
        <item x="11839"/>
        <item x="4939"/>
        <item x="7098"/>
        <item x="5398"/>
        <item x="9517"/>
        <item x="4092"/>
        <item x="6376"/>
        <item x="15495"/>
        <item x="11253"/>
        <item x="9615"/>
        <item x="9619"/>
        <item x="2733"/>
        <item x="13696"/>
        <item x="793"/>
        <item x="14431"/>
        <item x="10901"/>
        <item x="8503"/>
        <item x="86"/>
        <item x="9"/>
        <item x="6685"/>
        <item x="17463"/>
        <item x="4335"/>
        <item x="15432"/>
        <item x="14030"/>
        <item x="17336"/>
        <item x="3966"/>
        <item x="7718"/>
        <item x="1547"/>
        <item x="16095"/>
        <item x="25"/>
        <item x="15317"/>
        <item x="14440"/>
        <item x="4265"/>
        <item x="9643"/>
        <item x="1365"/>
        <item x="13130"/>
        <item x="13285"/>
        <item x="13292"/>
        <item x="5578"/>
        <item x="2392"/>
        <item x="14576"/>
        <item x="8470"/>
        <item x="14404"/>
        <item x="4784"/>
        <item x="4577"/>
        <item x="17118"/>
        <item x="15251"/>
        <item x="11909"/>
        <item x="15527"/>
        <item x="17487"/>
        <item x="16798"/>
        <item x="11958"/>
        <item x="10978"/>
        <item x="8668"/>
        <item x="8670"/>
        <item x="8673"/>
        <item x="858"/>
        <item x="13759"/>
        <item x="3148"/>
        <item x="16282"/>
        <item x="16286"/>
        <item x="11140"/>
        <item x="5103"/>
        <item x="5294"/>
        <item x="11358"/>
        <item x="222"/>
        <item x="11071"/>
        <item x="10252"/>
        <item x="10799"/>
        <item x="12456"/>
        <item x="3967"/>
        <item x="14643"/>
        <item x="14744"/>
        <item x="13236"/>
        <item x="367"/>
        <item x="6881"/>
        <item x="9984"/>
        <item x="8617"/>
        <item x="2583"/>
        <item x="8541"/>
        <item x="1394"/>
        <item x="13585"/>
        <item x="3483"/>
        <item x="4545"/>
        <item x="8596"/>
        <item x="2277"/>
        <item x="1366"/>
        <item x="14686"/>
        <item x="5938"/>
        <item x="9975"/>
        <item x="17377"/>
        <item x="10130"/>
        <item x="1086"/>
        <item x="6714"/>
        <item x="8501"/>
        <item x="9995"/>
        <item x="5829"/>
        <item x="10126"/>
        <item x="17122"/>
        <item x="7148"/>
        <item x="9081"/>
        <item x="12218"/>
        <item x="4067"/>
        <item x="9047"/>
        <item x="11388"/>
        <item x="4115"/>
        <item x="15846"/>
        <item x="16045"/>
        <item x="9658"/>
        <item x="14230"/>
        <item x="5498"/>
        <item x="7275"/>
        <item x="5411"/>
        <item x="2900"/>
        <item x="10976"/>
        <item x="16449"/>
        <item x="7761"/>
        <item x="4768"/>
        <item x="3899"/>
        <item x="9053"/>
        <item x="6764"/>
        <item x="15722"/>
        <item x="11236"/>
        <item x="14779"/>
        <item x="15886"/>
        <item x="17342"/>
        <item x="13052"/>
        <item x="177"/>
        <item x="1336"/>
        <item x="6397"/>
        <item x="16619"/>
        <item x="9437"/>
        <item x="8131"/>
        <item x="5003"/>
        <item x="15248"/>
        <item x="9955"/>
        <item x="14426"/>
        <item x="14652"/>
        <item x="4455"/>
        <item x="289"/>
        <item x="14853"/>
        <item x="6978"/>
        <item x="15950"/>
        <item x="2409"/>
        <item x="14517"/>
        <item x="14525"/>
        <item x="2105"/>
        <item x="7719"/>
        <item x="4057"/>
        <item x="10341"/>
        <item x="4053"/>
        <item x="4780"/>
        <item x="8896"/>
        <item x="7414"/>
        <item x="5697"/>
        <item x="5714"/>
        <item x="13332"/>
        <item x="14993"/>
        <item x="301"/>
        <item x="5587"/>
        <item x="15662"/>
        <item x="12212"/>
        <item x="13562"/>
        <item x="10258"/>
        <item x="1533"/>
        <item x="14491"/>
        <item x="14496"/>
        <item x="14494"/>
        <item x="1942"/>
        <item x="13736"/>
        <item x="7111"/>
        <item x="5738"/>
        <item x="3414"/>
        <item x="14174"/>
        <item x="3870"/>
        <item x="14785"/>
        <item x="7258"/>
        <item x="1674"/>
        <item x="5357"/>
        <item x="16255"/>
        <item x="4320"/>
        <item x="557"/>
        <item x="5299"/>
        <item x="7389"/>
        <item x="4838"/>
        <item x="12882"/>
        <item x="16579"/>
        <item x="8368"/>
        <item x="5838"/>
        <item x="2216"/>
        <item x="12577"/>
        <item x="15402"/>
        <item x="3782"/>
        <item x="7507"/>
        <item x="15602"/>
        <item x="6161"/>
        <item x="262"/>
        <item x="13270"/>
        <item x="1710"/>
        <item x="12778"/>
        <item x="3837"/>
        <item x="7350"/>
        <item x="10812"/>
        <item x="105"/>
        <item x="7986"/>
        <item x="12685"/>
        <item x="4506"/>
        <item x="1960"/>
        <item x="10854"/>
        <item x="6465"/>
        <item x="12409"/>
        <item x="15719"/>
        <item x="16360"/>
        <item x="1707"/>
        <item x="13508"/>
        <item x="8087"/>
        <item x="8093"/>
        <item x="8091"/>
        <item x="10234"/>
        <item x="6305"/>
        <item x="91"/>
        <item x="12643"/>
        <item x="12636"/>
        <item x="11357"/>
        <item x="6016"/>
        <item x="13878"/>
        <item x="10075"/>
        <item x="2186"/>
        <item x="6424"/>
        <item x="1029"/>
        <item x="6819"/>
        <item x="13278"/>
        <item x="9264"/>
        <item x="10780"/>
        <item x="6502"/>
        <item x="2294"/>
        <item x="8428"/>
        <item x="16177"/>
        <item x="5308"/>
        <item x="17111"/>
        <item x="14628"/>
        <item x="7296"/>
        <item x="11557"/>
        <item x="11038"/>
        <item x="15464"/>
        <item x="14878"/>
        <item x="10129"/>
        <item x="15056"/>
        <item x="3116"/>
        <item x="16493"/>
        <item x="8403"/>
        <item x="14846"/>
        <item x="5250"/>
        <item x="2039"/>
        <item x="131"/>
        <item x="4066"/>
        <item x="4060"/>
        <item x="12684"/>
        <item x="649"/>
        <item x="5244"/>
        <item x="1496"/>
        <item x="12987"/>
        <item x="10845"/>
        <item x="9839"/>
        <item x="2026"/>
        <item x="5252"/>
        <item x="7793"/>
        <item x="10581"/>
        <item x="10584"/>
        <item x="10588"/>
        <item x="10580"/>
        <item x="10582"/>
        <item x="10583"/>
        <item x="10585"/>
        <item x="10587"/>
        <item x="12973"/>
        <item x="9780"/>
        <item x="9286"/>
        <item x="11510"/>
        <item x="8049"/>
        <item x="5632"/>
        <item x="14021"/>
        <item x="15089"/>
        <item x="5767"/>
        <item x="8935"/>
        <item x="8936"/>
        <item x="8937"/>
        <item x="8932"/>
        <item x="1975"/>
        <item x="12222"/>
        <item x="12208"/>
        <item x="10947"/>
        <item x="536"/>
        <item x="12273"/>
        <item x="17319"/>
        <item x="17323"/>
        <item x="4389"/>
        <item x="2011"/>
        <item x="12961"/>
        <item x="7608"/>
        <item x="2762"/>
        <item x="15465"/>
        <item x="5161"/>
        <item x="257"/>
        <item x="11778"/>
        <item x="17120"/>
        <item x="8081"/>
        <item x="15513"/>
        <item x="13821"/>
        <item x="15342"/>
        <item x="7746"/>
        <item x="8875"/>
        <item x="9179"/>
        <item x="16739"/>
        <item x="11389"/>
        <item x="13183"/>
        <item x="11877"/>
        <item x="4485"/>
        <item x="9654"/>
        <item x="9650"/>
        <item x="1522"/>
        <item x="9266"/>
        <item x="13505"/>
        <item x="13735"/>
        <item x="2214"/>
        <item x="1591"/>
        <item x="15704"/>
        <item x="16059"/>
        <item x="16464"/>
        <item x="4858"/>
        <item x="16909"/>
        <item x="230"/>
        <item x="13832"/>
        <item x="10204"/>
        <item x="1590"/>
        <item x="17204"/>
        <item x="10368"/>
        <item x="14222"/>
        <item x="1132"/>
        <item x="15651"/>
        <item x="15147"/>
        <item x="13920"/>
        <item x="371"/>
        <item x="16603"/>
        <item x="9871"/>
        <item x="352"/>
        <item x="9959"/>
        <item x="11318"/>
        <item x="13511"/>
        <item x="17301"/>
        <item x="13261"/>
        <item x="17341"/>
        <item x="11119"/>
        <item x="7321"/>
        <item x="7342"/>
        <item x="11373"/>
        <item x="15679"/>
        <item x="546"/>
        <item x="9183"/>
        <item x="10931"/>
        <item x="541"/>
        <item x="11117"/>
        <item x="4495"/>
        <item x="1090"/>
        <item x="7270"/>
        <item x="8529"/>
        <item x="727"/>
        <item x="11337"/>
        <item x="9640"/>
        <item x="12413"/>
        <item x="14071"/>
        <item x="5050"/>
        <item x="8747"/>
        <item x="11924"/>
        <item x="14111"/>
        <item x="8567"/>
        <item x="8572"/>
        <item x="12907"/>
        <item x="5466"/>
        <item x="8110"/>
        <item x="3745"/>
        <item x="250"/>
        <item x="4354"/>
        <item x="14405"/>
        <item x="15970"/>
        <item x="11425"/>
        <item x="14325"/>
        <item x="4995"/>
        <item x="5156"/>
        <item x="4665"/>
        <item x="14962"/>
        <item x="4111"/>
        <item x="11452"/>
        <item x="4901"/>
        <item x="4896"/>
        <item x="2711"/>
        <item x="5772"/>
        <item x="1316"/>
        <item x="15362"/>
        <item x="12077"/>
        <item x="1633"/>
        <item x="11607"/>
        <item x="6185"/>
        <item x="14190"/>
        <item x="4412"/>
        <item x="143"/>
        <item x="11806"/>
        <item x="5603"/>
        <item x="9736"/>
        <item x="15272"/>
        <item x="1082"/>
        <item x="15326"/>
        <item x="11737"/>
        <item x="12066"/>
        <item x="1167"/>
        <item x="10008"/>
        <item x="1695"/>
        <item x="4736"/>
        <item x="4740"/>
        <item x="2119"/>
        <item x="3202"/>
        <item x="1118"/>
        <item x="1993"/>
        <item x="12334"/>
        <item x="11341"/>
        <item x="13857"/>
        <item x="6163"/>
        <item x="6164"/>
        <item x="16264"/>
        <item x="4751"/>
        <item x="4752"/>
        <item x="599"/>
        <item x="7923"/>
        <item x="8182"/>
        <item x="2362"/>
        <item x="11917"/>
        <item x="16213"/>
        <item x="15607"/>
        <item x="16564"/>
        <item x="12818"/>
        <item x="10041"/>
        <item x="12346"/>
        <item x="5470"/>
        <item x="14455"/>
        <item x="10419"/>
        <item x="11121"/>
        <item x="14448"/>
        <item x="1827"/>
        <item x="916"/>
        <item x="2808"/>
        <item x="6318"/>
        <item x="14838"/>
        <item x="11496"/>
        <item x="14839"/>
        <item x="10423"/>
        <item x="7305"/>
        <item x="12620"/>
        <item x="4372"/>
        <item x="8113"/>
        <item x="7124"/>
        <item x="10511"/>
        <item x="1839"/>
        <item x="5063"/>
        <item x="1215"/>
        <item x="4909"/>
        <item x="8128"/>
        <item x="2786"/>
        <item x="5304"/>
        <item x="1840"/>
        <item x="8827"/>
        <item x="3231"/>
        <item x="2135"/>
        <item x="3386"/>
        <item x="8388"/>
        <item x="3347"/>
        <item x="13136"/>
        <item x="17063"/>
        <item x="4877"/>
        <item x="17010"/>
        <item x="5797"/>
        <item x="5331"/>
        <item x="4644"/>
        <item x="5780"/>
        <item x="11528"/>
        <item x="15837"/>
        <item x="2760"/>
        <item x="9491"/>
        <item x="4645"/>
        <item x="13139"/>
        <item x="2982"/>
        <item x="11258"/>
        <item x="8801"/>
        <item x="6790"/>
        <item x="2087"/>
        <item x="12500"/>
        <item x="8443"/>
        <item x="3243"/>
        <item x="12502"/>
        <item x="5242"/>
        <item x="12493"/>
        <item x="2755"/>
        <item x="2972"/>
        <item x="3686"/>
        <item x="12706"/>
        <item x="6459"/>
        <item x="8796"/>
        <item x="9801"/>
        <item x="9803"/>
        <item x="5824"/>
        <item x="5825"/>
        <item x="12583"/>
        <item x="12586"/>
        <item x="4879"/>
        <item x="17005"/>
        <item x="11988"/>
        <item x="14390"/>
        <item x="7791"/>
        <item x="1401"/>
        <item x="12494"/>
        <item x="16226"/>
        <item x="11822"/>
        <item x="9315"/>
        <item x="2685"/>
        <item x="16764"/>
        <item x="2971"/>
        <item x="16123"/>
        <item x="16232"/>
        <item x="4207"/>
        <item x="3218"/>
        <item x="17039"/>
        <item x="8102"/>
        <item x="9506"/>
        <item x="11527"/>
        <item x="4642"/>
        <item x="10212"/>
        <item x="3793"/>
        <item x="6744"/>
        <item x="3384"/>
        <item x="7131"/>
        <item x="1138"/>
        <item x="8869"/>
        <item x="2980"/>
        <item x="8914"/>
        <item x="14088"/>
        <item x="853"/>
        <item x="13014"/>
        <item x="3842"/>
        <item x="4631"/>
        <item x="9750"/>
        <item x="379"/>
        <item x="10721"/>
        <item x="11820"/>
        <item x="3503"/>
        <item x="3250"/>
        <item x="7518"/>
        <item x="9551"/>
        <item x="13009"/>
        <item x="3502"/>
        <item x="3228"/>
        <item x="8767"/>
        <item x="11483"/>
        <item x="13435"/>
        <item x="3206"/>
        <item x="730"/>
        <item x="169"/>
        <item x="4648"/>
        <item x="4249"/>
        <item x="8798"/>
        <item x="15839"/>
        <item x="16924"/>
        <item x="7025"/>
        <item x="8415"/>
        <item x="13008"/>
        <item x="1192"/>
        <item x="7888"/>
        <item x="4116"/>
        <item x="809"/>
        <item x="4646"/>
        <item x="10773"/>
        <item x="2746"/>
        <item x="12989"/>
        <item x="4149"/>
        <item x="7789"/>
        <item x="2330"/>
        <item x="8312"/>
        <item x="8792"/>
        <item x="5011"/>
        <item x="12497"/>
        <item x="12496"/>
        <item x="6754"/>
        <item x="16918"/>
        <item x="1409"/>
        <item x="3848"/>
        <item x="8411"/>
        <item x="15841"/>
        <item x="9330"/>
        <item x="9338"/>
        <item x="2585"/>
        <item x="11488"/>
        <item x="9469"/>
        <item x="12561"/>
        <item x="11531"/>
        <item x="1219"/>
        <item x="1846"/>
        <item x="4032"/>
        <item x="743"/>
        <item x="16105"/>
        <item x="9327"/>
        <item x="13012"/>
        <item x="6266"/>
        <item x="4967"/>
        <item x="16230"/>
        <item x="6595"/>
        <item x="14351"/>
        <item x="1638"/>
        <item x="15639"/>
        <item x="4703"/>
        <item x="17128"/>
        <item x="253"/>
        <item x="10026"/>
        <item x="5375"/>
        <item x="977"/>
        <item x="14789"/>
        <item x="14953"/>
        <item x="7317"/>
        <item x="3777"/>
        <item x="1020"/>
        <item x="3858"/>
        <item x="10534"/>
        <item x="9691"/>
        <item x="14730"/>
        <item x="17054"/>
        <item x="12135"/>
        <item x="17441"/>
        <item x="5079"/>
        <item x="17453"/>
        <item x="17458"/>
        <item x="1660"/>
        <item x="8103"/>
        <item x="15216"/>
        <item x="8919"/>
        <item x="847"/>
        <item x="362"/>
        <item x="17073"/>
        <item x="14341"/>
        <item x="8761"/>
        <item x="1767"/>
        <item x="1769"/>
        <item x="4908"/>
        <item x="849"/>
        <item x="11574"/>
        <item x="13848"/>
        <item x="13897"/>
        <item x="6183"/>
        <item x="12849"/>
        <item x="13596"/>
        <item x="11129"/>
        <item x="11828"/>
        <item x="16294"/>
        <item x="3340"/>
        <item x="6583"/>
        <item x="9579"/>
        <item x="13098"/>
        <item x="15583"/>
        <item x="2252"/>
        <item x="13251"/>
        <item x="11887"/>
        <item x="10853"/>
        <item x="8872"/>
        <item x="14036"/>
        <item x="307"/>
        <item x="775"/>
        <item x="6555"/>
        <item x="12771"/>
        <item x="2628"/>
        <item x="13013"/>
        <item x="8917"/>
        <item x="13143"/>
        <item x="16538"/>
        <item x="688"/>
        <item x="5009"/>
        <item x="2609"/>
        <item x="7095"/>
        <item x="3289"/>
        <item x="2352"/>
        <item x="4643"/>
        <item x="173"/>
        <item x="1105"/>
        <item x="1103"/>
        <item x="13538"/>
        <item x="16702"/>
        <item x="17026"/>
        <item x="5673"/>
        <item x="17040"/>
        <item x="13127"/>
        <item x="14345"/>
        <item x="8035"/>
        <item x="16207"/>
        <item x="15218"/>
        <item x="5931"/>
        <item x="14384"/>
        <item x="7290"/>
        <item x="4090"/>
        <item x="1864"/>
        <item x="8456"/>
        <item x="4205"/>
        <item x="13460"/>
        <item x="8778"/>
        <item x="10043"/>
        <item x="6377"/>
        <item x="4934"/>
        <item x="4708"/>
        <item x="5792"/>
        <item x="4294"/>
        <item x="17322"/>
        <item x="2577"/>
        <item x="6297"/>
        <item x="4833"/>
        <item x="16658"/>
        <item x="13188"/>
        <item x="9895"/>
        <item x="14532"/>
        <item x="2920"/>
        <item x="15181"/>
        <item x="12523"/>
        <item x="14022"/>
        <item x="13852"/>
        <item x="2268"/>
        <item x="350"/>
        <item x="10410"/>
        <item x="3814"/>
        <item x="7347"/>
        <item x="2477"/>
        <item x="4346"/>
        <item x="13991"/>
        <item x="7475"/>
        <item x="7482"/>
        <item x="924"/>
        <item x="16224"/>
        <item x="4074"/>
        <item x="11128"/>
        <item x="1434"/>
        <item x="448"/>
        <item x="13990"/>
        <item x="5572"/>
        <item x="1379"/>
        <item x="949"/>
        <item x="7292"/>
        <item x="454"/>
        <item x="15882"/>
        <item x="14827"/>
        <item x="1427"/>
        <item x="855"/>
        <item x="5878"/>
        <item x="2735"/>
        <item x="8619"/>
        <item x="30"/>
        <item x="5075"/>
        <item x="16169"/>
        <item x="2608"/>
        <item x="5868"/>
        <item x="1403"/>
        <item x="4273"/>
        <item x="9231"/>
        <item x="16695"/>
        <item x="16694"/>
        <item x="6261"/>
        <item x="2631"/>
        <item x="9608"/>
        <item x="1141"/>
        <item x="5932"/>
        <item x="9511"/>
        <item x="12984"/>
        <item x="12991"/>
        <item x="15898"/>
        <item x="5410"/>
        <item x="5158"/>
        <item x="7061"/>
        <item x="5942"/>
        <item x="13142"/>
        <item x="6294"/>
        <item x="6288"/>
        <item x="12150"/>
        <item x="15088"/>
        <item x="2515"/>
        <item x="3008"/>
        <item x="11439"/>
        <item x="13987"/>
        <item x="6830"/>
        <item x="692"/>
        <item x="11041"/>
        <item x="8760"/>
        <item x="1187"/>
        <item x="13286"/>
        <item x="1863"/>
        <item x="12299"/>
        <item x="12676"/>
        <item x="8988"/>
        <item x="11345"/>
        <item x="2670"/>
        <item x="2671"/>
        <item x="9041"/>
        <item x="676"/>
        <item x="2283"/>
        <item x="16874"/>
        <item x="7322"/>
        <item x="838"/>
        <item x="4245"/>
        <item x="3349"/>
        <item x="3081"/>
        <item x="3074"/>
        <item x="13923"/>
        <item x="4969"/>
        <item x="3039"/>
        <item x="8899"/>
        <item x="8903"/>
        <item x="8009"/>
        <item x="8004"/>
        <item x="15667"/>
        <item x="16099"/>
        <item x="15668"/>
        <item x="5930"/>
        <item x="13128"/>
        <item x="15386"/>
        <item x="6378"/>
        <item x="2791"/>
        <item x="8455"/>
        <item x="9121"/>
        <item x="3265"/>
        <item x="1856"/>
        <item x="10576"/>
        <item x="3796"/>
        <item x="1359"/>
        <item x="4649"/>
        <item x="11443"/>
        <item x="1847"/>
        <item x="5762"/>
        <item x="9553"/>
        <item x="15909"/>
        <item x="15159"/>
        <item x="14964"/>
        <item x="14191"/>
        <item x="15850"/>
        <item x="2689"/>
        <item x="10409"/>
        <item x="10402"/>
        <item x="15380"/>
        <item x="3040"/>
        <item x="4528"/>
        <item x="17275"/>
        <item x="17277"/>
        <item x="9326"/>
        <item x="4260"/>
        <item x="13427"/>
        <item x="8508"/>
        <item x="8511"/>
        <item x="1857"/>
        <item x="13794"/>
        <item x="10304"/>
        <item x="1422"/>
        <item x="3683"/>
        <item x="14598"/>
        <item x="9163"/>
        <item x="868"/>
        <item x="2747"/>
        <item x="6262"/>
        <item x="8676"/>
        <item x="8386"/>
        <item x="2108"/>
        <item x="2132"/>
        <item x="4097"/>
        <item x="12759"/>
        <item x="6017"/>
        <item x="4977"/>
        <item x="16970"/>
        <item x="15890"/>
        <item x="6258"/>
        <item x="14255"/>
        <item x="16137"/>
        <item x="14956"/>
        <item x="16291"/>
        <item x="9532"/>
        <item x="7929"/>
        <item x="17347"/>
        <item x="9162"/>
        <item x="4845"/>
        <item x="4841"/>
        <item x="8999"/>
        <item x="15252"/>
        <item x="6725"/>
        <item x="14399"/>
        <item x="17169"/>
        <item x="16050"/>
        <item x="10669"/>
        <item x="13993"/>
        <item x="17248"/>
        <item x="6020"/>
        <item x="6429"/>
        <item x="968"/>
        <item x="3524"/>
        <item x="11831"/>
        <item x="4467"/>
        <item x="14148"/>
        <item x="12131"/>
        <item x="10880"/>
        <item x="10604"/>
        <item x="5834"/>
        <item x="16656"/>
        <item x="8802"/>
        <item x="8808"/>
        <item x="11772"/>
        <item x="7504"/>
        <item x="8846"/>
        <item x="4240"/>
        <item x="12628"/>
        <item x="7506"/>
        <item x="2120"/>
        <item x="14465"/>
        <item x="7077"/>
        <item x="6691"/>
        <item x="16664"/>
        <item x="3528"/>
        <item x="4214"/>
        <item x="7435"/>
        <item x="1126"/>
        <item x="7733"/>
        <item x="15067"/>
        <item x="1517"/>
        <item x="4678"/>
        <item x="1246"/>
        <item x="16763"/>
        <item x="1608"/>
        <item x="1614"/>
        <item x="9816"/>
        <item x="9857"/>
        <item x="7431"/>
        <item x="13566"/>
        <item x="8606"/>
        <item x="6104"/>
        <item x="13734"/>
        <item x="15183"/>
        <item x="5247"/>
        <item x="13451"/>
        <item x="8141"/>
        <item x="16024"/>
        <item x="14294"/>
        <item x="10138"/>
        <item x="5711"/>
        <item x="1206"/>
        <item x="14467"/>
        <item x="6222"/>
        <item x="10667"/>
        <item x="10675"/>
        <item x="10668"/>
        <item x="10672"/>
        <item x="10670"/>
        <item x="10676"/>
        <item x="17524"/>
        <item x="5233"/>
        <item x="259"/>
        <item x="12373"/>
        <item x="16598"/>
        <item x="13807"/>
        <item x="2244"/>
        <item x="4992"/>
        <item x="11990"/>
        <item x="9405"/>
        <item x="9998"/>
        <item x="2405"/>
        <item x="2414"/>
        <item x="13655"/>
        <item x="15785"/>
        <item x="9792"/>
        <item x="8782"/>
        <item x="12448"/>
        <item x="14653"/>
        <item x="13611"/>
        <item x="3866"/>
        <item x="17095"/>
        <item x="5077"/>
        <item x="2187"/>
        <item x="3789"/>
        <item x="11767"/>
        <item x="14297"/>
        <item x="74"/>
        <item x="11588"/>
        <item x="14198"/>
        <item x="516"/>
        <item x="729"/>
        <item x="13328"/>
        <item x="13331"/>
        <item x="8780"/>
        <item x="8781"/>
        <item x="7943"/>
        <item x="9261"/>
        <item x="15885"/>
        <item x="16053"/>
        <item x="2851"/>
        <item x="6170"/>
        <item x="3830"/>
        <item x="10602"/>
        <item x="10605"/>
        <item x="15479"/>
        <item x="9980"/>
        <item x="14711"/>
        <item x="10451"/>
        <item x="17326"/>
        <item x="10003"/>
        <item x="7840"/>
        <item x="11848"/>
        <item x="12899"/>
        <item x="12653"/>
        <item x="13568"/>
        <item x="16827"/>
        <item x="14918"/>
        <item x="13770"/>
        <item x="15224"/>
        <item x="2289"/>
        <item x="11453"/>
        <item x="16776"/>
        <item x="2513"/>
        <item x="11565"/>
        <item x="8632"/>
        <item x="5916"/>
        <item x="5920"/>
        <item x="10657"/>
        <item x="8059"/>
        <item x="1737"/>
        <item x="14637"/>
        <item x="5995"/>
        <item x="11577"/>
        <item x="7745"/>
        <item x="7743"/>
        <item x="6966"/>
        <item x="9021"/>
        <item x="65"/>
        <item x="14083"/>
        <item x="10062"/>
        <item x="6656"/>
        <item x="12270"/>
        <item x="1484"/>
        <item x="1673"/>
        <item x="1714"/>
        <item x="14727"/>
        <item x="13408"/>
        <item x="7982"/>
        <item x="3998"/>
        <item x="3997"/>
        <item x="9086"/>
        <item x="16929"/>
        <item x="77"/>
        <item x="8784"/>
        <item x="926"/>
        <item x="10538"/>
        <item x="4783"/>
        <item x="3146"/>
        <item x="12885"/>
        <item x="7195"/>
        <item x="15876"/>
        <item x="11583"/>
        <item x="10987"/>
        <item x="7081"/>
        <item x="15977"/>
        <item x="15981"/>
        <item x="10218"/>
        <item x="776"/>
        <item x="11976"/>
        <item x="15884"/>
        <item x="16415"/>
        <item x="1010"/>
        <item x="15073"/>
        <item x="2266"/>
        <item x="13445"/>
        <item x="14109"/>
        <item x="16597"/>
        <item x="17314"/>
        <item x="10971"/>
        <item x="16442"/>
        <item x="12736"/>
        <item x="12602"/>
        <item x="2558"/>
        <item x="16091"/>
        <item x="12958"/>
        <item x="5396"/>
        <item x="4674"/>
        <item x="11517"/>
        <item x="8814"/>
        <item x="13773"/>
        <item x="843"/>
        <item x="845"/>
        <item x="7420"/>
        <item x="1035"/>
        <item x="14901"/>
        <item x="12668"/>
        <item x="16108"/>
        <item x="13486"/>
        <item x="1290"/>
        <item x="394"/>
        <item x="9813"/>
        <item x="11653"/>
        <item x="2438"/>
        <item x="439"/>
        <item x="7440"/>
        <item x="9290"/>
        <item x="17202"/>
        <item x="17027"/>
        <item x="7227"/>
        <item x="17078"/>
        <item x="7926"/>
        <item x="14259"/>
        <item x="13919"/>
        <item x="2906"/>
        <item x="11367"/>
        <item x="3193"/>
        <item x="1676"/>
        <item x="2428"/>
        <item x="5382"/>
        <item x="17357"/>
        <item x="1585"/>
        <item x="2877"/>
        <item x="7144"/>
        <item x="8289"/>
        <item x="1678"/>
        <item x="10082"/>
        <item x="328"/>
        <item x="6489"/>
        <item x="16209"/>
        <item x="16338"/>
        <item x="16060"/>
        <item x="13751"/>
        <item x="15421"/>
        <item x="7199"/>
        <item x="1449"/>
        <item x="15938"/>
        <item x="17502"/>
        <item x="4466"/>
        <item x="13636"/>
        <item x="13999"/>
        <item x="15352"/>
        <item x="6134"/>
        <item x="8493"/>
        <item x="7162"/>
        <item x="2089"/>
        <item x="13955"/>
        <item x="12465"/>
        <item x="14780"/>
        <item x="0"/>
        <item x="1553"/>
        <item x="13383"/>
        <item x="5213"/>
        <item x="16503"/>
        <item x="16643"/>
        <item x="13280"/>
        <item x="15281"/>
        <item x="3169"/>
        <item x="11231"/>
        <item x="5520"/>
        <item x="8052"/>
        <item x="14892"/>
        <item x="14784"/>
        <item x="7424"/>
        <item x="13564"/>
        <item x="13474"/>
        <item x="191"/>
        <item x="2488"/>
        <item x="5219"/>
        <item x="14594"/>
        <item x="7576"/>
        <item x="7919"/>
        <item x="3408"/>
        <item x="3415"/>
        <item x="16033"/>
        <item x="602"/>
        <item x="15764"/>
        <item x="132"/>
        <item x="15460"/>
        <item x="8383"/>
        <item x="12929"/>
        <item x="12134"/>
        <item x="16742"/>
        <item x="13533"/>
        <item x="14285"/>
        <item x="4663"/>
        <item x="16136"/>
        <item x="7206"/>
        <item x="13537"/>
        <item x="6390"/>
        <item x="2584"/>
        <item x="1916"/>
        <item x="12546"/>
        <item x="12023"/>
        <item x="13103"/>
        <item x="6024"/>
        <item x="7657"/>
        <item x="13254"/>
        <item x="9394"/>
        <item x="3103"/>
        <item x="13891"/>
        <item x="14940"/>
        <item x="14942"/>
        <item x="14941"/>
        <item x="7752"/>
        <item x="14696"/>
        <item x="15671"/>
        <item x="3036"/>
        <item x="5041"/>
        <item x="17126"/>
        <item x="14402"/>
        <item x="15758"/>
        <item x="2386"/>
        <item x="13843"/>
        <item x="14039"/>
        <item x="8898"/>
        <item x="8900"/>
        <item x="2476"/>
        <item x="16854"/>
        <item x="4145"/>
        <item x="3378"/>
        <item x="17388"/>
        <item x="6314"/>
        <item x="3236"/>
        <item x="16257"/>
        <item x="7903"/>
        <item x="4869"/>
        <item x="795"/>
        <item x="15860"/>
        <item x="15373"/>
        <item x="17437"/>
        <item x="9637"/>
        <item x="5295"/>
        <item x="4181"/>
        <item x="12239"/>
        <item x="7333"/>
        <item x="17013"/>
        <item x="17038"/>
        <item x="8236"/>
        <item x="4666"/>
        <item x="3122"/>
        <item x="15253"/>
        <item x="14490"/>
        <item x="14497"/>
        <item x="14650"/>
        <item x="8162"/>
        <item x="3861"/>
        <item x="9776"/>
        <item x="9739"/>
        <item x="9347"/>
        <item x="8219"/>
        <item x="6625"/>
        <item x="11995"/>
        <item x="9087"/>
        <item x="13339"/>
        <item x="15677"/>
        <item x="17238"/>
        <item x="14775"/>
        <item x="1560"/>
        <item x="4993"/>
        <item x="2426"/>
        <item x="3613"/>
        <item x="14718"/>
        <item x="11757"/>
        <item x="11918"/>
        <item x="3184"/>
        <item x="10079"/>
        <item x="12064"/>
        <item x="4729"/>
        <item x="15185"/>
        <item x="193"/>
        <item x="937"/>
        <item x="11888"/>
        <item x="9378"/>
        <item x="14177"/>
        <item x="11698"/>
        <item x="9581"/>
        <item x="13279"/>
        <item x="16975"/>
        <item x="12764"/>
        <item x="598"/>
        <item x="4332"/>
        <item x="7805"/>
        <item x="2694"/>
        <item x="2695"/>
        <item x="14166"/>
        <item x="11356"/>
        <item x="584"/>
        <item x="6105"/>
        <item x="2308"/>
        <item x="4047"/>
        <item x="11416"/>
        <item x="14459"/>
        <item x="13418"/>
        <item x="14442"/>
        <item x="49"/>
        <item x="2548"/>
        <item x="13791"/>
        <item x="1056"/>
        <item x="16193"/>
        <item x="15521"/>
        <item x="13808"/>
        <item x="14847"/>
        <item x="327"/>
        <item x="13231"/>
        <item x="12038"/>
        <item x="16475"/>
        <item x="17135"/>
        <item x="15355"/>
        <item x="13415"/>
        <item x="17142"/>
        <item x="9185"/>
        <item x="16703"/>
        <item x="14041"/>
        <item x="16184"/>
        <item x="1456"/>
        <item x="8301"/>
        <item x="12596"/>
        <item x="5630"/>
        <item x="13213"/>
        <item x="2904"/>
        <item x="13826"/>
        <item x="4843"/>
        <item x="6638"/>
        <item x="799"/>
        <item x="9609"/>
        <item x="16959"/>
        <item x="3249"/>
        <item x="17265"/>
        <item x="15550"/>
        <item x="9101"/>
        <item x="2852"/>
        <item x="11214"/>
        <item x="10665"/>
        <item x="14214"/>
        <item x="11775"/>
        <item x="10804"/>
        <item x="900"/>
        <item x="17412"/>
        <item x="2839"/>
        <item x="9279"/>
        <item x="8593"/>
        <item x="3143"/>
        <item x="283"/>
        <item x="5155"/>
        <item x="16982"/>
        <item x="11115"/>
        <item x="14161"/>
        <item x="5596"/>
        <item x="2642"/>
        <item x="4482"/>
        <item x="12632"/>
        <item x="4408"/>
        <item x="6727"/>
        <item x="16111"/>
        <item x="9632"/>
        <item x="16935"/>
        <item x="6845"/>
        <item x="9535"/>
        <item x="5177"/>
        <item x="1154"/>
        <item x="13214"/>
        <item x="10370"/>
        <item x="3307"/>
        <item x="13639"/>
        <item x="11863"/>
        <item x="14472"/>
        <item x="991"/>
        <item x="6606"/>
        <item x="15857"/>
        <item x="4860"/>
        <item x="2641"/>
        <item x="16166"/>
        <item x="5681"/>
        <item x="5756"/>
        <item x="2259"/>
        <item x="12423"/>
        <item x="16214"/>
        <item x="3604"/>
        <item x="12781"/>
        <item x="11478"/>
        <item x="13996"/>
        <item x="10982"/>
        <item x="10236"/>
        <item x="6584"/>
        <item x="11212"/>
        <item x="2913"/>
        <item x="822"/>
        <item x="4505"/>
        <item x="9865"/>
        <item x="9867"/>
        <item x="15104"/>
        <item x="4984"/>
        <item x="9311"/>
        <item x="17053"/>
        <item x="12935"/>
        <item x="16850"/>
        <item x="36"/>
        <item x="5229"/>
        <item x="13220"/>
        <item x="10059"/>
        <item x="9886"/>
        <item x="6659"/>
        <item x="5412"/>
        <item x="4807"/>
        <item x="6777"/>
        <item x="4318"/>
        <item x="241"/>
        <item x="11894"/>
        <item x="16149"/>
        <item x="15783"/>
        <item x="12050"/>
        <item x="15132"/>
        <item x="6336"/>
        <item x="7955"/>
        <item x="14533"/>
        <item x="3568"/>
        <item x="6220"/>
        <item x="10768"/>
        <item x="6087"/>
        <item x="6095"/>
        <item x="7455"/>
        <item x="16459"/>
        <item x="162"/>
        <item x="5676"/>
        <item x="637"/>
        <item x="16533"/>
        <item x="12236"/>
        <item x="12992"/>
        <item x="10473"/>
        <item x="646"/>
        <item x="7832"/>
        <item x="15138"/>
        <item x="682"/>
        <item x="2767"/>
        <item x="16898"/>
        <item x="15951"/>
        <item x="16897"/>
        <item x="4785"/>
        <item x="2114"/>
        <item x="2142"/>
        <item x="2425"/>
        <item x="2480"/>
        <item x="10595"/>
        <item x="14168"/>
        <item x="12735"/>
        <item x="4731"/>
        <item x="7896"/>
        <item x="7900"/>
        <item x="10753"/>
        <item x="1008"/>
        <item x="14097"/>
        <item x="12747"/>
        <item x="1183"/>
        <item x="11708"/>
        <item x="11160"/>
        <item x="16693"/>
        <item x="10970"/>
        <item x="17393"/>
        <item x="10386"/>
        <item x="1926"/>
        <item x="3485"/>
        <item x="786"/>
        <item x="16896"/>
        <item x="9505"/>
        <item x="7220"/>
        <item x="7222"/>
        <item x="7221"/>
        <item x="7225"/>
        <item x="1209"/>
        <item x="5386"/>
        <item x="1675"/>
        <item x="16419"/>
        <item x="8626"/>
        <item x="9282"/>
        <item x="2217"/>
        <item x="16531"/>
        <item x="5556"/>
        <item x="2935"/>
        <item x="5126"/>
        <item x="15312"/>
        <item x="16680"/>
        <item x="3806"/>
        <item x="13336"/>
        <item x="3995"/>
        <item x="1039"/>
        <item x="8223"/>
        <item x="4256"/>
        <item x="4722"/>
        <item x="15173"/>
        <item x="6166"/>
        <item x="8253"/>
        <item x="846"/>
        <item x="17070"/>
        <item x="6842"/>
        <item x="6839"/>
        <item x="16966"/>
        <item x="7327"/>
        <item x="11596"/>
        <item x="17051"/>
        <item x="12774"/>
        <item x="16630"/>
        <item x="10088"/>
        <item x="9288"/>
        <item x="13448"/>
        <item x="13450"/>
        <item x="232"/>
        <item x="14872"/>
        <item x="1782"/>
        <item x="1781"/>
        <item x="6098"/>
        <item x="9173"/>
        <item x="5182"/>
        <item x="8648"/>
        <item x="139"/>
        <item x="6805"/>
        <item x="2045"/>
        <item x="1371"/>
        <item x="9789"/>
        <item x="6802"/>
        <item x="6313"/>
        <item x="764"/>
        <item x="16098"/>
        <item x="5815"/>
        <item x="4460"/>
        <item x="14344"/>
        <item x="6750"/>
        <item x="14917"/>
        <item x="11278"/>
        <item x="16990"/>
        <item x="15071"/>
        <item x="9258"/>
        <item x="5675"/>
        <item x="15232"/>
        <item x="8023"/>
        <item x="2485"/>
        <item x="3033"/>
        <item x="11440"/>
        <item x="5828"/>
        <item x="13135"/>
        <item x="13144"/>
        <item x="15739"/>
        <item x="10174"/>
        <item x="1849"/>
        <item x="9329"/>
        <item x="2060"/>
        <item x="5950"/>
        <item x="16945"/>
        <item x="12838"/>
        <item x="10096"/>
        <item x="11819"/>
        <item x="808"/>
        <item x="13030"/>
        <item x="15040"/>
        <item x="16070"/>
        <item x="16655"/>
        <item x="11065"/>
        <item x="2961"/>
        <item x="15713"/>
        <item x="9207"/>
        <item x="16186"/>
        <item x="9778"/>
        <item x="10734"/>
        <item x="1750"/>
        <item x="9621"/>
        <item x="3118"/>
        <item x="1745"/>
        <item x="2150"/>
        <item x="2147"/>
        <item x="16998"/>
        <item x="10760"/>
        <item x="17302"/>
        <item x="11649"/>
        <item x="14376"/>
        <item x="8977"/>
        <item x="3225"/>
        <item x="4652"/>
        <item x="10497"/>
        <item x="8140"/>
        <item x="11660"/>
        <item x="8645"/>
        <item x="14403"/>
        <item x="7226"/>
        <item x="13849"/>
        <item x="8741"/>
        <item x="11292"/>
        <item x="10022"/>
        <item x="8327"/>
        <item x="1436"/>
        <item x="14062"/>
        <item x="14058"/>
        <item x="16256"/>
        <item x="5719"/>
        <item x="5162"/>
        <item x="6897"/>
        <item x="13499"/>
        <item x="16309"/>
        <item x="5562"/>
        <item x="14529"/>
        <item x="7436"/>
        <item x="16624"/>
        <item x="11467"/>
        <item x="8209"/>
        <item x="15246"/>
        <item x="17158"/>
        <item x="16831"/>
        <item x="9260"/>
        <item x="4081"/>
        <item x="1076"/>
        <item x="3182"/>
        <item x="3185"/>
        <item x="2437"/>
        <item x="3177"/>
        <item x="2443"/>
        <item x="6917"/>
        <item x="8213"/>
        <item x="17288"/>
        <item x="15712"/>
        <item x="14603"/>
        <item x="7470"/>
        <item x="4311"/>
        <item x="3945"/>
        <item x="5871"/>
        <item x="4554"/>
        <item x="356"/>
        <item x="17144"/>
        <item x="2200"/>
        <item x="9082"/>
        <item x="12032"/>
        <item x="5482"/>
        <item x="5481"/>
        <item x="14193"/>
        <item x="12756"/>
        <item x="10346"/>
        <item x="17059"/>
        <item x="12384"/>
        <item x="1216"/>
        <item x="12608"/>
        <item x="10380"/>
        <item x="4496"/>
        <item x="12916"/>
        <item x="14412"/>
        <item x="7753"/>
        <item x="12051"/>
        <item x="6237"/>
        <item x="13778"/>
        <item x="4517"/>
        <item x="17229"/>
        <item x="4946"/>
        <item x="9197"/>
        <item x="10326"/>
        <item x="13409"/>
        <item x="12058"/>
        <item x="792"/>
        <item x="252"/>
        <item x="14761"/>
        <item x="17475"/>
        <item x="8211"/>
        <item x="14717"/>
        <item x="3758"/>
        <item x="1622"/>
        <item x="2309"/>
        <item x="3911"/>
        <item x="12906"/>
        <item x="2723"/>
        <item x="13116"/>
        <item x="835"/>
        <item x="8155"/>
        <item x="201"/>
        <item x="16479"/>
        <item x="1114"/>
        <item x="5260"/>
        <item x="3805"/>
        <item x="3802"/>
        <item x="6522"/>
        <item x="6519"/>
        <item x="7173"/>
        <item x="2489"/>
        <item x="15079"/>
        <item x="10679"/>
        <item x="9024"/>
        <item x="53"/>
        <item x="50"/>
        <item x="4377"/>
        <item x="1278"/>
        <item x="17445"/>
        <item x="3166"/>
        <item x="6498"/>
        <item x="6491"/>
        <item x="2656"/>
        <item x="14682"/>
        <item x="13947"/>
        <item x="4456"/>
        <item x="4853"/>
        <item x="2445"/>
        <item x="4956"/>
        <item x="4253"/>
        <item x="11519"/>
        <item x="13586"/>
        <item x="9198"/>
        <item x="4414"/>
        <item x="14370"/>
        <item x="10781"/>
        <item x="11322"/>
        <item x="12551"/>
        <item x="1587"/>
        <item x="15097"/>
        <item x="14184"/>
        <item x="2873"/>
        <item x="14010"/>
        <item x="13000"/>
        <item x="11799"/>
        <item x="11056"/>
        <item x="10114"/>
        <item x="934"/>
        <item x="5370"/>
        <item x="14551"/>
        <item x="14558"/>
        <item x="5113"/>
        <item x="1778"/>
        <item x="5968"/>
        <item x="13087"/>
        <item x="13092"/>
        <item x="13089"/>
        <item x="12063"/>
        <item x="7821"/>
        <item x="1933"/>
        <item x="383"/>
        <item x="569"/>
        <item x="9488"/>
        <item x="2109"/>
        <item x="8254"/>
        <item x="724"/>
        <item x="1928"/>
        <item x="268"/>
        <item x="4741"/>
        <item x="4000"/>
        <item x="10408"/>
        <item x="15389"/>
        <item x="6641"/>
        <item x="15621"/>
        <item x="15941"/>
        <item x="9361"/>
        <item x="992"/>
        <item x="9246"/>
        <item x="94"/>
        <item x="16517"/>
        <item x="774"/>
        <item x="4929"/>
        <item x="7408"/>
        <item x="3570"/>
        <item x="6825"/>
        <item x="4873"/>
        <item x="2867"/>
        <item x="13933"/>
        <item x="7952"/>
        <item x="2538"/>
        <item x="16837"/>
        <item x="5941"/>
        <item x="16832"/>
        <item x="3469"/>
        <item x="11164"/>
        <item x="16424"/>
        <item x="2025"/>
        <item x="14879"/>
        <item x="2974"/>
        <item x="9371"/>
        <item x="9927"/>
        <item x="16609"/>
        <item x="7706"/>
        <item x="18"/>
        <item x="734"/>
        <item x="6513"/>
        <item x="203"/>
        <item x="5759"/>
        <item x="188"/>
        <item x="3927"/>
        <item x="2908"/>
        <item x="6212"/>
        <item x="17029"/>
        <item x="5905"/>
        <item x="14581"/>
        <item x="8345"/>
        <item x="8348"/>
        <item x="3825"/>
        <item x="10666"/>
        <item x="1944"/>
        <item x="16829"/>
        <item x="12158"/>
        <item x="14074"/>
        <item x="17304"/>
        <item x="12444"/>
        <item x="4334"/>
        <item x="14871"/>
        <item x="3101"/>
        <item x="16029"/>
        <item x="16249"/>
        <item x="11866"/>
        <item x="320"/>
        <item x="10842"/>
        <item x="1200"/>
        <item x="15343"/>
        <item x="14452"/>
        <item x="13316"/>
        <item x="3813"/>
        <item x="3818"/>
        <item x="3815"/>
        <item x="3816"/>
        <item x="2857"/>
        <item x="16799"/>
        <item x="16663"/>
        <item x="8893"/>
        <item x="422"/>
        <item x="200"/>
        <item x="16347"/>
        <item x="7500"/>
        <item x="13960"/>
        <item x="9760"/>
        <item x="13093"/>
        <item x="7260"/>
        <item x="13938"/>
        <item x="6484"/>
        <item x="2507"/>
        <item x="3898"/>
        <item x="3304"/>
        <item x="2859"/>
        <item x="260"/>
        <item x="16261"/>
        <item x="14321"/>
        <item x="11939"/>
        <item x="8833"/>
        <item x="14523"/>
        <item x="12128"/>
        <item x="1466"/>
        <item x="13398"/>
        <item x="11624"/>
        <item x="11623"/>
        <item x="1705"/>
        <item x="1370"/>
        <item x="7107"/>
        <item x="6249"/>
        <item x="4817"/>
        <item x="4696"/>
        <item x="16436"/>
        <item x="13464"/>
        <item x="7618"/>
        <item x="994"/>
        <item x="12093"/>
        <item x="12463"/>
        <item x="6535"/>
        <item x="127"/>
        <item x="13026"/>
        <item x="7526"/>
        <item x="11777"/>
        <item x="8409"/>
        <item x="9669"/>
        <item x="9855"/>
        <item x="15128"/>
        <item x="9888"/>
        <item x="9956"/>
        <item x="333"/>
        <item x="2597"/>
        <item x="9255"/>
        <item x="2380"/>
        <item x="8836"/>
        <item x="11671"/>
        <item x="896"/>
        <item x="8494"/>
        <item x="16418"/>
        <item x="11864"/>
        <item x="16823"/>
        <item x="3501"/>
        <item x="17234"/>
        <item x="1055"/>
        <item x="10134"/>
        <item x="986"/>
        <item x="16928"/>
        <item x="12080"/>
        <item x="2544"/>
        <item x="16565"/>
        <item x="4761"/>
        <item x="16743"/>
        <item x="15001"/>
        <item x="2921"/>
        <item x="14677"/>
        <item x="14681"/>
        <item x="15291"/>
        <item x="16961"/>
        <item x="17075"/>
        <item x="6780"/>
        <item x="12354"/>
        <item x="10250"/>
        <item x="10377"/>
        <item x="9852"/>
        <item x="13918"/>
        <item x="4594"/>
        <item x="7609"/>
        <item x="2626"/>
        <item x="13713"/>
        <item x="3953"/>
        <item x="14814"/>
        <item x="11705"/>
        <item x="12186"/>
        <item x="12452"/>
        <item x="15320"/>
        <item x="6700"/>
        <item x="14524"/>
        <item x="10910"/>
        <item x="12949"/>
        <item x="10844"/>
        <item x="12201"/>
        <item x="17506"/>
        <item x="508"/>
        <item x="2874"/>
        <item x="1151"/>
        <item x="14786"/>
        <item x="2212"/>
        <item x="3456"/>
        <item x="9667"/>
        <item x="14311"/>
        <item x="1317"/>
        <item x="12646"/>
        <item x="1704"/>
        <item x="3523"/>
        <item x="17461"/>
        <item x="14902"/>
        <item x="10520"/>
        <item x="4550"/>
        <item x="10479"/>
        <item x="9930"/>
        <item x="304"/>
        <item x="15599"/>
        <item x="14378"/>
        <item x="3158"/>
        <item x="13395"/>
        <item x="13389"/>
        <item x="6660"/>
        <item x="15907"/>
        <item x="14203"/>
        <item x="17298"/>
        <item x="14078"/>
        <item x="14084"/>
        <item x="6191"/>
        <item x="16708"/>
        <item x="642"/>
        <item x="4224"/>
        <item x="2662"/>
        <item x="17185"/>
        <item x="13876"/>
        <item x="15023"/>
        <item x="17058"/>
        <item x="7826"/>
        <item x="3925"/>
        <item x="1011"/>
        <item x="4914"/>
        <item x="1668"/>
        <item x="2304"/>
        <item x="10904"/>
        <item x="4083"/>
        <item x="3704"/>
        <item x="2999"/>
        <item x="16335"/>
        <item x="17480"/>
        <item x="2168"/>
        <item x="417"/>
        <item x="313"/>
        <item x="1758"/>
        <item x="16746"/>
        <item x="7651"/>
        <item x="15208"/>
        <item x="10456"/>
        <item x="14555"/>
        <item x="16756"/>
        <item x="11566"/>
        <item x="3534"/>
        <item x="6373"/>
        <item x="4629"/>
        <item x="3650"/>
        <item x="6647"/>
        <item x="16245"/>
        <item x="11800"/>
        <item x="9402"/>
        <item x="14422"/>
        <item x="8326"/>
        <item x="13741"/>
        <item x="1968"/>
        <item x="17294"/>
        <item x="14273"/>
        <item x="16259"/>
        <item x="3333"/>
        <item x="12295"/>
        <item x="3121"/>
        <item x="787"/>
        <item x="15146"/>
        <item x="5637"/>
        <item x="16320"/>
        <item x="9214"/>
        <item x="2713"/>
        <item x="1168"/>
        <item x="10187"/>
        <item x="6962"/>
        <item x="757"/>
        <item x="11837"/>
        <item x="8851"/>
        <item x="14802"/>
        <item x="11642"/>
        <item x="11637"/>
        <item x="4767"/>
        <item x="14734"/>
        <item x="8398"/>
        <item x="6474"/>
        <item x="14242"/>
        <item x="650"/>
        <item x="10035"/>
        <item x="12533"/>
        <item x="11665"/>
        <item x="11664"/>
        <item x="6085"/>
        <item x="12642"/>
        <item x="13743"/>
        <item x="11556"/>
        <item x="3797"/>
        <item x="5377"/>
        <item x="11615"/>
        <item x="13283"/>
        <item x="16559"/>
        <item x="16240"/>
        <item x="16594"/>
        <item x="12251"/>
        <item x="14988"/>
        <item x="15687"/>
        <item x="2065"/>
        <item x="5864"/>
        <item x="840"/>
        <item x="15238"/>
        <item x="10957"/>
        <item x="7401"/>
        <item x="13626"/>
        <item x="1874"/>
        <item x="8123"/>
        <item x="16972"/>
        <item x="1907"/>
        <item x="15345"/>
        <item x="12743"/>
        <item x="3170"/>
        <item x="5831"/>
        <item x="16097"/>
        <item x="16100"/>
        <item x="10988"/>
        <item x="8144"/>
        <item x="5039"/>
        <item x="3699"/>
        <item x="16748"/>
        <item x="12426"/>
        <item x="5538"/>
        <item x="5043"/>
        <item x="15568"/>
        <item x="9877"/>
        <item x="15931"/>
        <item x="17222"/>
        <item x="8181"/>
        <item x="13242"/>
        <item x="7326"/>
        <item x="6404"/>
        <item x="2809"/>
        <item x="11661"/>
        <item x="12806"/>
        <item x="3811"/>
        <item x="3819"/>
        <item x="265"/>
        <item x="3630"/>
        <item x="10641"/>
        <item x="13074"/>
        <item x="11259"/>
        <item x="17034"/>
        <item x="14043"/>
        <item x="12767"/>
        <item x="14267"/>
        <item x="14270"/>
        <item x="14895"/>
        <item x="17168"/>
        <item x="10999"/>
        <item x="16332"/>
        <item x="5284"/>
        <item x="16121"/>
        <item x="14972"/>
        <item x="15191"/>
        <item x="4096"/>
        <item x="9814"/>
        <item x="16349"/>
        <item x="9629"/>
        <item x="12910"/>
        <item x="17312"/>
        <item x="13264"/>
        <item x="5430"/>
        <item x="2353"/>
        <item x="5985"/>
        <item x="7564"/>
        <item x="17181"/>
        <item x="5547"/>
        <item x="17083"/>
        <item x="9372"/>
        <item x="10658"/>
        <item x="16971"/>
        <item x="10028"/>
        <item x="15195"/>
        <item x="12368"/>
        <item x="14360"/>
        <item x="2722"/>
        <item x="6268"/>
        <item x="14296"/>
        <item x="563"/>
        <item x="6101"/>
        <item x="6812"/>
        <item x="12242"/>
        <item x="4671"/>
        <item x="3756"/>
        <item x="13244"/>
        <item x="1452"/>
        <item x="14400"/>
        <item x="5729"/>
        <item x="2829"/>
        <item x="2834"/>
        <item x="348"/>
        <item x="7956"/>
        <item x="10619"/>
        <item x="8243"/>
        <item x="5964"/>
        <item x="6823"/>
        <item x="9130"/>
        <item x="10546"/>
        <item x="8688"/>
        <item x="4614"/>
        <item x="4616"/>
        <item x="9134"/>
        <item x="13211"/>
        <item x="13621"/>
        <item x="3620"/>
        <item x="13777"/>
        <item x="2057"/>
        <item x="2454"/>
        <item x="4518"/>
        <item x="3444"/>
        <item x="6097"/>
        <item x="14141"/>
        <item x="8216"/>
        <item x="11430"/>
        <item x="8430"/>
        <item x="11213"/>
        <item x="7461"/>
        <item x="7463"/>
        <item x="14890"/>
        <item x="6401"/>
        <item x="13519"/>
        <item x="2264"/>
        <item x="130"/>
        <item x="7621"/>
        <item x="12738"/>
        <item x="11368"/>
        <item x="943"/>
        <item x="11568"/>
        <item x="17079"/>
        <item x="13847"/>
        <item x="8134"/>
        <item x="2270"/>
        <item x="6466"/>
        <item x="1148"/>
        <item x="8646"/>
        <item x="2492"/>
        <item x="1341"/>
        <item x="1486"/>
        <item x="8347"/>
        <item x="9737"/>
        <item x="9370"/>
        <item x="1728"/>
        <item x="11658"/>
        <item x="12717"/>
        <item x="7917"/>
        <item x="11464"/>
        <item x="10859"/>
        <item x="2469"/>
        <item x="11873"/>
        <item x="7914"/>
        <item x="7913"/>
        <item x="7883"/>
        <item x="55"/>
        <item x="4178"/>
        <item x="6009"/>
        <item x="6245"/>
        <item x="10038"/>
        <item x="11696"/>
        <item x="6177"/>
        <item x="11650"/>
        <item x="9292"/>
        <item x="13191"/>
        <item x="13809"/>
        <item x="1574"/>
        <item x="480"/>
        <item x="7303"/>
        <item x="13318"/>
        <item x="13323"/>
        <item x="4440"/>
        <item x="175"/>
        <item x="5058"/>
        <item x="13870"/>
        <item x="17106"/>
        <item x="13289"/>
        <item x="8912"/>
        <item x="13544"/>
        <item x="336"/>
        <item x="1300"/>
        <item x="3380"/>
        <item x="9573"/>
        <item x="12666"/>
        <item x="7045"/>
        <item x="7672"/>
        <item x="1692"/>
        <item x="12614"/>
        <item x="9846"/>
        <item x="9597"/>
        <item x="14635"/>
        <item x="15005"/>
        <item x="15623"/>
        <item x="15976"/>
        <item x="13674"/>
        <item x="13692"/>
        <item x="3713"/>
        <item x="11543"/>
        <item x="4392"/>
        <item x="15659"/>
        <item x="15940"/>
        <item x="8687"/>
        <item x="11007"/>
        <item x="2181"/>
        <item x="1604"/>
        <item x="8942"/>
        <item x="13944"/>
        <item x="5436"/>
        <item x="1236"/>
        <item x="645"/>
        <item x="4289"/>
        <item x="3062"/>
        <item x="2048"/>
        <item x="278"/>
        <item x="14397"/>
        <item x="8770"/>
        <item x="14836"/>
        <item x="4569"/>
        <item x="6319"/>
        <item x="13529"/>
        <item x="8523"/>
        <item x="8022"/>
        <item x="2315"/>
        <item x="11793"/>
        <item x="11794"/>
        <item x="14417"/>
        <item x="10533"/>
        <item x="4832"/>
        <item x="7521"/>
        <item x="9713"/>
        <item x="10556"/>
        <item x="5924"/>
        <item x="10305"/>
        <item x="6702"/>
        <item x="16613"/>
        <item x="13813"/>
        <item x="13816"/>
        <item x="4236"/>
        <item x="10213"/>
        <item x="14430"/>
        <item x="9132"/>
        <item x="1610"/>
        <item x="1615"/>
        <item x="17240"/>
        <item x="15491"/>
        <item x="13421"/>
        <item x="15485"/>
        <item x="4541"/>
        <item x="8923"/>
        <item x="17043"/>
        <item x="12578"/>
        <item x="4855"/>
        <item x="16879"/>
        <item x="9249"/>
        <item x="9250"/>
        <item x="9252"/>
        <item x="16788"/>
        <item x="14157"/>
        <item x="7543"/>
        <item x="5475"/>
        <item x="12575"/>
        <item x="15887"/>
        <item x="8014"/>
        <item x="9914"/>
        <item x="15013"/>
        <item x="3902"/>
        <item x="8598"/>
        <item x="12154"/>
        <item x="5639"/>
        <item x="15429"/>
        <item x="2929"/>
        <item x="2933"/>
        <item x="2926"/>
        <item x="16512"/>
        <item x="11142"/>
        <item x="16487"/>
        <item x="3609"/>
        <item x="11858"/>
        <item x="14435"/>
        <item x="14432"/>
        <item x="9945"/>
        <item x="10207"/>
        <item x="16845"/>
        <item x="7383"/>
        <item x="326"/>
        <item x="9689"/>
        <item x="10002"/>
        <item x="11189"/>
        <item x="8744"/>
        <item x="14200"/>
        <item x="14201"/>
        <item x="14205"/>
        <item x="12566"/>
        <item x="16089"/>
        <item x="1233"/>
        <item x="16153"/>
        <item x="1462"/>
        <item x="2043"/>
        <item x="12485"/>
        <item x="6147"/>
        <item x="11508"/>
        <item x="11265"/>
        <item x="6308"/>
        <item x="4008"/>
        <item x="12637"/>
        <item x="14108"/>
        <item x="7557"/>
        <item x="17050"/>
        <item x="2383"/>
        <item x="12571"/>
        <item x="17022"/>
        <item x="1774"/>
        <item x="7453"/>
        <item x="1093"/>
        <item x="9547"/>
        <item x="2816"/>
        <item x="8581"/>
        <item x="13269"/>
        <item x="12891"/>
        <item x="11827"/>
        <item x="11390"/>
        <item x="3823"/>
        <item x="9307"/>
        <item x="15363"/>
        <item x="9365"/>
        <item x="3784"/>
        <item x="14146"/>
        <item x="1074"/>
        <item x="17057"/>
        <item x="6114"/>
        <item x="16246"/>
        <item x="3601"/>
        <item x="13425"/>
        <item x="9974"/>
        <item x="1980"/>
        <item x="6107"/>
        <item x="16198"/>
        <item x="4697"/>
        <item x="85"/>
        <item x="12542"/>
        <item x="1997"/>
        <item x="16267"/>
        <item x="7708"/>
        <item x="5346"/>
        <item x="13176"/>
        <item x="6477"/>
        <item x="15929"/>
        <item x="16719"/>
        <item x="8699"/>
        <item x="8431"/>
        <item x="8859"/>
        <item x="9147"/>
        <item x="16352"/>
        <item x="13607"/>
        <item x="13604"/>
        <item x="15799"/>
        <item x="13844"/>
        <item x="6301"/>
        <item x="6807"/>
        <item x="210"/>
        <item x="6801"/>
        <item x="3370"/>
        <item x="13298"/>
        <item x="178"/>
        <item x="7645"/>
        <item x="1801"/>
        <item x="8837"/>
        <item x="3464"/>
        <item x="3526"/>
        <item x="1789"/>
        <item x="5753"/>
        <item x="5751"/>
        <item x="5754"/>
        <item x="9009"/>
        <item x="5652"/>
        <item x="1014"/>
        <item x="13979"/>
        <item x="3689"/>
        <item x="3760"/>
        <item x="8259"/>
        <item x="1937"/>
        <item x="2370"/>
        <item x="2372"/>
        <item x="1724"/>
        <item x="6354"/>
        <item x="8888"/>
        <item x="4655"/>
        <item x="6834"/>
        <item x="11092"/>
        <item x="8434"/>
        <item x="12699"/>
        <item x="870"/>
        <item x="445"/>
        <item x="7705"/>
        <item x="4274"/>
        <item x="5717"/>
        <item x="616"/>
        <item x="1351"/>
        <item x="6031"/>
        <item x="6247"/>
        <item x="11595"/>
        <item x="12480"/>
        <item x="7217"/>
        <item x="7646"/>
        <item x="2963"/>
        <item x="3788"/>
        <item x="196"/>
        <item x="16660"/>
        <item x="12140"/>
        <item x="8779"/>
        <item x="4634"/>
        <item x="17249"/>
        <item x="8234"/>
        <item x="8135"/>
        <item x="2420"/>
        <item x="185"/>
        <item x="10856"/>
        <item x="3181"/>
        <item x="13534"/>
        <item x="3970"/>
        <item x="1630"/>
        <item x="9568"/>
        <item x="1059"/>
        <item x="493"/>
        <item x="1589"/>
        <item x="4677"/>
        <item x="13108"/>
        <item x="13112"/>
        <item x="13374"/>
        <item x="13512"/>
        <item x="13509"/>
        <item x="7589"/>
        <item x="6581"/>
        <item x="10539"/>
        <item x="73"/>
        <item x="12367"/>
        <item x="8671"/>
        <item x="12439"/>
        <item x="12440"/>
        <item x="12441"/>
        <item x="7338"/>
        <item x="16494"/>
        <item x="10849"/>
        <item x="11868"/>
        <item x="3708"/>
        <item x="14220"/>
        <item x="956"/>
        <item x="10608"/>
        <item x="2782"/>
        <item x="9549"/>
        <item x="16666"/>
        <item x="3833"/>
        <item x="3462"/>
        <item x="755"/>
        <item x="14081"/>
        <item x="16842"/>
        <item x="2708"/>
        <item x="7269"/>
        <item x="3764"/>
        <item x="80"/>
        <item x="4231"/>
        <item x="990"/>
        <item x="11194"/>
        <item x="4366"/>
        <item x="16575"/>
        <item x="7794"/>
        <item x="15392"/>
        <item x="12180"/>
        <item x="10788"/>
        <item x="7076"/>
        <item x="749"/>
        <item x="15746"/>
        <item x="5624"/>
        <item x="3555"/>
        <item x="9204"/>
        <item x="8594"/>
        <item x="10118"/>
        <item x="3706"/>
        <item x="152"/>
        <item x="7103"/>
        <item x="813"/>
        <item x="5669"/>
        <item x="6408"/>
        <item x="8535"/>
        <item x="14252"/>
        <item x="10653"/>
        <item x="135"/>
        <item x="5506"/>
        <item x="218"/>
        <item x="15399"/>
        <item x="8255"/>
        <item x="12862"/>
        <item x="3754"/>
        <item x="4880"/>
        <item x="4321"/>
        <item x="3316"/>
        <item x="1182"/>
        <item x="14505"/>
        <item x="14209"/>
        <item x="13887"/>
        <item x="1031"/>
        <item x="10938"/>
        <item x="7930"/>
        <item x="17190"/>
        <item x="5724"/>
        <item x="9059"/>
        <item x="12585"/>
        <item x="9474"/>
        <item x="10452"/>
        <item x="15641"/>
        <item x="13798"/>
        <item x="13223"/>
        <item x="298"/>
        <item x="15787"/>
        <item x="12773"/>
        <item x="8376"/>
        <item x="16463"/>
        <item x="14738"/>
        <item x="15434"/>
        <item x="12090"/>
        <item x="4362"/>
        <item x="1492"/>
        <item x="3312"/>
        <item x="2416"/>
        <item x="11833"/>
        <item x="14537"/>
        <item x="4835"/>
        <item x="1619"/>
        <item x="4226"/>
        <item x="13838"/>
        <item x="10058"/>
        <item x="16930"/>
        <item x="4283"/>
        <item x="4285"/>
        <item x="15471"/>
        <item x="1784"/>
        <item x="513"/>
        <item x="514"/>
        <item x="14875"/>
        <item x="1684"/>
        <item x="7810"/>
        <item x="8769"/>
        <item x="3364"/>
        <item x="10051"/>
        <item x="3810"/>
        <item x="11771"/>
        <item x="6250"/>
        <item x="7039"/>
        <item x="14575"/>
        <item x="2447"/>
        <item x="13132"/>
        <item x="4603"/>
        <item x="161"/>
        <item x="13846"/>
        <item x="6808"/>
        <item x="2027"/>
        <item x="14911"/>
        <item x="5505"/>
        <item x="332"/>
        <item x="10966"/>
        <item x="3465"/>
        <item x="14246"/>
        <item x="11174"/>
        <item x="15292"/>
        <item x="10280"/>
        <item x="2083"/>
        <item x="7428"/>
        <item x="16838"/>
        <item x="369"/>
        <item x="2856"/>
        <item x="7623"/>
        <item x="11632"/>
        <item x="13333"/>
        <item x="1785"/>
        <item x="10070"/>
        <item x="2557"/>
        <item x="6181"/>
        <item x="11068"/>
        <item x="16639"/>
        <item x="2517"/>
        <item x="11399"/>
        <item x="15769"/>
        <item x="7402"/>
        <item x="4586"/>
        <item x="14318"/>
        <item x="12851"/>
        <item x="4923"/>
        <item x="2118"/>
        <item x="16010"/>
        <item x="11226"/>
        <item x="3054"/>
        <item x="12782"/>
        <item x="15982"/>
        <item x="16550"/>
        <item x="5465"/>
        <item x="15377"/>
        <item x="15987"/>
        <item x="2620"/>
        <item x="8184"/>
        <item x="14047"/>
        <item x="197"/>
        <item x="10363"/>
        <item x="3885"/>
        <item x="11034"/>
        <item x="15474"/>
        <item x="1483"/>
        <item x="8984"/>
        <item x="13583"/>
        <item x="1310"/>
        <item x="292"/>
        <item x="4004"/>
        <item x="7846"/>
        <item x="6145"/>
        <item x="4539"/>
        <item x="16247"/>
        <item x="11386"/>
        <item x="14144"/>
        <item x="13754"/>
        <item x="5839"/>
        <item x="5840"/>
        <item x="5846"/>
        <item x="3142"/>
        <item x="15877"/>
        <item x="998"/>
        <item x="5107"/>
        <item x="16586"/>
        <item x="12589"/>
        <item x="12591"/>
        <item x="195"/>
        <item x="13268"/>
        <item x="7603"/>
        <item x="5645"/>
        <item x="12572"/>
        <item x="10848"/>
        <item x="10179"/>
        <item x="10307"/>
        <item x="17447"/>
        <item x="10235"/>
        <item x="16003"/>
        <item x="16199"/>
        <item x="6481"/>
        <item x="14539"/>
        <item x="6486"/>
        <item x="5208"/>
        <item x="4871"/>
        <item x="6219"/>
        <item x="6958"/>
        <item x="9503"/>
        <item x="698"/>
        <item x="14481"/>
        <item x="8152"/>
        <item x="15194"/>
        <item x="15201"/>
        <item x="7744"/>
        <item x="3664"/>
        <item x="15801"/>
        <item x="4420"/>
        <item x="4596"/>
        <item x="13943"/>
        <item x="2306"/>
        <item x="2307"/>
        <item x="3318"/>
        <item x="12981"/>
        <item x="14269"/>
        <item x="12617"/>
        <item x="831"/>
        <item x="7416"/>
        <item x="5335"/>
        <item x="4680"/>
        <item x="6708"/>
        <item x="4816"/>
        <item x="9563"/>
        <item x="11268"/>
        <item x="3616"/>
        <item x="12696"/>
        <item x="9936"/>
        <item x="9944"/>
        <item x="9943"/>
        <item x="1693"/>
        <item x="756"/>
        <item x="17518"/>
        <item x="6138"/>
        <item x="15628"/>
        <item x="7437"/>
        <item x="2381"/>
        <item x="17225"/>
        <item x="6646"/>
        <item x="4825"/>
        <item x="4829"/>
        <item x="10354"/>
        <item x="9145"/>
        <item x="2756"/>
        <item x="11445"/>
        <item x="10430"/>
        <item x="880"/>
        <item x="3383"/>
        <item x="9838"/>
        <item x="13942"/>
        <item x="15644"/>
        <item x="9000"/>
        <item x="921"/>
        <item x="9682"/>
        <item x="14557"/>
        <item x="4228"/>
        <item x="6544"/>
        <item x="4762"/>
        <item x="2204"/>
        <item x="2702"/>
        <item x="12953"/>
        <item x="12163"/>
        <item x="1399"/>
        <item x="15752"/>
        <item x="13422"/>
        <item x="761"/>
        <item x="1201"/>
        <item x="3467"/>
        <item x="11669"/>
        <item x="12031"/>
        <item x="1940"/>
        <item x="13047"/>
        <item x="11319"/>
        <item x="2016"/>
        <item x="15262"/>
        <item x="1958"/>
        <item x="4391"/>
        <item x="4397"/>
        <item x="9309"/>
        <item x="1941"/>
        <item x="8453"/>
        <item x="988"/>
        <item x="13061"/>
        <item x="10875"/>
        <item x="11280"/>
        <item x="15197"/>
        <item x="10294"/>
        <item x="5313"/>
        <item x="3769"/>
        <item x="10493"/>
        <item x="4172"/>
        <item x="11559"/>
        <item x="8831"/>
        <item x="10586"/>
        <item x="8177"/>
        <item x="8178"/>
        <item x="16894"/>
        <item x="8577"/>
        <item x="47"/>
        <item x="10180"/>
        <item x="5699"/>
        <item x="4988"/>
        <item x="17489"/>
        <item x="4821"/>
        <item x="6546"/>
        <item x="11055"/>
        <item x="503"/>
        <item x="715"/>
        <item x="13276"/>
        <item x="529"/>
        <item x="8298"/>
        <item x="5629"/>
        <item x="9989"/>
        <item x="11700"/>
        <item x="4808"/>
        <item x="7044"/>
        <item x="3183"/>
        <item x="9730"/>
        <item x="9080"/>
        <item x="6564"/>
        <item x="3569"/>
        <item x="4137"/>
        <item x="6003"/>
        <item x="2847"/>
        <item x="14170"/>
        <item x="11752"/>
        <item x="13200"/>
        <item x="1115"/>
        <item x="11179"/>
        <item x="4864"/>
        <item x="2562"/>
        <item x="5249"/>
        <item x="12871"/>
        <item x="11803"/>
        <item x="3306"/>
        <item x="3342"/>
        <item x="14279"/>
        <item x="14446"/>
        <item x="4380"/>
        <item x="16796"/>
        <item x="7595"/>
        <item x="4764"/>
        <item x="16826"/>
        <item x="6992"/>
        <item x="10607"/>
        <item x="11960"/>
        <item x="10443"/>
        <item x="11248"/>
        <item x="3757"/>
        <item x="7422"/>
        <item x="15802"/>
        <item x="8157"/>
        <item x="12144"/>
        <item x="10444"/>
        <item x="1802"/>
        <item x="10381"/>
        <item x="5906"/>
        <item x="6092"/>
        <item x="10106"/>
        <item x="16163"/>
        <item x="11875"/>
        <item x="15727"/>
        <item x="11734"/>
        <item x="12716"/>
        <item x="12785"/>
        <item x="12665"/>
        <item x="8812"/>
        <item x="2219"/>
        <item x="4688"/>
        <item x="12323"/>
        <item x="3544"/>
        <item x="6699"/>
        <item x="2009"/>
        <item x="14206"/>
        <item x="11316"/>
        <item x="11037"/>
        <item x="538"/>
        <item x="1602"/>
        <item x="3999"/>
        <item x="7673"/>
        <item x="12073"/>
        <item x="2542"/>
        <item x="15354"/>
        <item x="13114"/>
        <item x="15601"/>
        <item x="5612"/>
        <item x="17358"/>
        <item x="6923"/>
        <item x="3868"/>
        <item x="16346"/>
        <item x="5847"/>
        <item x="5843"/>
        <item x="5832"/>
        <item x="11948"/>
        <item x="11945"/>
        <item x="2460"/>
        <item x="15063"/>
        <item x="3631"/>
        <item x="13337"/>
        <item x="5616"/>
        <item x="1706"/>
        <item x="8639"/>
        <item x="4919"/>
        <item x="10394"/>
        <item x="2726"/>
        <item x="15306"/>
        <item x="5701"/>
        <item x="12054"/>
        <item x="5170"/>
        <item x="667"/>
        <item x="673"/>
        <item x="14441"/>
        <item x="1053"/>
        <item x="3460"/>
        <item x="90"/>
        <item x="788"/>
        <item x="2714"/>
        <item x="9725"/>
        <item x="8498"/>
        <item x="10490"/>
        <item x="754"/>
        <item x="7246"/>
        <item x="1663"/>
        <item x="6885"/>
        <item x="9964"/>
        <item x="15441"/>
        <item x="11872"/>
        <item x="14916"/>
        <item x="819"/>
        <item x="5344"/>
        <item x="1575"/>
        <item x="4686"/>
        <item x="13203"/>
        <item x="3481"/>
        <item x="6150"/>
        <item x="1677"/>
        <item x="7170"/>
        <item x="11271"/>
        <item x="15707"/>
        <item x="15666"/>
        <item x="442"/>
        <item x="5298"/>
        <item x="2643"/>
        <item x="13190"/>
        <item x="435"/>
        <item x="10563"/>
        <item x="893"/>
        <item x="15990"/>
        <item x="732"/>
        <item x="2704"/>
        <item x="15760"/>
        <item x="11133"/>
        <item x="3191"/>
        <item x="7574"/>
        <item x="16669"/>
        <item x="15074"/>
        <item x="15510"/>
        <item x="8497"/>
        <item x="3666"/>
        <item x="5886"/>
        <item x="6983"/>
        <item x="14898"/>
        <item x="14899"/>
        <item x="2889"/>
        <item x="3060"/>
        <item x="15415"/>
        <item x="15873"/>
        <item x="8217"/>
        <item x="12183"/>
        <item x="15325"/>
        <item x="597"/>
        <item x="13733"/>
        <item x="17376"/>
        <item x="7331"/>
        <item x="639"/>
        <item x="10102"/>
        <item x="12462"/>
        <item x="4961"/>
        <item x="11844"/>
        <item x="1761"/>
        <item x="1757"/>
        <item x="7980"/>
        <item x="5963"/>
        <item x="11308"/>
        <item x="12616"/>
        <item x="6136"/>
        <item x="11978"/>
        <item x="5685"/>
        <item x="3410"/>
        <item x="8622"/>
        <item x="7749"/>
        <item x="15294"/>
        <item x="7056"/>
        <item x="12256"/>
        <item x="4011"/>
        <item x="10532"/>
        <item x="2860"/>
        <item x="3377"/>
        <item x="2523"/>
        <item x="2530"/>
        <item x="3100"/>
        <item x="5473"/>
        <item x="11476"/>
        <item x="1951"/>
        <item x="4007"/>
        <item x="7985"/>
        <item x="14874"/>
        <item x="7197"/>
        <item x="3915"/>
        <item x="2958"/>
        <item x="704"/>
        <item x="2042"/>
        <item x="7263"/>
        <item x="656"/>
        <item x="10257"/>
        <item x="16607"/>
        <item x="17293"/>
        <item x="4578"/>
        <item x="13935"/>
        <item x="159"/>
        <item x="9217"/>
        <item x="6342"/>
        <item x="12825"/>
        <item x="12820"/>
        <item x="4410"/>
        <item x="10333"/>
        <item x="993"/>
        <item x="4339"/>
        <item x="5434"/>
        <item x="8040"/>
        <item x="5477"/>
        <item x="16882"/>
        <item x="2159"/>
        <item x="16428"/>
        <item x="5123"/>
        <item x="10798"/>
        <item x="752"/>
        <item x="235"/>
        <item x="3322"/>
        <item x="8690"/>
        <item x="8693"/>
        <item x="7897"/>
        <item x="5994"/>
        <item x="7390"/>
        <item x="15683"/>
        <item x="3667"/>
        <item x="3417"/>
        <item x="8599"/>
        <item x="16351"/>
        <item x="6715"/>
        <item x="1125"/>
        <item x="13235"/>
        <item x="5666"/>
        <item x="6884"/>
        <item x="6879"/>
        <item x="7356"/>
        <item x="186"/>
        <item x="12772"/>
        <item x="11039"/>
        <item x="11030"/>
        <item x="6152"/>
        <item x="2522"/>
        <item x="3581"/>
        <item x="1153"/>
        <item x="7171"/>
        <item x="6670"/>
        <item x="6672"/>
        <item x="15937"/>
        <item x="4763"/>
        <item x="7555"/>
        <item x="7562"/>
        <item x="7730"/>
        <item x="7738"/>
        <item x="7737"/>
        <item x="10873"/>
        <item x="753"/>
        <item x="13179"/>
        <item x="5650"/>
        <item x="13219"/>
        <item x="9014"/>
        <item x="5658"/>
        <item x="1627"/>
        <item x="7110"/>
        <item x="6558"/>
        <item x="6560"/>
        <item x="6565"/>
        <item x="6559"/>
        <item x="12740"/>
        <item x="14518"/>
        <item x="3411"/>
        <item x="4378"/>
        <item x="3454"/>
        <item x="15165"/>
        <item x="330"/>
        <item x="13706"/>
        <item x="3486"/>
        <item x="7083"/>
        <item x="8940"/>
        <item x="1624"/>
        <item x="3068"/>
        <item x="3194"/>
        <item x="414"/>
        <item x="2158"/>
        <item x="13274"/>
        <item x="10851"/>
        <item x="16323"/>
        <item x="14415"/>
        <item x="8886"/>
        <item x="8221"/>
        <item x="8227"/>
        <item x="17133"/>
        <item x="12997"/>
        <item x="13965"/>
        <item x="17036"/>
        <item x="13717"/>
        <item x="3168"/>
        <item x="11709"/>
        <item x="6200"/>
        <item x="6312"/>
        <item x="13246"/>
        <item x="947"/>
        <item x="14453"/>
        <item x="7349"/>
        <item x="11597"/>
        <item x="948"/>
        <item x="10711"/>
        <item x="10709"/>
        <item x="1919"/>
        <item x="13437"/>
        <item x="15397"/>
        <item x="9094"/>
        <item x="6144"/>
        <item x="6140"/>
        <item x="3929"/>
        <item x="6148"/>
        <item x="10076"/>
        <item x="6299"/>
        <item x="3548"/>
        <item x="3477"/>
        <item x="13582"/>
        <item x="15604"/>
        <item x="13584"/>
        <item x="4071"/>
        <item x="7817"/>
        <item x="13497"/>
        <item x="1873"/>
        <item x="2970"/>
        <item x="8958"/>
        <item x="14367"/>
        <item x="16028"/>
        <item x="8143"/>
        <item x="15808"/>
        <item x="5400"/>
        <item x="13227"/>
        <item x="771"/>
        <item x="214"/>
        <item x="28"/>
        <item x="5030"/>
        <item x="3624"/>
        <item x="6339"/>
        <item x="9845"/>
        <item x="12783"/>
        <item x="5140"/>
        <item x="2482"/>
        <item x="10068"/>
        <item x="14707"/>
        <item x="2638"/>
        <item x="1352"/>
        <item x="11964"/>
        <item x="1108"/>
        <item x="4503"/>
        <item x="9879"/>
        <item x="6000"/>
        <item x="4400"/>
        <item x="11004"/>
        <item x="3928"/>
        <item x="411"/>
        <item x="11915"/>
        <item x="4446"/>
        <item x="13058"/>
        <item x="8597"/>
        <item x="15813"/>
        <item x="5031"/>
        <item x="7445"/>
        <item x="7140"/>
        <item x="390"/>
        <item x="736"/>
        <item x="14706"/>
        <item x="15273"/>
        <item x="11652"/>
        <item x="3089"/>
        <item x="12247"/>
        <item x="10056"/>
        <item x="11643"/>
        <item x="13225"/>
        <item x="14313"/>
        <item x="15470"/>
        <item x="7911"/>
        <item x="4299"/>
        <item x="2256"/>
        <item x="2484"/>
        <item x="14580"/>
        <item x="14632"/>
        <item x="15269"/>
        <item x="2881"/>
        <item x="4286"/>
        <item x="3990"/>
        <item x="4418"/>
        <item x="8672"/>
        <item x="13423"/>
        <item x="4538"/>
        <item x="13503"/>
        <item x="14934"/>
        <item x="6368"/>
        <item x="4136"/>
        <item x="4608"/>
        <item x="2129"/>
        <item x="16457"/>
        <item x="12622"/>
        <item x="13576"/>
        <item x="9242"/>
        <item x="9243"/>
        <item x="15529"/>
        <item x="15530"/>
        <item x="10190"/>
        <item x="10192"/>
        <item x="10196"/>
        <item x="4023"/>
        <item x="13882"/>
        <item x="4639"/>
        <item x="13894"/>
        <item x="8311"/>
        <item x="6041"/>
        <item x="12682"/>
        <item x="14891"/>
        <item x="8772"/>
        <item x="1373"/>
        <item x="5883"/>
        <item x="1756"/>
        <item x="1621"/>
        <item x="5188"/>
        <item x="2525"/>
        <item x="14852"/>
        <item x="632"/>
        <item x="2300"/>
        <item x="6025"/>
        <item x="15728"/>
        <item x="3880"/>
        <item x="5750"/>
        <item x="16887"/>
        <item x="10689"/>
        <item x="5167"/>
        <item x="15726"/>
        <item x="409"/>
        <item x="4296"/>
        <item x="12784"/>
        <item x="12471"/>
        <item x="5693"/>
        <item x="16001"/>
        <item x="8716"/>
        <item x="8620"/>
        <item x="3320"/>
        <item x="12547"/>
        <item x="15748"/>
        <item x="6784"/>
        <item x="9116"/>
        <item x="15300"/>
        <item x="15298"/>
        <item x="12621"/>
        <item x="5197"/>
        <item x="4138"/>
        <item x="4543"/>
        <item x="14131"/>
        <item x="4957"/>
        <item x="5214"/>
        <item x="3955"/>
        <item x="1342"/>
        <item x="3611"/>
        <item x="2899"/>
        <item x="4584"/>
        <item x="11518"/>
        <item x="4445"/>
        <item x="6132"/>
        <item x="16012"/>
        <item x="6355"/>
        <item x="5134"/>
        <item x="4379"/>
        <item x="5389"/>
        <item x="7378"/>
        <item x="7386"/>
        <item x="7755"/>
        <item x="4434"/>
        <item x="8667"/>
        <item x="15051"/>
        <item x="14121"/>
        <item x="7965"/>
        <item x="9091"/>
        <item x="3551"/>
        <item x="1255"/>
        <item x="15800"/>
        <item x="11008"/>
        <item x="888"/>
        <item x="7060"/>
        <item x="13916"/>
        <item x="12824"/>
        <item x="11233"/>
        <item x="16824"/>
        <item x="8811"/>
        <item x="12060"/>
        <item x="6333"/>
        <item x="1196"/>
        <item x="8853"/>
        <item x="4344"/>
        <item x="13441"/>
        <item x="1277"/>
        <item x="6929"/>
        <item x="7214"/>
        <item x="7219"/>
        <item x="15915"/>
        <item x="13687"/>
        <item x="2255"/>
        <item x="886"/>
        <item x="5211"/>
        <item x="205"/>
        <item x="297"/>
        <item x="8852"/>
        <item x="6029"/>
        <item x="8884"/>
        <item x="6518"/>
        <item x="1208"/>
        <item x="8938"/>
        <item x="11783"/>
        <item x="14194"/>
        <item x="5330"/>
        <item x="11287"/>
        <item x="14731"/>
        <item x="13266"/>
        <item x="1487"/>
        <item x="1494"/>
        <item x="7203"/>
        <item x="2321"/>
        <item x="12912"/>
        <item x="7313"/>
        <item x="8762"/>
        <item x="1525"/>
        <item x="5730"/>
        <item x="11125"/>
        <item x="9662"/>
        <item x="1346"/>
        <item x="7373"/>
        <item x="15365"/>
        <item x="12689"/>
        <item x="17514"/>
        <item x="17515"/>
        <item x="10928"/>
        <item x="15861"/>
        <item x="1124"/>
        <item x="14487"/>
        <item x="14136"/>
        <item x="10121"/>
        <item x="17503"/>
        <item x="5110"/>
        <item x="1042"/>
        <item x="12383"/>
        <item x="13973"/>
        <item x="20"/>
        <item x="12162"/>
        <item x="14028"/>
        <item x="7320"/>
        <item x="4745"/>
        <item x="7042"/>
        <item x="433"/>
        <item x="14928"/>
        <item x="15127"/>
        <item x="14307"/>
        <item x="5736"/>
        <item x="16775"/>
        <item x="7722"/>
        <item x="7336"/>
        <item x="184"/>
        <item x="3360"/>
        <item x="5722"/>
        <item x="12281"/>
        <item x="5689"/>
        <item x="1078"/>
        <item x="9306"/>
        <item x="7054"/>
        <item x="13275"/>
        <item x="15239"/>
        <item x="60"/>
        <item x="10293"/>
        <item x="216"/>
        <item x="14053"/>
        <item x="17152"/>
        <item x="6067"/>
        <item x="4698"/>
        <item x="1568"/>
        <item x="9496"/>
        <item x="2853"/>
        <item x="4890"/>
        <item x="2427"/>
        <item x="3310"/>
        <item x="12770"/>
        <item x="13553"/>
        <item x="14807"/>
        <item x="2649"/>
        <item x="5715"/>
        <item x="5740"/>
        <item x="3172"/>
        <item x="16977"/>
        <item x="1133"/>
        <item x="8412"/>
        <item x="6723"/>
        <item x="2225"/>
        <item x="1499"/>
        <item x="2709"/>
        <item x="8315"/>
        <item x="7658"/>
        <item x="377"/>
        <item x="12045"/>
        <item x="1439"/>
        <item x="16802"/>
        <item x="12681"/>
        <item x="156"/>
        <item x="877"/>
        <item x="15315"/>
        <item x="10821"/>
        <item x="17226"/>
        <item x="6292"/>
        <item x="6286"/>
        <item x="11124"/>
        <item x="14889"/>
        <item x="14897"/>
        <item x="14894"/>
        <item x="14893"/>
        <item x="11141"/>
        <item x="12539"/>
        <item x="5100"/>
        <item x="12749"/>
        <item x="12316"/>
        <item x="12324"/>
        <item x="15792"/>
        <item x="14931"/>
        <item x="6329"/>
        <item x="5966"/>
        <item x="8180"/>
        <item x="2798"/>
        <item x="4717"/>
        <item x="17098"/>
        <item x="3315"/>
        <item x="9220"/>
        <item x="17279"/>
        <item x="14504"/>
        <item x="8205"/>
        <item x="2593"/>
        <item x="1500"/>
        <item x="5297"/>
        <item x="13377"/>
        <item x="10120"/>
        <item x="14752"/>
        <item x="10119"/>
        <item x="6126"/>
        <item x="3680"/>
        <item x="2486"/>
        <item x="10831"/>
        <item x="52"/>
        <item x="8344"/>
        <item x="8346"/>
        <item x="15324"/>
        <item x="12433"/>
        <item x="13694"/>
        <item x="14944"/>
        <item x="7904"/>
        <item x="10864"/>
        <item x="8641"/>
        <item x="192"/>
        <item x="8067"/>
        <item x="5583"/>
        <item x="5087"/>
        <item x="15015"/>
        <item x="10661"/>
        <item x="15175"/>
        <item x="8695"/>
        <item x="4789"/>
        <item x="4055"/>
        <item x="11145"/>
        <item x="2177"/>
        <item x="12052"/>
        <item x="2406"/>
        <item x="9863"/>
        <item x="4476"/>
        <item x="4472"/>
        <item x="16471"/>
        <item x="8530"/>
        <item x="6118"/>
        <item x="6115"/>
        <item x="3707"/>
        <item x="16999"/>
        <item x="9342"/>
        <item x="11935"/>
        <item x="14932"/>
        <item x="9386"/>
        <item x="17438"/>
        <item x="13083"/>
        <item x="1332"/>
        <item x="8240"/>
        <item x="14026"/>
        <item x="4211"/>
        <item x="17055"/>
        <item x="14687"/>
        <item x="3305"/>
        <item x="13305"/>
        <item x="11994"/>
        <item x="5036"/>
        <item x="7147"/>
        <item x="12253"/>
        <item x="3171"/>
        <item x="1458"/>
        <item x="11503"/>
        <item x="9128"/>
        <item x="3096"/>
        <item x="2979"/>
        <item x="9819"/>
        <item x="15999"/>
        <item x="13969"/>
        <item x="607"/>
        <item x="5752"/>
        <item x="27"/>
        <item x="11644"/>
        <item x="10779"/>
        <item x="2785"/>
        <item x="4134"/>
        <item x="3295"/>
        <item x="6423"/>
        <item x="932"/>
        <item x="4563"/>
        <item x="15507"/>
        <item x="1569"/>
        <item x="1722"/>
        <item x="16231"/>
        <item x="3932"/>
        <item x="827"/>
        <item x="6697"/>
        <item x="1817"/>
        <item x="6255"/>
        <item x="13059"/>
        <item x="12106"/>
        <item x="1111"/>
        <item x="2840"/>
        <item x="13672"/>
        <item x="3727"/>
        <item x="3597"/>
        <item x="10254"/>
        <item x="8149"/>
        <item x="4338"/>
        <item x="13393"/>
        <item x="5962"/>
        <item x="7739"/>
        <item x="1670"/>
        <item x="1068"/>
        <item x="1628"/>
        <item x="4502"/>
        <item x="8379"/>
        <item x="7577"/>
        <item x="15126"/>
        <item x="6353"/>
        <item x="4284"/>
        <item x="88"/>
        <item x="3694"/>
        <item x="8591"/>
        <item x="6633"/>
        <item x="6493"/>
        <item x="5246"/>
        <item x="3897"/>
        <item x="8907"/>
        <item x="1339"/>
        <item x="10309"/>
        <item x="5615"/>
        <item x="6051"/>
        <item x="6057"/>
        <item x="12447"/>
        <item x="1367"/>
        <item x="3687"/>
        <item x="15007"/>
        <item x="16384"/>
        <item x="16387"/>
        <item x="2215"/>
        <item x="14823"/>
        <item x="3578"/>
        <item x="6557"/>
        <item x="627"/>
        <item x="1540"/>
        <item x="10746"/>
        <item x="14119"/>
        <item x="2373"/>
        <item x="10285"/>
        <item x="10748"/>
        <item x="4345"/>
        <item x="16146"/>
        <item x="6471"/>
        <item x="6542"/>
        <item x="13939"/>
        <item x="13940"/>
        <item x="11028"/>
        <item x="4738"/>
        <item x="8553"/>
        <item x="7142"/>
        <item x="1241"/>
        <item x="10063"/>
        <item x="4787"/>
        <item x="5419"/>
        <item x="12605"/>
        <item x="9933"/>
        <item x="712"/>
        <item x="1519"/>
        <item x="2269"/>
        <item x="6996"/>
        <item x="3294"/>
        <item x="13355"/>
        <item x="13362"/>
        <item x="2710"/>
        <item x="17236"/>
        <item x="13579"/>
        <item x="11532"/>
        <item x="2022"/>
        <item x="2473"/>
        <item x="5474"/>
        <item x="3755"/>
        <item x="1982"/>
        <item x="8475"/>
        <item x="12113"/>
        <item x="17276"/>
        <item x="15815"/>
        <item x="4161"/>
        <item x="11417"/>
        <item x="2768"/>
        <item x="11490"/>
        <item x="3753"/>
        <item x="3739"/>
        <item x="11787"/>
        <item x="16614"/>
        <item x="5312"/>
        <item x="295"/>
        <item x="3947"/>
        <item x="4343"/>
        <item x="996"/>
        <item x="12734"/>
        <item x="5364"/>
        <item x="11199"/>
        <item x="10489"/>
        <item x="10835"/>
        <item x="6976"/>
        <item x="215"/>
        <item x="4990"/>
        <item x="11731"/>
        <item x="14424"/>
        <item x="3552"/>
        <item x="14423"/>
        <item x="4444"/>
        <item x="7838"/>
        <item x="608"/>
        <item x="7762"/>
        <item x="2464"/>
        <item x="545"/>
        <item x="8734"/>
        <item x="1831"/>
        <item x="6433"/>
        <item x="14684"/>
        <item x="13294"/>
        <item x="8634"/>
        <item x="452"/>
        <item x="13037"/>
        <item x="10169"/>
        <item x="3863"/>
        <item x="6384"/>
        <item x="11275"/>
        <item x="7686"/>
        <item x="2095"/>
        <item x="13801"/>
        <item x="6826"/>
        <item x="9341"/>
        <item x="1491"/>
        <item x="16061"/>
        <item x="9765"/>
        <item x="10884"/>
        <item x="10195"/>
        <item x="15204"/>
        <item x="14661"/>
        <item x="11762"/>
        <item x="11506"/>
        <item x="1273"/>
        <item x="7315"/>
        <item x="11347"/>
        <item x="971"/>
        <item x="14620"/>
        <item x="14621"/>
        <item x="890"/>
        <item x="6094"/>
        <item x="7117"/>
        <item x="9160"/>
        <item x="3311"/>
        <item x="7828"/>
        <item x="1680"/>
        <item x="9849"/>
        <item x="8486"/>
        <item x="10700"/>
        <item x="9093"/>
        <item x="13126"/>
        <item x="12514"/>
        <item x="9543"/>
        <item x="4589"/>
        <item x="4167"/>
        <item x="931"/>
        <item x="4248"/>
        <item x="16627"/>
        <item x="76"/>
        <item x="11250"/>
        <item x="10601"/>
        <item x="317"/>
        <item x="2253"/>
        <item x="7591"/>
        <item x="7898"/>
        <item x="279"/>
        <item x="12291"/>
        <item x="10688"/>
        <item x="8245"/>
        <item x="13796"/>
        <item x="11424"/>
        <item x="15475"/>
        <item x="14388"/>
        <item x="15068"/>
        <item x="12508"/>
        <item x="6547"/>
        <item x="11120"/>
        <item x="3399"/>
        <item x="6934"/>
        <item x="1721"/>
        <item x="15205"/>
        <item x="4192"/>
        <item x="16648"/>
        <item x="10404"/>
        <item x="4859"/>
        <item x="11942"/>
        <item x="11372"/>
        <item x="4077"/>
        <item x="3889"/>
        <item x="10541"/>
        <item x="6571"/>
        <item x="11756"/>
        <item x="1157"/>
        <item x="7747"/>
        <item x="10819"/>
        <item x="2975"/>
        <item x="12088"/>
        <item x="10306"/>
        <item x="6619"/>
        <item x="1104"/>
        <item x="1647"/>
        <item x="10422"/>
        <item x="17105"/>
        <item x="137"/>
        <item x="8979"/>
        <item x="7467"/>
        <item x="9421"/>
        <item x="14678"/>
        <item x="11712"/>
        <item x="717"/>
        <item x="11033"/>
        <item x="13752"/>
        <item x="13871"/>
        <item x="15852"/>
        <item x="6116"/>
        <item x="17348"/>
        <item x="13197"/>
        <item x="8980"/>
        <item x="10117"/>
        <item x="7215"/>
        <item x="6644"/>
        <item x="14651"/>
        <item x="2224"/>
        <item x="14883"/>
        <item x="7067"/>
        <item x="10176"/>
        <item x="14810"/>
        <item x="3807"/>
        <item x="10701"/>
        <item x="3718"/>
        <item x="3283"/>
        <item x="13527"/>
        <item x="2122"/>
        <item x="11077"/>
        <item x="10573"/>
        <item x="9625"/>
        <item x="4885"/>
        <item x="78"/>
        <item x="138"/>
        <item x="1311"/>
        <item x="8154"/>
        <item x="3783"/>
        <item x="10528"/>
        <item x="10231"/>
        <item x="22"/>
        <item x="15171"/>
        <item x="4959"/>
        <item x="6709"/>
        <item x="10262"/>
        <item x="973"/>
        <item x="93"/>
        <item x="7476"/>
        <item x="12086"/>
        <item x="4431"/>
        <item x="17525"/>
        <item x="2564"/>
        <item x="17378"/>
        <item x="110"/>
        <item x="7825"/>
        <item x="10898"/>
        <item x="1040"/>
        <item x="3629"/>
        <item x="14636"/>
        <item x="8692"/>
        <item x="13609"/>
        <item x="7641"/>
        <item x="4376"/>
        <item x="15060"/>
        <item x="8206"/>
        <item x="16362"/>
        <item x="3391"/>
        <item x="6061"/>
        <item x="6060"/>
        <item x="710"/>
        <item x="2705"/>
        <item x="11983"/>
        <item x="15082"/>
        <item x="15087"/>
        <item x="12152"/>
        <item x="9267"/>
        <item x="9296"/>
        <item x="14104"/>
        <item x="6010"/>
        <item x="13662"/>
        <item x="952"/>
        <item x="3270"/>
        <item x="1381"/>
        <item x="6015"/>
        <item x="11052"/>
        <item x="15565"/>
        <item x="4073"/>
        <item x="4186"/>
        <item x="14843"/>
        <item x="469"/>
        <item x="9202"/>
        <item x="9544"/>
        <item x="5540"/>
        <item x="5542"/>
        <item x="7306"/>
        <item x="1433"/>
        <item x="17287"/>
        <item x="15902"/>
        <item x="11326"/>
        <item x="15587"/>
        <item x="9970"/>
        <item x="13494"/>
        <item x="13470"/>
        <item x="1385"/>
        <item x="7472"/>
        <item x="12231"/>
        <item x="13666"/>
        <item x="10438"/>
        <item x="475"/>
        <item x="4128"/>
        <item x="5429"/>
        <item x="8570"/>
        <item x="6810"/>
        <item x="14009"/>
        <item x="6816"/>
        <item x="12300"/>
        <item x="12509"/>
        <item x="5512"/>
        <item x="5088"/>
        <item x="10944"/>
        <item x="5510"/>
        <item x="4632"/>
        <item x="951"/>
        <item x="9071"/>
        <item x="4070"/>
        <item x="3282"/>
        <item x="5546"/>
        <item x="1899"/>
        <item x="1901"/>
        <item x="1900"/>
        <item x="1904"/>
        <item x="1903"/>
        <item x="967"/>
        <item x="1897"/>
        <item x="965"/>
        <item x="966"/>
        <item x="5489"/>
        <item x="5483"/>
        <item x="12002"/>
        <item x="10010"/>
        <item x="12005"/>
        <item x="10014"/>
        <item x="12006"/>
        <item x="10017"/>
        <item x="12010"/>
        <item x="10012"/>
        <item x="960"/>
        <item x="964"/>
        <item x="959"/>
        <item x="1896"/>
        <item x="958"/>
        <item x="1902"/>
        <item x="961"/>
        <item x="1898"/>
        <item x="963"/>
        <item x="962"/>
        <item x="12007"/>
        <item x="10011"/>
        <item x="5484"/>
        <item x="12004"/>
        <item x="10015"/>
        <item x="12009"/>
        <item x="10019"/>
        <item x="12008"/>
        <item x="12011"/>
        <item x="5485"/>
        <item x="10016"/>
        <item x="5486"/>
        <item x="10013"/>
        <item x="5487"/>
        <item x="12003"/>
        <item x="5488"/>
        <item x="5490"/>
        <item x="14793"/>
        <item x="3716"/>
        <item x="6892"/>
        <item x="13771"/>
        <item x="16834"/>
        <item x="72"/>
        <item x="6322"/>
        <item x="8467"/>
        <item x="10164"/>
        <item x="6324"/>
        <item x="9668"/>
        <item x="6439"/>
        <item x="15492"/>
        <item x="1382"/>
        <item x="16390"/>
        <item x="3287"/>
        <item x="10165"/>
        <item x="2815"/>
        <item x="10589"/>
        <item x="16867"/>
        <item x="2312"/>
        <item x="17389"/>
        <item x="7434"/>
        <item x="15417"/>
        <item x="6520"/>
        <item x="674"/>
        <item x="5527"/>
        <item x="11569"/>
        <item x="17512"/>
        <item x="13901"/>
        <item x="14396"/>
        <item x="6713"/>
        <item x="5733"/>
        <item x="10108"/>
        <item x="5739"/>
        <item x="640"/>
        <item x="225"/>
        <item x="13334"/>
        <item x="13860"/>
        <item x="13859"/>
        <item x="1875"/>
        <item x="16949"/>
        <item x="7250"/>
        <item x="14937"/>
        <item x="15456"/>
        <item x="13326"/>
        <item x="11891"/>
        <item x="15642"/>
        <item x="13855"/>
        <item x="8426"/>
        <item x="16242"/>
        <item x="11205"/>
        <item x="5184"/>
        <item x="13762"/>
        <item x="11879"/>
        <item x="467"/>
        <item x="15228"/>
        <item x="11201"/>
        <item x="374"/>
        <item x="11083"/>
        <item x="15346"/>
        <item x="11682"/>
        <item x="13259"/>
        <item x="8568"/>
        <item x="471"/>
        <item x="8246"/>
        <item x="8252"/>
        <item x="16621"/>
        <item x="14264"/>
        <item x="5037"/>
        <item x="7289"/>
        <item x="933"/>
        <item x="11538"/>
        <item x="13104"/>
        <item x="13106"/>
        <item x="16339"/>
        <item x="12490"/>
        <item x="11320"/>
        <item x="10112"/>
        <item x="2024"/>
        <item x="7807"/>
        <item x="9785"/>
        <item x="6203"/>
        <item x="1019"/>
        <item x="12931"/>
        <item x="11412"/>
        <item x="16745"/>
        <item x="15091"/>
        <item x="16713"/>
        <item x="11639"/>
        <item x="12474"/>
        <item x="14854"/>
        <item x="2000"/>
        <item x="15630"/>
        <item x="13411"/>
        <item x="15100"/>
        <item x="2397"/>
        <item x="9986"/>
        <item x="4695"/>
        <item x="4881"/>
        <item x="12473"/>
        <item x="7357"/>
        <item x="15693"/>
        <item x="1905"/>
        <item x="16657"/>
        <item x="2066"/>
        <item x="5507"/>
        <item x="9182"/>
        <item x="15039"/>
        <item x="2610"/>
        <item x="17313"/>
        <item x="17310"/>
        <item x="6450"/>
        <item x="10950"/>
        <item x="4976"/>
        <item x="4978"/>
        <item x="4974"/>
        <item x="4979"/>
        <item x="4972"/>
        <item x="4973"/>
        <item x="2830"/>
        <item x="14032"/>
        <item x="11824"/>
        <item x="10624"/>
        <item x="1793"/>
        <item x="10336"/>
        <item x="13390"/>
        <item x="7512"/>
        <item x="10393"/>
        <item x="7200"/>
        <item x="2923"/>
        <item x="16381"/>
        <item x="9170"/>
        <item x="11396"/>
        <item x="10367"/>
        <item x="3459"/>
        <item x="9247"/>
        <item x="6238"/>
        <item x="6442"/>
        <item x="2152"/>
        <item x="7036"/>
        <item x="8587"/>
        <item x="8590"/>
        <item x="9447"/>
        <item x="8350"/>
        <item x="8727"/>
        <item x="14335"/>
        <item x="15078"/>
        <item x="9946"/>
        <item x="13649"/>
        <item x="2054"/>
        <item x="7597"/>
        <item x="13043"/>
        <item x="8303"/>
        <item x="11315"/>
        <item x="8167"/>
        <item x="13062"/>
        <item x="1970"/>
        <item x="4183"/>
        <item x="3208"/>
        <item x="6399"/>
        <item x="11421"/>
        <item x="10963"/>
        <item x="10806"/>
        <item x="324"/>
        <item x="16065"/>
        <item x="530"/>
        <item x="10561"/>
        <item x="1955"/>
        <item x="3772"/>
        <item x="8963"/>
        <item x="14925"/>
        <item x="1912"/>
        <item x="13170"/>
        <item x="10536"/>
        <item x="2729"/>
        <item x="6064"/>
        <item x="14989"/>
        <item x="7779"/>
        <item x="3533"/>
        <item x="3274"/>
        <item x="15736"/>
        <item x="922"/>
        <item x="12175"/>
        <item x="6891"/>
        <item x="1702"/>
        <item x="5462"/>
        <item x="10784"/>
        <item x="5464"/>
        <item x="7298"/>
        <item x="5180"/>
        <item x="1872"/>
        <item x="17223"/>
        <item x="12652"/>
        <item x="12911"/>
        <item x="9152"/>
        <item x="6907"/>
        <item x="13958"/>
        <item x="13351"/>
        <item x="2369"/>
        <item x="16069"/>
        <item x="16701"/>
        <item x="12506"/>
        <item x="15663"/>
        <item x="14413"/>
        <item x="919"/>
        <item x="5269"/>
        <item x="17404"/>
        <item x="11084"/>
        <item x="6878"/>
        <item x="10897"/>
        <item x="8427"/>
        <item x="13883"/>
        <item x="15525"/>
        <item x="455"/>
        <item x="5678"/>
        <item x="4940"/>
        <item x="644"/>
        <item x="14662"/>
        <item x="2317"/>
        <item x="4497"/>
        <item x="3697"/>
        <item x="1416"/>
        <item x="2776"/>
        <item x="14663"/>
        <item x="17093"/>
        <item x="9291"/>
        <item x="15709"/>
        <item x="10637"/>
        <item x="13570"/>
        <item x="1475"/>
        <item x="1515"/>
        <item x="3104"/>
        <item x="12238"/>
        <item x="6769"/>
        <item x="3131"/>
        <item x="6757"/>
        <item x="16052"/>
        <item x="1224"/>
        <item x="10834"/>
        <item x="10833"/>
        <item x="6636"/>
        <item x="4250"/>
        <item x="7531"/>
        <item x="342"/>
        <item x="7516"/>
        <item x="7519"/>
        <item x="6745"/>
        <item x="16303"/>
        <item x="16305"/>
        <item x="9833"/>
        <item x="10960"/>
        <item x="12560"/>
        <item x="6582"/>
        <item x="4152"/>
        <item x="6395"/>
        <item x="679"/>
        <item x="7093"/>
        <item x="11683"/>
        <item x="6835"/>
        <item x="13885"/>
        <item x="2766"/>
        <item x="9325"/>
        <item x="4278"/>
        <item x="8275"/>
        <item x="11260"/>
        <item x="2991"/>
        <item x="3677"/>
        <item x="3681"/>
        <item x="3799"/>
        <item x="3254"/>
        <item x="4275"/>
        <item x="2941"/>
        <item x="1842"/>
        <item x="17146"/>
        <item x="4878"/>
        <item x="6042"/>
        <item x="2942"/>
        <item x="2590"/>
        <item x="4650"/>
        <item x="3026"/>
        <item x="3381"/>
        <item x="6411"/>
        <item x="4523"/>
        <item x="7626"/>
        <item x="14694"/>
        <item x="7627"/>
        <item x="15467"/>
        <item x="3382"/>
        <item x="11339"/>
        <item x="10793"/>
        <item x="871"/>
        <item x="8317"/>
        <item x="9322"/>
        <item x="4719"/>
        <item x="5013"/>
        <item x="16921"/>
        <item x="9314"/>
        <item x="6050"/>
        <item x="13590"/>
        <item x="11434"/>
        <item x="16041"/>
        <item x="1303"/>
        <item x="8437"/>
        <item x="3791"/>
        <item x="12386"/>
        <item x="9339"/>
        <item x="750"/>
        <item x="4367"/>
        <item x="2749"/>
        <item x="3156"/>
        <item x="7533"/>
        <item x="10996"/>
        <item x="2802"/>
        <item x="7819"/>
        <item x="3497"/>
        <item x="9320"/>
        <item x="335"/>
        <item x="3346"/>
        <item x="13536"/>
        <item x="16958"/>
        <item x="765"/>
        <item x="16203"/>
        <item x="15919"/>
        <item x="12326"/>
        <item x="10816"/>
        <item x="15463"/>
        <item x="11061"/>
        <item x="7964"/>
        <item x="16670"/>
        <item x="16667"/>
        <item x="8355"/>
        <item x="17493"/>
        <item x="16051"/>
        <item x="16228"/>
        <item x="16769"/>
        <item x="7938"/>
        <item x="10347"/>
        <item x="14342"/>
        <item x="12985"/>
        <item x="6990"/>
        <item x="6681"/>
        <item x="6125"/>
        <item x="3006"/>
        <item x="13027"/>
        <item x="10425"/>
        <item x="15207"/>
        <item x="3203"/>
        <item x="5800"/>
        <item x="337"/>
        <item x="2327"/>
        <item x="13755"/>
        <item x="1226"/>
        <item x="15821"/>
        <item x="373"/>
        <item x="1265"/>
        <item x="16227"/>
        <item x="810"/>
        <item x="1867"/>
        <item x="2125"/>
        <item x="2976"/>
        <item x="10770"/>
        <item x="11449"/>
        <item x="11433"/>
        <item x="14526"/>
        <item x="5276"/>
        <item x="2995"/>
        <item x="5558"/>
        <item x="16808"/>
        <item x="7869"/>
        <item x="16175"/>
        <item x="16039"/>
        <item x="12857"/>
        <item x="16055"/>
        <item x="13401"/>
        <item x="9647"/>
        <item x="10830"/>
        <item x="6602"/>
        <item x="10175"/>
        <item x="4086"/>
        <item x="17495"/>
        <item x="2550"/>
        <item x="8839"/>
        <item x="3365"/>
        <item x="3368"/>
        <item x="6786"/>
        <item x="1645"/>
        <item x="8842"/>
        <item x="5061"/>
        <item x="3385"/>
        <item x="10570"/>
        <item x="17011"/>
        <item x="7691"/>
        <item x="11484"/>
        <item x="5054"/>
        <item x="9828"/>
        <item x="3593"/>
        <item x="1225"/>
        <item x="8111"/>
        <item x="2333"/>
        <item x="11371"/>
        <item x="3798"/>
        <item x="5062"/>
        <item x="13024"/>
        <item x="4525"/>
        <item x="10822"/>
        <item x="355"/>
        <item x="4931"/>
        <item x="9835"/>
        <item x="11256"/>
        <item x="4277"/>
        <item x="12240"/>
        <item x="2635"/>
        <item x="2633"/>
        <item x="10839"/>
        <item x="4971"/>
        <item x="9317"/>
        <item x="6416"/>
        <item x="6787"/>
        <item x="10578"/>
        <item x="16310"/>
        <item x="16312"/>
        <item x="11374"/>
        <item x="4721"/>
        <item x="8339"/>
        <item x="16698"/>
        <item x="6630"/>
        <item x="16103"/>
        <item x="13308"/>
        <item x="3256"/>
        <item x="17278"/>
        <item x="8474"/>
        <item x="8478"/>
        <item x="8473"/>
        <item x="9422"/>
        <item x="1331"/>
        <item x="4148"/>
        <item x="9533"/>
        <item x="8515"/>
        <item x="5273"/>
        <item x="2572"/>
        <item x="1976"/>
        <item x="15203"/>
        <item x="8316"/>
        <item x="8391"/>
        <item x="10507"/>
        <item x="13463"/>
        <item x="7582"/>
        <item x="13699"/>
        <item x="1415"/>
        <item x="6864"/>
        <item x="16445"/>
        <item x="11175"/>
        <item x="3808"/>
        <item x="920"/>
        <item x="7554"/>
        <item x="3012"/>
        <item x="5608"/>
        <item x="2939"/>
        <item x="17252"/>
        <item x="2885"/>
        <item x="797"/>
        <item x="13637"/>
        <item x="432"/>
        <item x="9721"/>
        <item x="1887"/>
        <item x="2781"/>
        <item x="13466"/>
        <item x="2497"/>
        <item x="6257"/>
        <item x="16554"/>
        <item x="9832"/>
        <item x="5557"/>
        <item x="5640"/>
        <item x="16265"/>
        <item x="16272"/>
        <item x="13237"/>
        <item x="3221"/>
        <item x="10783"/>
        <item x="10787"/>
        <item x="13273"/>
        <item x="2123"/>
        <item x="13881"/>
        <item x="3361"/>
        <item x="5634"/>
        <item x="9881"/>
        <item x="1504"/>
        <item x="3309"/>
        <item x="17355"/>
        <item x="261"/>
        <item x="1551"/>
        <item x="3088"/>
        <item x="13695"/>
        <item x="6591"/>
        <item x="6731"/>
        <item x="16138"/>
        <item x="14353"/>
        <item x="1130"/>
        <item x="5519"/>
        <item x="7868"/>
        <item x="7517"/>
        <item x="3350"/>
        <item x="4970"/>
        <item x="7126"/>
        <item x="2987"/>
        <item x="3344"/>
        <item x="1844"/>
        <item x="9294"/>
        <item x="3230"/>
        <item x="7068"/>
        <item x="5146"/>
        <item x="8578"/>
        <item x="1204"/>
        <item x="1212"/>
        <item x="1211"/>
        <item x="11654"/>
        <item x="5844"/>
        <item x="11697"/>
        <item x="972"/>
        <item x="12603"/>
        <item x="13684"/>
        <item x="1762"/>
        <item x="1763"/>
        <item x="14434"/>
        <item x="7487"/>
        <item x="13446"/>
        <item x="11501"/>
        <item x="1994"/>
        <item x="1998"/>
        <item x="11561"/>
        <item x="10237"/>
        <item x="790"/>
        <item x="2411"/>
        <item x="15270"/>
        <item x="9966"/>
        <item x="16895"/>
        <item x="13168"/>
        <item x="16496"/>
        <item x="7155"/>
        <item x="3536"/>
        <item x="9738"/>
        <item x="16412"/>
        <item x="6273"/>
        <item x="7837"/>
        <item x="16705"/>
        <item x="10429"/>
        <item x="10509"/>
        <item x="14140"/>
        <item x="7286"/>
        <item x="15444"/>
        <item x="6171"/>
        <item x="3263"/>
        <item x="8479"/>
        <item x="14975"/>
        <item x="9783"/>
        <item x="11235"/>
        <item x="428"/>
        <item x="4061"/>
        <item x="16190"/>
        <item x="273"/>
        <item x="1952"/>
        <item x="13479"/>
        <item x="10681"/>
        <item x="290"/>
        <item x="1962"/>
        <item x="1946"/>
        <item x="11459"/>
        <item x="10841"/>
        <item x="5024"/>
        <item x="7097"/>
        <item x="16923"/>
        <item x="4626"/>
        <item x="5022"/>
        <item x="11060"/>
        <item x="9038"/>
        <item x="9393"/>
        <item x="16989"/>
        <item x="10145"/>
        <item x="3213"/>
        <item x="13472"/>
        <item x="11450"/>
        <item x="8481"/>
        <item x="8480"/>
        <item x="4848"/>
        <item x="13407"/>
        <item x="16726"/>
        <item x="2625"/>
        <item x="16553"/>
        <item x="15036"/>
        <item x="3979"/>
        <item x="12209"/>
        <item x="1966"/>
        <item x="16778"/>
        <item x="15155"/>
        <item x="8803"/>
        <item x="10009"/>
        <item x="4049"/>
        <item x="13335"/>
        <item x="4755"/>
        <item x="4754"/>
        <item x="1169"/>
        <item x="11302"/>
        <item x="12164"/>
        <item x="17408"/>
        <item x="17417"/>
        <item x="9907"/>
        <item x="16393"/>
        <item x="16465"/>
        <item x="2951"/>
        <item x="9624"/>
        <item x="6242"/>
        <item x="12963"/>
        <item x="17497"/>
        <item x="17499"/>
        <item x="17500"/>
        <item x="17498"/>
        <item x="14457"/>
        <item x="15482"/>
        <item x="15180"/>
        <item x="15187"/>
        <item x="7823"/>
        <item x="4141"/>
        <item x="15963"/>
        <item x="15452"/>
        <item x="3125"/>
        <item x="11592"/>
        <item x="13105"/>
        <item x="15856"/>
        <item x="11301"/>
        <item x="8971"/>
        <item x="366"/>
        <item x="16758"/>
        <item x="6415"/>
        <item x="6841"/>
        <item x="5598"/>
        <item x="11881"/>
        <item x="6944"/>
        <item x="1189"/>
        <item x="13574"/>
        <item x="8476"/>
        <item x="16606"/>
        <item x="6988"/>
        <item x="7224"/>
        <item x="8490"/>
        <item x="9028"/>
        <item x="9030"/>
        <item x="11361"/>
        <item x="11364"/>
        <item x="13861"/>
        <item x="179"/>
        <item x="6065"/>
        <item x="4006"/>
        <item x="9861"/>
        <item x="13229"/>
        <item x="12133"/>
        <item x="3405"/>
        <item x="4300"/>
        <item x="8771"/>
        <item x="1242"/>
        <item x="277"/>
        <item x="16167"/>
        <item x="4078"/>
        <item x="15517"/>
        <item x="10259"/>
        <item x="14703"/>
        <item x="14708"/>
        <item x="2092"/>
        <item x="2377"/>
        <item x="1349"/>
        <item x="16779"/>
        <item x="11855"/>
        <item x="8151"/>
        <item x="10870"/>
        <item x="8489"/>
        <item x="4323"/>
        <item x="12107"/>
        <item x="7966"/>
        <item x="5131"/>
        <item x="5152"/>
        <item x="8094"/>
        <item x="6167"/>
        <item x="7185"/>
        <item x="14560"/>
        <item x="12406"/>
        <item x="13218"/>
        <item x="4225"/>
        <item x="14938"/>
        <item x="15307"/>
        <item x="10575"/>
        <item x="620"/>
        <item x="11638"/>
        <item x="8381"/>
        <item x="2197"/>
        <item x="1667"/>
        <item x="1274"/>
        <item x="5939"/>
        <item x="9270"/>
        <item x="10872"/>
        <item x="15906"/>
        <item x="15903"/>
        <item x="2155"/>
        <item x="1562"/>
        <item x="11651"/>
        <item x="14337"/>
        <item x="5206"/>
        <item x="3546"/>
        <item x="15730"/>
        <item x="10397"/>
        <item x="5508"/>
        <item x="11629"/>
        <item x="11921"/>
        <item x="10547"/>
        <item x="15209"/>
        <item x="12301"/>
        <item x="14450"/>
        <item x="8820"/>
        <item x="3162"/>
        <item x="9349"/>
        <item x="12138"/>
        <item x="2918"/>
        <item m="1" x="17530"/>
        <item x="3888"/>
        <item x="10618"/>
        <item x="13543"/>
        <item x="16410"/>
        <item x="14241"/>
        <item x="12580"/>
        <item x="7855"/>
        <item x="14154"/>
        <item x="15545"/>
        <item x="2239"/>
        <item x="7559"/>
        <item x="14630"/>
        <item x="16852"/>
        <item x="9398"/>
        <item x="14188"/>
        <item x="6280"/>
        <item x="7094"/>
        <item x="7088"/>
        <item x="7087"/>
        <item x="1280"/>
        <item x="1739"/>
        <item x="4774"/>
        <item x="10288"/>
        <item x="6942"/>
        <item x="9924"/>
        <item x="1938"/>
        <item x="14617"/>
        <item x="7086"/>
        <item x="1001"/>
        <item x="6464"/>
        <item x="3187"/>
        <item x="7141"/>
        <item x="7145"/>
        <item x="15122"/>
        <item x="16243"/>
        <item x="14207"/>
        <item x="8880"/>
        <item x="619"/>
        <item x="3082"/>
        <item x="17337"/>
        <item x="10153"/>
        <item x="10909"/>
        <item x="10914"/>
        <item x="4685"/>
        <item x="16397"/>
        <item x="12640"/>
        <item x="2854"/>
        <item x="10807"/>
        <item x="8172"/>
        <item x="9917"/>
        <item x="12210"/>
        <item x="1509"/>
        <item x="6779"/>
        <item x="10516"/>
        <item x="14540"/>
        <item x="12978"/>
        <item x="7540"/>
        <item x="7981"/>
        <item x="6781"/>
        <item x="4230"/>
        <item x="1717"/>
        <item x="12613"/>
        <item x="13937"/>
        <item x="13358"/>
        <item x="6969"/>
        <item x="5348"/>
        <item x="8065"/>
        <item x="6863"/>
        <item x="3159"/>
        <item x="7063"/>
        <item x="11156"/>
        <item x="11165"/>
        <item x="11162"/>
        <item x="766"/>
        <item x="1956"/>
        <item x="9076"/>
        <item x="2050"/>
        <item x="16363"/>
        <item x="768"/>
        <item x="11394"/>
        <item x="14719"/>
        <item x="8153"/>
        <item x="2514"/>
        <item x="12062"/>
        <item x="9979"/>
        <item x="15290"/>
        <item x="13977"/>
        <item x="16601"/>
        <item x="16847"/>
        <item x="17516"/>
        <item x="13556"/>
        <item x="11304"/>
        <item x="4691"/>
        <item x="12410"/>
        <item x="16759"/>
        <item x="16711"/>
        <item x="14669"/>
        <item x="8163"/>
        <item x="6692"/>
        <item x="3700"/>
        <item x="1313"/>
        <item x="9618"/>
        <item x="12345"/>
        <item x="14641"/>
        <item x="6169"/>
        <item x="15686"/>
        <item x="15695"/>
        <item x="9276"/>
        <item x="16366"/>
        <item x="1186"/>
        <item x="5976"/>
        <item x="8495"/>
        <item x="10446"/>
        <item x="7950"/>
        <item x="10209"/>
        <item x="14479"/>
        <item x="15572"/>
        <item x="15576"/>
        <item x="6829"/>
        <item x="6836"/>
        <item x="7637"/>
        <item x="10032"/>
        <item x="12379"/>
        <item x="12292"/>
        <item x="12053"/>
        <item x="8540"/>
        <item x="15786"/>
        <item x="13560"/>
        <item x="14171"/>
        <item x="10202"/>
        <item x="7268"/>
        <item x="15585"/>
        <item x="4718"/>
        <item x="3504"/>
        <item x="8651"/>
        <item x="7740"/>
        <item x="5139"/>
        <item x="15024"/>
        <item x="8749"/>
        <item x="11947"/>
        <item x="11949"/>
        <item x="13971"/>
        <item x="2213"/>
        <item x="2382"/>
        <item x="8451"/>
        <item x="1018"/>
        <item x="8502"/>
        <item x="6908"/>
        <item x="4197"/>
        <item x="263"/>
        <item x="12739"/>
        <item x="7116"/>
        <item x="2160"/>
        <item x="1700"/>
        <item x="2862"/>
        <item x="14029"/>
        <item x="4687"/>
        <item x="9368"/>
        <item x="2418"/>
        <item x="11785"/>
        <item x="10343"/>
        <item x="8483"/>
        <item x="17351"/>
        <item x="560"/>
        <item x="4258"/>
        <item x="2703"/>
        <item x="11158"/>
        <item x="2198"/>
        <item x="2030"/>
        <item x="7494"/>
        <item x="3112"/>
        <item x="10361"/>
        <item x="1261"/>
        <item x="625"/>
        <item x="2410"/>
        <item x="3776"/>
        <item x="8050"/>
        <item x="10183"/>
        <item x="6499"/>
        <item x="7271"/>
        <item x="8193"/>
        <item x="11766"/>
        <item x="15271"/>
        <item x="5947"/>
        <item x="4100"/>
        <item x="361"/>
        <item x="1775"/>
        <item x="16307"/>
        <item x="11971"/>
        <item x="11968"/>
        <item x="13489"/>
        <item x="1122"/>
        <item x="16960"/>
        <item x="13727"/>
        <item x="11340"/>
        <item x="12559"/>
        <item x="5445"/>
        <item x="11348"/>
        <item x="2669"/>
        <item x="9107"/>
        <item x="8704"/>
        <item x="8130"/>
        <item x="4436"/>
        <item x="16040"/>
        <item x="9790"/>
        <item x="8337"/>
        <item x="1220"/>
        <item x="10771"/>
        <item x="4204"/>
        <item x="11444"/>
        <item x="5810"/>
        <item x="2140"/>
        <item x="8913"/>
        <item x="9842"/>
        <item x="5813"/>
        <item x="1218"/>
        <item x="13131"/>
        <item x="358"/>
        <item x="11353"/>
        <item x="8871"/>
        <item x="11986"/>
        <item x="9795"/>
        <item x="10471"/>
        <item x="16373"/>
        <item x="15043"/>
        <item x="1184"/>
        <item x="17081"/>
        <item x="2384"/>
        <item x="5680"/>
        <item x="16046"/>
        <item x="17384"/>
        <item x="2659"/>
        <item x="3204"/>
        <item x="8338"/>
        <item x="16617"/>
        <item x="145"/>
        <item x="12604"/>
        <item x="12528"/>
        <item x="7394"/>
        <item x="2553"/>
        <item x="3494"/>
        <item x="3496"/>
        <item x="11707"/>
        <item x="16917"/>
        <item x="6995"/>
        <item x="10828"/>
        <item x="4151"/>
        <item x="11436"/>
        <item x="17069"/>
        <item x="11377"/>
        <item x="4935"/>
        <item x="11547"/>
        <item x="9538"/>
        <item x="15612"/>
        <item x="13757"/>
        <item x="16330"/>
        <item x="13964"/>
        <item x="8283"/>
        <item x="8290"/>
        <item x="10984"/>
        <item x="6275"/>
        <item x="243"/>
        <item x="7065"/>
        <item x="14545"/>
        <item x="3105"/>
        <item x="2457"/>
        <item x="8585"/>
        <item x="17224"/>
        <item x="7388"/>
        <item x="2379"/>
        <item x="12475"/>
        <item x="498"/>
        <item x="6113"/>
        <item x="3527"/>
        <item x="7971"/>
        <item x="12143"/>
        <item x="6707"/>
        <item x="10281"/>
        <item x="4423"/>
        <item x="17382"/>
        <item x="7804"/>
        <item x="12722"/>
        <item x="15784"/>
        <item x="12550"/>
        <item x="3505"/>
        <item x="8723"/>
        <item x="2891"/>
        <item x="9938"/>
        <item x="15072"/>
        <item x="7264"/>
        <item x="7920"/>
        <item x="15648"/>
        <item x="10092"/>
        <item x="9589"/>
        <item x="8944"/>
        <item x="5619"/>
        <item x="11148"/>
        <item x="10659"/>
        <item x="9448"/>
        <item x="14538"/>
        <item x="14358"/>
        <item x="12308"/>
        <item x="16094"/>
        <item x="5524"/>
        <item x="653"/>
        <item x="13597"/>
        <item x="14126"/>
        <item x="4861"/>
        <item x="7202"/>
        <item x="15202"/>
        <item x="2031"/>
        <item x="16000"/>
        <item x="14690"/>
        <item x="2715"/>
        <item x="7527"/>
        <item x="4125"/>
        <item x="9935"/>
        <item x="6309"/>
        <item x="11063"/>
        <item x="14947"/>
        <item x="13025"/>
        <item x="5064"/>
        <item x="16789"/>
        <item x="14282"/>
        <item x="10243"/>
        <item x="3244"/>
        <item x="17309"/>
        <item x="2998"/>
        <item x="7764"/>
        <item x="3227"/>
        <item x="854"/>
        <item x="6752"/>
        <item x="12498"/>
        <item x="4262"/>
        <item x="17021"/>
        <item x="8824"/>
        <item x="16793"/>
        <item x="13484"/>
        <item x="16229"/>
        <item x="8417"/>
        <item x="13303"/>
        <item x="6789"/>
        <item x="5451"/>
        <item x="9699"/>
        <item x="16672"/>
        <item x="14248"/>
        <item x="2657"/>
        <item x="10566"/>
        <item x="2227"/>
        <item x="11704"/>
        <item x="8950"/>
        <item x="11107"/>
        <item x="12102"/>
        <item x="15406"/>
        <item x="57"/>
        <item x="2375"/>
        <item x="13613"/>
        <item x="6648"/>
        <item x="15724"/>
        <item x="13970"/>
        <item x="8397"/>
        <item x="1516"/>
        <item x="11369"/>
        <item x="6822"/>
        <item x="15807"/>
        <item x="5159"/>
        <item x="3525"/>
        <item x="10874"/>
        <item x="2463"/>
        <item x="14004"/>
        <item x="16848"/>
        <item x="7949"/>
        <item x="2191"/>
        <item x="15143"/>
        <item x="10911"/>
        <item x="10915"/>
        <item x="2099"/>
        <item x="9585"/>
        <item x="15198"/>
        <item x="8146"/>
        <item x="16860"/>
        <item x="14990"/>
        <item x="13271"/>
        <item x="11011"/>
        <item x="10611"/>
        <item x="3051"/>
        <item x="13671"/>
        <item x="15504"/>
        <item x="6600"/>
        <item x="4005"/>
        <item x="1158"/>
        <item x="4432"/>
        <item x="15154"/>
        <item x="5212"/>
        <item x="8730"/>
        <item x="5435"/>
        <item x="14723"/>
        <item x="5758"/>
        <item x="314"/>
        <item x="5210"/>
        <item x="2654"/>
        <item x="9062"/>
        <item x="5341"/>
        <item x="17452"/>
        <item x="17456"/>
        <item x="12690"/>
        <item x="1275"/>
        <item x="9942"/>
        <item x="12751"/>
        <item x="10466"/>
        <item x="4201"/>
        <item x="13117"/>
        <item x="7372"/>
        <item x="7376"/>
        <item x="3423"/>
        <item x="3421"/>
        <item x="17188"/>
        <item x="7563"/>
        <item x="1511"/>
        <item x="3357"/>
        <item x="9999"/>
        <item x="12070"/>
        <item x="860"/>
        <item x="16348"/>
        <item x="15472"/>
        <item x="9711"/>
        <item x="3376"/>
        <item x="6488"/>
        <item x="4085"/>
        <item x="16009"/>
        <item x="9175"/>
        <item x="10651"/>
        <item x="14298"/>
        <item x="15776"/>
        <item x="14125"/>
        <item x="15095"/>
        <item x="148"/>
        <item x="11876"/>
        <item x="13193"/>
        <item x="5884"/>
        <item x="14469"/>
        <item x="10729"/>
        <item x="11575"/>
        <item x="14035"/>
        <item x="2475"/>
        <item x="1838"/>
        <item x="9969"/>
        <item x="238"/>
        <item x="14578"/>
        <item x="4699"/>
        <item x="13359"/>
        <item x="13650"/>
        <item x="12612"/>
        <item x="12611"/>
        <item x="13194"/>
        <item x="15489"/>
        <item x="13648"/>
        <item x="3092"/>
        <item x="1514"/>
        <item x="11540"/>
        <item x="10268"/>
        <item x="15411"/>
        <item x="15416"/>
        <item x="109"/>
        <item x="15555"/>
        <item x="16300"/>
        <item x="16292"/>
        <item x="16296"/>
        <item x="16293"/>
        <item x="16295"/>
        <item x="10808"/>
        <item x="349"/>
        <item x="12189"/>
        <item x="14985"/>
        <item x="16133"/>
        <item x="6400"/>
        <item x="8945"/>
        <item x="10621"/>
        <item x="3109"/>
        <item x="2104"/>
        <item x="12664"/>
        <item x="12812"/>
        <item x="12819"/>
        <item x="6946"/>
        <item x="5664"/>
        <item x="126"/>
        <item x="7198"/>
        <item x="8377"/>
        <item x="15229"/>
        <item x="11570"/>
        <item x="13343"/>
        <item x="7381"/>
        <item x="13346"/>
        <item x="13340"/>
        <item x="13342"/>
        <item x="13185"/>
        <item x="11109"/>
        <item x="1171"/>
        <item x="1006"/>
        <item x="5577"/>
        <item x="8192"/>
        <item x="6218"/>
        <item x="12858"/>
        <item x="4894"/>
        <item x="15880"/>
        <item x="12286"/>
        <item x="12553"/>
        <item x="11681"/>
        <item x="12151"/>
        <item x="12954"/>
        <item x="11018"/>
        <item x="3921"/>
        <item x="140"/>
        <item x="1965"/>
        <item x="8973"/>
        <item x="11352"/>
        <item x="13667"/>
        <item x="8592"/>
        <item x="3538"/>
        <item x="17414"/>
        <item x="17383"/>
        <item x="1043"/>
        <item x="15962"/>
        <item x="7143"/>
        <item x="10312"/>
        <item x="13675"/>
        <item x="15333"/>
        <item x="10969"/>
        <item x="2845"/>
        <item x="10373"/>
        <item x="10382"/>
        <item x="16545"/>
        <item x="16665"/>
        <item x="9600"/>
        <item x="3323"/>
        <item x="15025"/>
        <item x="15028"/>
        <item x="10630"/>
        <item x="15620"/>
        <item x="16772"/>
        <item x="10740"/>
        <item x="3015"/>
        <item x="3952"/>
        <item x="8939"/>
        <item x="15957"/>
        <item x="6470"/>
        <item x="10648"/>
        <item x="9592"/>
        <item x="1636"/>
        <item x="12848"/>
        <item x="14693"/>
        <item x="1396"/>
        <item x="12796"/>
        <item x="1045"/>
        <item x="12797"/>
        <item x="12798"/>
        <item x="4019"/>
        <item x="521"/>
        <item x="15042"/>
        <item x="7584"/>
        <item x="13886"/>
        <item x="14275"/>
        <item x="8604"/>
        <item x="5121"/>
        <item x="5424"/>
        <item x="14778"/>
        <item x="15988"/>
        <item x="37"/>
        <item x="7992"/>
        <item x="7993"/>
        <item x="7991"/>
        <item x="15383"/>
        <item x="1687"/>
        <item x="13085"/>
        <item x="2124"/>
        <item x="2130"/>
        <item x="7183"/>
        <item x="11590"/>
        <item x="7872"/>
        <item x="5854"/>
        <item x="5856"/>
        <item x="5850"/>
        <item x="5849"/>
        <item x="5848"/>
        <item x="5851"/>
        <item x="5853"/>
        <item x="13134"/>
        <item x="11678"/>
        <item x="7072"/>
        <item x="3108"/>
        <item x="13107"/>
        <item x="17147"/>
        <item x="17016"/>
        <item x="2166"/>
        <item x="17104"/>
        <item x="14866"/>
        <item x="7659"/>
        <item x="14566"/>
        <item x="12229"/>
        <item x="3292"/>
        <item x="12618"/>
        <item x="6019"/>
        <item x="6877"/>
        <item x="13080"/>
        <item x="12990"/>
        <item x="9476"/>
        <item x="6847"/>
        <item x="5610"/>
        <item x="10869"/>
        <item x="14234"/>
        <item x="14519"/>
        <item x="14521"/>
        <item x="14520"/>
        <item x="1631"/>
        <item x="11247"/>
        <item x="1612"/>
        <item x="11463"/>
        <item x="939"/>
        <item x="944"/>
        <item x="940"/>
        <item x="3668"/>
        <item x="13554"/>
        <item x="16488"/>
        <item x="1400"/>
        <item x="532"/>
        <item x="16950"/>
        <item x="2205"/>
        <item x="10954"/>
        <item x="8175"/>
        <item x="7276"/>
        <item x="1600"/>
        <item x="2502"/>
        <item x="5804"/>
        <item x="9588"/>
        <item x="9273"/>
        <item x="8924"/>
        <item x="4387"/>
        <item x="3692"/>
        <item x="17473"/>
        <item x="5332"/>
        <item x="14197"/>
        <item x="8665"/>
        <item x="17124"/>
        <item x="13175"/>
        <item x="5590"/>
        <item x="1741"/>
        <item x="12420"/>
        <item x="6347"/>
        <item x="13452"/>
        <item x="483"/>
        <item x="4174"/>
        <item x="12888"/>
        <item x="4159"/>
        <item x="4166"/>
        <item x="8156"/>
        <item x="2814"/>
        <item x="2821"/>
        <item x="2824"/>
        <item x="9244"/>
        <item x="6202"/>
        <item x="10515"/>
        <item x="1092"/>
        <item x="10521"/>
        <item x="577"/>
        <item x="4587"/>
        <item x="925"/>
        <item x="3698"/>
        <item x="10053"/>
        <item x="13797"/>
        <item x="5356"/>
        <item x="17205"/>
        <item x="17206"/>
        <item x="13119"/>
        <item x="322"/>
        <item x="4924"/>
        <item x="8189"/>
        <item x="3980"/>
        <item x="15765"/>
        <item x="7709"/>
        <item x="15798"/>
        <item x="2861"/>
        <item x="8142"/>
        <item x="13201"/>
        <item x="6066"/>
        <item x="4474"/>
        <item x="11132"/>
        <item x="14362"/>
        <item x="10135"/>
        <item x="16072"/>
        <item x="1417"/>
        <item x="165"/>
        <item x="12074"/>
        <item x="14984"/>
        <item x="1149"/>
        <item x="16634"/>
        <item x="12799"/>
        <item x="13162"/>
        <item x="3522"/>
        <item x="10006"/>
        <item x="16302"/>
        <item x="3843"/>
        <item x="10560"/>
        <item x="15157"/>
        <item x="17272"/>
        <item x="16740"/>
        <item x="9435"/>
        <item x="8959"/>
        <item x="4105"/>
        <item x="14528"/>
        <item x="16697"/>
        <item x="5926"/>
        <item x="9035"/>
        <item x="6440"/>
        <item x="7182"/>
        <item x="7178"/>
        <item x="6260"/>
        <item x="3278"/>
        <item x="16957"/>
        <item x="4281"/>
        <item x="5055"/>
        <item x="5056"/>
        <item x="14076"/>
        <item x="9565"/>
        <item x="16057"/>
        <item x="4555"/>
        <item x="11480"/>
        <item x="8951"/>
        <item x="6676"/>
        <item x="4272"/>
        <item x="14753"/>
        <item x="16717"/>
        <item x="11221"/>
        <item x="15293"/>
        <item x="17193"/>
        <item x="447"/>
        <item x="9811"/>
        <item x="16649"/>
        <item x="6729"/>
        <item x="15336"/>
        <item x="15379"/>
        <item x="3565"/>
        <item x="3314"/>
        <item x="10475"/>
        <item x="16687"/>
        <item x="13840"/>
        <item x="6479"/>
        <item x="2006"/>
        <item x="16519"/>
        <item x="957"/>
        <item x="15212"/>
        <item x="9874"/>
        <item x="11925"/>
        <item x="10044"/>
        <item x="6393"/>
        <item x="16640"/>
        <item x="14087"/>
        <item x="269"/>
        <item x="9461"/>
        <item x="2169"/>
        <item x="6179"/>
        <item x="10610"/>
        <item x="2035"/>
        <item x="6316"/>
        <item x="13206"/>
        <item x="1520"/>
        <item x="13232"/>
        <item x="1777"/>
        <item x="16700"/>
        <item x="12757"/>
        <item x="11351"/>
        <item x="11817"/>
        <item x="6866"/>
        <item x="9527"/>
        <item x="9228"/>
        <item x="8090"/>
        <item x="1253"/>
        <item x="1259"/>
        <item x="13483"/>
        <item x="4126"/>
        <item x="11618"/>
        <item x="16090"/>
        <item x="10847"/>
        <item x="10956"/>
        <item x="14660"/>
        <item x="14306"/>
        <item x="15588"/>
        <item x="1876"/>
        <item x="3747"/>
        <item x="15372"/>
        <item x="7074"/>
        <item x="6815"/>
        <item x="14971"/>
        <item x="16071"/>
        <item x="6612"/>
        <item x="3844"/>
        <item x="8739"/>
        <item x="4468"/>
        <item x="24"/>
        <item x="17148"/>
        <item x="8754"/>
        <item x="11344"/>
        <item x="4368"/>
        <item x="16237"/>
        <item x="4279"/>
        <item x="8271"/>
        <item x="10741"/>
        <item x="1383"/>
        <item x="5541"/>
        <item x="16651"/>
        <item x="13658"/>
        <item x="8261"/>
        <item x="14406"/>
        <item x="17090"/>
        <item x="8228"/>
        <item x="11455"/>
        <item x="1743"/>
        <item x="2927"/>
        <item x="4822"/>
        <item x="9237"/>
        <item x="2400"/>
        <item x="16544"/>
        <item x="5910"/>
        <item x="13903"/>
        <item x="16202"/>
        <item x="3248"/>
        <item x="5302"/>
        <item x="691"/>
        <item x="2127"/>
        <item x="17065"/>
        <item x="14070"/>
        <item x="10144"/>
        <item x="1594"/>
        <item x="2136"/>
        <item x="15041"/>
        <item x="16780"/>
        <item x="13311"/>
        <item x="3075"/>
        <item x="6940"/>
        <item x="2563"/>
        <item x="4048"/>
        <item x="13040"/>
        <item x="13048"/>
        <item x="5683"/>
        <item x="13884"/>
        <item x="2167"/>
        <item x="1358"/>
        <item x="4104"/>
        <item x="16537"/>
        <item x="11001"/>
        <item x="1853"/>
        <item x="14486"/>
        <item x="17492"/>
        <item x="1329"/>
        <item x="10724"/>
        <item x="6525"/>
        <item x="591"/>
        <item x="11244"/>
        <item x="6855"/>
        <item x="12897"/>
        <item x="6854"/>
        <item x="2822"/>
        <item x="2325"/>
        <item x="11297"/>
        <item x="32"/>
        <item x="11898"/>
        <item x="6817"/>
        <item x="7213"/>
        <item x="12333"/>
        <item x="12332"/>
        <item x="2994"/>
        <item x="762"/>
        <item x="9300"/>
        <item x="5623"/>
        <item x="14461"/>
        <item x="15505"/>
        <item x="17283"/>
        <item x="15101"/>
        <item x="4566"/>
        <item x="5093"/>
        <item x="5098"/>
        <item x="17182"/>
        <item x="13806"/>
        <item x="6187"/>
        <item x="8308"/>
        <item x="1987"/>
        <item x="13075"/>
        <item x="4076"/>
        <item x="7815"/>
        <item x="16761"/>
        <item x="6904"/>
        <item x="160"/>
        <item x="2115"/>
        <item x="12786"/>
        <item x="16396"/>
        <item x="8686"/>
        <item x="16470"/>
        <item x="3404"/>
        <item x="1744"/>
        <item x="13496"/>
        <item x="5086"/>
        <item x="400"/>
        <item x="14236"/>
        <item x="15638"/>
        <item x="13320"/>
        <item x="9712"/>
        <item x="8722"/>
        <item x="8729"/>
        <item x="8724"/>
        <item x="8394"/>
        <item x="8280"/>
        <item x="10824"/>
        <item x="16455"/>
        <item x="10823"/>
        <item x="6901"/>
        <item x="10284"/>
        <item x="3531"/>
        <item x="1023"/>
        <item x="15650"/>
        <item x="14169"/>
        <item x="12721"/>
        <item x="2595"/>
        <item x="13572"/>
        <item x="5948"/>
        <item x="17067"/>
        <item x="13986"/>
        <item x="4371"/>
        <item x="4364"/>
        <item x="876"/>
        <item x="8267"/>
        <item x="11261"/>
        <item x="2279"/>
        <item x="7687"/>
        <item x="7634"/>
        <item x="9417"/>
        <item x="2209"/>
        <item x="6760"/>
        <item x="7873"/>
        <item x="8277"/>
        <item x="11987"/>
        <item x="8033"/>
        <item x="9427"/>
        <item x="16404"/>
        <item x="8768"/>
        <item x="4442"/>
        <item x="3800"/>
        <item x="9642"/>
        <item x="17315"/>
        <item x="1848"/>
        <item x="1357"/>
        <item x="2757"/>
        <item x="15640"/>
        <item x="7683"/>
        <item x="12397"/>
        <item x="879"/>
        <item x="4714"/>
        <item x="4574"/>
        <item x="12563"/>
        <item x="13504"/>
        <item x="7689"/>
        <item x="4905"/>
        <item x="14289"/>
        <item x="6409"/>
        <item x="12855"/>
        <item x="11923"/>
        <item x="13065"/>
        <item x="16791"/>
        <item x="9331"/>
        <item x="8101"/>
        <item x="14186"/>
        <item x="8195"/>
        <item x="7852"/>
        <item x="12437"/>
        <item x="9705"/>
        <item x="15658"/>
        <item x="2962"/>
        <item x="14375"/>
        <item x="14955"/>
        <item x="15605"/>
        <item x="10157"/>
        <item x="2499"/>
        <item x="7690"/>
        <item x="9441"/>
        <item x="13067"/>
        <item x="15740"/>
        <item x="12647"/>
        <item x="8030"/>
        <item x="11343"/>
        <item x="16509"/>
        <item x="13011"/>
        <item x="8038"/>
        <item x="12714"/>
        <item x="3153"/>
        <item x="3151"/>
        <item x="17006"/>
        <item x="2734"/>
        <item x="8097"/>
        <item x="5049"/>
        <item x="16372"/>
        <item x="5046"/>
        <item x="1185"/>
        <item x="12047"/>
        <item x="15778"/>
        <item x="16856"/>
        <item x="5349"/>
        <item x="10850"/>
        <item x="12181"/>
        <item x="16712"/>
        <item x="15296"/>
        <item x="4788"/>
        <item x="13070"/>
        <item x="1033"/>
        <item x="6444"/>
        <item x="13589"/>
        <item x="15177"/>
        <item x="5018"/>
        <item x="8190"/>
        <item x="8194"/>
        <item x="1658"/>
        <item x="1286"/>
        <item x="6256"/>
        <item x="3696"/>
        <item x="15223"/>
        <item x="13096"/>
        <item x="13099"/>
        <item x="3605"/>
        <item x="97"/>
        <item x="13189"/>
        <item x="1596"/>
        <item x="4804"/>
        <item x="5953"/>
        <item x="3359"/>
        <item x="15978"/>
        <item x="8861"/>
        <item x="7814"/>
        <item x="6886"/>
        <item x="6889"/>
        <item x="2771"/>
        <item x="14837"/>
        <item x="5468"/>
        <item x="13245"/>
        <item x="15309"/>
        <item x="6617"/>
        <item x="13113"/>
        <item x="2103"/>
        <item x="14609"/>
        <item x="1369"/>
        <item x="14421"/>
        <item x="16941"/>
        <item x="3127"/>
        <item x="14347"/>
        <item x="8126"/>
        <item x="7115"/>
        <item x="6426"/>
        <item x="6832"/>
        <item x="14310"/>
        <item x="2102"/>
        <item x="16675"/>
        <item x="15163"/>
        <item x="5644"/>
        <item x="16444"/>
        <item x="8752"/>
        <item x="7384"/>
        <item x="11631"/>
        <item x="5836"/>
        <item x="11874"/>
        <item x="11972"/>
        <item x="4259"/>
        <item x="15516"/>
        <item x="13774"/>
        <item x="8738"/>
        <item x="6526"/>
        <item x="6528"/>
        <item x="4112"/>
        <item x="8733"/>
        <item x="8991"/>
        <item x="14888"/>
        <item x="4113"/>
        <item x="9057"/>
        <item x="5565"/>
        <item x="17274"/>
        <item x="8359"/>
        <item x="6674"/>
        <item x="4615"/>
        <item x="923"/>
        <item x="1392"/>
        <item x="8250"/>
        <item x="3291"/>
        <item x="6905"/>
        <item x="3820"/>
        <item x="7754"/>
        <item x="15353"/>
        <item x="13976"/>
        <item x="1666"/>
        <item x="7614"/>
        <item x="5425"/>
        <item x="1387"/>
        <item x="1820"/>
        <item x="12760"/>
        <item x="10027"/>
        <item x="10593"/>
        <item x="4189"/>
        <item x="12761"/>
        <item x="15376"/>
        <item x="12762"/>
        <item x="8735"/>
        <item x="3749"/>
        <item x="4591"/>
        <item x="305"/>
        <item x="2468"/>
        <item x="13299"/>
        <item x="3063"/>
        <item x="5901"/>
        <item x="3576"/>
        <item x="11865"/>
        <item x="3428"/>
        <item x="6588"/>
        <item x="6894"/>
        <item x="12331"/>
        <item x="3114"/>
        <item x="3761"/>
        <item x="14716"/>
        <item x="7505"/>
        <item x="4618"/>
        <item x="16911"/>
        <item x="12594"/>
        <item x="17332"/>
        <item x="17400"/>
        <item x="17406"/>
        <item x="17402"/>
        <item x="17401"/>
        <item x="17403"/>
        <item x="17407"/>
        <item x="15855"/>
        <item x="16967"/>
        <item x="3331"/>
        <item x="10356"/>
        <item x="3649"/>
        <item x="17430"/>
        <item x="17432"/>
        <item x="6593"/>
        <item x="1641"/>
        <item x="11720"/>
        <item x="17429"/>
        <item x="9540"/>
        <item x="17143"/>
        <item x="17084"/>
        <item x="4640"/>
        <item x="7330"/>
        <item x="3618"/>
        <item x="13371"/>
        <item x="1472"/>
        <item x="4146"/>
        <item x="10939"/>
        <item x="4610"/>
        <item x="7514"/>
        <item x="9648"/>
        <item x="4828"/>
        <item x="3269"/>
        <item x="9102"/>
        <item x="9312"/>
        <item x="7885"/>
        <item x="5070"/>
        <item x="856"/>
        <item x="4966"/>
        <item x="4604"/>
        <item x="9809"/>
        <item x="3044"/>
        <item x="1330"/>
        <item x="15192"/>
        <item x="6986"/>
        <item x="17262"/>
        <item x="17263"/>
        <item x="10039"/>
        <item x="10045"/>
        <item x="10046"/>
        <item x="10042"/>
        <item x="2555"/>
        <item x="10390"/>
        <item x="6263"/>
        <item x="4522"/>
        <item x="4954"/>
        <item x="8413"/>
        <item x="6410"/>
        <item x="15657"/>
        <item x="16306"/>
        <item x="9805"/>
        <item x="7552"/>
        <item x="16792"/>
        <item x="8901"/>
        <item x="13983"/>
        <item x="5808"/>
        <item x="6452"/>
        <item x="4647"/>
        <item x="2128"/>
        <item x="8115"/>
        <item x="6788"/>
        <item x="7770"/>
        <item x="4091"/>
        <item x="4627"/>
        <item x="9791"/>
        <item x="1404"/>
        <item x="748"/>
        <item x="2245"/>
        <item x="16456"/>
        <item x="4827"/>
        <item x="8029"/>
        <item x="2281"/>
        <item x="689"/>
        <item x="2336"/>
        <item x="1860"/>
        <item x="7279"/>
        <item x="12854"/>
        <item x="4437"/>
        <item x="16964"/>
        <item x="4254"/>
        <item x="7732"/>
        <item x="7736"/>
        <item x="11530"/>
        <item x="10892"/>
        <item x="13260"/>
        <item x="13624"/>
        <item x="11675"/>
        <item x="15437"/>
        <item x="15062"/>
        <item x="17523"/>
        <item x="5698"/>
        <item x="13910"/>
        <item x="11980"/>
        <item x="7693"/>
        <item x="16885"/>
        <item x="11237"/>
        <item x="7113"/>
        <item x="11219"/>
        <item x="16523"/>
        <item x="2737"/>
        <item x="8707"/>
        <item x="16104"/>
        <item x="10989"/>
        <item x="2603"/>
        <item x="4630"/>
        <item x="8036"/>
        <item x="4044"/>
        <item x="17299"/>
        <item x="8438"/>
        <item x="16402"/>
        <item x="5530"/>
        <item x="2552"/>
        <item x="6747"/>
        <item x="12458"/>
        <item x="9196"/>
        <item x="7157"/>
        <item x="6386"/>
        <item x="11529"/>
        <item x="11940"/>
        <item x="16469"/>
        <item x="8910"/>
        <item x="12296"/>
        <item x="14904"/>
        <item x="12091"/>
        <item x="11755"/>
        <item x="7161"/>
        <item x="11376"/>
        <item x="9646"/>
        <item x="3645"/>
        <item x="4664"/>
        <item x="4668"/>
        <item x="9457"/>
        <item x="10922"/>
        <item x="13257"/>
        <item x="9675"/>
        <item x="8263"/>
        <item x="14149"/>
        <item x="16114"/>
        <item x="7692"/>
        <item x="17019"/>
        <item x="12817"/>
        <item x="8179"/>
        <item x="5814"/>
        <item x="3513"/>
        <item x="812"/>
        <item x="4034"/>
        <item x="11005"/>
        <item x="3373"/>
        <item x="10320"/>
        <item x="4363"/>
        <item x="15038"/>
        <item x="4099"/>
        <item x="15217"/>
        <item x="8664"/>
        <item x="13738"/>
        <item x="16375"/>
        <item x="13034"/>
        <item x="17333"/>
        <item x="240"/>
        <item x="7362"/>
        <item x="4613"/>
        <item x="1142"/>
        <item x="1843"/>
        <item x="17356"/>
        <item x="8737"/>
        <item x="7726"/>
        <item x="17465"/>
        <item x="1193"/>
        <item x="10867"/>
        <item x="15473"/>
        <item x="5707"/>
        <item x="15055"/>
        <item x="9761"/>
        <item x="4542"/>
        <item x="12549"/>
        <item x="3993"/>
        <item x="574"/>
        <item x="14616"/>
        <item x="17529"/>
        <item x="7134"/>
        <item x="8728"/>
        <item x="5633"/>
        <item x="13618"/>
        <item x="14715"/>
        <item x="16007"/>
        <item x="10150"/>
        <item x="15557"/>
        <item x="6062"/>
        <item x="14880"/>
        <item x="12554"/>
        <item x="1283"/>
        <item x="14967"/>
        <item x="1431"/>
        <item x="15870"/>
        <item x="16689"/>
        <item x="15812"/>
        <item x="3281"/>
        <item x="16299"/>
        <item x="10084"/>
        <item x="718"/>
        <item x="17014"/>
        <item x="7256"/>
        <item x="7811"/>
        <item x="120"/>
        <item x="12265"/>
        <item x="4426"/>
        <item x="1746"/>
        <item x="14760"/>
        <item x="6357"/>
        <item x="621"/>
        <item x="8797"/>
        <item x="16590"/>
        <item x="6604"/>
        <item x="13530"/>
        <item x="14503"/>
        <item x="11719"/>
        <item x="3379"/>
        <item x="10387"/>
        <item x="6965"/>
        <item x="17179"/>
        <item x="9774"/>
        <item x="14701"/>
        <item x="12100"/>
        <item x="9987"/>
        <item x="7017"/>
        <item x="10961"/>
        <item x="13498"/>
        <item x="4411"/>
        <item x="16532"/>
        <item x="10735"/>
        <item x="7778"/>
        <item x="15741"/>
        <item x="425"/>
        <item x="16650"/>
        <item x="16156"/>
        <item x="3298"/>
        <item x="10474"/>
        <item x="490"/>
        <item x="15672"/>
        <item x="2546"/>
        <item x="9719"/>
        <item x="8828"/>
        <item x="15086"/>
        <item x="834"/>
        <item x="16148"/>
        <item x="16474"/>
        <item x="14864"/>
        <item x="12959"/>
        <item x="9465"/>
        <item x="12883"/>
        <item x="10061"/>
        <item x="15994"/>
        <item x="7648"/>
        <item x="8807"/>
        <item x="3853"/>
        <item x="13693"/>
        <item x="13094"/>
        <item x="11058"/>
        <item x="11122"/>
        <item x="150"/>
        <item x="6317"/>
        <item x="1552"/>
        <item x="1734"/>
        <item x="9893"/>
        <item x="11407"/>
        <item x="11408"/>
        <item x="16803"/>
        <item x="898"/>
        <item x="3041"/>
        <item x="3038"/>
        <item x="7844"/>
        <item x="2922"/>
        <item x="10413"/>
        <item x="10406"/>
        <item x="16925"/>
        <item x="16927"/>
        <item x="17056"/>
        <item x="13263"/>
        <item x="16710"/>
        <item x="2599"/>
        <item x="16825"/>
        <item x="2777"/>
        <item x="2272"/>
        <item x="15710"/>
        <item x="623"/>
        <item x="2180"/>
        <item x="14896"/>
        <item x="7302"/>
        <item x="15070"/>
        <item x="14098"/>
        <item x="11511"/>
        <item x="1752"/>
        <item x="7417"/>
        <item x="2882"/>
        <item x="14568"/>
        <item x="9453"/>
        <item x="17163"/>
        <item x="16004"/>
        <item x="16005"/>
        <item x="9806"/>
        <item x="6001"/>
        <item x="8197"/>
        <item x="4314"/>
        <item x="3991"/>
        <item x="697"/>
        <item x="701"/>
        <item x="15318"/>
        <item x="8946"/>
        <item x="15111"/>
        <item x="12677"/>
        <item x="3018"/>
        <item x="3024"/>
        <item x="14559"/>
        <item x="2789"/>
        <item x="6613"/>
        <item x="8522"/>
        <item x="5165"/>
        <item x="740"/>
        <item x="2878"/>
        <item x="2483"/>
        <item x="5127"/>
        <item x="9586"/>
        <item x="16816"/>
        <item x="16102"/>
        <item x="15610"/>
        <item x="15410"/>
        <item x="11609"/>
        <item x="15221"/>
        <item x="12635"/>
        <item x="8477"/>
        <item x="14591"/>
        <item x="15705"/>
        <item x="8161"/>
        <item x="7934"/>
        <item x="6753"/>
        <item x="6649"/>
        <item x="12099"/>
        <item x="4298"/>
        <item x="10501"/>
        <item x="12993"/>
        <item x="8669"/>
        <item x="14031"/>
        <item x="581"/>
        <item x="2901"/>
        <item x="5080"/>
        <item x="5154"/>
        <item x="5347"/>
        <item x="4336"/>
        <item x="12827"/>
        <item x="4580"/>
        <item x="6906"/>
        <item x="6949"/>
        <item x="1690"/>
        <item x="8756"/>
        <item x="17232"/>
        <item x="9184"/>
        <item x="714"/>
        <item x="9271"/>
        <item x="14471"/>
        <item x="15868"/>
        <item x="11640"/>
        <item x="15824"/>
        <item x="1808"/>
        <item x="4024"/>
        <item x="15573"/>
        <item x="15580"/>
        <item x="2408"/>
        <item x="9679"/>
        <item x="16319"/>
        <item x="2008"/>
        <item x="6174"/>
        <item x="16626"/>
        <item x="11009"/>
        <item x="3438"/>
        <item x="3447"/>
        <item x="12729"/>
        <item x="13204"/>
        <item x="12145"/>
        <item x="15939"/>
        <item x="14438"/>
        <item x="11143"/>
        <item x="8405"/>
        <item x="1961"/>
        <item x="2560"/>
        <item x="12056"/>
        <item x="2078"/>
        <item x="14464"/>
        <item x="5622"/>
        <item x="1058"/>
        <item x="10951"/>
        <item x="16715"/>
        <item x="11000"/>
        <item x="9649"/>
        <item x="5239"/>
        <item x="5235"/>
        <item x="5391"/>
        <item x="4182"/>
        <item x="14512"/>
        <item x="7957"/>
        <item x="13665"/>
        <item x="6427"/>
        <item x="6053"/>
        <item x="9843"/>
        <item x="6679"/>
        <item x="10506"/>
        <item x="8392"/>
        <item x="4370"/>
        <item x="8027"/>
        <item x="816"/>
        <item x="869"/>
        <item x="15035"/>
        <item x="4158"/>
        <item x="14841"/>
        <item x="11491"/>
        <item x="4590"/>
        <item x="6848"/>
        <item x="481"/>
        <item x="3553"/>
        <item x="8975"/>
        <item x="2364"/>
        <item x="11349"/>
        <item x="17020"/>
        <item x="10890"/>
        <item x="6849"/>
        <item x="9193"/>
        <item x="17350"/>
        <item x="17359"/>
        <item x="17353"/>
        <item x="16684"/>
        <item x="17354"/>
        <item x="666"/>
        <item x="16417"/>
        <item x="8159"/>
        <item x="12787"/>
        <item x="7104"/>
        <item x="2573"/>
        <item x="13367"/>
        <item x="4605"/>
        <item x="12841"/>
        <item x="8249"/>
        <item x="10253"/>
        <item x="17017"/>
        <item x="4516"/>
        <item x="3043"/>
        <item x="6728"/>
        <item x="6732"/>
        <item x="16783"/>
        <item x="5726"/>
        <item x="3409"/>
        <item x="3492"/>
        <item x="16892"/>
        <item x="4867"/>
        <item x="9268"/>
        <item x="12573"/>
        <item x="5721"/>
        <item x="772"/>
        <item x="828"/>
        <item x="10440"/>
        <item x="5700"/>
        <item x="7038"/>
        <item x="2582"/>
        <item x="3743"/>
        <item x="12867"/>
        <item x="12866"/>
        <item x="158"/>
        <item x="1953"/>
        <item x="12951"/>
        <item x="5116"/>
        <item x="7247"/>
        <item x="3960"/>
        <item x="3887"/>
        <item x="15103"/>
        <item x="12276"/>
        <item x="5613"/>
        <item x="16704"/>
        <item x="1482"/>
        <item x="3337"/>
        <item x="2472"/>
        <item x="8885"/>
        <item x="16468"/>
        <item x="10201"/>
        <item x="13765"/>
        <item x="13453"/>
        <item x="9860"/>
        <item x="15575"/>
        <item x="1337"/>
        <item x="8805"/>
        <item x="10378"/>
        <item x="9854"/>
        <item x="14095"/>
        <item x="10908"/>
        <item x="13487"/>
        <item x="7047"/>
        <item x="711"/>
        <item x="7462"/>
        <item x="5112"/>
        <item x="10037"/>
        <item x="2636"/>
        <item x="8485"/>
        <item x="12223"/>
        <item x="11015"/>
        <item x="7365"/>
        <item x="758"/>
        <item x="7877"/>
        <item x="12103"/>
        <item x="11913"/>
        <item x="11604"/>
        <item x="3407"/>
        <item x="6665"/>
        <item x="13691"/>
        <item x="4453"/>
        <item x="1577"/>
        <item x="9758"/>
        <item x="12610"/>
        <item x="15661"/>
        <item x="3973"/>
        <item x="5111"/>
        <item x="386"/>
        <item x="14439"/>
        <item x="3835"/>
        <item x="586"/>
        <item x="4340"/>
        <item x="5232"/>
        <item x="3832"/>
        <item x="17454"/>
        <item x="15646"/>
        <item x="2959"/>
        <item x="15927"/>
        <item x="9577"/>
        <item x="7375"/>
        <item x="7894"/>
        <item x="13956"/>
        <item x="3924"/>
        <item x="7675"/>
        <item x="7696"/>
        <item x="11178"/>
        <item x="4479"/>
        <item x="12807"/>
        <item x="15400"/>
        <item x="48"/>
        <item x="14320"/>
        <item x="280"/>
        <item x="15457"/>
        <item x="3190"/>
        <item x="7248"/>
        <item x="12894"/>
        <item x="15090"/>
        <item x="15827"/>
        <item x="370"/>
        <item x="2143"/>
        <item x="7715"/>
        <item x="11295"/>
        <item x="8322"/>
        <item x="1485"/>
        <item x="12540"/>
        <item x="15756"/>
        <item x="14766"/>
        <item x="1461"/>
        <item x="1107"/>
        <item x="12956"/>
        <item x="2293"/>
        <item x="9416"/>
        <item x="15347"/>
        <item x="10461"/>
        <item x="16218"/>
        <item x="8815"/>
        <item x="11670"/>
        <item x="12342"/>
        <item x="14527"/>
        <item x="16994"/>
        <item x="11051"/>
        <item x="2783"/>
        <item x="7293"/>
        <item x="15375"/>
        <item x="2367"/>
        <item x="13493"/>
        <item x="5091"/>
        <item x="2828"/>
        <item x="7294"/>
        <item x="9542"/>
        <item x="7586"/>
        <item x="8335"/>
        <item x="9318"/>
        <item x="1190"/>
        <item x="14346"/>
        <item x="8706"/>
        <item x="1100"/>
        <item x="4949"/>
        <item x="681"/>
        <item x="3220"/>
        <item x="14608"/>
        <item x="10421"/>
        <item x="1391"/>
        <item x="7238"/>
        <item x="15822"/>
        <item x="15590"/>
        <item x="15684"/>
        <item x="5119"/>
        <item x="2778"/>
        <item x="11790"/>
        <item x="12284"/>
        <item x="12763"/>
        <item x="11074"/>
        <item x="14664"/>
        <item x="14139"/>
        <item x="9006"/>
        <item x="10838"/>
        <item x="5575"/>
        <item x="12283"/>
        <item x="16812"/>
        <item x="11721"/>
        <item x="6768"/>
        <item x="10949"/>
        <item x="17032"/>
        <item x="17285"/>
        <item x="3939"/>
        <item x="17330"/>
        <item x="14256"/>
        <item x="6718"/>
        <item x="8789"/>
        <item x="4531"/>
        <item x="13455"/>
        <item x="15162"/>
        <item x="5461"/>
        <item x="5491"/>
        <item x="15255"/>
        <item x="17184"/>
        <item x="4679"/>
        <item x="4264"/>
        <item x="12748"/>
        <item x="6652"/>
        <item x="13631"/>
        <item x="1110"/>
        <item x="9564"/>
        <item x="935"/>
        <item x="11054"/>
        <item x="11713"/>
        <item x="720"/>
        <item x="9454"/>
        <item x="10893"/>
        <item x="6719"/>
        <item x="7856"/>
        <item x="14040"/>
        <item x="12524"/>
        <item x="2849"/>
        <item x="12411"/>
        <item x="523"/>
        <item x="613"/>
        <item x="12860"/>
        <item x="14999"/>
        <item x="10424"/>
        <item x="15697"/>
        <item x="10080"/>
        <item x="10707"/>
        <item x="13810"/>
        <item x="16113"/>
        <item x="2790"/>
        <item x="7890"/>
        <item x="8766"/>
        <item x="16696"/>
        <item x="7615"/>
        <item x="4068"/>
        <item x="6014"/>
        <item x="5096"/>
        <item x="5545"/>
        <item x="7667"/>
        <item x="13501"/>
        <item x="10384"/>
        <item x="10525"/>
        <item x="7711"/>
        <item x="10810"/>
        <item x="15986"/>
        <item x="5708"/>
        <item x="8047"/>
        <item x="2341"/>
        <item x="1823"/>
        <item x="4633"/>
        <item x="4190"/>
        <item x="7299"/>
        <item x="2326"/>
        <item x="12768"/>
        <item x="9159"/>
        <item x="10142"/>
        <item x="6276"/>
        <item x="10464"/>
        <item x="13854"/>
        <item x="7188"/>
        <item x="9222"/>
        <item x="9221"/>
        <item x="13654"/>
        <item x="14355"/>
        <item x="10932"/>
        <item x="4706"/>
        <item x="6620"/>
        <item x="15213"/>
        <item x="6425"/>
        <item x="2347"/>
        <item x="8185"/>
        <item x="16699"/>
        <item x="136"/>
        <item x="7874"/>
        <item x="7880"/>
        <item x="14411"/>
        <item x="8429"/>
        <item x="9673"/>
        <item x="6865"/>
        <item x="4815"/>
        <item x="6632"/>
        <item x="14702"/>
        <item x="15275"/>
        <item x="10579"/>
        <item x="7218"/>
        <item x="16074"/>
        <item x="4390"/>
        <item x="17339"/>
        <item x="10104"/>
        <item x="13833"/>
        <item x="15664"/>
        <item x="912"/>
        <item x="6561"/>
        <item x="13842"/>
        <item x="17446"/>
        <item x="10763"/>
        <item x="16128"/>
        <item x="6963"/>
        <item x="13814"/>
        <item x="17327"/>
        <item x="15486"/>
        <item x="266"/>
        <item x="8370"/>
        <item x="5890"/>
        <item x="111"/>
        <item x="14831"/>
        <item x="8055"/>
        <item x="16248"/>
        <item x="10359"/>
        <item x="17448"/>
        <item x="7481"/>
        <item x="7478"/>
        <item x="10673"/>
        <item x="11729"/>
        <item x="6645"/>
        <item x="9360"/>
        <item x="15763"/>
        <item x="15200"/>
        <item x="9940"/>
        <item x="12248"/>
        <item x="15826"/>
        <item x="7712"/>
        <item x="13975"/>
        <item x="9728"/>
        <item x="6296"/>
        <item x="6967"/>
        <item x="5133"/>
        <item x="15609"/>
        <item x="13900"/>
        <item x="13375"/>
        <item x="5128"/>
        <item x="5585"/>
        <item x="14794"/>
        <item x="8212"/>
        <item x="14589"/>
        <item x="17132"/>
        <item x="14906"/>
        <item x="2"/>
        <item x="6"/>
        <item x="12428"/>
        <item x="1007"/>
        <item x="13828"/>
        <item x="782"/>
        <item x="12076"/>
        <item x="12130"/>
        <item x="16599"/>
        <item x="15603"/>
        <item x="7713"/>
        <item x="11502"/>
        <item x="9357"/>
        <item x="14597"/>
        <item x="11635"/>
        <item x="3117"/>
        <item x="5361"/>
        <item x="3901"/>
        <item x="10894"/>
        <item x="6684"/>
        <item x="3877"/>
        <item x="16732"/>
        <item x="12318"/>
        <item x="12809"/>
        <item x="16015"/>
        <item x="12737"/>
        <item x="1144"/>
        <item x="11744"/>
        <item x="5982"/>
        <item x="9490"/>
        <item x="1223"/>
        <item x="5554"/>
        <item x="6611"/>
        <item x="4033"/>
        <item x="306"/>
        <item x="318"/>
        <item x="3358"/>
        <item x="6235"/>
        <item x="17072"/>
        <item x="171"/>
        <item x="16947"/>
        <item x="7249"/>
        <item x="9299"/>
        <item x="10933"/>
        <item x="3241"/>
        <item x="9118"/>
        <item x="8382"/>
        <item x="14933"/>
        <item x="12968"/>
        <item x="3780"/>
        <item x="7842"/>
        <item x="14821"/>
        <item x="699"/>
        <item x="10643"/>
        <item x="10049"/>
        <item x="16037"/>
        <item x="5160"/>
        <item x="14429"/>
        <item x="16876"/>
        <item x="1582"/>
        <item x="7565"/>
        <item x="4483"/>
        <item x="12114"/>
        <item x="15559"/>
        <item x="12599"/>
        <item x="5261"/>
        <item x="14493"/>
        <item x="5604"/>
        <item x="1523"/>
        <item x="15360"/>
        <item x="7282"/>
        <item x="5571"/>
        <item x="4510"/>
        <item x="4571"/>
        <item x="8444"/>
        <item x="3285"/>
        <item x="8488"/>
        <item x="13439"/>
        <item x="6844"/>
        <item x="8993"/>
        <item x="15904"/>
        <item x="5564"/>
        <item x="10160"/>
        <item x="1742"/>
        <item x="12288"/>
        <item x="17227"/>
        <item x="13555"/>
        <item x="14531"/>
        <item x="6392"/>
        <item x="8964"/>
        <item x="3052"/>
        <item x="7616"/>
        <item x="12595"/>
        <item x="10766"/>
        <item x="10738"/>
        <item x="10141"/>
        <item x="17507"/>
        <item x="309"/>
        <item x="15366"/>
        <item x="7631"/>
        <item x="2990"/>
        <item x="4110"/>
        <item x="6614"/>
        <item x="6567"/>
        <item x="6572"/>
        <item x="6570"/>
        <item x="5300"/>
        <item x="8844"/>
        <item x="12558"/>
        <item x="2040"/>
        <item x="10203"/>
        <item x="10199"/>
        <item x="15151"/>
        <item x="1943"/>
        <item x="1170"/>
        <item x="9382"/>
        <item x="420"/>
        <item x="4121"/>
        <item x="15170"/>
        <item x="8410"/>
        <item x="8418"/>
        <item x="10510"/>
        <item x="14625"/>
        <item x="3226"/>
        <item x="4486"/>
        <item x="9411"/>
        <item x="364"/>
        <item x="6618"/>
        <item x="9456"/>
        <item x="15535"/>
        <item x="8031"/>
        <item x="198"/>
        <item x="12182"/>
        <item x="2797"/>
        <item x="4210"/>
        <item x="9536"/>
        <item x="13392"/>
        <item x="17331"/>
        <item x="16833"/>
        <item x="15497"/>
        <item x="2740"/>
        <item x="11930"/>
        <item x="13354"/>
        <item x="11555"/>
        <item x="11684"/>
        <item x="5287"/>
        <item x="14057"/>
        <item x="1120"/>
        <item x="2743"/>
        <item x="1855"/>
        <item x="12703"/>
        <item x="5981"/>
        <item x="3495"/>
        <item x="8310"/>
        <item x="7101"/>
        <item x="7937"/>
        <item x="2761"/>
        <item x="874"/>
        <item x="7007"/>
        <item x="10156"/>
        <item x="14444"/>
        <item x="14315"/>
        <item x="7750"/>
        <item x="4733"/>
        <item x="14588"/>
        <item x="6131"/>
        <item x="16985"/>
        <item x="16984"/>
        <item x="2005"/>
        <item x="16729"/>
        <item x="2237"/>
        <item x="773"/>
        <item x="778"/>
        <item x="14272"/>
        <item x="5996"/>
        <item x="10912"/>
        <item x="2858"/>
        <item x="1530"/>
        <item x="2053"/>
        <item x="14099"/>
        <item x="17186"/>
        <item x="3401"/>
        <item x="9797"/>
        <item x="3890"/>
        <item x="9428"/>
        <item x="12322"/>
        <item x="2664"/>
        <item x="13748"/>
        <item x="15972"/>
        <item x="6616"/>
        <item x="4093"/>
        <item x="12704"/>
        <item x="5921"/>
        <item x="7786"/>
        <item x="11446"/>
        <item x="4153"/>
        <item x="4994"/>
        <item x="2435"/>
        <item x="13253"/>
        <item x="11950"/>
        <item x="942"/>
        <item x="11673"/>
        <item x="17398"/>
        <item x="3632"/>
        <item x="16916"/>
        <item x="5535"/>
        <item x="8663"/>
        <item x="341"/>
        <item x="9755"/>
        <item x="17490"/>
        <item x="8662"/>
        <item x="8848"/>
        <item x="13122"/>
        <item x="10555"/>
        <item x="11228"/>
        <item x="7905"/>
        <item x="11991"/>
        <item x="11277"/>
        <item x="10292"/>
        <item x="71"/>
        <item x="3781"/>
        <item x="10241"/>
        <item x="10247"/>
        <item x="8098"/>
        <item x="6766"/>
        <item x="15922"/>
        <item x="7891"/>
        <item x="12850"/>
        <item x="9125"/>
        <item x="2795"/>
        <item x="16737"/>
        <item x="14773"/>
        <item x="11116"/>
        <item x="1071"/>
        <item x="5106"/>
        <item x="8525"/>
        <item x="5288"/>
        <item x="10934"/>
        <item x="2061"/>
        <item x="614"/>
        <item x="9358"/>
        <item x="9996"/>
        <item x="2745"/>
        <item x="7454"/>
        <item x="5665"/>
        <item x="14167"/>
        <item x="10260"/>
        <item x="16355"/>
        <item x="7620"/>
        <item x="13951"/>
        <item x="671"/>
        <item x="16563"/>
        <item x="10465"/>
        <item x="15092"/>
        <item x="14215"/>
        <item x="9089"/>
        <item x="8351"/>
        <item x="10317"/>
        <item x="403"/>
        <item x="7212"/>
        <item x="405"/>
        <item x="9470"/>
        <item x="1321"/>
        <item x="1320"/>
        <item x="1326"/>
        <item x="1327"/>
        <item x="1318"/>
        <item x="6350"/>
        <item x="1323"/>
        <item x="4600"/>
        <item x="17255"/>
        <item x="4709"/>
        <item x="9313"/>
        <item x="4715"/>
        <item x="10568"/>
        <item x="10077"/>
        <item x="13399"/>
        <item x="14859"/>
        <item x="16155"/>
        <item x="5004"/>
        <item x="4892"/>
        <item x="13594"/>
        <item x="13602"/>
        <item x="15930"/>
        <item x="2772"/>
        <item x="14045"/>
        <item x="1481"/>
        <item x="8717"/>
        <item x="14013"/>
        <item x="13539"/>
        <item x="3085"/>
        <item x="16592"/>
        <item x="14614"/>
        <item x="12584"/>
        <item x="9507"/>
        <item x="5282"/>
        <item x="13641"/>
        <item x="7610"/>
        <item x="5672"/>
        <item x="16116"/>
        <item x="14960"/>
        <item x="3120"/>
        <item x="10122"/>
        <item x="421"/>
        <item x="10615"/>
        <item x="16762"/>
        <item x="13858"/>
        <item x="129"/>
        <item x="13668"/>
        <item x="11458"/>
        <item x="1558"/>
        <item x="9561"/>
        <item x="11884"/>
        <item x="9599"/>
        <item x="15947"/>
        <item x="4551"/>
        <item x="17153"/>
        <item x="5338"/>
        <item x="6189"/>
        <item x="17071"/>
        <item x="7537"/>
        <item x="8791"/>
        <item x="11379"/>
        <item x="7078"/>
        <item x="8921"/>
        <item x="12249"/>
        <item x="9741"/>
        <item x="9734"/>
        <item x="3451"/>
        <item x="12593"/>
        <item x="11620"/>
        <item x="7059"/>
        <item x="31"/>
        <item x="3869"/>
        <item x="2189"/>
        <item x="9817"/>
        <item x="14001"/>
        <item x="8920"/>
        <item x="6211"/>
        <item x="14107"/>
        <item x="10743"/>
        <item x="13634"/>
        <item x="14350"/>
        <item x="722"/>
        <item x="4772"/>
        <item x="5222"/>
        <item x="12112"/>
        <item x="10339"/>
        <item x="13156"/>
        <item x="8215"/>
        <item x="4831"/>
        <item x="6182"/>
        <item x="5648"/>
        <item x="16365"/>
        <item x="2996"/>
        <item x="8458"/>
        <item x="7725"/>
        <item x="79"/>
        <item x="4266"/>
        <item x="5323"/>
        <item x="1428"/>
        <item x="7002"/>
        <item x="11553"/>
        <item x="3003"/>
        <item x="16208"/>
        <item x="11598"/>
        <item x="14757"/>
        <item x="61"/>
        <item x="63"/>
        <item x="16557"/>
        <item x="16560"/>
        <item x="13209"/>
        <item x="10389"/>
        <item x="15370"/>
        <item x="1135"/>
        <item x="13726"/>
        <item x="13159"/>
        <item x="1768"/>
        <item x="15259"/>
        <item x="2232"/>
        <item x="7295"/>
        <item x="4658"/>
        <item x="15193"/>
        <item x="6241"/>
        <item x="12298"/>
        <item x="15116"/>
        <item x="2036"/>
        <item x="517"/>
        <item x="16890"/>
        <item x="16722"/>
        <item x="15314"/>
        <item x="8694"/>
        <item x="3959"/>
        <item x="1160"/>
        <item x="12289"/>
        <item x="14563"/>
        <item x="5898"/>
        <item x="11586"/>
        <item x="13079"/>
        <item x="12833"/>
        <item x="3212"/>
        <item x="446"/>
        <item x="3695"/>
        <item x="2820"/>
        <item x="17346"/>
        <item x="3937"/>
        <item x="1163"/>
        <item x="1830"/>
        <item x="4313"/>
        <item x="6290"/>
        <item x="6076"/>
        <item x="13086"/>
        <item x="11722"/>
        <item x="5919"/>
        <item x="8269"/>
        <item x="1813"/>
        <item x="10888"/>
        <item x="12519"/>
        <item x="938"/>
        <item x="7181"/>
        <item x="7179"/>
        <item x="3647"/>
        <item x="5917"/>
        <item x="6634"/>
        <item x="10031"/>
        <item x="6529"/>
        <item x="17436"/>
        <item x="5404"/>
        <item x="11082"/>
        <item x="6524"/>
        <item x="7682"/>
        <item x="7700"/>
        <item x="850"/>
        <item x="11931"/>
        <item x="444"/>
        <item x="6772"/>
        <item x="16047"/>
        <item x="14991"/>
        <item x="9406"/>
        <item x="9414"/>
        <item x="11451"/>
        <item x="10530"/>
        <item x="14221"/>
        <item x="8562"/>
        <item x="5636"/>
        <item x="14725"/>
        <item x="2712"/>
        <item x="8559"/>
        <item x="11564"/>
        <item x="8565"/>
        <item x="4844"/>
        <item x="15329"/>
        <item x="16671"/>
        <item x="2618"/>
        <item x="2627"/>
        <item x="7698"/>
        <item x="16884"/>
        <item x="6597"/>
        <item x="9113"/>
        <item x="4617"/>
        <item x="7638"/>
        <item x="7493"/>
        <item x="2098"/>
        <item x="2097"/>
        <item x="7004"/>
        <item x="8765"/>
        <item x="9798"/>
        <item x="13869"/>
        <item x="17139"/>
        <item x="13715"/>
        <item x="15737"/>
        <item x="12556"/>
        <item x="8612"/>
        <item x="15461"/>
        <item x="8725"/>
        <item x="17442"/>
        <item x="17399"/>
        <item x="10177"/>
        <item x="5777"/>
        <item x="5354"/>
        <item x="3163"/>
        <item x="11797"/>
        <item x="14120"/>
        <item x="15064"/>
        <item x="5908"/>
        <item x="3173"/>
        <item x="12068"/>
        <item x="4488"/>
        <item x="10265"/>
        <item x="5611"/>
        <item x="12694"/>
        <item x="14997"/>
        <item x="9764"/>
        <item x="2826"/>
        <item x="7605"/>
        <item x="2884"/>
        <item x="9612"/>
        <item x="6027"/>
        <item x="4742"/>
        <item x="10412"/>
        <item x="7655"/>
        <item x="5794"/>
        <item x="4625"/>
        <item x="7400"/>
        <item x="15608"/>
        <item x="17131"/>
        <item x="11255"/>
        <item x="10508"/>
        <item x="13865"/>
        <item x="13866"/>
        <item x="15260"/>
        <item x="11741"/>
        <item x="10481"/>
        <item x="12156"/>
        <item x="15179"/>
        <item x="4403"/>
        <item x="17046"/>
        <item x="16678"/>
        <item x="7619"/>
        <item x="14500"/>
        <item x="5790"/>
        <item x="5793"/>
        <item x="9100"/>
        <item x="17237"/>
        <item x="3712"/>
        <item x="5006"/>
        <item x="10048"/>
        <item x="16804"/>
        <item x="5662"/>
        <item x="5659"/>
        <item x="13379"/>
        <item x="9074"/>
        <item x="4175"/>
        <item x="4739"/>
        <item x="5795"/>
        <item x="10097"/>
        <item x="15340"/>
        <item x="6443"/>
        <item x="6006"/>
        <item x="4498"/>
        <item x="4570"/>
        <item x="9040"/>
        <item x="9754"/>
        <item x="10778"/>
        <item x="4163"/>
        <item x="3446"/>
        <item x="9381"/>
        <item x="13174"/>
        <item x="10885"/>
        <item x="5643"/>
        <item x="17488"/>
        <item x="859"/>
        <item x="3875"/>
        <item x="4297"/>
        <item x="6215"/>
        <item x="321"/>
        <item x="11013"/>
        <item x="4660"/>
        <item x="14333"/>
        <item x="16425"/>
        <item x="3"/>
        <item x="12317"/>
        <item x="9696"/>
        <item x="16359"/>
        <item x="13440"/>
        <item x="3839"/>
        <item x="396"/>
        <item x="12728"/>
        <item x="12372"/>
        <item x="13550"/>
        <item x="4638"/>
        <item x="4489"/>
        <item x="16477"/>
        <item x="4862"/>
        <item x="1270"/>
        <item x="1271"/>
        <item x="12606"/>
        <item x="8930"/>
        <item x="6341"/>
        <item x="5842"/>
        <item x="13124"/>
        <item x="2173"/>
        <item x="2172"/>
        <item x="913"/>
        <item x="9671"/>
        <item x="16251"/>
        <item x="13850"/>
        <item x="15774"/>
        <item x="8011"/>
        <item x="10652"/>
        <item x="9925"/>
        <item x="9920"/>
        <item x="6244"/>
        <item x="6248"/>
        <item x="11300"/>
        <item x="4657"/>
        <item x="4654"/>
        <item x="7933"/>
        <item x="15439"/>
        <item x="7941"/>
        <item x="8324"/>
        <item x="6796"/>
        <item x="657"/>
        <item x="12641"/>
        <item x="4819"/>
        <item x="35"/>
        <item x="1030"/>
        <item x="16610"/>
        <item x="12982"/>
        <item x="17405"/>
        <item x="12092"/>
        <item x="16501"/>
        <item x="14007"/>
        <item x="3987"/>
        <item x="11229"/>
        <item x="3831"/>
        <item x="2696"/>
        <item x="12123"/>
        <item x="12169"/>
        <item x="15791"/>
        <item x="13419"/>
        <item x="6402"/>
        <item x="10758"/>
        <item x="610"/>
        <item x="1106"/>
        <item x="2663"/>
        <item x="12132"/>
        <item x="7259"/>
        <item x="8758"/>
        <item x="1083"/>
        <item x="8066"/>
        <item x="11473"/>
        <item x="51"/>
        <item x="9450"/>
        <item x="15975"/>
        <item x="10567"/>
        <item x="15135"/>
        <item x="9455"/>
        <item x="11870"/>
        <item x="2855"/>
        <item x="1002"/>
        <item x="2013"/>
        <item x="1180"/>
        <item x="15600"/>
        <item x="9520"/>
        <item x="64"/>
        <item x="3429"/>
        <item x="17217"/>
        <item x="4295"/>
        <item x="15109"/>
        <item x="15288"/>
        <item x="15832"/>
        <item x="7797"/>
        <item x="14855"/>
        <item x="16048"/>
        <item x="8224"/>
        <item x="2928"/>
        <item x="3157"/>
        <item x="10159"/>
        <item x="15817"/>
        <item x="10020"/>
        <item x="4241"/>
        <item x="3972"/>
        <item x="4803"/>
        <item x="10813"/>
        <item x="17528"/>
        <item x="4328"/>
        <item x="5476"/>
        <item x="11306"/>
        <item x="10264"/>
        <item x="11845"/>
        <item x="12793"/>
        <item x="12794"/>
        <item x="12795"/>
        <item x="12800"/>
        <item x="17517"/>
        <item x="9990"/>
        <item x="10295"/>
        <item x="713"/>
        <item x="4744"/>
        <item x="1984"/>
        <item x="14834"/>
        <item x="6137"/>
        <item x="1355"/>
        <item x="5417"/>
        <item x="5420"/>
        <item x="14372"/>
        <item x="14394"/>
        <item x="2343"/>
        <item x="16211"/>
        <item x="6655"/>
        <item x="11078"/>
        <item x="4850"/>
        <item x="7757"/>
        <item x="16318"/>
        <item x="385"/>
        <item x="3273"/>
        <item x="7309"/>
        <item x="16254"/>
        <item x="4493"/>
        <item x="1713"/>
        <item x="14079"/>
        <item x="13420"/>
        <item x="3390"/>
        <item x="5745"/>
        <item x="3432"/>
        <item x="5168"/>
        <item x="14210"/>
        <item x="14019"/>
        <item x="10876"/>
        <item x="5991"/>
        <item x="10323"/>
        <item x="15424"/>
        <item x="12598"/>
        <item x="16551"/>
        <item x="1524"/>
        <item x="16839"/>
        <item x="2598"/>
        <item x="4779"/>
        <item x="8496"/>
        <item x="1463"/>
        <item x="12387"/>
        <item x="3466"/>
        <item x="12044"/>
        <item x="12046"/>
        <item x="7127"/>
        <item x="6396"/>
        <item x="7720"/>
        <item x="1988"/>
        <item x="2233"/>
        <item x="10626"/>
        <item x="5095"/>
        <item x="4131"/>
        <item x="2357"/>
        <item x="13495"/>
        <item x="4132"/>
        <item x="6530"/>
        <item x="9431"/>
        <item x="11400"/>
        <item x="14562"/>
        <item x="2323"/>
        <item x="7953"/>
        <item x="3881"/>
        <item x="14"/>
        <item x="13150"/>
        <item x="312"/>
        <item x="3027"/>
        <item x="1136"/>
        <item x="1269"/>
        <item x="8841"/>
        <item x="11813"/>
        <item x="16915"/>
        <item x="14389"/>
        <item x="13677"/>
        <item x="15141"/>
        <item x="12600"/>
        <item x="12683"/>
        <item x="15548"/>
        <item x="9715"/>
        <item x="4597"/>
        <item x="9463"/>
        <item x="17467"/>
        <item x="7137"/>
        <item x="15231"/>
        <item x="4854"/>
        <item x="16859"/>
        <item x="5594"/>
        <item x="9571"/>
        <item x="7617"/>
        <item x="15577"/>
        <item x="14796"/>
        <item x="8200"/>
        <item x="15797"/>
        <item x="16863"/>
        <item x="9578"/>
        <item x="15955"/>
        <item x="9380"/>
        <item x="12792"/>
        <item x="7593"/>
        <item x="12200"/>
        <item x="16473"/>
        <item x="3087"/>
        <item x="10311"/>
        <item x="10229"/>
        <item x="11627"/>
        <item x="16129"/>
        <item x="5402"/>
        <item x="15794"/>
        <item x="7697"/>
        <item x="11169"/>
        <item x="9875"/>
        <item x="14712"/>
        <item x="12025"/>
        <item x="6054"/>
        <item x="14569"/>
        <item x="11232"/>
        <item x="17527"/>
        <item x="16077"/>
        <item x="6925"/>
        <item x="14659"/>
        <item x="2199"/>
        <item x="10549"/>
        <item x="2434"/>
        <item x="9939"/>
        <item x="4710"/>
        <item x="10286"/>
        <item x="4693"/>
        <item x="4921"/>
        <item x="15418"/>
        <item x="9781"/>
        <item x="901"/>
        <item x="3726"/>
        <item x="6545"/>
        <item x="12607"/>
        <item x="16434"/>
        <item x="7529"/>
        <item x="4965"/>
        <item x="2401"/>
        <item x="685"/>
        <item x="8960"/>
        <item x="9155"/>
        <item x="13775"/>
        <item x="5264"/>
        <item x="16725"/>
        <item x="6762"/>
        <item x="9653"/>
        <item x="17197"/>
        <item x="11680"/>
        <item x="910"/>
        <item x="23"/>
        <item x="6661"/>
        <item x="15032"/>
        <item x="7123"/>
        <item x="14728"/>
        <item x="14287"/>
        <item x="12049"/>
        <item x="10820"/>
        <item x="7758"/>
        <item x="5363"/>
        <item x="9321"/>
        <item x="7765"/>
        <item x="15653"/>
        <item x="7405"/>
        <item x="5015"/>
        <item x="16993"/>
        <item x="13787"/>
        <item x="8575"/>
        <item x="7473"/>
        <item x="6795"/>
        <item x="12626"/>
        <item x="950"/>
        <item x="2351"/>
        <item x="4790"/>
        <item x="15374"/>
        <item x="14225"/>
        <item x="5974"/>
        <item x="5384"/>
        <item x="11714"/>
        <item x="3845"/>
        <item x="15425"/>
        <item x="16395"/>
        <item x="8015"/>
        <item x="3774"/>
        <item x="15010"/>
        <item x="13995"/>
        <item x="566"/>
        <item x="7924"/>
        <item x="7935"/>
        <item x="478"/>
        <item x="1825"/>
        <item x="2350"/>
        <item x="13140"/>
        <item x="5073"/>
        <item x="5550"/>
        <item x="7180"/>
        <item x="5764"/>
        <item x="6023"/>
        <item x="12352"/>
        <item x="17344"/>
        <item x="6984"/>
        <item x="10417"/>
        <item x="8222"/>
        <item x="9580"/>
        <item x="8440"/>
        <item x="1625"/>
        <item x="13698"/>
        <item x="9392"/>
        <item x="12511"/>
        <item x="8981"/>
        <item x="17261"/>
        <item x="2174"/>
        <item x="14881"/>
        <item x="17002"/>
        <item x="9369"/>
        <item x="6814"/>
        <item x="11272"/>
        <item x="14698"/>
        <item x="16805"/>
        <item x="16389"/>
        <item x="9003"/>
        <item x="10499"/>
        <item x="17028"/>
        <item x="5716"/>
        <item x="10631"/>
        <item x="770"/>
        <item x="6380"/>
        <item x="3691"/>
        <item x="4375"/>
        <item x="12233"/>
        <item x="4458"/>
        <item x="6494"/>
        <item x="11616"/>
        <item x="7167"/>
        <item x="14710"/>
        <item x="5319"/>
        <item x="10594"/>
        <item x="10597"/>
        <item x="14303"/>
        <item x="14046"/>
        <item x="67"/>
        <item x="11835"/>
        <item x="17270"/>
        <item x="9223"/>
        <item x="9241"/>
        <item x="14425"/>
        <item x="13429"/>
        <item x="17175"/>
        <item x="4117"/>
        <item x="3589"/>
        <item x="5327"/>
        <item x="13157"/>
        <item x="2588"/>
        <item x="6048"/>
        <item x="4309"/>
        <item x="5234"/>
        <item x="6458"/>
        <item x="9232"/>
        <item x="9377"/>
        <item x="9837"/>
        <item x="7635"/>
        <item x="684"/>
        <item x="16936"/>
        <item x="7836"/>
        <item x="11754"/>
        <item x="17360"/>
        <item x="46"/>
        <item x="15789"/>
        <item x="12633"/>
        <item x="6139"/>
        <item x="8465"/>
        <item x="10342"/>
        <item x="17305"/>
        <item x="12401"/>
        <item x="14634"/>
        <item x="449"/>
        <item x="8389"/>
        <item x="11010"/>
        <item x="2450"/>
        <item x="1457"/>
        <item x="6206"/>
        <item x="15215"/>
        <item x="17267"/>
        <item x="15037"/>
        <item x="3352"/>
        <item x="6383"/>
        <item x="8174"/>
        <item x="2937"/>
        <item x="805"/>
        <item x="14624"/>
        <item x="1652"/>
        <item x="14075"/>
        <item x="15762"/>
        <item x="12754"/>
        <item x="10115"/>
        <item x="9356"/>
        <item x="2868"/>
        <item x="12815"/>
        <item x="10742"/>
        <item x="10736"/>
        <item x="2301"/>
        <item x="16736"/>
        <item x="17522"/>
        <item x="17520"/>
        <item x="410"/>
        <item x="13724"/>
        <item x="12467"/>
        <item x="825"/>
        <item x="719"/>
        <item x="1123"/>
        <item x="11216"/>
        <item x="11192"/>
        <item x="13184"/>
        <item x="5889"/>
        <item x="7959"/>
        <item x="12750"/>
        <item x="2504"/>
        <item x="665"/>
        <item x="11048"/>
        <item x="11816"/>
        <item x="10503"/>
        <item x="7866"/>
        <item x="2589"/>
        <item x="13055"/>
        <item x="8118"/>
        <item x="2112"/>
        <item x="11829"/>
        <item x="12731"/>
        <item x="7734"/>
        <item x="397"/>
        <item x="10318"/>
        <item x="11619"/>
        <item x="13402"/>
        <item x="10448"/>
        <item x="10453"/>
        <item x="12481"/>
        <item x="15388"/>
        <item x="14564"/>
        <item x="17221"/>
        <item x="6957"/>
        <item x="2012"/>
        <item x="398"/>
        <item x="9508"/>
        <item x="15532"/>
        <item x="7909"/>
        <item x="16409"/>
        <item x="8753"/>
        <item x="6367"/>
        <item x="9410"/>
        <item x="10973"/>
        <item x="6446"/>
        <item x="14542"/>
        <item x="12942"/>
        <item x="1512"/>
        <item x="4315"/>
        <item x="2451"/>
        <item x="8653"/>
        <item x="2880"/>
        <item x="1004"/>
        <item x="17471"/>
        <item x="8972"/>
        <item x="5415"/>
        <item x="5422"/>
        <item x="12552"/>
        <item x="14319"/>
        <item x="6315"/>
        <item x="17434"/>
        <item x="10782"/>
        <item x="12419"/>
        <item x="2973"/>
        <item x="7024"/>
        <item x="1229"/>
        <item x="8967"/>
        <item x="15283"/>
        <item x="3676"/>
        <item x="4029"/>
        <item x="13224"/>
        <item x="3968"/>
        <item x="14257"/>
        <item x="5328"/>
        <item x="7767"/>
        <item x="17259"/>
        <item x="927"/>
        <item x="1378"/>
        <item x="11786"/>
        <item x="11498"/>
        <item x="10887"/>
        <item x="10886"/>
        <item x="4306"/>
        <item x="17200"/>
        <item x="17164"/>
        <item x="9354"/>
        <item x="10170"/>
        <item x="13911"/>
        <item x="14607"/>
        <item x="6749"/>
        <item x="11505"/>
        <item x="11359"/>
        <item x="8262"/>
        <item x="5860"/>
        <item x="16588"/>
        <item x="10722"/>
        <item x="4902"/>
        <item x="11286"/>
        <item x="10713"/>
        <item x="10716"/>
        <item x="8698"/>
        <item x="10251"/>
        <item x="1506"/>
        <item x="13904"/>
        <item x="8623"/>
        <item x="6492"/>
        <item x="13863"/>
        <item x="1914"/>
        <item x="8655"/>
        <item x="16092"/>
        <item x="12105"/>
        <item x="4433"/>
        <item x="3592"/>
        <item x="391"/>
        <item x="11118"/>
        <item x="12328"/>
        <item x="5537"/>
        <item x="5802"/>
        <item x="5573"/>
        <item x="12422"/>
        <item x="8117"/>
        <item x="10774"/>
        <item x="11954"/>
        <item x="5555"/>
        <item x="9793"/>
        <item x="16336"/>
        <item x="2738"/>
        <item x="11717"/>
        <item x="7432"/>
        <item x="15859"/>
        <item x="351"/>
        <item x="2068"/>
        <item x="13781"/>
        <item x="14245"/>
        <item x="3765"/>
        <item x="2567"/>
        <item x="12280"/>
        <item x="8034"/>
        <item x="9054"/>
        <item x="15220"/>
        <item x="8366"/>
        <item x="5495"/>
        <item x="5492"/>
        <item x="6743"/>
        <item x="2952"/>
        <item x="12680"/>
        <item x="12678"/>
        <item x="11197"/>
        <item x="5781"/>
        <item x="12967"/>
        <item x="9799"/>
        <item x="17037"/>
        <item x="4609"/>
        <item x="4606"/>
        <item x="5549"/>
        <item x="3258"/>
        <item x="7858"/>
        <item x="14733"/>
        <item x="8099"/>
        <item x="13610"/>
        <item x="1099"/>
        <item x="9142"/>
        <item x="9139"/>
        <item x="9983"/>
        <item x="7484"/>
        <item x="7477"/>
        <item x="12172"/>
        <item x="15419"/>
        <item x="8265"/>
        <item x="14788"/>
        <item x="17361"/>
        <item x="8041"/>
        <item x="6128"/>
        <item x="7784"/>
        <item x="4773"/>
        <item x="5153"/>
        <item x="12285"/>
        <item x="11418"/>
        <item x="11053"/>
        <item x="3721"/>
        <item x="9201"/>
        <item x="11324"/>
        <item x="8969"/>
        <item x="15186"/>
        <item x="16276"/>
        <item x="7444"/>
        <item x="5175"/>
        <item x="3056"/>
        <item x="9110"/>
        <item x="5855"/>
        <item x="5852"/>
        <item x="5373"/>
        <item x="6281"/>
        <item x="1655"/>
        <item x="6283"/>
        <item x="1289"/>
        <item x="3653"/>
        <item x="4028"/>
        <item x="707"/>
        <item x="1753"/>
        <item x="1292"/>
        <item x="5329"/>
        <item x="5972"/>
        <item x="4325"/>
        <item x="17379"/>
        <item x="15330"/>
        <item x="1047"/>
        <item x="16991"/>
        <item x="16125"/>
        <item x="8357"/>
        <item x="16922"/>
        <item x="3076"/>
        <item x="9445"/>
        <item x="6902"/>
        <item x="17256"/>
        <item x="12576"/>
        <item x="2430"/>
        <item x="5668"/>
        <item x="12705"/>
        <item x="8127"/>
        <item x="2744"/>
        <item x="8819"/>
        <item x="15618"/>
        <item x="14950"/>
        <item x="7284"/>
        <item x="17296"/>
        <item x="2984"/>
        <item x="11131"/>
        <item x="7724"/>
        <item x="9070"/>
        <item x="16164"/>
        <item x="2111"/>
        <item x="11937"/>
        <item x="4874"/>
        <item x="8196"/>
        <item x="3335"/>
        <item x="12839"/>
        <item x="811"/>
        <item x="12111"/>
        <item x="5315"/>
        <item x="11646"/>
        <item x="15301"/>
        <item x="15625"/>
        <item x="15842"/>
        <item x="5326"/>
        <item x="16569"/>
        <item x="14700"/>
        <item x="17343"/>
        <item x="2320"/>
        <item x="14963"/>
        <item x="6022"/>
        <item x="9638"/>
        <item x="11585"/>
        <item x="8037"/>
        <item x="14106"/>
        <item x="3234"/>
        <item x="6310"/>
        <item x="5710"/>
        <item x="14233"/>
        <item x="3029"/>
        <item x="9004"/>
        <item x="13471"/>
        <item x="484"/>
        <item x="10329"/>
        <item x="10322"/>
        <item x="8019"/>
        <item x="6112"/>
        <item x="13822"/>
        <item x="13823"/>
        <item x="16508"/>
        <item x="1464"/>
        <item x="9899"/>
        <item x="12686"/>
        <item x="12845"/>
        <item x="7022"/>
        <item x="14226"/>
        <item x="11313"/>
        <item x="1595"/>
        <item x="4358"/>
        <item x="4009"/>
        <item x="15617"/>
        <item x="12179"/>
        <item x="3262"/>
        <item x="13416"/>
        <item x="5001"/>
        <item x="7466"/>
        <item x="16978"/>
        <item x="1067"/>
        <item x="15188"/>
        <item x="17464"/>
        <item x="14654"/>
        <item x="15631"/>
        <item x="3607"/>
        <item x="1000"/>
        <item x="14688"/>
        <item x="12823"/>
        <item x="6514"/>
        <item x="1238"/>
        <item x="15676"/>
        <item x="3069"/>
        <item x="11267"/>
        <item x="14368"/>
        <item x="5383"/>
        <item x="534"/>
        <item x="14586"/>
        <item x="8068"/>
        <item x="8069"/>
        <item x="16142"/>
        <item x="16965"/>
        <item x="7835"/>
        <item x="7818"/>
        <item x="6893"/>
        <item x="8519"/>
        <item x="10477"/>
        <item x="10726"/>
        <item x="13154"/>
        <item x="2296"/>
        <item x="16173"/>
        <item x="11723"/>
        <item x="12840"/>
        <item x="16290"/>
        <item x="12644"/>
        <item x="13084"/>
        <item x="12651"/>
        <item x="12842"/>
        <item x="16289"/>
        <item x="12649"/>
        <item x="16110"/>
        <item x="16270"/>
        <item x="4357"/>
        <item x="16461"/>
        <item x="6129"/>
        <item x="11512"/>
        <item x="8043"/>
        <item x="17220"/>
        <item x="12087"/>
        <item x="9117"/>
        <item x="15696"/>
        <item x="5638"/>
        <item x="15888"/>
        <item x="5307"/>
        <item x="17300"/>
        <item x="16747"/>
        <item x="7588"/>
        <item x="7480"/>
        <item x="14507"/>
        <item x="8239"/>
        <item x="4612"/>
        <item x="5183"/>
        <item x="13712"/>
        <item x="10814"/>
        <item x="12268"/>
        <item x="11742"/>
        <item x="13352"/>
        <item x="17023"/>
        <item x="453"/>
        <item x="1643"/>
        <item x="15848"/>
        <item x="10975"/>
        <item x="9364"/>
        <item x="13182"/>
        <item x="4886"/>
        <item x="2319"/>
        <item x="9073"/>
        <item x="2339"/>
        <item x="6873"/>
        <item x="6874"/>
        <item x="4130"/>
        <item x="3582"/>
        <item x="16706"/>
        <item x="16784"/>
        <item x="14374"/>
        <item x="11151"/>
        <item x="14812"/>
        <item x="15584"/>
        <item x="16478"/>
        <item x="6270"/>
        <item x="8849"/>
        <item x="13912"/>
        <item x="11571"/>
        <item x="731"/>
        <item x="2665"/>
        <item x="339"/>
        <item x="16506"/>
        <item x="2968"/>
        <item x="3587"/>
        <item x="5811"/>
        <item x="16088"/>
        <item x="5925"/>
        <item x="2591"/>
        <item x="7176"/>
        <item x="8460"/>
        <item x="16511"/>
        <item x="10303"/>
        <item x="10552"/>
        <item x="8120"/>
        <item x="8274"/>
        <item x="7863"/>
        <item x="17060"/>
        <item x="15241"/>
        <item x="5563"/>
        <item x="2732"/>
        <item x="11448"/>
        <item x="8320"/>
        <item x="3259"/>
        <item x="2805"/>
        <item x="8387"/>
        <item x="6828"/>
        <item x="2587"/>
        <item x="11437"/>
        <item x="14489"/>
        <item x="16939"/>
        <item x="9745"/>
        <item x="3031"/>
        <item x="2739"/>
        <item x="8534"/>
        <item x="2848"/>
        <item x="16371"/>
        <item x="1578"/>
        <item x="14208"/>
        <item x="14729"/>
        <item x="5879"/>
        <item x="16819"/>
        <item x="6295"/>
        <item x="4064"/>
        <item x="12122"/>
        <item x="11946"/>
        <item x="9031"/>
        <item x="14829"/>
        <item x="14832"/>
        <item x="10078"/>
        <item x="13571"/>
        <item x="10358"/>
        <item x="4996"/>
        <item x="16932"/>
        <item x="10979"/>
        <item x="14791"/>
        <item x="9060"/>
        <item x="12357"/>
        <item x="3871"/>
        <item x="15790"/>
        <item x="11679"/>
        <item x="12215"/>
        <item x="14774"/>
        <item x="11298"/>
        <item x="15427"/>
        <item x="4114"/>
        <item x="5918"/>
        <item x="8332"/>
        <item x="5497"/>
        <item x="14961"/>
        <item x="8318"/>
        <item x="16956"/>
        <item x="17385"/>
        <item x="13563"/>
        <item x="13567"/>
        <item x="6911"/>
        <item x="6909"/>
        <item x="10266"/>
        <item x="6964"/>
        <item x="12957"/>
        <item x="13548"/>
        <item x="7703"/>
        <item x="12194"/>
        <item x="15782"/>
        <item x="16813"/>
        <item x="9514"/>
        <item x="7479"/>
        <item x="17435"/>
        <item x="11985"/>
        <item x="10388"/>
        <item x="8994"/>
        <item x="1324"/>
        <item x="2682"/>
        <item x="1322"/>
        <item x="11539"/>
        <item x="3425"/>
        <item x="3247"/>
        <item x="3233"/>
        <item x="16304"/>
        <item x="13428"/>
        <item x="16771"/>
        <item x="6972"/>
        <item x="15161"/>
        <item x="3329"/>
        <item x="15768"/>
        <item x="16535"/>
        <item x="14223"/>
        <item x="15874"/>
        <item x="15702"/>
        <item x="14067"/>
        <item x="9949"/>
        <item x="981"/>
        <item x="16195"/>
        <item x="15971"/>
        <item x="10562"/>
        <item x="13961"/>
        <item x="10256"/>
        <item x="15781"/>
        <item x="12030"/>
        <item x="4750"/>
        <item x="13230"/>
        <item x="661"/>
        <item x="664"/>
        <item x="6939"/>
        <item x="12955"/>
        <item x="12693"/>
        <item x="524"/>
        <item x="7319"/>
        <item x="6726"/>
        <item x="6722"/>
        <item x="14488"/>
        <item x="11137"/>
        <item x="1584"/>
        <item x="4257"/>
        <item x="13856"/>
        <item x="6381"/>
        <item x="11996"/>
        <item x="1231"/>
        <item x="505"/>
        <item x="11215"/>
        <item x="13353"/>
        <item x="3547"/>
        <item x="7594"/>
        <item x="14885"/>
        <item x="6850"/>
        <item x="15502"/>
        <item x="15897"/>
        <item x="14038"/>
        <item x="12831"/>
        <item x="16298"/>
        <item x="11798"/>
        <item x="4263"/>
        <item x="10352"/>
        <item x="1102"/>
        <item x="6192"/>
        <item x="13540"/>
        <item x="12988"/>
        <item x="1094"/>
        <item x="5285"/>
        <item x="2731"/>
        <item x="9804"/>
        <item x="1252"/>
        <item x="1260"/>
        <item x="3161"/>
        <item x="12889"/>
        <item x="7642"/>
        <item x="12065"/>
        <item x="9390"/>
        <item x="16189"/>
        <item x="10327"/>
        <item x="7468"/>
        <item x="8759"/>
        <item x="3710"/>
        <item x="3325"/>
        <item x="8466"/>
        <item x="648"/>
        <item x="14086"/>
        <item x="6328"/>
        <item x="10955"/>
        <item x="14638"/>
        <item x="533"/>
        <item x="1559"/>
        <item x="9918"/>
        <item x="7806"/>
        <item x="13617"/>
        <item x="13100"/>
        <item x="548"/>
        <item x="14364"/>
        <item x="7266"/>
        <item x="16172"/>
        <item x="7191"/>
        <item x="15503"/>
        <item x="4129"/>
        <item x="6122"/>
        <item x="1648"/>
        <item x="2692"/>
        <item x="2495"/>
        <item x="11246"/>
        <item x="17088"/>
        <item x="12930"/>
        <item x="11657"/>
        <item x="95"/>
        <item x="96"/>
        <item x="13265"/>
        <item x="10116"/>
        <item x="4568"/>
        <item x="15714"/>
        <item x="9034"/>
        <item x="1766"/>
        <item x="17241"/>
        <item x="7760"/>
        <item x="14286"/>
        <item x="6204"/>
        <item x="5493"/>
        <item x="14366"/>
        <item x="12356"/>
        <item x="16421"/>
        <item x="4220"/>
        <item x="12275"/>
        <item x="10644"/>
        <item x="8794"/>
        <item x="6758"/>
        <item x="15840"/>
        <item x="13400"/>
        <item x="2419"/>
        <item x="4039"/>
        <item x="8832"/>
        <item x="4868"/>
        <item x="2151"/>
        <item x="6509"/>
        <item x="10878"/>
        <item x="10891"/>
        <item x="12147"/>
        <item x="4416"/>
        <item x="16986"/>
        <item x="10275"/>
        <item x="10270"/>
        <item x="9442"/>
        <item x="10274"/>
        <item x="10271"/>
        <item x="10272"/>
        <item x="10276"/>
        <item x="9651"/>
        <item x="319"/>
        <item x="12450"/>
        <item x="16181"/>
        <item x="5442"/>
        <item x="3113"/>
        <item x="9900"/>
        <item x="17415"/>
        <item x="9904"/>
        <item x="13615"/>
        <item x="2107"/>
        <item x="15210"/>
        <item x="17189"/>
        <item x="3279"/>
        <item x="2981"/>
        <item x="8256"/>
        <item x="16520"/>
        <item x="6821"/>
        <item x="2773"/>
        <item x="1398"/>
        <item x="11135"/>
        <item x="9771"/>
        <item x="11138"/>
        <item x="14994"/>
        <item x="8292"/>
        <item x="13895"/>
        <item x="17145"/>
        <item x="15845"/>
        <item x="5353"/>
        <item x="15254"/>
        <item x="7927"/>
        <item x="4898"/>
        <item x="17362"/>
        <item x="14199"/>
        <item x="7925"/>
        <item x="8865"/>
        <item x="3132"/>
        <item x="4964"/>
        <item x="6748"/>
        <item x="8020"/>
        <item x="12213"/>
        <item x="6587"/>
        <item x="9606"/>
        <item x="873"/>
        <item x="17167"/>
        <item x="17129"/>
        <item x="12832"/>
        <item x="4950"/>
        <item x="5048"/>
        <item x="2604"/>
        <item x="11808"/>
        <item x="4435"/>
        <item x="9746"/>
        <item x="10775"/>
        <item x="236"/>
        <item x="10349"/>
        <item x="3136"/>
        <item x="13591"/>
        <item x="16810"/>
        <item x="2607"/>
        <item x="7520"/>
        <item x="3222"/>
        <item x="16815"/>
        <item x="9316"/>
        <item x="8526"/>
        <item x="2804"/>
        <item x="8025"/>
        <item x="7889"/>
        <item x="7008"/>
        <item x="2231"/>
        <item x="6751"/>
        <item x="4907"/>
        <item x="8343"/>
        <item x="803"/>
        <item x="11686"/>
        <item x="12707"/>
        <item x="1364"/>
        <item x="2287"/>
        <item x="16171"/>
        <item x="5875"/>
        <item x="1228"/>
        <item x="2238"/>
        <item x="10777"/>
        <item x="9337"/>
        <item x="11740"/>
        <item x="5014"/>
        <item x="3077"/>
        <item x="14290"/>
        <item x="12557"/>
        <item x="11167"/>
        <item x="5880"/>
        <item x="5877"/>
        <item x="5446"/>
        <item x="5339"/>
        <item x="17459"/>
        <item x="15006"/>
        <item x="15284"/>
        <item x="10739"/>
        <item x="16117"/>
        <item x="12495"/>
        <item x="5380"/>
        <item x="16235"/>
        <item x="16677"/>
        <item x="9602"/>
        <item x="1307"/>
        <item x="7849"/>
        <item x="14138"/>
        <item x="16406"/>
        <item x="16727"/>
        <item x="16350"/>
        <item x="15773"/>
        <item x="2241"/>
        <item x="6759"/>
        <item x="8354"/>
        <item x="8518"/>
        <item x="9641"/>
        <item x="5796"/>
        <item x="8238"/>
        <item x="8462"/>
        <item x="6394"/>
        <item x="11818"/>
        <item x="9492"/>
        <item x="16652"/>
        <item x="11380"/>
        <item x="7128"/>
        <item x="7553"/>
        <item x="13306"/>
        <item x="16054"/>
        <item x="16534"/>
        <item x="8513"/>
        <item x="13364"/>
        <item x="3678"/>
        <item x="4526"/>
        <item x="1222"/>
        <item x="4572"/>
        <item x="7886"/>
        <item x="8514"/>
        <item x="3345"/>
        <item x="3824"/>
        <item x="3829"/>
        <item x="13862"/>
        <item x="5274"/>
        <item x="9042"/>
        <item x="8342"/>
        <item x="1131"/>
        <item x="7763"/>
        <item x="13430"/>
        <item x="9802"/>
        <item x="9800"/>
        <item x="13436"/>
        <item x="3252"/>
        <item x="5279"/>
        <item x="10802"/>
        <item x="1470"/>
        <item x="14767"/>
        <item x="10761"/>
        <item x="5082"/>
        <item x="11779"/>
        <item x="12548"/>
        <item x="15046"/>
        <item x="5317"/>
        <item x="1889"/>
        <item x="474"/>
        <item x="1446"/>
        <item x="451"/>
        <item x="13161"/>
        <item x="11558"/>
        <item x="3211"/>
        <item x="12939"/>
        <item x="7348"/>
        <item x="7359"/>
        <item x="16616"/>
        <item x="9359"/>
        <item x="12903"/>
        <item x="11625"/>
        <item x="544"/>
        <item x="6989"/>
        <item x="4490"/>
        <item x="5002"/>
        <item x="11630"/>
        <item x="16513"/>
        <item x="12933"/>
        <item x="1037"/>
        <item x="16645"/>
        <item x="15862"/>
        <item x="17418"/>
        <item x="17419"/>
        <item x="17420"/>
        <item x="17426"/>
        <item x="17423"/>
        <item x="17427"/>
        <item x="17421"/>
        <item x="17422"/>
        <item x="17425"/>
        <item x="17424"/>
        <item x="14747"/>
        <item x="12359"/>
        <item x="11317"/>
        <item x="3445"/>
        <item x="2924"/>
        <item x="13284"/>
        <item x="5321"/>
        <item x="11860"/>
        <item x="7988"/>
        <item x="14082"/>
        <item x="7995"/>
        <item x="9206"/>
        <item x="3070"/>
        <item x="10240"/>
        <item x="13391"/>
        <item x="13394"/>
        <item x="11195"/>
        <item x="112"/>
        <item x="450"/>
        <item x="13468"/>
        <item x="3280"/>
        <item x="4062"/>
        <item x="4058"/>
        <item x="13992"/>
        <item x="6876"/>
        <item x="13760"/>
        <item x="9666"/>
        <item x="10052"/>
        <item x="7114"/>
        <item x="15506"/>
        <item x="6389"/>
        <item x="2491"/>
        <item x="7525"/>
        <item x="3717"/>
        <item x="14801"/>
        <item x="8574"/>
        <item x="8966"/>
        <item x="10189"/>
        <item x="10188"/>
        <item x="10194"/>
        <item x="15371"/>
        <item x="12226"/>
        <item x="16858"/>
        <item x="16862"/>
        <item x="4872"/>
        <item x="13003"/>
        <item x="8751"/>
        <item x="1028"/>
        <item x="17177"/>
        <item x="16781"/>
        <item x="2932"/>
        <item x="5291"/>
        <item x="12913"/>
        <item x="11200"/>
        <item x="479"/>
        <item x="11325"/>
        <item x="2154"/>
        <item x="2161"/>
        <item x="2163"/>
        <item x="8258"/>
        <item x="10151"/>
        <item x="13730"/>
        <item x="11514"/>
        <item x="4820"/>
        <item x="3711"/>
        <item x="6108"/>
        <item x="686"/>
        <item x="13054"/>
        <item x="13488"/>
        <item x="15735"/>
        <item x="9601"/>
        <item x="11776"/>
        <item x="6994"/>
        <item x="10491"/>
        <item x="12492"/>
        <item x="9684"/>
        <item x="13818"/>
        <item x="2059"/>
        <item x="8615"/>
        <item x="8611"/>
        <item x="4552"/>
        <item x="5663"/>
        <item x="7337"/>
        <item x="4399"/>
        <item x="3147"/>
        <item x="2561"/>
        <item x="4732"/>
        <item x="11802"/>
        <item x="5500"/>
        <item x="5122"/>
        <item x="4419"/>
        <item x="15227"/>
        <item x="11977"/>
        <item x="12160"/>
        <item x="5301"/>
        <item x="12712"/>
        <item x="17324"/>
        <item x="617"/>
        <item x="7839"/>
        <item x="1426"/>
        <item x="17141"/>
        <item x="10137"/>
        <item x="16938"/>
        <item x="8487"/>
        <item x="13017"/>
        <item x="14811"/>
        <item x="10221"/>
        <item x="13608"/>
        <item x="3941"/>
        <item x="13709"/>
        <item x="11391"/>
        <item x="14386"/>
        <item x="8441"/>
        <item x="7958"/>
        <item x="16399"/>
        <item x="9336"/>
        <item x="5566"/>
        <item x="8436"/>
        <item x="2521"/>
        <item x="16608"/>
        <item x="9284"/>
        <item x="7879"/>
        <item x="10217"/>
        <item x="9516"/>
        <item x="15285"/>
        <item x="2518"/>
        <item x="16084"/>
        <item x="3635"/>
        <item x="16439"/>
        <item x="1696"/>
        <item x="3457"/>
        <item x="8696"/>
        <item x="8697"/>
        <item x="3665"/>
        <item x="6385"/>
        <item x="13573"/>
        <item x="8879"/>
        <item x="11402"/>
        <item x="611"/>
        <item x="12732"/>
        <item x="2478"/>
        <item x="5641"/>
        <item x="7704"/>
        <item x="3965"/>
        <item x="5559"/>
        <item x="5471"/>
        <item x="13925"/>
        <item x="14787"/>
        <item x="8990"/>
        <item x="7312"/>
        <item x="14066"/>
        <item x="15997"/>
        <item x="6289"/>
        <item x="4051"/>
        <item x="10572"/>
        <item x="10300"/>
        <item x="13477"/>
        <item x="11594"/>
        <item x="9534"/>
        <item x="17109"/>
        <item x="5567"/>
        <item x="12708"/>
        <item x="8082"/>
        <item x="16341"/>
        <item x="6711"/>
        <item x="9708"/>
        <item x="15145"/>
        <item x="11903"/>
        <item x="14420"/>
        <item x="5494"/>
        <item x="15139"/>
        <item x="15865"/>
        <item x="11567"/>
        <item x="17469"/>
        <item x="7177"/>
        <item x="6959"/>
        <item x="16572"/>
        <item x="1733"/>
        <item x="14556"/>
        <item x="1354"/>
        <item x="14250"/>
        <item x="14249"/>
        <item x="7382"/>
        <item x="12691"/>
        <item x="107"/>
        <item x="11311"/>
        <item x="2220"/>
        <item x="11411"/>
        <item x="15948"/>
        <item x="5392"/>
        <item x="7415"/>
        <item x="10764"/>
        <item x="16797"/>
        <item x="8721"/>
        <item x="7005"/>
        <item x="8307"/>
        <item x="15757"/>
        <item x="14804"/>
        <item x="1909"/>
        <item x="3903"/>
        <item x="6374"/>
        <item x="5933"/>
        <item x="1172"/>
        <item x="14395"/>
        <item x="8713"/>
        <item x="7997"/>
        <item x="13898"/>
        <item x="12425"/>
        <item x="1113"/>
        <item x="7486"/>
        <item x="6575"/>
        <item x="6577"/>
        <item x="6576"/>
        <item x="1811"/>
        <item x="6579"/>
        <item x="1293"/>
        <item x="3659"/>
        <item x="1288"/>
        <item x="14535"/>
        <item x="14764"/>
        <item x="10765"/>
        <item x="10123"/>
        <item x="2666"/>
        <item x="2531"/>
        <item x="14574"/>
        <item x="15843"/>
        <item x="3261"/>
        <item x="12402"/>
        <item x="3944"/>
        <item x="7311"/>
        <item x="9407"/>
        <item x="15896"/>
        <item x="2803"/>
        <item x="12461"/>
        <item x="6326"/>
        <item x="6334"/>
        <item x="6332"/>
        <item x="6330"/>
        <item x="6331"/>
        <item x="6335"/>
        <item x="3612"/>
        <item x="6193"/>
        <item x="17125"/>
        <item x="9085"/>
        <item x="15066"/>
        <item x="3094"/>
        <item x="2677"/>
        <item x="2676"/>
        <item x="17345"/>
        <item x="11375"/>
        <item x="13078"/>
        <item x="15337"/>
        <item x="15484"/>
        <item x="7545"/>
        <item x="11981"/>
        <item x="14137"/>
        <item x="5289"/>
        <item x="15459"/>
        <item x="6282"/>
        <item x="6277"/>
        <item x="264"/>
        <item x="10136"/>
        <item x="1"/>
        <item x="1034"/>
        <item x="9569"/>
        <item x="7252"/>
        <item x="7528"/>
        <item x="12998"/>
        <item x="16857"/>
        <item x="316"/>
        <item x="1685"/>
        <item x="9367"/>
        <item x="9953"/>
        <item x="14327"/>
        <item x="15387"/>
        <item x="12565"/>
        <item x="8647"/>
        <item x="10131"/>
        <item x="4428"/>
        <item x="7049"/>
        <item x="11017"/>
        <item x="7729"/>
        <item x="7084"/>
        <item x="1309"/>
        <item x="5997"/>
        <item x="12895"/>
        <item x="15391"/>
        <item x="1507"/>
        <item x="237"/>
        <item x="7785"/>
        <item x="5741"/>
        <item x="5278"/>
        <item x="246"/>
        <item x="6055"/>
        <item x="4830"/>
        <item x="6910"/>
        <item x="14655"/>
        <item x="9343"/>
        <item x="7392"/>
        <item x="10379"/>
        <item x="14300"/>
        <item x="6631"/>
        <item x="1659"/>
        <item x="3969"/>
        <item x="6045"/>
        <item x="4620"/>
        <item x="4621"/>
        <item x="4619"/>
        <item x="6455"/>
        <item x="15249"/>
        <item x="989"/>
        <item x="13349"/>
        <item x="4002"/>
        <item x="3471"/>
        <item x="9727"/>
        <item x="14498"/>
        <item x="15725"/>
        <item x="1179"/>
        <item x="13837"/>
        <item x="4725"/>
        <item x="14713"/>
        <item x="15899"/>
        <item x="2986"/>
        <item x="15182"/>
        <item x="5296"/>
        <item x="14833"/>
        <item x="3849"/>
        <item x="1818"/>
        <item x="15305"/>
        <item x="98"/>
        <item x="13216"/>
        <item x="15942"/>
        <item x="7001"/>
        <item x="8302"/>
        <item x="8306"/>
        <item x="2164"/>
        <item x="9921"/>
        <item x="6628"/>
        <item x="8191"/>
        <item x="1510"/>
        <item x="11694"/>
        <item x="7532"/>
        <item x="14123"/>
        <item x="16774"/>
        <item x="15335"/>
        <item x="6030"/>
        <item x="4319"/>
        <item x="8446"/>
        <item x="17443"/>
        <item x="17450"/>
        <item x="9665"/>
        <item x="7556"/>
        <item x="6146"/>
        <item x="3406"/>
        <item x="15414"/>
        <item x="2090"/>
        <item x="2394"/>
        <item x="7611"/>
        <item x="8046"/>
        <item x="89"/>
        <item x="9061"/>
        <item x="4700"/>
        <item x="12670"/>
        <item x="7967"/>
        <item x="3986"/>
        <item x="2458"/>
        <item x="5744"/>
        <item x="3420"/>
        <item x="2260"/>
        <item x="15716"/>
        <item x="104"/>
        <item x="1528"/>
        <item x="7363"/>
        <item x="13729"/>
        <item x="17235"/>
        <item x="4540"/>
        <item x="8048"/>
        <item x="299"/>
        <item x="16632"/>
        <item x="11157"/>
        <item x="2250"/>
        <item x="2251"/>
        <item x="4770"/>
        <item x="10697"/>
        <item x="7443"/>
        <item x="15595"/>
        <item x="16078"/>
        <item x="2946"/>
        <item x="16807"/>
        <item x="15351"/>
        <item x="2770"/>
        <item x="8279"/>
        <item x="12488"/>
        <item x="1052"/>
        <item x="3402"/>
        <item x="11460"/>
        <item x="4302"/>
        <item x="6274"/>
        <item x="5737"/>
        <item x="10313"/>
        <item x="1285"/>
        <item x="16946"/>
        <item x="1478"/>
        <item x="12069"/>
        <item x="525"/>
        <item x="8555"/>
        <item x="14387"/>
        <item x="832"/>
        <item x="5515"/>
        <item x="4271"/>
        <item x="6654"/>
        <item x="17334"/>
        <item x="14331"/>
        <item x="12758"/>
        <item x="10646"/>
        <item x="9718"/>
        <item x="9438"/>
        <item x="7581"/>
        <item x="15613"/>
        <item x="7006"/>
        <item x="5089"/>
        <item x="4756"/>
        <item x="1829"/>
        <item x="7297"/>
        <item x="2037"/>
        <item x="6767"/>
        <item x="12733"/>
        <item x="1064"/>
        <item x="10154"/>
        <item x="6979"/>
        <item x="1620"/>
        <item x="1644"/>
        <item x="4985"/>
        <item x="10662"/>
        <item x="6930"/>
        <item x="590"/>
        <item x="1061"/>
        <item x="14721"/>
        <item x="11801"/>
        <item x="5176"/>
        <item x="10399"/>
        <item x="11768"/>
        <item x="11405"/>
        <item x="14822"/>
        <item x="6735"/>
        <item x="7824"/>
        <item x="7099"/>
        <item x="12863"/>
        <item x="3443"/>
        <item x="11395"/>
        <item x="11105"/>
        <item x="3403"/>
        <item x="4481"/>
        <item x="17455"/>
        <item x="14240"/>
        <item x="10436"/>
        <item x="4535"/>
        <item x="10495"/>
        <item x="3017"/>
        <item x="1972"/>
        <item x="13739"/>
        <item x="2949"/>
        <item x="1243"/>
        <item x="3724"/>
        <item x="11907"/>
        <item x="2506"/>
        <item x="2509"/>
        <item x="5647"/>
        <item x="14278"/>
        <item x="8573"/>
        <item x="11497"/>
        <item x="6961"/>
        <item x="7867"/>
        <item x="5081"/>
        <item x="9617"/>
        <item x="11871"/>
        <item x="1361"/>
        <item x="16258"/>
        <item x="14679"/>
        <item x="10396"/>
        <item x="3389"/>
        <item x="14547"/>
        <item x="14251"/>
        <item x="12262"/>
        <item x="12962"/>
        <item x="12055"/>
        <item x="13714"/>
        <item x="8830"/>
        <item x="10645"/>
        <item x="12999"/>
        <item x="3931"/>
        <item x="3398"/>
        <item x="10785"/>
        <item x="12037"/>
        <item x="353"/>
        <item x="308"/>
        <item x="12250"/>
        <item x="1448"/>
        <item x="1235"/>
        <item x="631"/>
        <item x="17519"/>
        <item x="14314"/>
        <item x="13315"/>
        <item x="14092"/>
        <item x="11184"/>
        <item x="13827"/>
        <item x="3487"/>
        <item x="14508"/>
        <item x="8983"/>
        <item x="8201"/>
        <item x="6982"/>
        <item x="7149"/>
        <item x="15703"/>
        <item x="4215"/>
        <item x="9583"/>
        <item x="7598"/>
        <item x="14292"/>
        <item x="14602"/>
        <item x="13835"/>
        <item x="16625"/>
        <item x="10219"/>
        <item x="12026"/>
        <item x="9594"/>
        <item x="12541"/>
        <item x="11610"/>
        <item x="14354"/>
        <item x="8384"/>
        <item x="1468"/>
        <item x="12271"/>
        <item x="16622"/>
        <item x="12814"/>
        <item x="15276"/>
        <item x="579"/>
        <item x="2316"/>
        <item x="16391"/>
        <item x="10197"/>
        <item x="954"/>
        <item x="17203"/>
        <item x="1824"/>
        <item x="1894"/>
        <item x="11494"/>
        <item x="12421"/>
        <item x="3748"/>
        <item x="1377"/>
        <item x="1442"/>
        <item x="5576"/>
        <item x="13330"/>
        <item x="5873"/>
        <item x="8108"/>
        <item x="343"/>
        <item x="5667"/>
        <item x="7902"/>
        <item x="6043"/>
        <item x="9472"/>
        <item x="8956"/>
        <item x="38"/>
        <item x="14117"/>
        <item x="15167"/>
        <item x="15069"/>
        <item x="12507"/>
        <item x="7287"/>
        <item x="17218"/>
        <item x="10348"/>
        <item x="15729"/>
        <item x="8468"/>
        <item x="17000"/>
        <item x="477"/>
        <item x="6483"/>
        <item x="12455"/>
        <item x="5609"/>
        <item x="1603"/>
        <item x="12597"/>
        <item x="5021"/>
        <item x="13469"/>
        <item x="8965"/>
        <item x="10161"/>
        <item x="10167"/>
        <item x="1435"/>
        <item x="6407"/>
        <item x="3752"/>
        <item x="7066"/>
        <item x="14765"/>
        <item x="13319"/>
        <item x="11383"/>
        <item x="16642"/>
        <item x="7399"/>
        <item x="15636"/>
        <item x="5771"/>
        <item x="16721"/>
        <item x="12918"/>
        <item x="7230"/>
        <item x="3520"/>
        <item x="16174"/>
        <item x="10941"/>
        <item x="1420"/>
        <item x="8119"/>
        <item x="2404"/>
        <item x="7670"/>
        <item x="16131"/>
        <item x="9090"/>
        <item x="8202"/>
        <item x="4139"/>
        <item x="12290"/>
        <item x="9051"/>
        <item x="13148"/>
        <item x="10482"/>
        <item x="4893"/>
        <item x="9965"/>
        <item x="2032"/>
        <item x="6343"/>
        <item x="13569"/>
        <item x="485"/>
        <item x="3938"/>
        <item x="16313"/>
        <item x="9400"/>
        <item x="16869"/>
        <item x="10066"/>
        <item x="11422"/>
        <item x="10591"/>
        <item x="16034"/>
        <item x="15114"/>
        <item x="5097"/>
        <item x="7976"/>
        <item x="4534"/>
        <item x="6417"/>
        <item x="7625"/>
        <item x="11481"/>
        <item x="14328"/>
        <item x="2647"/>
        <item x="11599"/>
        <item x="282"/>
        <item x="1195"/>
        <item x="2258"/>
        <item x="2651"/>
        <item x="11617"/>
        <item x="12119"/>
        <item x="7458"/>
        <item x="4937"/>
        <item x="256"/>
        <item x="12237"/>
        <item x="9043"/>
        <item x="16942"/>
        <item x="12856"/>
        <item x="4669"/>
        <item x="16044"/>
        <item x="13800"/>
        <item x="1390"/>
        <item x="10745"/>
        <item x="7592"/>
        <item x="13314"/>
        <item x="11667"/>
        <item x="11668"/>
        <item x="6082"/>
        <item x="3812"/>
        <item x="4084"/>
        <item x="3867"/>
        <item x="8060"/>
        <item x="8064"/>
        <item x="4837"/>
        <item x="904"/>
        <item x="7916"/>
        <item x="8580"/>
        <item x="14714"/>
        <item x="9913"/>
        <item x="13050"/>
        <item x="15566"/>
        <item x="11789"/>
        <item x="8439"/>
        <item x="10100"/>
        <item x="9229"/>
        <item x="6837"/>
        <item x="8790"/>
        <item x="6838"/>
        <item x="8680"/>
        <item x="8788"/>
        <item x="11587"/>
        <item x="8863"/>
        <item x="13363"/>
        <item x="2917"/>
        <item x="11726"/>
        <item x="11730"/>
        <item x="3470"/>
        <item x="3474"/>
        <item x="7665"/>
        <item x="16013"/>
        <item x="12671"/>
        <item x="12639"/>
        <item x="13525"/>
        <item x="12121"/>
        <item x="11857"/>
        <item x="12171"/>
        <item x="7442"/>
        <item x="759"/>
        <item x="7702"/>
        <item x="15711"/>
        <item x="4567"/>
        <item x="2303"/>
        <item x="10462"/>
        <item x="6505"/>
        <item x="7233"/>
        <item x="429"/>
        <item x="1570"/>
        <item x="5227"/>
        <item x="1254"/>
        <item x="1256"/>
        <item x="2221"/>
        <item x="14476"/>
        <item x="8542"/>
        <item x="13834"/>
        <item x="2116"/>
        <item x="791"/>
        <item x="7367"/>
        <item x="738"/>
        <item x="5705"/>
        <item x="15000"/>
        <item x="14132"/>
        <item x="2579"/>
        <item x="7053"/>
        <item x="3559"/>
        <item x="9484"/>
        <item x="17286"/>
        <item x="13404"/>
        <item x="14601"/>
        <item x="13"/>
        <item x="15913"/>
        <item x="9762"/>
        <item x="245"/>
        <item x="14219"/>
        <item x="7781"/>
        <item x="11605"/>
        <item x="4728"/>
        <item x="1995"/>
        <item x="10269"/>
        <item x="15796"/>
        <item x="5785"/>
        <item x="5788"/>
        <item x="3864"/>
        <item x="15501"/>
        <item x="13247"/>
        <item x="10705"/>
        <item x="7829"/>
        <item x="13239"/>
        <item x="1284"/>
        <item x="17482"/>
        <item x="13879"/>
        <item x="7324"/>
        <item x="9932"/>
        <item x="6130"/>
        <item x="7070"/>
        <item x="4981"/>
        <item x="4980"/>
        <item x="11544"/>
        <item x="5823"/>
        <item x="5821"/>
        <item x="11545"/>
        <item x="7426"/>
        <item x="11288"/>
        <item x="15394"/>
        <item x="16806"/>
        <item x="17352"/>
        <item x="15706"/>
        <item x="11466"/>
        <item x="372"/>
        <item x="4917"/>
        <item x="7573"/>
        <item x="39"/>
        <item x="11139"/>
        <item x="16188"/>
        <item x="15390"/>
        <item x="8054"/>
        <item x="6941"/>
        <item x="3904"/>
        <item x="14383"/>
        <item x="9143"/>
        <item x="10428"/>
        <item x="3032"/>
        <item x="12847"/>
        <item x="12835"/>
        <item x="5769"/>
        <item x="17433"/>
        <item x="2630"/>
        <item x="16119"/>
        <item x="13369"/>
        <item x="12390"/>
        <item x="6987"/>
        <item x="15258"/>
        <item x="1304"/>
        <item x="4968"/>
        <item x="15838"/>
        <item x="17012"/>
        <item x="15921"/>
        <item x="12836"/>
        <item x="15849"/>
        <item x="3007"/>
        <item x="14613"/>
        <item x="9298"/>
        <item x="878"/>
        <item x="2966"/>
        <item x="5865"/>
        <item x="4536"/>
        <item x="3042"/>
        <item x="8104"/>
        <item x="17329"/>
        <item x="4840"/>
        <item x="4842"/>
        <item x="6306"/>
        <item x="11196"/>
        <item x="11076"/>
        <item x="7999"/>
        <item x="9868"/>
        <item x="4177"/>
        <item x="4180"/>
        <item x="4014"/>
        <item x="9890"/>
        <item x="1203"/>
        <item x="13645"/>
        <item x="11702"/>
        <item x="17161"/>
        <item x="1845"/>
        <item x="9285"/>
        <item x="6437"/>
        <item x="12294"/>
        <item x="12279"/>
        <item x="17250"/>
        <item x="15777"/>
        <item x="11223"/>
        <item x="12075"/>
        <item x="15331"/>
        <item x="10445"/>
        <item x="15096"/>
        <item x="9903"/>
        <item x="14515"/>
        <item x="15635"/>
        <item x="10952"/>
        <item x="2331"/>
        <item x="11584"/>
        <item x="11591"/>
        <item x="14089"/>
        <item x="6435"/>
        <item x="12418"/>
        <item x="12944"/>
        <item x="12118"/>
        <item x="980"/>
        <item x="14646"/>
        <item x="15560"/>
        <item x="14408"/>
        <item x="16814"/>
        <item x="14815"/>
        <item x="7490"/>
        <item x="4690"/>
        <item x="5513"/>
        <item x="12414"/>
        <item x="16236"/>
        <item x="4107"/>
        <item x="17191"/>
        <item x="6643"/>
        <item x="8740"/>
        <item x="11086"/>
        <item x="1529"/>
        <item x="8631"/>
        <item x="13716"/>
        <item x="9151"/>
        <item x="1640"/>
        <item x="9149"/>
        <item x="4509"/>
        <item x="17170"/>
        <item x="12501"/>
        <item x="15124"/>
        <item x="10826"/>
        <item x="13019"/>
        <item x="15339"/>
        <item x="17201"/>
        <item x="13462"/>
        <item x="16584"/>
        <item x="1362"/>
        <item x="8268"/>
        <item x="9036"/>
        <item x="17062"/>
        <item x="10469"/>
        <item x="9180"/>
        <item x="5770"/>
        <item x="12934"/>
        <item x="10101"/>
        <item x="5072"/>
        <item x="17338"/>
        <item x="1712"/>
        <item x="1715"/>
        <item x="5511"/>
        <item x="13701"/>
        <item x="14611"/>
        <item x="4185"/>
        <item x="1566"/>
        <item x="3571"/>
        <item x="13966"/>
        <item x="13967"/>
        <item x="1424"/>
        <item x="12396"/>
        <item x="7922"/>
        <item x="1333"/>
        <item x="10301"/>
        <item x="15378"/>
        <item x="3654"/>
        <item x="1297"/>
        <item x="1294"/>
        <item x="5818"/>
        <item x="2234"/>
        <item x="13931"/>
        <item x="6311"/>
        <item x="4942"/>
        <item x="8681"/>
        <item x="16835"/>
        <item x="16178"/>
        <item x="14884"/>
        <item x="12430"/>
        <item x="12429"/>
        <item x="12067"/>
        <item x="17526"/>
        <item x="4430"/>
        <item x="9452"/>
        <item x="6698"/>
        <item x="10756"/>
        <item x="13081"/>
        <item x="3396"/>
        <item x="10747"/>
        <item x="11166"/>
        <item x="12424"/>
        <item x="6861"/>
        <item x="5355"/>
        <item x="5270"/>
        <item x="4945"/>
        <item x="15445"/>
        <item x="4200"/>
        <item x="1915"/>
        <item x="1920"/>
        <item x="10616"/>
        <item x="6013"/>
        <item x="9187"/>
        <item x="17230"/>
        <item x="13697"/>
        <item x="13348"/>
        <item x="17328"/>
        <item x="6510"/>
        <item x="1759"/>
        <item x="11944"/>
        <item x="11943"/>
        <item x="9768"/>
        <item x="13963"/>
        <item x="10685"/>
        <item x="16828"/>
        <item x="9590"/>
        <item x="8073"/>
        <item x="14907"/>
        <item x="14908"/>
        <item x="14913"/>
        <item x="6472"/>
        <item x="8390"/>
        <item x="8533"/>
        <item x="10571"/>
        <item x="588"/>
        <item x="16314"/>
        <item x="1664"/>
        <item x="1669"/>
        <item x="16115"/>
        <item x="7960"/>
        <item x="7385"/>
        <item x="13917"/>
        <item x="13234"/>
        <item x="10868"/>
        <item x="406"/>
        <item x="3914"/>
        <item x="7361"/>
        <item x="8858"/>
        <item x="14061"/>
        <item x="13825"/>
        <item x="15721"/>
        <item x="10371"/>
        <item x="9084"/>
        <item x="7174"/>
        <item x="7265"/>
        <item x="5582"/>
        <item x="5181"/>
        <item x="7234"/>
        <item x="12221"/>
        <item x="9272"/>
        <item x="8402"/>
        <item x="668"/>
        <item x="4960"/>
        <item x="13638"/>
        <item x="1592"/>
        <item x="10728"/>
        <item x="4730"/>
        <item x="10920"/>
        <item x="149"/>
        <item x="9743"/>
        <item x="7033"/>
        <item x="12083"/>
        <item x="3332"/>
        <item x="1128"/>
        <item x="11208"/>
        <item x="13845"/>
        <item x="11781"/>
        <item x="12526"/>
        <item x="7820"/>
        <item x="11104"/>
        <item x="14502"/>
        <item x="12282"/>
        <item x="6629"/>
        <item x="9181"/>
        <item x="468"/>
        <item x="7669"/>
        <item x="6586"/>
        <item x="3014"/>
        <item x="2543"/>
        <item x="16596"/>
        <item x="5224"/>
        <item x="202"/>
        <item x="12623"/>
        <item x="14072"/>
        <item x="15134"/>
        <item x="17325"/>
        <item x="7438"/>
        <item x="10871"/>
        <item x="11676"/>
        <item x="14185"/>
        <item x="2002"/>
        <item x="9950"/>
        <item x="11075"/>
        <item x="17386"/>
        <item x="2724"/>
        <item x="10623"/>
        <item x="16278"/>
        <item x="8375"/>
        <item x="8757"/>
        <item x="5845"/>
        <item x="1026"/>
        <item x="8042"/>
        <item x="903"/>
        <item x="16252"/>
        <item x="1893"/>
        <item x="17239"/>
        <item x="1174"/>
        <item x="1963"/>
        <item x="6773"/>
        <item x="7568"/>
        <item x="15571"/>
        <item x="6473"/>
        <item x="4748"/>
        <item x="8627"/>
        <item x="16500"/>
        <item x="709"/>
        <item x="17466"/>
        <item x="10903"/>
        <item x="562"/>
        <item x="5387"/>
        <item x="7596"/>
        <item x="14905"/>
        <item x="2730"/>
        <item x="11428"/>
        <item x="5581"/>
        <item x="7"/>
        <item x="16633"/>
        <item x="4422"/>
        <item x="2091"/>
        <item x="3703"/>
        <item x="2837"/>
        <item x="13410"/>
        <item x="16322"/>
        <item x="1565"/>
        <item x="17282"/>
        <item x="1518"/>
        <item x="15094"/>
        <item x="12310"/>
        <item x="11403"/>
        <item x="1438"/>
        <item x="11207"/>
        <item x="15488"/>
        <item x="8955"/>
        <item x="3821"/>
        <item x="3828"/>
        <item x="87"/>
        <item x="12544"/>
        <item x="4394"/>
        <item x="11893"/>
        <item x="13836"/>
        <item x="11113"/>
        <item x="14365"/>
        <item x="15656"/>
        <item x="9687"/>
        <item x="2010"/>
        <item x="14736"/>
        <item x="10983"/>
        <item x="7961"/>
        <item x="14647"/>
        <item x="2146"/>
        <item x="2456"/>
        <item x="4010"/>
        <item x="3660"/>
        <item x="9575"/>
        <item x="4836"/>
        <item x="1609"/>
        <item x="2028"/>
        <item x="17303"/>
        <item x="13646"/>
        <item x="9991"/>
        <item x="14299"/>
        <item x="12887"/>
        <item x="15438"/>
        <item x="15443"/>
        <item x="9078"/>
        <item x="9567"/>
        <item x="1129"/>
        <item x="11834"/>
        <item x="9864"/>
        <item x="14813"/>
        <item x="14235"/>
        <item x="12360"/>
        <item x="2346"/>
        <item x="6867"/>
        <item x="15754"/>
        <item x="6813"/>
        <item x="1388"/>
        <item x="15624"/>
        <item x="10923"/>
        <item x="6970"/>
        <item x="9002"/>
        <item x="14003"/>
        <item x="14008"/>
        <item x="17290"/>
        <item x="17291"/>
        <item x="9099"/>
        <item x="8396"/>
        <item x="3393"/>
        <item x="11838"/>
        <item x="12569"/>
        <item x="2938"/>
        <item x="4287"/>
        <item x="7016"/>
        <item x="7014"/>
        <item x="9827"/>
        <item x="15742"/>
        <item x="8708"/>
        <item x="7209"/>
        <item x="8461"/>
        <item x="8459"/>
        <item x="8793"/>
        <item x="15645"/>
        <item x="3046"/>
        <item x="1221"/>
        <item x="9756"/>
        <item x="378"/>
        <item x="1854"/>
        <item x="11384"/>
        <item x="4118"/>
        <item x="15536"/>
        <item x="8657"/>
        <item x="12709"/>
        <item x="841"/>
        <item x="1328"/>
        <item x="10558"/>
        <item x="16910"/>
        <item x="2139"/>
        <item x="11002"/>
        <item x="5012"/>
        <item x="15026"/>
        <item x="8237"/>
        <item x="6364"/>
        <item x="10832"/>
        <item x="10723"/>
        <item x="393"/>
        <item x="407"/>
        <item x="5450"/>
        <item x="4527"/>
        <item x="402"/>
        <item x="174"/>
        <item x="13031"/>
        <item x="1335"/>
        <item x="8105"/>
        <item x="14530"/>
        <item x="8821"/>
        <item x="2236"/>
        <item x="1407"/>
        <item x="7771"/>
        <item x="13350"/>
        <item x="5922"/>
        <item x="13789"/>
        <item x="2612"/>
        <item x="3019"/>
        <item x="11690"/>
        <item x="8112"/>
        <item x="15027"/>
        <item x="2759"/>
        <item x="10302"/>
        <item x="7892"/>
        <item x="17494"/>
        <item x="16926"/>
        <item x="14618"/>
        <item x="8607"/>
        <item x="14080"/>
        <item x="12263"/>
        <item x="7728"/>
        <item x="17478"/>
        <item x="1305"/>
        <item x="7538"/>
        <item x="16790"/>
        <item x="13036"/>
        <item x="10173"/>
        <item x="9104"/>
        <item x="4515"/>
        <item x="12923"/>
        <item x="5967"/>
        <item x="11901"/>
        <item x="16416"/>
        <item x="818"/>
        <item x="16765"/>
        <item x="8507"/>
        <item x="16525"/>
        <item x="7018"/>
        <item x="15244"/>
        <item x="10633"/>
        <item x="15384"/>
        <item x="17162"/>
        <item x="15643"/>
        <item x="3841"/>
        <item x="141"/>
        <item x="9821"/>
        <item x="15152"/>
        <item x="3067"/>
        <item x="286"/>
        <item x="10476"/>
        <item x="6225"/>
        <item x="8549"/>
        <item x="8484"/>
        <item x="3725"/>
        <item x="1245"/>
        <item x="11294"/>
        <item x="2175"/>
        <item x="15954"/>
        <item x="5595"/>
        <item x="8323"/>
        <item x="11967"/>
        <item x="13071"/>
        <item x="11663"/>
        <item x="1927"/>
        <item x="11362"/>
        <item x="2243"/>
        <item x="13035"/>
        <item x="11044"/>
        <item x="5215"/>
        <item x="99"/>
        <item x="6208"/>
        <item x="6362"/>
        <item x="4089"/>
        <item x="13015"/>
        <item x="14073"/>
        <item x="5881"/>
        <item x="6783"/>
        <item x="8509"/>
        <item x="8505"/>
        <item x="12853"/>
        <item x="13758"/>
        <item x="7932"/>
        <item x="5071"/>
        <item x="9430"/>
        <item x="17068"/>
        <item x="16521"/>
        <item x="3001"/>
        <item x="5882"/>
        <item x="5670"/>
        <item x="13304"/>
        <item x="6831"/>
        <item x="4847"/>
        <item x="8997"/>
        <item x="3126"/>
        <item x="16631"/>
        <item x="6217"/>
        <item x="7460"/>
        <item x="5228"/>
        <item x="7539"/>
        <item x="128"/>
        <item x="13968"/>
        <item x="6887"/>
        <item x="10733"/>
        <item x="16735"/>
        <item x="12624"/>
        <item x="3412"/>
        <item x="3416"/>
        <item x="4991"/>
        <item x="5869"/>
        <item x="4109"/>
        <item x="3591"/>
        <item x="14959"/>
        <item x="17268"/>
        <item x="6269"/>
        <item x="11603"/>
        <item x="823"/>
        <item x="2811"/>
        <item x="8618"/>
        <item x="2611"/>
        <item x="8764"/>
        <item x="11130"/>
        <item x="7969"/>
        <item x="3374"/>
        <item x="2101"/>
        <item x="13267"/>
        <item x="13373"/>
        <item x="14886"/>
        <item x="11360"/>
        <item x="1051"/>
        <item x="8714"/>
        <item x="9723"/>
        <item x="2615"/>
        <item x="14363"/>
        <item x="10029"/>
        <item x="8882"/>
        <item x="8399"/>
        <item x="17411"/>
        <item x="10214"/>
        <item x="16605"/>
        <item x="13599"/>
        <item x="5787"/>
        <item x="11770"/>
        <item x="8160"/>
        <item x="8586"/>
        <item x="12543"/>
        <item x="7410"/>
        <item x="11509"/>
        <item x="12072"/>
        <item x="17318"/>
        <item x="14862"/>
        <item x="15053"/>
        <item x="5713"/>
        <item x="12875"/>
        <item x="1908"/>
        <item x="14212"/>
        <item x="7175"/>
        <item x="13980"/>
        <item x="6695"/>
        <item x="10369"/>
        <item x="8563"/>
        <item x="2044"/>
        <item x="9005"/>
        <item x="13632"/>
        <item x="12629"/>
        <item x="10654"/>
        <item x="6775"/>
        <item x="7681"/>
        <item x="3539"/>
        <item x="13633"/>
        <item x="2511"/>
        <item x="9460"/>
        <item x="6271"/>
        <item x="11862"/>
        <item x="10565"/>
        <item x="14830"/>
        <item x="16733"/>
        <item x="783"/>
        <item x="16030"/>
        <item x="15176"/>
        <item x="13177"/>
        <item x="15814"/>
        <item x="7216"/>
        <item x="9409"/>
        <item x="3139"/>
        <item x="4922"/>
        <item x="10459"/>
        <item x="10683"/>
        <item x="14645"/>
        <item x="9379"/>
        <item x="7387"/>
        <item x="5314"/>
        <item x="12945"/>
        <item x="15433"/>
        <item x="8742"/>
        <item x="1164"/>
        <item x="9685"/>
        <item x="14164"/>
        <item x="12828"/>
        <item x="11392"/>
        <item x="1177"/>
        <item x="10004"/>
        <item x="5970"/>
        <item x="3763"/>
        <item x="9048"/>
        <item x="4317"/>
        <item x="2033"/>
        <item x="17409"/>
        <item x="9458"/>
        <item x="2398"/>
        <item x="103"/>
        <item x="2051"/>
        <item x="16283"/>
        <item x="17462"/>
        <item x="17364"/>
        <item x="17371"/>
        <item x="17372"/>
        <item x="17367"/>
        <item x="17365"/>
        <item x="17368"/>
        <item x="17369"/>
        <item x="17366"/>
        <item x="10803"/>
        <item x="2195"/>
        <item x="9519"/>
        <item x="17150"/>
        <item x="9952"/>
        <item x="15093"/>
        <item x="11912"/>
        <item x="15"/>
        <item x="11239"/>
        <item x="17113"/>
        <item x="17115"/>
        <item x="17114"/>
        <item x="247"/>
        <item x="17157"/>
        <item x="3300"/>
        <item x="17156"/>
        <item x="553"/>
        <item x="13241"/>
        <item x="16340"/>
        <item x="6303"/>
        <item x="4888"/>
        <item x="9729"/>
        <item x="14749"/>
        <item x="9020"/>
        <item x="6070"/>
        <item x="17363"/>
        <item x="3644"/>
        <item x="15451"/>
        <item x="15908"/>
        <item x="6052"/>
        <item x="14224"/>
        <item x="669"/>
        <item x="1060"/>
        <item x="11182"/>
        <item x="8925"/>
        <item x="5988"/>
        <item x="11227"/>
        <item x="5912"/>
        <item x="5911"/>
        <item x="7508"/>
        <item x="4675"/>
        <item x="4532"/>
        <item x="6716"/>
        <item x="12843"/>
        <item x="6086"/>
        <item x="1635"/>
        <item x="1642"/>
        <item x="8325"/>
        <item x="6880"/>
        <item x="14454"/>
        <item x="8551"/>
        <item x="10866"/>
        <item x="6239"/>
        <item x="4305"/>
        <item x="9880"/>
        <item x="6253"/>
        <item x="13908"/>
        <item x="114"/>
        <item x="7907"/>
        <item x="7910"/>
        <item x="2619"/>
        <item x="4962"/>
        <item x="4401"/>
        <item x="14232"/>
        <item x="7831"/>
        <item x="9763"/>
        <item x="8763"/>
        <item x="13528"/>
        <item x="14756"/>
        <item x="11423"/>
        <item x="2813"/>
        <item x="1440"/>
        <item x="5426"/>
        <item x="11332"/>
        <item x="8962"/>
        <item x="7523"/>
        <item x="16191"/>
        <item x="15893"/>
        <item x="11905"/>
        <item x="14064"/>
        <item x="16200"/>
        <item x="13444"/>
        <item x="10953"/>
        <item x="9106"/>
        <item x="9473"/>
        <item x="13542"/>
        <item x="4088"/>
        <item x="13053"/>
        <item x="8613"/>
        <item x="16615"/>
        <item x="8273"/>
        <item x="4122"/>
        <item x="10296"/>
        <item x="2229"/>
        <item x="3766"/>
        <item x="1588"/>
        <item x="11581"/>
        <item x="5501"/>
        <item x="8915"/>
        <item x="15422"/>
        <item x="10360"/>
        <item x="8894"/>
        <item x="8682"/>
        <item x="6771"/>
        <item x="14382"/>
        <item x="9401"/>
        <item x="1473"/>
        <item x="5186"/>
        <item x="7695"/>
        <item x="14549"/>
        <item x="11245"/>
        <item x="13732"/>
        <item x="4268"/>
        <item x="11992"/>
        <item x="8795"/>
        <item x="10248"/>
        <item x="13767"/>
        <item x="10992"/>
        <item x="10431"/>
        <item x="1421"/>
        <item x="11812"/>
        <item x="10245"/>
        <item x="8122"/>
        <item x="6453"/>
        <item x="4027"/>
        <item x="4623"/>
        <item x="8340"/>
        <item x="5712"/>
        <item x="15895"/>
        <item x="9630"/>
        <item x="12673"/>
        <item x="11438"/>
        <item x="1770"/>
        <item x="10776"/>
        <item x="3135"/>
        <item x="5936"/>
        <item x="5934"/>
        <item x="12538"/>
        <item x="12187"/>
        <item x="8584"/>
        <item x="12921"/>
        <item x="14748"/>
        <item x="9866"/>
        <item x="15825"/>
        <item x="16604"/>
        <item x="14122"/>
        <item x="7796"/>
        <item x="5706"/>
        <item x="10001"/>
        <item x="10005"/>
        <item x="1679"/>
        <item x="15057"/>
        <item x="9680"/>
        <item x="5439"/>
        <item x="7151"/>
        <item x="9404"/>
        <item x="7441"/>
        <item x="826"/>
        <item x="2185"/>
        <item x="16595"/>
        <item x="14673"/>
        <item x="8092"/>
        <item x="16458"/>
        <item x="14914"/>
        <item x="9878"/>
        <item x="281"/>
        <item x="187"/>
        <item x="56"/>
        <item x="4322"/>
        <item x="13475"/>
        <item x="14460"/>
        <item x="12869"/>
        <item x="10060"/>
        <item x="17042"/>
        <item x="8746"/>
        <item x="3621"/>
        <item x="43"/>
        <item x="2701"/>
        <item x="13899"/>
        <item x="4786"/>
        <item x="7082"/>
        <item x="2718"/>
        <item x="6056"/>
        <item x="15793"/>
        <item x="10531"/>
        <item x="3480"/>
        <item x="8720"/>
        <item x="1088"/>
        <item x="9963"/>
        <item x="9815"/>
        <item x="9823"/>
        <item x="11462"/>
        <item x="12775"/>
        <item x="12178"/>
        <item x="4492"/>
        <item x="16628"/>
        <item x="2536"/>
        <item x="7664"/>
        <item x="8233"/>
        <item x="5709"/>
        <item x="12487"/>
        <item x="929"/>
        <item x="1851"/>
        <item x="17166"/>
        <item x="1747"/>
        <item x="7310"/>
        <item x="7587"/>
        <item x="7583"/>
        <item x="9483"/>
        <item x="2866"/>
        <item x="8666"/>
        <item x="10140"/>
        <item x="3573"/>
        <item x="4218"/>
        <item x="565"/>
        <item x="13513"/>
        <item x="8679"/>
        <item x="12650"/>
        <item x="3934"/>
        <item x="3940"/>
        <item x="7340"/>
        <item x="9622"/>
        <item x="10650"/>
        <item x="9039"/>
        <item x="6011"/>
        <item x="5885"/>
        <item x="17476"/>
        <item x="13783"/>
        <item x="17477"/>
        <item x="12361"/>
        <item x="12412"/>
        <item x="6896"/>
        <item x="15961"/>
        <item x="7854"/>
        <item x="7853"/>
        <item x="12679"/>
        <item x="6501"/>
        <item x="6186"/>
        <item x="14656"/>
        <item x="12555"/>
        <item x="16476"/>
        <item x="7962"/>
        <item x="7678"/>
        <item x="12155"/>
        <item x="13060"/>
        <item x="7396"/>
        <item x="6382"/>
        <item x="9467"/>
        <item x="12141"/>
        <item x="6251"/>
        <item x="11869"/>
        <item x="5651"/>
        <item x="1869"/>
        <item x="6487"/>
        <item x="9901"/>
        <item x="10730"/>
        <item x="7120"/>
        <item x="9083"/>
        <item x="9891"/>
        <item x="14114"/>
        <item x="6091"/>
        <item x="6090"/>
        <item x="8075"/>
        <item x="17504"/>
        <item x="4045"/>
        <item x="7996"/>
        <item x="15660"/>
        <item x="15973"/>
        <item x="10072"/>
        <item x="10680"/>
        <item x="6106"/>
        <item x="9820"/>
        <item x="1613"/>
        <item x="16403"/>
        <item x="3205"/>
        <item x="13138"/>
        <item x="11489"/>
        <item x="11524"/>
        <item x="9436"/>
        <item x="7893"/>
        <item x="14391"/>
        <item x="9840"/>
        <item x="11533"/>
        <item x="4882"/>
        <item x="9557"/>
        <item x="9645"/>
        <item x="8661"/>
        <item x="2967"/>
        <item x="10171"/>
        <item x="5552"/>
        <item x="12177"/>
        <item x="8432"/>
        <item x="6008"/>
        <item x="12340"/>
        <item x="3933"/>
        <item x="10656"/>
        <item x="14825"/>
        <item x="14093"/>
        <item x="4203"/>
        <item x="618"/>
        <item x="11293"/>
        <item x="17103"/>
        <item x="6705"/>
        <item x="8364"/>
        <item x="13926"/>
        <item x="10946"/>
        <item x="42"/>
        <item x="1279"/>
        <item x="13874"/>
        <item x="5342"/>
        <item x="14680"/>
        <item x="4221"/>
        <item x="4217"/>
        <item x="12220"/>
        <item x="14868"/>
        <item x="5626"/>
        <item x="6916"/>
        <item x="7742"/>
        <item x="3561"/>
        <item x="12601"/>
        <item x="15772"/>
        <item x="15983"/>
        <item x="11336"/>
        <item x="504"/>
        <item x="3786"/>
        <item x="13041"/>
        <item x="9065"/>
        <item x="4429"/>
        <item x="323"/>
        <item x="16901"/>
        <item x="17511"/>
        <item x="9251"/>
        <item x="14590"/>
        <item x="16903"/>
        <item x="7334"/>
        <item x="8176"/>
        <item x="5691"/>
        <item x="5687"/>
        <item x="5684"/>
        <item x="12024"/>
        <item x="16951"/>
        <item x="15121"/>
        <item x="10694"/>
        <item x="4771"/>
        <item x="11387"/>
        <item x="13045"/>
        <item x="15356"/>
        <item x="3341"/>
        <item x="2340"/>
        <item x="2344"/>
        <item x="2337"/>
        <item x="12254"/>
        <item x="9211"/>
        <item x="15991"/>
        <item x="11546"/>
        <item x="9661"/>
        <item x="4388"/>
        <item x="125"/>
        <item x="4757"/>
        <item x="2467"/>
        <item x="2910"/>
        <item x="564"/>
        <item x="1490"/>
        <item x="11851"/>
        <item x="10542"/>
        <item x="837"/>
        <item x="13875"/>
        <item x="7090"/>
        <item x="5816"/>
        <item x="12370"/>
        <item x="11454"/>
        <item x="13405"/>
        <item x="15115"/>
        <item x="4351"/>
        <item x="16800"/>
        <item x="13521"/>
        <item x="14069"/>
        <item x="10454"/>
        <item x="987"/>
        <item x="528"/>
        <item x="615"/>
        <item x="10057"/>
        <item x="2594"/>
        <item x="11516"/>
        <item x="12097"/>
        <item x="2835"/>
        <item x="567"/>
        <item x="14979"/>
        <item x="10289"/>
        <item x="13962"/>
        <item x="5438"/>
        <item x="11753"/>
        <item x="7135"/>
        <item x="9303"/>
        <item x="9304"/>
        <item x="14393"/>
        <item x="9897"/>
        <item x="4811"/>
        <item x="10007"/>
        <item x="12535"/>
        <item x="16844"/>
        <item x="6172"/>
        <item x="9389"/>
        <item x="1147"/>
        <item x="7150"/>
        <item x="16794"/>
        <item x="10208"/>
        <item x="17496"/>
        <item x="6267"/>
        <item x="15519"/>
        <item x="2019"/>
        <item x="7339"/>
        <item x="906"/>
        <item x="8835"/>
        <item x="10483"/>
        <item x="1152"/>
        <item x="604"/>
        <item x="10918"/>
        <item x="11613"/>
        <item x="134"/>
        <item x="11961"/>
        <item x="695"/>
        <item x="696"/>
        <item x="8847"/>
        <item x="12972"/>
        <item x="3354"/>
        <item x="9395"/>
        <item x="10919"/>
        <item x="303"/>
        <item x="10211"/>
        <item x="4063"/>
        <item x="11020"/>
        <item x="12780"/>
        <item x="1281"/>
        <item x="10757"/>
        <item x="17292"/>
        <item x="15734"/>
        <item x="16591"/>
        <item x="16343"/>
        <item x="10487"/>
        <item x="5607"/>
        <item x="1791"/>
        <item x="2378"/>
        <item x="12184"/>
        <item x="14100"/>
        <item x="15478"/>
        <item x="10980"/>
        <item x="3537"/>
        <item x="635"/>
        <item x="12994"/>
        <item x="12615"/>
        <item x="5503"/>
        <item x="10695"/>
        <item x="10858"/>
        <item x="11648"/>
        <item x="7448"/>
        <item x="1527"/>
        <item x="5755"/>
        <item x="15423"/>
        <item x="14541"/>
        <item x="6693"/>
        <item x="3167"/>
        <item x="10050"/>
        <item x="15647"/>
        <item x="16580"/>
        <item x="2429"/>
        <item x="6999"/>
        <item x="7813"/>
        <item x="6403"/>
        <item x="2846"/>
        <item x="4891"/>
        <item x="7833"/>
        <item x="13628"/>
        <item x="15125"/>
        <item x="14293"/>
        <item x="14025"/>
        <item x="8168"/>
        <item x="14180"/>
        <item x="14844"/>
        <item x="1719"/>
        <item x="5205"/>
        <item x="3558"/>
        <item x="558"/>
        <item x="4753"/>
        <item x="1623"/>
        <item x="9444"/>
        <item x="7243"/>
        <item x="9633"/>
        <item x="1581"/>
        <item x="3479"/>
        <item x="12970"/>
        <item x="14783"/>
        <item x="4707"/>
        <item x="16906"/>
        <item x="1239"/>
        <item x="9257"/>
        <item x="3299"/>
        <item x="4508"/>
        <item x="5593"/>
        <item x="9872"/>
        <item x="6921"/>
        <item x="8927"/>
        <item x="5193"/>
        <item x="7483"/>
        <item x="15511"/>
        <item x="10366"/>
        <item x="8288"/>
        <item x="284"/>
        <item x="5371"/>
        <item x="13685"/>
        <item x="12351"/>
        <item x="5005"/>
        <item x="7803"/>
        <item x="5084"/>
        <item x="5007"/>
        <item x="16514"/>
        <item x="15076"/>
        <item x="1199"/>
        <item x="12564"/>
        <item x="1497"/>
        <item x="17091"/>
        <item x="3626"/>
        <item x="329"/>
        <item x="7457"/>
        <item x="9714"/>
        <item x="5124"/>
        <item x="7560"/>
        <item x="4766"/>
        <item x="14213"/>
        <item x="2576"/>
        <item x="12125"/>
        <item x="8595"/>
        <item x="13207"/>
        <item x="10146"/>
        <item x="15694"/>
        <item x="11346"/>
        <item x="11127"/>
        <item x="5999"/>
        <item x="6375"/>
        <item x="15316"/>
        <item x="9883"/>
        <item x="844"/>
        <item x="5322"/>
        <item x="9283"/>
        <item x="726"/>
        <item x="4565"/>
        <item x="10433"/>
        <item x="15869"/>
        <item x="13873"/>
        <item x="12852"/>
        <item x="13256"/>
        <item x="11662"/>
        <item x="14776"/>
        <item x="11303"/>
        <item x="239"/>
        <item x="7228"/>
        <item x="14692"/>
        <item x="2606"/>
        <item x="5861"/>
        <item x="5858"/>
        <item x="9334"/>
        <item x="11885"/>
        <item x="10350"/>
        <item x="7164"/>
        <item x="501"/>
        <item x="13547"/>
        <item x="7899"/>
        <item x="9926"/>
        <item x="17074"/>
        <item x="7370"/>
        <item x="16082"/>
        <item x="12228"/>
        <item x="16685"/>
        <item x="16686"/>
        <item x="721"/>
        <item x="7717"/>
        <item x="4938"/>
        <item x="2780"/>
        <item x="2678"/>
        <item x="2674"/>
        <item x="2680"/>
        <item x="4622"/>
        <item x="895"/>
        <item x="8422"/>
        <item x="6888"/>
        <item x="9716"/>
        <item x="2278"/>
        <item x="11230"/>
        <item x="4778"/>
        <item x="7374"/>
        <item x="16889"/>
        <item x="17096"/>
        <item x="5223"/>
        <item x="3809"/>
        <item x="3192"/>
        <item x="3055"/>
        <item x="1232"/>
        <item x="11281"/>
        <item x="9097"/>
        <item x="8642"/>
        <item x="17521"/>
        <item x="1979"/>
        <item x="13438"/>
        <item x="13514"/>
        <item x="8538"/>
        <item x="13478"/>
        <item x="3602"/>
        <item x="2812"/>
        <item x="14475"/>
        <item x="6809"/>
        <item x="17044"/>
        <item x="13551"/>
        <item x="8248"/>
        <item x="3272"/>
        <item x="14499"/>
        <item x="659"/>
        <item x="3787"/>
        <item x="12321"/>
        <item x="13565"/>
        <item x="16144"/>
        <item x="15596"/>
        <item x="15368"/>
        <item x="14059"/>
        <item x="2165"/>
        <item x="8285"/>
        <item x="15266"/>
        <item x="8609"/>
        <item x="1535"/>
        <item x="16749"/>
        <item x="16754"/>
        <item x="15552"/>
        <item x="16750"/>
        <item x="16752"/>
        <item x="16751"/>
        <item x="14795"/>
        <item x="8305"/>
        <item x="6689"/>
        <item x="1057"/>
        <item x="14103"/>
        <item x="905"/>
        <item x="4925"/>
        <item x="3978"/>
        <item x="6919"/>
        <item x="2950"/>
        <item x="9230"/>
        <item x="10717"/>
        <item x="12096"/>
        <item x="12094"/>
        <item x="14544"/>
        <item x="15149"/>
        <item x="11385"/>
        <item x="8226"/>
        <item x="276"/>
        <item x="9466"/>
        <item x="16383"/>
        <item x="3128"/>
        <item x="5499"/>
        <item x="13158"/>
        <item x="8051"/>
        <item x="13893"/>
        <item x="14244"/>
        <item x="15809"/>
        <item x="15810"/>
        <item x="419"/>
        <item x="12243"/>
        <item x="123"/>
        <item x="12272"/>
        <item x="526"/>
        <item x="16429"/>
        <item x="8363"/>
        <item x="9775"/>
        <item x="561"/>
        <item x="12166"/>
        <item x="8291"/>
        <item x="10111"/>
        <item x="16275"/>
        <item x="820"/>
        <item x="5746"/>
        <item x="8272"/>
        <item x="8576"/>
        <item x="9794"/>
        <item x="2094"/>
        <item x="7908"/>
        <item x="7407"/>
        <item x="10450"/>
        <item x="10447"/>
        <item x="1703"/>
        <item x="1816"/>
        <item x="10133"/>
        <item x="3923"/>
        <item x="13953"/>
        <item x="12260"/>
        <item x="4839"/>
        <item x="10273"/>
        <item x="15731"/>
        <item x="3822"/>
        <item x="14302"/>
        <item x="3894"/>
        <item x="2223"/>
        <item x="13321"/>
        <item x="211"/>
        <item x="4025"/>
        <item x="1085"/>
        <item x="7541"/>
        <item x="3942"/>
        <item x="6793"/>
        <item x="8878"/>
        <item x="4670"/>
        <item x="10945"/>
        <item x="11727"/>
        <item x="1812"/>
        <item x="14770"/>
        <item x="8365"/>
        <item x="12170"/>
        <item x="2639"/>
        <item x="4341"/>
        <item x="233"/>
        <item x="14063"/>
        <item x="10457"/>
        <item x="2453"/>
        <item x="13255"/>
        <item x="14105"/>
        <item x="12082"/>
        <item x="3619"/>
        <item x="16466"/>
        <item x="2487"/>
        <item x="4402"/>
        <item x="11576"/>
        <item x="11579"/>
        <item x="11578"/>
        <item x="13424"/>
        <item x="2389"/>
        <item x="3369"/>
        <item x="542"/>
        <item x="1925"/>
        <item x="1930"/>
        <item x="6028"/>
        <item x="1465"/>
        <item x="16516"/>
        <item x="14900"/>
        <item x="13651"/>
        <item x="9859"/>
        <item x="7848"/>
        <item x="8150"/>
        <item x="2833"/>
        <item x="2412"/>
        <item x="15858"/>
        <item x="1973"/>
        <item x="15455"/>
        <item x="2063"/>
        <item x="8857"/>
        <item x="662"/>
        <item x="11335"/>
        <item x="8012"/>
        <item x="7052"/>
        <item x="1999"/>
        <item x="15649"/>
        <item x="15172"/>
        <item x="10678"/>
        <item x="15745"/>
        <item x="7710"/>
        <item x="4337"/>
        <item x="10702"/>
        <item x="4261"/>
        <item x="4737"/>
        <item x="9027"/>
        <item x="6926"/>
        <item x="14909"/>
        <item x="11363"/>
        <item x="9007"/>
        <item x="570"/>
        <item x="13728"/>
        <item x="3656"/>
        <item x="1291"/>
        <item x="4021"/>
        <item x="1749"/>
        <item x="7192"/>
        <item x="3655"/>
        <item x="1755"/>
        <item x="3672"/>
        <item x="3674"/>
        <item x="3652"/>
        <item x="2446"/>
        <item x="14845"/>
        <item x="10407"/>
        <item x="7721"/>
        <item x="84"/>
        <item x="3641"/>
        <item x="12241"/>
        <item x="12431"/>
        <item x="15547"/>
        <item x="4533"/>
        <item x="10958"/>
        <item x="9539"/>
        <item x="5946"/>
        <item x="3714"/>
        <item x="3701"/>
        <item x="11290"/>
        <item x="8116"/>
        <item x="8121"/>
        <item x="17289"/>
        <item x="13465"/>
        <item x="12908"/>
        <item x="9486"/>
        <item x="14623"/>
        <item x="14998"/>
        <item x="14231"/>
        <item x="15531"/>
        <item x="2391"/>
        <item x="6508"/>
        <item x="6511"/>
        <item x="6506"/>
        <item x="7285"/>
        <item x="12416"/>
        <item x="11177"/>
        <item x="16157"/>
        <item x="272"/>
        <item x="1479"/>
        <item x="14204"/>
        <item x="16212"/>
        <item x="5686"/>
        <item x="11299"/>
        <item x="3083"/>
        <item x="17457"/>
        <item x="7156"/>
        <item x="6358"/>
        <item x="999"/>
        <item x="6531"/>
        <item x="16734"/>
        <item x="12196"/>
        <item x="5734"/>
        <item x="5149"/>
        <item x="11963"/>
        <item x="9576"/>
        <item x="3874"/>
        <item x="8010"/>
        <item x="14851"/>
        <item x="14870"/>
        <item x="2944"/>
        <item x="9870"/>
        <item x="9993"/>
        <item x="5526"/>
        <item x="6068"/>
        <item x="14666"/>
        <item x="5209"/>
        <item x="9923"/>
        <item x="17335"/>
        <item x="8374"/>
        <item x="10692"/>
        <item x="2014"/>
        <item x="2017"/>
        <item x="2021"/>
        <item x="13357"/>
        <item x="9931"/>
        <item x="10698"/>
        <item x="4689"/>
        <item x="11725"/>
        <item x="6302"/>
        <item x="11919"/>
        <item x="14982"/>
        <item x="6696"/>
        <item x="14175"/>
        <item x="13623"/>
        <item x="12108"/>
        <item x="3509"/>
        <item x="16066"/>
        <item x="11080"/>
        <item x="6690"/>
        <item x="11203"/>
        <item x="11821"/>
        <item x="16507"/>
        <item x="4035"/>
        <item x="2969"/>
        <item x="6922"/>
        <item x="12344"/>
        <item x="6860"/>
        <item x="13171"/>
        <item x="15879"/>
        <item x="7080"/>
        <item x="7418"/>
        <item x="10762"/>
        <item x="4759"/>
        <item x="14593"/>
        <item x="14595"/>
        <item x="1697"/>
        <item x="15578"/>
        <item x="2909"/>
        <item x="14271"/>
        <item x="12530"/>
        <item x="12257"/>
        <item x="11393"/>
        <item x="14330"/>
        <item x="9188"/>
        <item x="4080"/>
        <item x="17307"/>
        <item x="4164"/>
        <item x="16992"/>
        <item x="14288"/>
        <item x="3149"/>
        <item x="9122"/>
        <item x="3047"/>
        <item x="6325"/>
        <item x="9670"/>
        <item x="6058"/>
        <item x="7193"/>
        <item x="8732"/>
        <item x="13744"/>
        <item x="1121"/>
        <item x="7939"/>
        <item x="14754"/>
        <item x="13153"/>
        <item x="10706"/>
        <item x="5896"/>
        <item x="15830"/>
        <item x="15396"/>
        <item x="11401"/>
        <item x="17160"/>
        <item x="9631"/>
        <item x="4530"/>
        <item x="8129"/>
        <item x="8309"/>
        <item x="4246"/>
        <item x="7469"/>
        <item x="12917"/>
        <item x="15033"/>
        <item x="14458"/>
        <item x="16288"/>
        <item x="11710"/>
        <item x="16438"/>
        <item x="381"/>
        <item x="13644"/>
        <item x="5325"/>
        <item x="1356"/>
        <item x="17280"/>
        <item x="7474"/>
        <item x="10502"/>
        <item x="10418"/>
        <item x="11027"/>
        <item x="6642"/>
        <item x="6351"/>
        <item x="1654"/>
        <item x="4291"/>
        <item x="1807"/>
        <item x="4292"/>
        <item x="4293"/>
        <item x="1805"/>
        <item x="1806"/>
        <item x="1810"/>
        <item x="1809"/>
        <item x="7947"/>
        <item x="5951"/>
        <item x="15905"/>
        <item x="14254"/>
        <item x="3154"/>
        <item x="3022"/>
        <item x="3049"/>
        <item x="15156"/>
        <item x="2888"/>
        <item x="16400"/>
        <item x="13680"/>
        <item x="15918"/>
        <item x="5275"/>
        <item x="9108"/>
        <item x="6047"/>
        <item x="9796"/>
        <item x="2285"/>
        <item x="5799"/>
        <item x="8868"/>
        <item x="11807"/>
        <item x="3253"/>
        <item x="11342"/>
        <item x="13020"/>
        <item x="7026"/>
        <item x="14946"/>
        <item x="1268"/>
        <item x="151"/>
        <item x="8776"/>
        <item x="8242"/>
        <item x="3072"/>
        <item x="8517"/>
        <item x="11743"/>
        <item x="1360"/>
        <item x="13301"/>
        <item x="2501"/>
        <item x="2792"/>
        <item x="690"/>
        <item x="747"/>
        <item x="1306"/>
        <item x="11040"/>
        <item x="9749"/>
        <item x="9753"/>
        <item x="7010"/>
        <item x="11957"/>
        <item x="1101"/>
        <item x="9751"/>
        <item x="2742"/>
        <item x="3050"/>
        <item x="2329"/>
        <item x="6259"/>
        <item x="2134"/>
        <item x="3198"/>
        <item x="5236"/>
        <item x="2551"/>
        <item x="8845"/>
        <item x="6609"/>
        <item x="16868"/>
        <item x="4628"/>
        <item x="9489"/>
        <item x="6740"/>
        <item x="5010"/>
        <item x="8536"/>
        <item x="11934"/>
        <item x="10299"/>
        <item x="14484"/>
        <item x="6756"/>
        <item x="3257"/>
        <item x="14283"/>
        <item x="2605"/>
        <item x="2883"/>
        <item x="14228"/>
        <item x="13959"/>
        <item x="12568"/>
        <item x="8463"/>
        <item x="9449"/>
        <item x="3580"/>
        <item x="10544"/>
        <item x="9710"/>
        <item x="1949"/>
        <item x="1947"/>
        <item x="16638"/>
        <item x="6512"/>
        <item x="13805"/>
        <item x="12698"/>
        <item x="16361"/>
        <item x="16502"/>
        <item x="8809"/>
        <item x="14183"/>
        <item x="459"/>
        <item x="12013"/>
        <item x="4793"/>
        <item x="458"/>
        <item x="12014"/>
        <item x="4794"/>
        <item x="4801"/>
        <item x="12020"/>
        <item x="4798"/>
        <item x="12017"/>
        <item x="12019"/>
        <item x="12021"/>
        <item x="465"/>
        <item x="461"/>
        <item x="457"/>
        <item x="462"/>
        <item x="460"/>
        <item x="464"/>
        <item x="4800"/>
        <item x="12018"/>
        <item x="4796"/>
        <item x="466"/>
        <item x="12015"/>
        <item x="4799"/>
        <item x="463"/>
        <item x="12012"/>
        <item x="4797"/>
        <item x="12016"/>
        <item x="4795"/>
        <item x="4802"/>
        <item x="12043"/>
        <item x="15164"/>
        <item x="7777"/>
        <item x="2415"/>
        <item x="15864"/>
        <item x="11333"/>
        <item x="16143"/>
        <item x="16707"/>
        <item x="2192"/>
        <item x="5835"/>
        <item x="14667"/>
        <item x="16377"/>
        <item x="13954"/>
        <item x="11410"/>
        <item x="13382"/>
        <item x="12865"/>
        <item x="16354"/>
        <item x="2956"/>
        <item x="17257"/>
        <item x="11431"/>
        <item x="7301"/>
        <item x="17195"/>
        <item x="12432"/>
        <item x="199"/>
        <item x="3826"/>
        <item x="15823"/>
        <item x="522"/>
        <item x="14992"/>
        <item x="2658"/>
        <item x="7921"/>
        <item x="15448"/>
        <item x="5893"/>
        <item x="6371"/>
        <item x="8084"/>
        <item x="8952"/>
        <item x="1502"/>
        <item x="16522"/>
        <item x="2872"/>
        <item x="8719"/>
        <item x="6599"/>
        <item x="13998"/>
        <item x="5807"/>
        <item x="3682"/>
        <item x="340"/>
        <item x="16176"/>
        <item x="1771"/>
        <item x="6730"/>
        <item x="15113"/>
        <item x="11155"/>
        <item x="11749"/>
        <item x="14869"/>
        <item x="6117"/>
        <item x="14437"/>
        <item x="12148"/>
        <item x="3317"/>
        <item x="1005"/>
        <item x="17264"/>
        <item x="9001"/>
        <item x="472"/>
        <item x="14966"/>
        <item x="14840"/>
        <item x="14877"/>
        <item x="1822"/>
        <item x="456"/>
        <item x="10434"/>
        <item x="1393"/>
        <item x="3290"/>
        <item x="10889"/>
        <item x="17097"/>
        <item x="10162"/>
        <item x="9199"/>
        <item x="15589"/>
        <item x="15592"/>
        <item x="9524"/>
        <item x="9530"/>
        <item x="14266"/>
        <item x="10592"/>
        <item x="11499"/>
        <item x="12512"/>
        <item x="11198"/>
        <item x="8786"/>
        <item x="6240"/>
        <item x="6293"/>
        <item x="16682"/>
        <item x="11747"/>
        <item x="4242"/>
        <item x="6438"/>
        <item x="14023"/>
        <item x="14863"/>
        <item x="7944"/>
        <item x="7946"/>
        <item x="7948"/>
        <item x="14462"/>
        <item x="13831"/>
        <item x="6653"/>
        <item x="1911"/>
        <item x="10328"/>
        <item x="14758"/>
        <item x="5954"/>
        <item x="6943"/>
        <item x="13902"/>
        <item x="17308"/>
        <item x="4407"/>
        <item x="4075"/>
        <item x="7816"/>
        <item x="15287"/>
        <item x="2947"/>
        <item x="9131"/>
        <item x="12124"/>
        <item x="1935"/>
        <item x="1939"/>
        <item x="14751"/>
        <item x="634"/>
        <item x="4599"/>
        <item x="6018"/>
        <item x="9988"/>
        <item x="1780"/>
        <item x="12313"/>
        <item x="6032"/>
        <item x="5083"/>
        <item x="5617"/>
        <item x="13212"/>
        <item x="1934"/>
        <item x="8208"/>
        <item x="11036"/>
        <item x="16499"/>
        <item x="15914"/>
        <item x="7799"/>
        <item x="3308"/>
        <item x="7496"/>
        <item x="1251"/>
        <item x="9786"/>
        <item x="12980"/>
        <item x="13121"/>
        <item x="2444"/>
        <item x="285"/>
        <item x="15049"/>
        <item x="11314"/>
        <item x="231"/>
        <item x="11840"/>
        <item x="4040"/>
        <item x="6272"/>
        <item x="6515"/>
        <item x="1344"/>
        <item x="6229"/>
        <item x="4913"/>
        <item x="12529"/>
        <item x="16801"/>
        <item x="10900"/>
        <item x="7485"/>
        <item x="9210"/>
        <item x="5403"/>
        <item x="6155"/>
        <item x="4684"/>
        <item x="2895"/>
        <item x="5376"/>
        <item x="7043"/>
        <item x="5601"/>
        <item x="16382"/>
        <item x="1586"/>
        <item x="6651"/>
        <item x="16893"/>
        <item x="1932"/>
        <item x="17297"/>
        <item x="10855"/>
        <item x="9293"/>
        <item x="6197"/>
        <item x="10149"/>
        <item x="6201"/>
        <item x="6188"/>
        <item x="4471"/>
        <item x="14012"/>
        <item x="4347"/>
        <item x="2520"/>
        <item x="2388"/>
        <item x="11852"/>
        <item x="3541"/>
        <item x="3543"/>
        <item x="14308"/>
        <item x="15993"/>
        <item x="14724"/>
        <item x="4986"/>
        <item x="4216"/>
        <item x="15699"/>
        <item x="12293"/>
        <item x="13673"/>
        <item x="4863"/>
        <item x="8608"/>
        <item x="5262"/>
        <item x="10439"/>
        <item x="10441"/>
        <item x="5720"/>
        <item x="6490"/>
        <item x="16491"/>
        <item x="2081"/>
        <item x="5433"/>
        <item x="8726"/>
        <item x="6974"/>
        <item x="6682"/>
        <item x="1835"/>
        <item x="4465"/>
        <item x="12898"/>
        <item x="4469"/>
        <item x="10750"/>
        <item x="291"/>
        <item x="1134"/>
        <item x="3514"/>
        <item x="12741"/>
        <item x="258"/>
        <item x="2887"/>
        <item x="10036"/>
        <item x="2273"/>
        <item x="1155"/>
        <item x="3964"/>
        <item x="3140"/>
        <item x="8637"/>
        <item x="4303"/>
        <item x="427"/>
        <item x="10093"/>
        <item x="4463"/>
        <item x="9351"/>
        <item x="12000"/>
        <item x="6176"/>
        <item x="9997"/>
        <item x="12028"/>
        <item x="16364"/>
        <item x="5757"/>
        <item x="1922"/>
        <item x="8492"/>
        <item x="552"/>
        <item x="10985"/>
        <item x="9013"/>
        <item x="13830"/>
        <item x="6936"/>
        <item x="13704"/>
        <item x="2395"/>
        <item x="11003"/>
        <item x="5413"/>
        <item x="13914"/>
        <item x="10649"/>
        <item x="554"/>
        <item x="4651"/>
        <item x="1210"/>
        <item x="10148"/>
        <item x="6194"/>
        <item x="11764"/>
        <item x="7040"/>
        <item x="6683"/>
        <item x="2257"/>
        <item x="14986"/>
        <item x="6566"/>
        <item x="12701"/>
        <item x="14049"/>
        <item x="11461"/>
        <item x="7419"/>
        <item x="2390"/>
        <item x="7800"/>
        <item x="11023"/>
        <item x="5742"/>
        <item x="5749"/>
        <item x="1606"/>
        <item x="2271"/>
        <item x="8207"/>
        <item x="7172"/>
        <item x="1315"/>
        <item x="6190"/>
        <item x="6960"/>
        <item x="8449"/>
        <item x="7186"/>
        <item x="3430"/>
        <item x="11112"/>
        <item x="11666"/>
        <item x="2071"/>
        <item x="2072"/>
        <item x="2070"/>
        <item x="2077"/>
        <item x="2075"/>
        <item x="13819"/>
        <item x="3186"/>
        <item x="3009"/>
        <item x="1699"/>
        <item x="4694"/>
        <item x="2403"/>
        <item x="7613"/>
        <item x="4958"/>
        <item x="8816"/>
        <item x="4307"/>
        <item x="6074"/>
        <item x="9572"/>
        <item x="15708"/>
        <item x="17047"/>
        <item x="13710"/>
        <item x="4659"/>
        <item x="4653"/>
        <item x="5345"/>
        <item x="2545"/>
        <item x="9218"/>
        <item x="4810"/>
        <item x="2100"/>
        <item x="488"/>
        <item x="17510"/>
        <item x="15959"/>
        <item x="10086"/>
        <item x="6935"/>
        <item x="16369"/>
        <item x="16064"/>
        <item x="2462"/>
        <item x="11910"/>
        <item x="4235"/>
        <item x="7057"/>
        <item x="1162"/>
        <item x="1921"/>
        <item x="12476"/>
        <item x="8601"/>
        <item x="6686"/>
        <item x="5599"/>
        <item x="2431"/>
        <item x="13753"/>
        <item x="13526"/>
        <item x="1836"/>
        <item x="3862"/>
        <item x="6945"/>
        <item x="9876"/>
        <item x="7471"/>
        <item x="17508"/>
        <item x="11163"/>
        <item x="1656"/>
        <item x="1095"/>
        <item x="4805"/>
        <item x="11193"/>
        <item x="10696"/>
        <item x="5336"/>
        <item x="16900"/>
        <item x="979"/>
        <item x="9167"/>
        <item x="15131"/>
        <item x="5677"/>
        <item x="2117"/>
        <item x="2601"/>
        <item x="10550"/>
        <item x="14473"/>
        <item x="14480"/>
        <item x="2886"/>
        <item x="2890"/>
        <item x="6937"/>
        <item x="16127"/>
        <item x="4342"/>
        <item x="1580"/>
        <item x="6688"/>
        <item x="12129"/>
        <item x="4069"/>
        <item x="7055"/>
        <item x="1372"/>
        <item x="7154"/>
        <item x="2650"/>
        <item x="11144"/>
        <item x="4814"/>
        <item x="9928"/>
        <item x="11515"/>
        <item x="16426"/>
        <item x="12259"/>
        <item x="7741"/>
        <item x="5688"/>
        <item x="2864"/>
        <item x="2528"/>
        <item x="1046"/>
        <item x="8349"/>
        <item x="4987"/>
        <item x="2465"/>
        <item x="9688"/>
        <item x="995"/>
        <item x="12244"/>
        <item x="12246"/>
        <item x="8745"/>
        <item x="7604"/>
        <item x="10283"/>
        <item x="17295"/>
        <item x="4682"/>
        <item x="1112"/>
        <item x="1145"/>
        <item x="8016"/>
        <item x="4656"/>
        <item x="3518"/>
        <item x="6223"/>
        <item x="10609"/>
        <item x="13195"/>
        <item x="15267"/>
        <item x="3174"/>
        <item x="2156"/>
        <item x="288"/>
        <item x="6666"/>
        <item x="11672"/>
        <item x="1541"/>
        <item x="5728"/>
        <item x="11012"/>
        <item x="636"/>
        <item x="6806"/>
        <item x="5682"/>
        <item x="10519"/>
        <item x="13186"/>
        <item x="13187"/>
        <item x="12136"/>
        <item x="2396"/>
        <item x="1450"/>
        <item x="6574"/>
        <item x="2613"/>
        <item x="3099"/>
        <item x="11959"/>
        <item x="17387"/>
        <item x="14468"/>
        <item x="1521"/>
        <item x="11695"/>
        <item x="3529"/>
        <item x="16394"/>
        <item x="10860"/>
        <item x="2085"/>
        <item x="2148"/>
        <item x="6622"/>
        <item x="10087"/>
        <item x="14202"/>
        <item x="13520"/>
        <item x="5628"/>
        <item x="4676"/>
        <item x="8448"/>
        <item x="5120"/>
        <item x="1736"/>
        <item x="2894"/>
        <item x="6495"/>
        <item x="4239"/>
        <item x="15265"/>
        <item x="4702"/>
        <item x="6199"/>
        <item x="3675"/>
        <item x="3671"/>
        <item x="17251"/>
        <item x="7830"/>
        <item x="1340"/>
        <item x="10523"/>
        <item x="2569"/>
        <item x="12446"/>
        <item x="7153"/>
        <item x="10522"/>
        <item x="2912"/>
        <item x="13502"/>
        <item x="11026"/>
        <item x="4809"/>
        <item x="15364"/>
        <item x="2660"/>
        <item x="10517"/>
        <item x="122"/>
        <item x="9905"/>
        <item x="8198"/>
        <item x="8203"/>
        <item x="8630"/>
        <item x="3473"/>
        <item x="8943"/>
        <item x="1555"/>
        <item x="5961"/>
        <item x="14304"/>
        <item x="3363"/>
        <item x="4396"/>
        <item x="15700"/>
        <item x="10064"/>
        <item x="6230"/>
        <item x="1202"/>
        <item x="4865"/>
        <item x="601"/>
        <item x="6912"/>
        <item x="6914"/>
        <item x="15932"/>
        <item x="4851"/>
        <item x="8053"/>
        <item x="15928"/>
        <item x="44"/>
        <item x="4681"/>
        <item x="12146"/>
        <item x="14631"/>
        <item x="14633"/>
        <item x="10606"/>
        <item x="10185"/>
        <item x="14295"/>
        <item x="3339"/>
        <item x="7680"/>
        <item x="16141"/>
        <item x="8701"/>
        <item x="4464"/>
        <item x="3625"/>
        <item x="10109"/>
        <item x="9205"/>
        <item x="6462"/>
        <item x="7046"/>
        <item x="3435"/>
        <item x="7189"/>
        <item x="5653"/>
        <item x="1498"/>
        <item x="2079"/>
        <item x="6080"/>
        <item x="14642"/>
        <item x="12943"/>
        <item x="8362"/>
        <item x="9277"/>
        <item x="10069"/>
        <item x="6931"/>
        <item x="3856"/>
        <item x="11186"/>
        <item x="9287"/>
        <item x="10139"/>
        <item x="10877"/>
        <item x="2015"/>
        <item x="5020"/>
        <item x="1683"/>
        <item x="9587"/>
        <item x="2056"/>
        <item x="434"/>
        <item x="5406"/>
        <item x="7649"/>
        <item x="11225"/>
        <item x="2930"/>
        <item x="2934"/>
        <item x="1959"/>
        <item x="519"/>
        <item x="1447"/>
        <item x="10485"/>
        <item x="34"/>
        <item x="5157"/>
        <item x="1501"/>
        <item x="7138"/>
        <item x="4056"/>
        <item x="4360"/>
        <item x="6932"/>
        <item x="643"/>
        <item x="733"/>
        <item x="10759"/>
        <item x="4765"/>
        <item x="15085"/>
        <item x="11366"/>
        <item x="5833"/>
        <item x="3461"/>
        <item x="3961"/>
        <item x="5960"/>
        <item x="7146"/>
        <item x="108"/>
        <item x="1063"/>
        <item x="2863"/>
        <item x="12486"/>
        <item x="897"/>
        <item x="2302"/>
        <item x="6184"/>
        <item x="3475"/>
        <item x="2879"/>
        <item x="2422"/>
        <item x="5692"/>
        <item x="271"/>
        <item x="9464"/>
        <item x="3827"/>
        <item x="10316"/>
        <item x="5635"/>
        <item x="1109"/>
        <item x="17140"/>
        <item x="4144"/>
        <item x="908"/>
        <item x="14600"/>
        <item x="3179"/>
        <item x="8712"/>
        <item x="4124"/>
        <item x="1870"/>
        <item x="6856"/>
        <item x="2038"/>
        <item x="9777"/>
        <item x="9779"/>
        <item x="1089"/>
        <item x="4451"/>
        <item x="1091"/>
        <item x="5390"/>
        <item x="6534"/>
        <item x="5200"/>
        <item x="5568"/>
        <item x="11251"/>
        <item x="5574"/>
        <item x="7323"/>
        <item x="9623"/>
        <item x="11413"/>
        <item x="13689"/>
        <item x="11263"/>
        <item x="9610"/>
        <item x="3372"/>
        <item x="11427"/>
        <item x="1726"/>
        <item x="5620"/>
        <item x="16168"/>
        <item x="5957"/>
        <item x="15561"/>
        <item x="2023"/>
        <item x="2875"/>
        <item x="13063"/>
        <item x="15123"/>
        <item x="4549"/>
        <item x="2470"/>
        <item x="7152"/>
        <item x="16132"/>
        <item x="10843"/>
        <item x="13481"/>
        <item x="13480"/>
        <item x="4385"/>
        <item x="15551"/>
        <item x="10727"/>
        <item x="2049"/>
        <item x="106"/>
        <item x="5115"/>
        <item x="16185"/>
        <item x="15299"/>
        <item x="5544"/>
        <item x="15430"/>
        <item x="13718"/>
        <item x="2533"/>
        <item x="5163"/>
        <item x="7051"/>
        <item x="11522"/>
        <item x="12115"/>
        <item x="5789"/>
        <item x="12405"/>
        <item x="3583"/>
        <item x="11210"/>
        <item x="12711"/>
        <item x="4507"/>
        <item x="7377"/>
        <item x="9353"/>
        <item x="11264"/>
        <item x="794"/>
        <item x="14447"/>
        <item x="14768"/>
        <item x="6712"/>
        <item x="15574"/>
        <item x="13180"/>
        <item x="9994"/>
        <item x="7041"/>
        <item x="9375"/>
        <item x="1788"/>
        <item x="3579"/>
        <item x="10178"/>
        <item x="13578"/>
        <item x="6657"/>
        <item x="9344"/>
        <item x="15854"/>
        <item x="13073"/>
        <item x="10216"/>
        <item x="15515"/>
        <item x="3608"/>
        <item x="7578"/>
        <item x="10691"/>
        <item x="10182"/>
        <item x="9818"/>
        <item x="12876"/>
        <item x="2393"/>
        <item x="4012"/>
        <item x="9168"/>
        <item x="16820"/>
        <item x="16821"/>
        <item x="13110"/>
        <item x="1166"/>
        <item x="16822"/>
        <item x="10811"/>
        <item x="10865"/>
        <item x="11896"/>
        <item x="5956"/>
        <item x="582"/>
        <item x="4232"/>
        <item x="8450"/>
        <item x="2903"/>
        <item x="8369"/>
        <item x="9919"/>
        <item x="11269"/>
        <item x="5907"/>
        <item x="4219"/>
        <item x="10224"/>
        <item x="11190"/>
        <item x="16180"/>
        <item x="4229"/>
        <item x="7133"/>
        <item x="7602"/>
        <item x="7369"/>
        <item x="14263"/>
        <item x="2348"/>
        <item x="6853"/>
        <item x="2359"/>
        <item x="3371"/>
        <item x="1539"/>
        <item x="8862"/>
        <item x="14570"/>
        <item x="14577"/>
        <item x="7727"/>
        <item x="15108"/>
        <item x="11906"/>
        <item x="16795"/>
        <item x="6432"/>
        <item x="606"/>
        <item x="5606"/>
        <item x="6338"/>
        <item x="13146"/>
        <item x="10365"/>
        <item x="16787"/>
        <item x="9479"/>
        <item x="1795"/>
        <item x="11500"/>
        <item x="12353"/>
        <item x="3013"/>
        <item x="14599"/>
        <item x="7801"/>
        <item x="4475"/>
        <item x="14777"/>
        <item x="3178"/>
        <item x="3313"/>
        <item x="15302"/>
        <item x="6419"/>
        <item x="4405"/>
        <item x="9068"/>
        <item x="13598"/>
        <item x="6811"/>
        <item x="1729"/>
        <item x="7812"/>
        <item x="9693"/>
        <item x="16437"/>
        <item x="81"/>
        <item x="13403"/>
        <item x="8314"/>
        <item x="16407"/>
        <item x="13731"/>
        <item x="8616"/>
        <item x="5185"/>
        <item x="15405"/>
        <item x="12303"/>
        <item x="12393"/>
        <item x="5074"/>
        <item x="6210"/>
        <item x="2385"/>
        <item x="7954"/>
        <item x="11134"/>
        <item x="12190"/>
        <item x="10935"/>
        <item x="14572"/>
        <item x="5340"/>
        <item x="12720"/>
        <item x="16021"/>
        <item x="16006"/>
        <item x="124"/>
        <item x="11149"/>
        <item x="6553"/>
        <item x="189"/>
        <item x="7530"/>
        <item x="492"/>
        <item x="8731"/>
        <item x="13907"/>
        <item x="5971"/>
        <item x="2539"/>
        <item x="5614"/>
        <item x="5735"/>
        <item x="12718"/>
        <item x="5166"/>
        <item x="10282"/>
        <item x="531"/>
        <item x="13097"/>
        <item x="14116"/>
        <item x="9732"/>
        <item x="190"/>
        <item x="9614"/>
        <item x="8393"/>
        <item x="1021"/>
        <item x="2571"/>
        <item x="15775"/>
        <item x="8806"/>
        <item x="16433"/>
        <item x="14000"/>
        <item x="7973"/>
        <item x="17076"/>
        <item x="4720"/>
        <item x="302"/>
        <item x="13482"/>
        <item x="915"/>
        <item x="4187"/>
        <item x="11279"/>
        <item x="17127"/>
        <item x="9485"/>
        <item x="5207"/>
        <item x="14584"/>
        <item x="12343"/>
        <item x="15616"/>
        <item x="9841"/>
        <item x="7380"/>
        <item x="5553"/>
        <item x="15606"/>
        <item x="13561"/>
        <item x="5654"/>
        <item x="2149"/>
        <item x="6034"/>
        <item x="7034"/>
        <item x="2096"/>
        <item x="6038"/>
        <item x="5727"/>
        <item x="5094"/>
        <item x="14561"/>
        <item x="16969"/>
        <item x="13756"/>
        <item x="1579"/>
        <item x="700"/>
        <item x="6846"/>
        <item x="16250"/>
        <item x="12176"/>
        <item x="11285"/>
        <item x="12590"/>
        <item x="6151"/>
        <item x="15357"/>
        <item x="15720"/>
        <item x="13941"/>
        <item x="2190"/>
        <item x="741"/>
        <item x="12702"/>
        <item x="4713"/>
        <item x="9440"/>
        <item x="15214"/>
        <item x="5895"/>
        <item x="4123"/>
        <item x="5763"/>
        <item x="5674"/>
        <item x="8328"/>
        <item x="8825"/>
        <item x="8521"/>
        <item x="13984"/>
        <item x="1548"/>
        <item x="1546"/>
        <item x="10990"/>
        <item x="15614"/>
        <item x="4438"/>
        <item x="6610"/>
        <item x="9234"/>
        <item x="4038"/>
        <item x="15222"/>
        <item x="13290"/>
        <item x="3684"/>
        <item x="4712"/>
        <item x="11718"/>
        <item x="2978"/>
        <item x="9550"/>
        <item x="15243"/>
        <item x="9603"/>
        <item x="7788"/>
        <item x="5237"/>
        <item x="10964"/>
        <item x="7196"/>
        <item x="8544"/>
        <item x="4912"/>
        <item x="8371"/>
        <item x="16217"/>
        <item x="14428"/>
        <item x="9178"/>
        <item x="11645"/>
        <item x="11962"/>
        <item x="5059"/>
        <item x="9275"/>
        <item x="13461"/>
        <item x="13434"/>
        <item x="12438"/>
        <item x="15338"/>
        <item x="6734"/>
        <item x="16891"/>
        <item x="16515"/>
        <item x="5747"/>
        <item x="15674"/>
        <item x="5965"/>
        <item x="10298"/>
        <item x="5174"/>
        <item x="12746"/>
        <item x="12802"/>
        <item x="16753"/>
        <item x="16386"/>
        <item x="4082"/>
        <item x="5141"/>
        <item x="1545"/>
        <item x="5969"/>
        <item x="8356"/>
        <item x="5068"/>
        <item x="12669"/>
        <item x="13972"/>
        <item x="12790"/>
        <item x="12061"/>
        <item x="9067"/>
        <item x="11243"/>
        <item x="5760"/>
        <item x="3566"/>
        <item x="11465"/>
        <item x="703"/>
        <item x="6953"/>
        <item x="16182"/>
        <item x="16561"/>
        <item x="16002"/>
        <item x="5142"/>
        <item x="16576"/>
        <item x="7502"/>
        <item x="580"/>
        <item x="3064"/>
        <item x="2600"/>
        <item x="10470"/>
        <item x="6507"/>
        <item x="13406"/>
        <item x="2448"/>
        <item x="10427"/>
        <item x="5281"/>
        <item x="14772"/>
        <item x="17136"/>
        <item x="4282"/>
        <item x="3266"/>
        <item x="2240"/>
        <item x="5459"/>
        <item x="9911"/>
        <item x="2110"/>
        <item x="1513"/>
        <item x="4452"/>
        <item x="4726"/>
        <item x="2622"/>
        <item x="10463"/>
        <item x="3511"/>
        <item x="12810"/>
        <item x="12816"/>
        <item x="9858"/>
        <item x="12234"/>
        <item x="15546"/>
        <item x="4930"/>
        <item x="382"/>
        <item x="5602"/>
        <item x="4887"/>
        <item x="497"/>
        <item x="16220"/>
        <item x="4478"/>
        <item x="16841"/>
        <item x="15619"/>
        <item x="5358"/>
        <item x="4932"/>
        <item x="6456"/>
        <item x="9058"/>
        <item x="14626"/>
        <item x="12041"/>
        <item x="10998"/>
        <item x="2459"/>
        <item x="14134"/>
        <item x="14229"/>
        <item x="16058"/>
        <item x="16165"/>
        <item x="5444"/>
        <item x="10355"/>
        <item x="14973"/>
        <item x="9391"/>
        <item x="11815"/>
        <item x="6232"/>
        <item x="5243"/>
        <item x="5656"/>
        <item x="6035"/>
        <item x="11878"/>
        <item x="6540"/>
        <item x="5579"/>
        <item x="15153"/>
        <item x="15992"/>
        <item x="15454"/>
        <item x="1423"/>
        <item x="1098"/>
        <item x="5859"/>
        <item x="14449"/>
        <item x="5588"/>
        <item x="4548"/>
        <item x="11758"/>
        <item x="15920"/>
        <item x="12531"/>
        <item x="16484"/>
        <item x="12320"/>
        <item x="15442"/>
        <item x="3095"/>
        <item x="13310"/>
        <item x="11582"/>
        <item x="8385"/>
        <item x="12033"/>
        <item x="10638"/>
        <item x="13853"/>
        <item x="7158"/>
        <item x="13659"/>
        <item x="12216"/>
        <item x="8071"/>
        <item x="4312"/>
        <item x="3216"/>
        <item x="5784"/>
        <item x="3327"/>
        <item x="15160"/>
        <item x="10040"/>
        <item x="13804"/>
        <item x="7977"/>
        <item x="6637"/>
        <item x="1800"/>
        <item x="11330"/>
        <item x="6356"/>
        <item x="7612"/>
        <item x="10906"/>
        <item x="14912"/>
        <item x="11429"/>
        <item x="10682"/>
        <item x="16612"/>
        <item x="4727"/>
        <item x="2540"/>
        <item x="14162"/>
        <item x="8083"/>
        <item x="8086"/>
        <item x="119"/>
        <item x="16644"/>
        <item x="2580"/>
        <item x="6149"/>
        <item x="5786"/>
        <item x="4013"/>
        <item x="3482"/>
        <item x="14536"/>
        <item x="12479"/>
        <item x="117"/>
        <item x="4579"/>
        <item x="14676"/>
        <item x="113"/>
        <item x="2471"/>
        <item x="3988"/>
        <item x="10222"/>
        <item x="6496"/>
        <item x="13240"/>
        <item x="1027"/>
        <item x="16401"/>
        <item x="16122"/>
        <item x="12562"/>
        <item x="11788"/>
        <item x="12619"/>
        <item x="9812"/>
        <item x="5286"/>
        <item x="12040"/>
        <item x="801"/>
        <item x="2286"/>
        <item x="7861"/>
        <item x="7547"/>
        <item x="2126"/>
        <item x="4191"/>
        <item x="4519"/>
        <item x="4087"/>
        <item x="3045"/>
        <item x="5805"/>
        <item x="9513"/>
        <item x="6782"/>
        <item x="10719"/>
        <item x="13785"/>
        <item x="6370"/>
        <item x="13317"/>
        <item x="14060"/>
        <item x="12287"/>
        <item x="2806"/>
        <item x="9526"/>
        <item x="1419"/>
        <item x="1411"/>
        <item x="6761"/>
        <item x="11495"/>
        <item x="1866"/>
        <item x="10883"/>
        <item x="9826"/>
        <item x="6733"/>
        <item x="3078"/>
        <item x="2247"/>
        <item x="2500"/>
        <item x="4884"/>
        <item x="7701"/>
        <item x="13720"/>
        <item x="13982"/>
        <item x="4439"/>
        <item x="4443"/>
        <item x="4524"/>
        <item x="9767"/>
        <item x="13163"/>
        <item x="6372"/>
        <item x="9055"/>
        <item x="8537"/>
        <item x="13069"/>
        <item x="10817"/>
        <item x="9333"/>
        <item x="2210"/>
        <item x="360"/>
        <item x="9475"/>
        <item x="1266"/>
        <item x="8532"/>
        <item x="14340"/>
        <item x="16875"/>
        <item x="7023"/>
        <item x="8916"/>
        <item x="7654"/>
        <item x="10936"/>
        <item x="5324"/>
        <item x="14258"/>
        <item x="3251"/>
        <item x="16987"/>
        <item x="1862"/>
        <item x="5311"/>
        <item x="15245"/>
        <item x="16206"/>
        <item x="8658"/>
        <item x="7940"/>
        <item x="5899"/>
        <item x="7857"/>
        <item x="1929"/>
        <item x="5092"/>
        <item x="482"/>
        <item x="1833"/>
        <item x="11415"/>
        <item x="2310"/>
        <item x="12095"/>
        <item x="11493"/>
        <item x="4170"/>
        <item x="15753"/>
        <item x="10191"/>
        <item x="8970"/>
        <item x="1821"/>
        <item x="2774"/>
        <item x="11492"/>
        <item x="11534"/>
        <item x="11535"/>
        <item x="470"/>
        <item x="2807"/>
        <item x="2810"/>
        <item x="12227"/>
        <item x="1230"/>
        <item x="12185"/>
        <item x="5432"/>
        <item x="4168"/>
        <item x="11049"/>
        <item x="1384"/>
        <item x="1380"/>
        <item x="1443"/>
        <item x="8968"/>
        <item x="9724"/>
        <item x="5374"/>
        <item x="7190"/>
        <item x="5367"/>
        <item x="16481"/>
        <item x="3778"/>
        <item x="15829"/>
        <item x="11641"/>
        <item x="891"/>
        <item x="2194"/>
        <item x="1536"/>
        <item x="3996"/>
        <item x="9951"/>
        <item x="1258"/>
        <item x="9497"/>
        <item x="9499"/>
        <item x="12266"/>
        <item x="12638"/>
        <item x="10054"/>
        <item x="2413"/>
        <item x="11159"/>
        <item x="4450"/>
        <item x="16611"/>
        <item x="6214"/>
        <item x="10564"/>
        <item x="9582"/>
        <item x="9910"/>
        <item x="6406"/>
        <item x="12330"/>
        <item x="15901"/>
        <item x="9607"/>
        <item x="15137"/>
        <item x="7011"/>
        <item x="7020"/>
        <item x="12098"/>
        <item x="7822"/>
        <item x="10385"/>
        <item x="4513"/>
        <item x="11952"/>
        <item x="11953"/>
        <item x="15542"/>
        <item x="17009"/>
        <item x="16023"/>
        <item x="12477"/>
        <item x="13090"/>
        <item x="3303"/>
        <item x="12451"/>
        <item x="12453"/>
        <item x="14145"/>
        <item x="15022"/>
        <item x="8447"/>
        <item x="4544"/>
        <item x="16983"/>
        <item x="12804"/>
        <item x="182"/>
        <item x="8552"/>
        <item x="3061"/>
        <item x="11183"/>
        <item x="14930"/>
        <item x="1012"/>
        <item x="3452"/>
        <item x="9916"/>
        <item x="6158"/>
        <item x="5028"/>
        <item x="17381"/>
        <item x="6141"/>
        <item x="1891"/>
        <item x="15682"/>
        <item x="15626"/>
        <item x="3883"/>
        <item x="12932"/>
        <item x="9023"/>
        <item x="5418"/>
        <item x="2954"/>
        <item x="13627"/>
        <item x="5509"/>
        <item x="862"/>
        <item x="4461"/>
        <item x="5360"/>
        <item x="861"/>
        <item x="14463"/>
        <item x="13950"/>
        <item x="9972"/>
        <item x="16757"/>
        <item x="9545"/>
        <item x="1432"/>
        <item x="16635"/>
        <item x="13248"/>
        <item x="4165"/>
        <item x="16659"/>
        <item x="15969"/>
        <item x="13123"/>
        <item x="7277"/>
        <item x="354"/>
        <item x="14324"/>
        <item x="16866"/>
        <item x="10825"/>
        <item x="10000"/>
        <item x="4846"/>
        <item x="11173"/>
        <item x="5900"/>
        <item x="6858"/>
        <item x="16940"/>
        <item x="15449"/>
        <item x="8329"/>
        <item x="10809"/>
        <item x="15361"/>
        <item x="5625"/>
        <item x="16158"/>
        <item x="5109"/>
        <item x="4244"/>
        <item x="9703"/>
        <item x="4369"/>
        <item x="4561"/>
        <item x="12864"/>
        <item x="852"/>
        <item x="10513"/>
        <item x="745"/>
        <item x="3048"/>
        <item x="13366"/>
        <item x="1852"/>
        <item x="6046"/>
        <item x="11283"/>
        <item x="5551"/>
        <item x="10772"/>
        <item x="1363"/>
        <item x="6414"/>
        <item x="5560"/>
        <item x="2324"/>
        <item x="13868"/>
        <item x="866"/>
        <item x="3134"/>
        <item x="14485"/>
        <item x="3498"/>
        <item x="4575"/>
        <item x="13431"/>
        <item x="16646"/>
        <item x="11685"/>
        <item x="4243"/>
        <item x="1429"/>
        <item x="5862"/>
        <item x="3219"/>
        <item x="15767"/>
        <item x="5779"/>
        <item x="2203"/>
        <item x="5045"/>
        <item x="8100"/>
        <item x="5980"/>
        <item x="4906"/>
        <item x="2586"/>
        <item x="11810"/>
        <item x="11814"/>
        <item x="10720"/>
        <item x="9831"/>
        <item x="3002"/>
        <item x="5979"/>
        <item x="5774"/>
        <item x="6673"/>
        <item x="15540"/>
        <item x="3030"/>
        <item x="9434"/>
        <item x="6123"/>
        <item x="16056"/>
        <item x="3232"/>
        <item x="11688"/>
        <item x="518"/>
        <item x="4560"/>
        <item x="5876"/>
        <item x="4607"/>
        <item x="17064"/>
        <item x="13322"/>
        <item x="8711"/>
        <item x="3229"/>
        <item x="17112"/>
        <item x="4252"/>
        <item x="6675"/>
        <item x="10629"/>
        <item x="10634"/>
        <item x="10636"/>
        <item x="16448"/>
        <item x="2787"/>
        <item x="13372"/>
        <item x="13723"/>
        <item x="899"/>
        <item x="6798"/>
        <item x="9985"/>
        <item x="11895"/>
        <item x="16210"/>
        <item x="6701"/>
        <item x="5220"/>
        <item x="6497"/>
        <item x="11951"/>
        <item x="5718"/>
        <item x="11693"/>
        <item x="14281"/>
        <item x="11602"/>
        <item x="12374"/>
        <item x="8218"/>
        <item x="14806"/>
        <item x="1350"/>
        <item x="7491"/>
        <item x="12404"/>
        <item x="6133"/>
        <item x="13181"/>
        <item x="7353"/>
        <item x="11"/>
        <item x="418"/>
        <item x="12269"/>
        <item x="424"/>
        <item x="7707"/>
        <item x="7464"/>
        <item x="10206"/>
        <item x="412"/>
        <item x="7169"/>
        <item x="3922"/>
        <item x="2436"/>
        <item x="12868"/>
        <item x="780"/>
        <item x="5251"/>
        <item x="3785"/>
        <item x="7456"/>
        <item x="17380"/>
        <item x="12319"/>
        <item x="4776"/>
        <item x="535"/>
        <item x="1572"/>
        <item x="13932"/>
        <item x="3034"/>
        <item x="8464"/>
        <item x="2262"/>
        <item x="1161"/>
        <item x="12059"/>
        <item x="16482"/>
        <item x="16485"/>
        <item x="13172"/>
        <item x="7572"/>
        <item x="5801"/>
        <item x="12395"/>
        <item x="9135"/>
        <item x="3852"/>
        <item x="17392"/>
        <item x="9748"/>
        <item x="14849"/>
        <item x="11804"/>
        <item x="12207"/>
        <item x="14910"/>
        <item x="5570"/>
        <item x="2360"/>
        <item x="3288"/>
        <item x="9556"/>
        <item x="14865"/>
        <item x="8021"/>
        <item x="3145"/>
        <item x="3634"/>
        <item x="3640"/>
        <item x="17219"/>
        <item x="551"/>
        <item x="7079"/>
        <item x="14805"/>
        <item x="14808"/>
        <item x="248"/>
        <item x="254"/>
        <item x="779"/>
        <item x="3195"/>
        <item x="17246"/>
        <item x="17247"/>
        <item x="16556"/>
        <item x="9346"/>
        <item x="9413"/>
        <item x="4425"/>
        <item x="5151"/>
        <item x="11883"/>
        <item x="12510"/>
        <item x="4512"/>
        <item x="17174"/>
        <item x="2313"/>
        <item x="4417"/>
        <item x="4421"/>
        <item x="10725"/>
        <item x="16573"/>
        <item x="206"/>
        <item x="7032"/>
        <item x="5164"/>
        <item x="651"/>
        <item x="15250"/>
        <item x="13076"/>
        <item x="887"/>
        <item x="6804"/>
        <item x="6803"/>
        <item x="5216"/>
        <item x="941"/>
        <item x="2342"/>
        <item x="527"/>
        <item x="1049"/>
        <item x="9733"/>
        <item x="9740"/>
        <item x="705"/>
        <item x="2637"/>
        <item x="15818"/>
        <item x="11035"/>
        <item x="13663"/>
        <item x="16668"/>
        <item x="13222"/>
        <item x="13228"/>
        <item x="495"/>
        <item x="10398"/>
        <item x="14697"/>
        <item x="1967"/>
        <item x="9769"/>
        <item x="363"/>
        <item x="12203"/>
        <item x="8718"/>
        <item x="9521"/>
        <item x="17137"/>
        <item x="4269"/>
        <item x="5863"/>
        <item x="5277"/>
        <item x="2356"/>
        <item x="5791"/>
        <item x="16018"/>
        <item x="6021"/>
        <item x="1871"/>
        <item x="16327"/>
        <item x="8683"/>
        <item x="1430"/>
        <item x="2318"/>
        <item x="3277"/>
        <item x="12901"/>
        <item x="2363"/>
        <item x="14665"/>
        <item x="8905"/>
        <item x="7656"/>
        <item x="14196"/>
        <item x="17085"/>
        <item x="9227"/>
        <item x="15158"/>
        <item x="16937"/>
        <item x="17254"/>
        <item x="5569"/>
        <item x="9548"/>
        <item x="1888"/>
        <item x="9248"/>
        <item x="16953"/>
        <item x="12777"/>
        <item x="9707"/>
        <item x="9735"/>
        <item x="5952"/>
        <item x="7783"/>
        <item x="806"/>
        <item x="16931"/>
        <item x="10128"/>
        <item x="10432"/>
        <item x="7130"/>
        <item x="14356"/>
        <item x="16871"/>
        <item x="15462"/>
        <item x="4154"/>
        <item x="1214"/>
        <item x="3943"/>
        <item x="9477"/>
        <item x="15834"/>
        <item x="12545"/>
        <item x="16280"/>
        <item x="16233"/>
        <item x="11859"/>
        <item x="5531"/>
        <item x="11890"/>
        <item x="11880"/>
        <item x="401"/>
        <item x="8270"/>
        <item x="13458"/>
        <item x="9635"/>
        <item x="2616"/>
        <item x="5822"/>
        <item x="11047"/>
        <item x="2332"/>
        <item x="16536"/>
        <item x="11382"/>
        <item x="3255"/>
        <item x="6792"/>
        <item x="10023"/>
        <item x="8070"/>
        <item x="3840"/>
        <item x="13165"/>
        <item x="8419"/>
        <item x="8421"/>
        <item x="7308"/>
        <item x="15075"/>
        <item x="15030"/>
        <item x="1837"/>
        <item x="13679"/>
        <item x="7288"/>
        <item x="11926"/>
        <item x="11046"/>
        <item x="4119"/>
        <item x="8705"/>
        <item x="9420"/>
        <item x="9415"/>
        <item x="1859"/>
        <item x="2943"/>
        <item x="2284"/>
        <item x="3200"/>
        <item x="4251"/>
        <item x="9323"/>
        <item x="6585"/>
        <item x="9037"/>
        <item x="2137"/>
        <item x="7102"/>
        <item x="14951"/>
        <item x="8334"/>
        <item x="953"/>
        <item x="3751"/>
        <item x="2349"/>
        <item x="15358"/>
        <item x="16843"/>
        <item x="8358"/>
        <item x="1262"/>
        <item x="7970"/>
        <item x="6543"/>
        <item x="12700"/>
        <item x="2208"/>
        <item x="10554"/>
        <item x="6608"/>
        <item x="3176"/>
        <item x="11792"/>
        <item x="5351"/>
        <item x="5978"/>
        <item x="16187"/>
        <item x="14954"/>
        <item x="11892"/>
        <item x="58"/>
        <item x="15211"/>
        <item x="555"/>
        <item x="10942"/>
        <item x="13309"/>
        <item x="13066"/>
        <item x="9126"/>
        <item x="663"/>
        <item x="15718"/>
        <item x="7790"/>
        <item x="6857"/>
        <item x="16139"/>
        <item x="6677"/>
        <item x="17108"/>
        <item x="7630"/>
        <item x="3197"/>
        <item x="6538"/>
        <item x="16076"/>
        <item x="15021"/>
        <item x="6955"/>
        <item x="13433"/>
        <item x="11842"/>
        <item x="16083"/>
        <item x="16333"/>
        <item x="7834"/>
        <item x="11404"/>
        <item x="13601"/>
        <item x="10857"/>
        <item x="6196"/>
        <item x="1765"/>
        <item x="11560"/>
        <item x="14755"/>
        <item x="15751"/>
        <item x="4897"/>
        <item x="4903"/>
        <item x="6843"/>
        <item x="9157"/>
        <item x="9158"/>
        <item x="15382"/>
        <item x="8435"/>
        <item x="2292"/>
        <item x="17004"/>
        <item x="5987"/>
        <item x="706"/>
        <item x="2992"/>
        <item x="16014"/>
        <item x="10220"/>
        <item x="11254"/>
        <item x="5453"/>
        <item x="12057"/>
        <item x="7208"/>
        <item x="16408"/>
        <item x="6552"/>
        <item x="11045"/>
        <item x="6870"/>
        <item x="7862"/>
        <item x="4852"/>
        <item x="10879"/>
        <item x="13880"/>
        <item x="13004"/>
        <item x="13414"/>
        <item x="331"/>
        <item x="502"/>
        <item x="16902"/>
        <item x="7187"/>
        <item x="902"/>
        <item x="16285"/>
        <item x="11087"/>
        <item x="9138"/>
        <item x="16692"/>
        <item x="7404"/>
        <item x="4195"/>
        <item x="2144"/>
        <item x="2141"/>
        <item x="17242"/>
        <item x="5775"/>
        <item x="6594"/>
        <item x="8633"/>
        <item x="16944"/>
        <item x="3563"/>
        <item x="41"/>
        <item x="11029"/>
        <item x="6236"/>
        <item x="2069"/>
        <item x="2076"/>
        <item x="2629"/>
        <item x="5778"/>
        <item x="8125"/>
        <item x="798"/>
        <item x="694"/>
        <item x="7544"/>
        <item x="2568"/>
        <item x="6739"/>
        <item x="6742"/>
        <item x="2574"/>
        <item x="12645"/>
        <item x="2358"/>
        <item x="6871"/>
        <item x="6431"/>
        <item x="8931"/>
        <item x="4683"/>
        <item x="6284"/>
        <item x="14349"/>
        <item x="3935"/>
        <item x="7851"/>
        <item x="9226"/>
        <item x="4106"/>
        <item x="4393"/>
        <item x="10267"/>
        <item x="11899"/>
        <item x="14619"/>
        <item x="10334"/>
        <item x="13913"/>
        <item x="5231"/>
        <item x="14510"/>
        <item x="15136"/>
        <item x="5102"/>
        <item x="1248"/>
        <item x="8996"/>
        <item x="2672"/>
        <item x="872"/>
        <item x="6124"/>
        <item x="8352"/>
        <item x="3201"/>
        <item x="4098"/>
        <item x="683"/>
        <item x="848"/>
        <item x="7536"/>
        <item x="9531"/>
        <item x="8675"/>
        <item x="1773"/>
        <item x="2421"/>
        <item x="9383"/>
        <item x="9384"/>
        <item x="14044"/>
        <item x="14699"/>
        <item x="13111"/>
        <item x="3946"/>
        <item x="9639"/>
        <item x="3129"/>
        <item x="14195"/>
        <item x="9225"/>
        <item x="8353"/>
        <item x="2138"/>
        <item x="5067"/>
        <item x="5929"/>
        <item x="6607"/>
        <item x="11146"/>
        <item x="10537"/>
        <item x="12205"/>
        <item x="3387"/>
        <item x="4953"/>
        <item x="1264"/>
        <item x="13432"/>
        <item x="6366"/>
        <item x="7775"/>
        <item x="6447"/>
        <item x="5040"/>
        <item x="15206"/>
        <item x="4171"/>
        <item x="9373"/>
        <item x="4499"/>
        <item x="17483"/>
        <item x="7694"/>
        <item x="7232"/>
        <item x="10986"/>
        <item x="13095"/>
        <item x="550"/>
        <item x="15926"/>
        <item x="9773"/>
        <item x="6036"/>
        <item x="11242"/>
        <item x="8139"/>
        <item x="15428"/>
        <item x="12297"/>
        <item x="6205"/>
        <item x="7827"/>
        <item x="5395"/>
        <item x="17449"/>
        <item x="13473"/>
        <item x="11031"/>
        <item x="14585"/>
        <item x="12137"/>
        <item x="9050"/>
        <item x="10287"/>
        <item x="612"/>
        <item x="14051"/>
        <item x="9017"/>
        <item x="785"/>
        <item x="12505"/>
        <item x="153"/>
        <item x="11849"/>
        <item x="10103"/>
        <item x="1205"/>
        <item x="509"/>
        <item x="1913"/>
        <item x="7430"/>
        <item x="10392"/>
        <item x="13281"/>
        <item x="10551"/>
        <item x="8543"/>
        <item x="1783"/>
        <item x="14604"/>
        <item x="2896"/>
        <item x="14002"/>
        <item x="8547"/>
        <item x="14648"/>
        <item x="13629"/>
        <item x="9717"/>
        <item x="9782"/>
        <item x="9169"/>
        <item x="540"/>
        <item x="5642"/>
        <item x="14322"/>
        <item x="5171"/>
        <item x="5198"/>
        <item x="5293"/>
        <item x="3628"/>
        <item x="11073"/>
        <item x="12365"/>
        <item x="7748"/>
        <item x="11479"/>
        <item x="7509"/>
        <item x="9772"/>
        <item x="14127"/>
        <item x="12719"/>
        <item x="10215"/>
        <item x="11908"/>
        <item x="5703"/>
        <item x="13824"/>
        <item x="17244"/>
        <item x="12371"/>
        <item x="13510"/>
        <item x="9593"/>
        <item x="3557"/>
        <item x="12278"/>
        <item x="11728"/>
        <item x="16662"/>
        <item x="9308"/>
        <item x="984"/>
        <item x="13380"/>
        <item x="629"/>
        <item x="15831"/>
        <item x="16420"/>
        <item x="8856"/>
        <item x="2433"/>
        <item x="8002"/>
        <item x="5148"/>
        <item x="1459"/>
        <item x="11836"/>
        <item x="16877"/>
        <item x="1505"/>
        <item x="15184"/>
        <item x="5580"/>
        <item x="17481"/>
        <item x="17485"/>
        <item x="16653"/>
        <item x="11765"/>
        <item x="11774"/>
        <item x="14165"/>
        <item x="9770"/>
        <item x="10895"/>
        <item x="4813"/>
        <item x="16981"/>
        <item x="9692"/>
        <item x="15487"/>
        <item x="11856"/>
        <item x="15106"/>
        <item x="1451"/>
        <item x="1454"/>
        <item x="10540"/>
        <item x="9459"/>
        <item x="12217"/>
        <item x="8652"/>
        <item x="14096"/>
        <item x="17116"/>
        <item x="17119"/>
        <item x="15150"/>
        <item x="14704"/>
        <item x="4301"/>
        <item x="14977"/>
        <item x="13173"/>
        <item x="3633"/>
        <item x="3639"/>
        <item x="274"/>
        <item x="8286"/>
        <item x="1992"/>
        <item x="15431"/>
        <item x="16413"/>
        <item x="4310"/>
        <item x="4849"/>
        <item x="7652"/>
        <item x="15196"/>
        <item x="13546"/>
        <item x="7413"/>
        <item x="8558"/>
        <item x="10357"/>
        <item x="12161"/>
        <item x="14826"/>
        <item x="13708"/>
        <item x="13640"/>
        <item x="12369"/>
        <item x="13442"/>
        <item x="14824"/>
        <item x="17370"/>
        <item x="11854"/>
        <item x="10325"/>
        <item x="194"/>
        <item x="7358"/>
        <item x="12366"/>
        <item x="2581"/>
        <item x="10255"/>
        <item x="12920"/>
        <item x="441"/>
        <item x="10744"/>
        <item x="10749"/>
        <item x="12801"/>
        <item x="9026"/>
        <item x="11220"/>
        <item x="8304"/>
        <item x="3427"/>
        <item x="1731"/>
        <item x="5394"/>
        <item x="708"/>
        <item x="2041"/>
        <item x="7756"/>
        <item x="3545"/>
        <item x="14048"/>
        <item x="12977"/>
        <item x="16881"/>
        <item x="10815"/>
        <item x="3057"/>
        <item x="5359"/>
        <item x="6568"/>
        <item x="10205"/>
        <item x="10308"/>
        <item x="12306"/>
        <item x="7030"/>
        <item x="7035"/>
        <item x="12927"/>
        <item x="10796"/>
        <item x="8906"/>
        <item x="16755"/>
        <item x="3556"/>
        <item x="12193"/>
        <item x="2512"/>
        <item x="17440"/>
        <item x="8929"/>
        <item x="2047"/>
        <item x="2064"/>
        <item x="7354"/>
        <item x="2948"/>
        <item x="2455"/>
        <item x="13707"/>
        <item x="12478"/>
        <item x="15435"/>
        <item x="6913"/>
        <item x="16472"/>
        <item x="4781"/>
        <item x="5401"/>
        <item x="11843"/>
        <item x="11847"/>
        <item x="6195"/>
        <item x="4413"/>
        <item x="11998"/>
        <item x="12946"/>
        <item x="15344"/>
        <item x="4583"/>
        <item x="1025"/>
        <item x="4818"/>
        <item x="16542"/>
        <item x="11409"/>
        <item x="7329"/>
        <item x="75"/>
        <item x="7978"/>
        <item x="5523"/>
        <item x="16268"/>
        <item x="9209"/>
        <item x="8188"/>
        <item x="12036"/>
        <item x="12034"/>
        <item x="12206"/>
        <item x="9092"/>
        <item x="9216"/>
        <item x="8810"/>
        <item x="9208"/>
        <item x="11761"/>
        <item x="7571"/>
        <item x="12309"/>
        <item x="10340"/>
        <item x="11276"/>
        <item x="12727"/>
        <item x="3854"/>
        <item x="8058"/>
        <item x="10710"/>
        <item x="17486"/>
        <item x="9627"/>
        <item x="10712"/>
        <item x="5989"/>
        <item x="1918"/>
        <item x="7031"/>
        <item x="7037"/>
        <item x="4237"/>
        <item x="11900"/>
        <item x="4350"/>
        <item x="11703"/>
        <item x="8874"/>
        <item x="3896"/>
        <item x="14522"/>
        <item x="7069"/>
        <item x="1698"/>
        <item x="11674"/>
        <item x="13258"/>
        <item x="423"/>
        <item x="4926"/>
        <item x="3010"/>
        <item x="3071"/>
        <item x="9518"/>
        <item x="1786"/>
        <item x="11633"/>
        <item x="3506"/>
        <item x="14926"/>
        <item x="11305"/>
        <item x="13057"/>
        <item x="1974"/>
        <item x="4386"/>
        <item x="10291"/>
        <item x="115"/>
        <item x="3637"/>
        <item x="5136"/>
        <item x="1538"/>
        <item x="2046"/>
        <item x="10033"/>
        <item x="821"/>
        <item x="9676"/>
        <item x="2479"/>
        <item x="12001"/>
        <item x="6968"/>
        <item x="11841"/>
        <item x="14050"/>
        <item x="7366"/>
        <item x="9657"/>
        <item x="3900"/>
        <item x="3189"/>
        <item x="9044"/>
        <item x="3838"/>
        <item x="10527"/>
        <item x="15289"/>
        <item x="5731"/>
        <item x="3926"/>
        <item x="7421"/>
        <item x="62"/>
        <item x="5837"/>
        <item x="12969"/>
        <item x="11180"/>
        <item x="16731"/>
        <item x="8883"/>
        <item x="2508"/>
        <item x="13616"/>
        <item x="11984"/>
        <item x="4459"/>
        <item x="9960"/>
        <item x="12457"/>
        <item x="14657"/>
        <item x="6083"/>
        <item x="12403"/>
        <item x="7498"/>
        <item x="17052"/>
        <item x="15020"/>
        <item x="1689"/>
        <item x="5521"/>
        <item x="8057"/>
        <item x="16979"/>
        <item x="14359"/>
        <item x="11732"/>
        <item x="3759"/>
        <item x="3920"/>
        <item x="10967"/>
        <item x="6099"/>
        <item x="7495"/>
        <item x="3549"/>
        <item x="1665"/>
        <item x="2305"/>
        <item x="7235"/>
        <item x="15974"/>
        <item x="3540"/>
        <item x="3542"/>
        <item x="3977"/>
        <item x="3975"/>
        <item x="596"/>
        <item x="2510"/>
        <item x="6480"/>
        <item x="9095"/>
        <item x="4359"/>
        <item x="15678"/>
        <item x="431"/>
        <item x="15680"/>
        <item x="638"/>
        <item x="6198"/>
        <item x="829"/>
        <item x="1716"/>
        <item x="6467"/>
        <item x="14922"/>
        <item x="8408"/>
        <item x="3767"/>
        <item x="6482"/>
        <item x="9468"/>
        <item x="11889"/>
        <item x="2153"/>
        <item x="10628"/>
        <item x="7261"/>
        <item x="511"/>
        <item x="5393"/>
        <item x="9591"/>
        <item x="10486"/>
        <item x="12996"/>
        <item x="8006"/>
        <item x="4920"/>
        <item x="12527"/>
        <item x="1348"/>
        <item x="2371"/>
        <item x="12881"/>
        <item x="15014"/>
        <item x="15130"/>
        <item x="3919"/>
        <item x="9064"/>
        <item x="11911"/>
        <item x="7105"/>
        <item x="7000"/>
        <item x="7735"/>
        <item x="14016"/>
        <item x="13192"/>
        <item x="16026"/>
        <item x="3321"/>
        <item x="11057"/>
        <item x="2725"/>
        <item x="3375"/>
        <item x="14983"/>
        <item x="12071"/>
        <item x="7951"/>
        <item x="5479"/>
        <item x="5480"/>
        <item x="5472"/>
        <item x="13384"/>
        <item x="760"/>
        <item x="1022"/>
        <item x="7139"/>
        <item x="9681"/>
        <item x="1237"/>
        <item x="2645"/>
        <item x="3606"/>
        <item x="7262"/>
        <item x="8373"/>
        <item x="9690"/>
        <item x="5958"/>
        <item x="6079"/>
        <item x="15225"/>
        <item x="7242"/>
        <item x="6504"/>
        <item x="13820"/>
        <item x="13812"/>
        <item x="2275"/>
        <item x="8579"/>
        <item x="9098"/>
        <item x="12630"/>
        <item x="7644"/>
        <item x="4222"/>
        <item x="92"/>
        <item x="17444"/>
        <item x="6658"/>
        <item x="2706"/>
        <item x="2505"/>
        <item x="14750"/>
        <item x="660"/>
        <item x="2653"/>
        <item x="17138"/>
        <item x="14216"/>
        <item x="10693"/>
        <item x="13102"/>
        <item x="15935"/>
        <item x="14592"/>
        <item x="15933"/>
        <item x="15934"/>
        <item x="11850"/>
        <item x="3596"/>
        <item x="6246"/>
        <item x="907"/>
        <item x="4711"/>
        <item x="16269"/>
        <item x="7808"/>
        <item x="7121"/>
        <item x="5399"/>
        <item x="15107"/>
        <item x="33"/>
        <item x="5388"/>
        <item x="13588"/>
        <item x="1557"/>
        <item x="10375"/>
        <item x="7236"/>
        <item x="12744"/>
        <item x="12513"/>
        <item x="1247"/>
        <item x="14742"/>
        <item x="12117"/>
        <item x="1936"/>
        <item x="13906"/>
        <item x="14798"/>
        <item x="11846"/>
        <item x="15872"/>
        <item x="17468"/>
        <item x="13784"/>
        <item x="13779"/>
        <item x="8560"/>
        <item x="6920"/>
        <item x="3512"/>
        <item x="15117"/>
        <item x="16836"/>
        <item x="13147"/>
        <item x="7847"/>
        <item x="7841"/>
        <item x="7843"/>
        <item x="15966"/>
        <item x="13642"/>
        <item x="15761"/>
        <item x="10261"/>
        <item x="10094"/>
        <item x="3338"/>
        <item x="12926"/>
        <item x="5245"/>
        <item x="14176"/>
        <item x="9757"/>
        <item x="3562"/>
        <item x="14587"/>
        <item x="14689"/>
        <item x="10732"/>
        <item x="11523"/>
        <item x="1969"/>
        <item x="8602"/>
        <item x="118"/>
        <item x="12859"/>
        <item x="723"/>
        <item x="14147"/>
        <item x="13233"/>
        <item x="4602"/>
        <item x="1790"/>
        <item x="1792"/>
        <item x="2621"/>
        <item x="9663"/>
        <item x="14546"/>
        <item x="14543"/>
        <item x="652"/>
        <item x="4595"/>
        <item x="11110"/>
        <item x="13387"/>
        <item x="1718"/>
        <item x="11309"/>
        <item x="2526"/>
        <item x="4079"/>
        <item x="5362"/>
        <item x="12925"/>
        <item x="7492"/>
        <item x="8986"/>
        <item x="5201"/>
        <item x="12469"/>
        <item x="2850"/>
        <item x="10279"/>
        <item x="982"/>
        <item x="3610"/>
        <item x="1072"/>
        <item x="12472"/>
        <item x="10800"/>
        <item x="14377"/>
        <item x="9396"/>
        <item x="9480"/>
        <item x="8076"/>
        <item x="14379"/>
        <item x="14477"/>
        <item x="4547"/>
        <item x="7075"/>
        <item x="10704"/>
        <item x="12304"/>
        <item x="5467"/>
        <item x="16016"/>
        <item x="3517"/>
        <item x="16952"/>
        <item x="7335"/>
        <item x="12724"/>
        <item x="1989"/>
        <item x="4227"/>
        <item x="7447"/>
        <item x="12167"/>
        <item x="7802"/>
        <item x="10731"/>
        <item x="573"/>
        <item x="15496"/>
        <item x="13226"/>
        <item x="2183"/>
        <item x="5959"/>
        <item x="10374"/>
        <item x="2029"/>
        <item x="15804"/>
        <item x="8850"/>
        <item x="2876"/>
        <item x="10613"/>
        <item x="15334"/>
        <item x="11296"/>
        <item x="3488"/>
        <item x="7122"/>
        <item x="7918"/>
        <item x="11398"/>
        <item x="1526"/>
        <item x="1754"/>
        <item x="520"/>
        <item x="3879"/>
        <item x="15080"/>
        <item x="9363"/>
        <item x="6063"/>
        <item x="13149"/>
        <item x="6671"/>
        <item x="13864"/>
        <item x="6664"/>
        <item x="10917"/>
        <item x="4777"/>
        <item x="5144"/>
        <item x="10627"/>
        <item x="4043"/>
        <item x="3958"/>
        <item x="8947"/>
        <item x="1368"/>
        <item x="9788"/>
        <item x="7325"/>
        <item x="5817"/>
        <item x="7112"/>
        <item x="9451"/>
        <item x="6234"/>
        <item x="14565"/>
        <item x="4238"/>
        <item x="9695"/>
        <item x="4704"/>
        <item x="13952"/>
        <item x="487"/>
        <item x="13841"/>
        <item x="16093"/>
        <item x="14981"/>
        <item x="11608"/>
        <item x="16777"/>
        <item x="6820"/>
        <item x="8137"/>
        <item x="15120"/>
        <item x="5218"/>
        <item x="8170"/>
        <item x="3834"/>
        <item x="3836"/>
        <item x="2432"/>
        <item x="655"/>
        <item x="426"/>
        <item x="15917"/>
        <item x="12726"/>
        <item x="121"/>
        <item x="443"/>
        <item x="12139"/>
        <item x="11222"/>
        <item x="9012"/>
        <item x="6973"/>
        <item x="17099"/>
        <item x="15779"/>
        <item x="2267"/>
        <item x="6818"/>
        <item x="3741"/>
        <item x="4169"/>
        <item x="14178"/>
        <item x="14182"/>
        <item x="9253"/>
        <item x="12468"/>
        <item x="12104"/>
        <item x="11733"/>
        <item x="14037"/>
        <item x="12742"/>
        <item x="1488"/>
        <item x="12199"/>
        <item x="1611"/>
        <item x="5830"/>
        <item x="13652"/>
        <item x="387"/>
        <item x="12362"/>
        <item x="14113"/>
        <item x="9672"/>
        <item x="3111"/>
        <item x="9787"/>
        <item x="2113"/>
        <item x="12873"/>
        <item x="6915"/>
        <item x="1945"/>
        <item x="16974"/>
        <item x="556"/>
        <item x="15236"/>
        <item x="13345"/>
        <item x="13341"/>
        <item x="13344"/>
        <item x="3336"/>
        <item x="10455"/>
        <item x="13997"/>
        <item x="7280"/>
        <item x="16629"/>
        <item x="1015"/>
        <item x="1347"/>
        <item x="8395"/>
        <item x="8018"/>
        <item x="8164"/>
        <item x="15047"/>
        <item x="2655"/>
        <item x="11677"/>
        <item x="11273"/>
        <item x="14672"/>
        <item x="14006"/>
        <item x="12574"/>
        <item x="6933"/>
        <item x="1495"/>
        <item x="9280"/>
        <item x="8649"/>
        <item x="3419"/>
        <item x="3422"/>
        <item x="2640"/>
        <item x="6928"/>
        <item x="8003"/>
        <item x="15811"/>
        <item x="5504"/>
        <item x="3424"/>
        <item x="3418"/>
        <item x="8953"/>
        <item x="8949"/>
        <item x="13702"/>
        <item x="16032"/>
        <item x="13945"/>
        <item x="13360"/>
        <item x="9957"/>
        <item x="15050"/>
        <item x="15048"/>
        <item x="3554"/>
        <item x="14615"/>
        <item x="10181"/>
        <item x="8539"/>
        <item x="14668"/>
        <item x="10278"/>
        <item x="2034"/>
        <item x="1701"/>
        <item x="5044"/>
        <item x="14280"/>
        <item x="10403"/>
        <item x="11397"/>
        <item x="15597"/>
        <item x="15691"/>
        <item x="11217"/>
        <item x="1799"/>
        <item x="14371"/>
        <item x="14247"/>
        <item x="15952"/>
        <item x="8933"/>
        <item x="15413"/>
        <item x="11763"/>
        <item x="9046"/>
        <item x="15348"/>
        <item x="15690"/>
        <item x="16277"/>
        <item x="12081"/>
        <item x="3326"/>
        <item x="7599"/>
        <item x="10338"/>
        <item x="10337"/>
        <item x="10331"/>
        <item x="10332"/>
        <item x="10330"/>
        <item x="10335"/>
        <item x="10496"/>
        <item x="168"/>
        <item x="8908"/>
        <item x="15189"/>
        <item x="2503"/>
        <item x="357"/>
        <item x="16112"/>
        <item x="12844"/>
        <item x="3058"/>
        <item x="3851"/>
        <item x="17025"/>
        <item x="789"/>
        <item x="15084"/>
        <item x="8775"/>
        <item x="8957"/>
        <item x="8295"/>
        <item x="14323"/>
        <item x="9190"/>
        <item x="641"/>
        <item x="8028"/>
        <item x="2246"/>
        <item x="804"/>
        <item x="9254"/>
        <item x="15539"/>
        <item x="802"/>
        <item x="2335"/>
        <item x="11748"/>
        <item x="3585"/>
        <item x="9426"/>
        <item x="5053"/>
        <item x="1405"/>
        <item x="3037"/>
        <item x="15835"/>
        <item x="8800"/>
        <item x="3590"/>
        <item x="5548"/>
        <item x="4910"/>
        <item x="11746"/>
        <item x="2207"/>
        <item x="5561"/>
        <item x="4037"/>
        <item x="678"/>
        <item x="5935"/>
        <item x="10600"/>
        <item x="16398"/>
        <item x="14239"/>
        <item x="1406"/>
        <item x="16914"/>
        <item x="6265"/>
        <item x="2800"/>
        <item x="1301"/>
        <item x="6918"/>
        <item x="9698"/>
        <item x="17491"/>
        <item x="12937"/>
        <item x="12941"/>
        <item x="8024"/>
        <item x="12042"/>
        <item x="11993"/>
        <item x="9301"/>
        <item x="16527"/>
        <item x="5529"/>
        <item x="4206"/>
        <item x="16524"/>
        <item x="16085"/>
        <item x="3268"/>
        <item x="1408"/>
        <item x="10249"/>
        <item x="16301"/>
        <item x="4562"/>
        <item x="4556"/>
        <item x="9747"/>
        <item x="13307"/>
        <item x="4611"/>
        <item x="13133"/>
        <item x="9562"/>
        <item x="16120"/>
        <item x="2753"/>
        <item x="17281"/>
        <item x="1402"/>
        <item x="6824"/>
        <item x="3275"/>
        <item x="6868"/>
        <item x="14265"/>
        <item x="4127"/>
        <item x="6872"/>
        <item x="6797"/>
        <item x="12517"/>
        <item x="5085"/>
        <item x="15698"/>
        <item x="13664"/>
        <item x="17030"/>
        <item x="1016"/>
        <item x="9194"/>
        <item x="2314"/>
        <item x="1376"/>
        <item x="15004"/>
        <item x="6451"/>
        <item x="8773"/>
        <item x="4184"/>
        <item x="17245"/>
        <item x="4491"/>
        <item x="17231"/>
        <item x="6012"/>
        <item x="2322"/>
        <item x="5272"/>
        <item x="12609"/>
        <item x="1476"/>
        <item x="16031"/>
        <item x="15369"/>
        <item x="857"/>
        <item x="11310"/>
        <item x="6428"/>
        <item x="2988"/>
        <item x="1375"/>
        <item x="5431"/>
        <item x="4193"/>
        <item x="1826"/>
        <item x="4194"/>
        <item x="40"/>
        <item x="974"/>
        <item x="9072"/>
        <item x="4208"/>
        <item x="3491"/>
        <item x="3984"/>
        <item x="16422"/>
        <item x="12672"/>
        <item x="8330"/>
        <item x="6224"/>
        <item x="181"/>
        <item x="10916"/>
        <item x="3065"/>
        <item x="6590"/>
        <item x="12964"/>
        <item x="2368"/>
        <item x="13811"/>
        <item x="16253"/>
        <item x="4247"/>
        <item x="6833"/>
        <item x="14014"/>
        <item x="10574"/>
        <item x="4031"/>
        <item x="8516"/>
        <item x="5449"/>
        <item x="2668"/>
        <item x="15923"/>
        <item x="9702"/>
        <item x="6717"/>
        <item x="3079"/>
        <item x="2334"/>
        <item x="9555"/>
        <item x="2690"/>
        <item x="16920"/>
        <item x="17007"/>
        <item x="2206"/>
        <item x="6379"/>
        <item x="9056"/>
        <item x="4103"/>
        <item x="11432"/>
        <item x="7550"/>
        <item x="4559"/>
        <item x="13988"/>
        <item x="5240"/>
        <item x="13010"/>
        <item x="8838"/>
        <item x="16043"/>
        <item x="14385"/>
        <item x="8260"/>
        <item x="11136"/>
        <item x="11853"/>
        <item x="5038"/>
        <item x="15611"/>
        <item x="8433"/>
        <item x="10677"/>
        <item x="12974"/>
        <item x="6081"/>
        <item x="13169"/>
        <item x="11805"/>
        <item x="9981"/>
        <item x="9977"/>
        <item x="9978"/>
        <item x="15936"/>
        <item x="6096"/>
        <item x="11187"/>
        <item x="2727"/>
        <item x="9909"/>
        <item x="4449"/>
        <item x="6441"/>
        <item x="13295"/>
        <item x="5217"/>
        <item x="6216"/>
        <item x="2020"/>
        <item x="16152"/>
        <item x="11474"/>
        <item x="824"/>
        <item x="5114"/>
        <item x="4477"/>
        <item x="6228"/>
        <item x="13386"/>
        <item x="16498"/>
        <item x="11072"/>
        <item x="3530"/>
        <item x="1075"/>
        <item x="7972"/>
        <item x="5221"/>
        <item x="3912"/>
        <item x="15670"/>
        <item x="10186"/>
        <item x="575"/>
        <item x="7240"/>
        <item x="1077"/>
        <item x="5385"/>
        <item x="9215"/>
        <item x="3397"/>
        <item x="10344"/>
        <item x="3016"/>
        <item x="9674"/>
        <item x="13974"/>
        <item x="12886"/>
        <item x="3574"/>
        <item x="12489"/>
        <item x="3489"/>
        <item x="9025"/>
        <item x="6669"/>
        <item x="6667"/>
        <item x="15322"/>
        <item x="5172"/>
        <item x="5690"/>
        <item x="5902"/>
        <item x="13215"/>
        <item x="9937"/>
        <item x="14065"/>
        <item x="626"/>
        <item x="13178"/>
        <item x="4199"/>
        <item x="5192"/>
        <item x="4743"/>
        <item x="7245"/>
        <item x="1069"/>
        <item x="9709"/>
        <item x="8625"/>
        <item x="8889"/>
        <item x="13625"/>
        <item x="9133"/>
        <item x="9136"/>
        <item x="10902"/>
        <item x="1682"/>
        <item x="7590"/>
        <item x="13300"/>
        <item x="6710"/>
        <item x="9269"/>
        <item x="3400"/>
        <item x="4330"/>
        <item x="15002"/>
        <item x="7489"/>
        <item x="8834"/>
        <item x="13217"/>
        <item x="9129"/>
        <item x="15105"/>
        <item x="2644"/>
        <item x="8282"/>
        <item x="8982"/>
        <item x="15077"/>
        <item x="16904"/>
        <item x="14534"/>
        <item x="5135"/>
        <item x="2534"/>
        <item x="83"/>
        <item x="702"/>
        <item x="6883"/>
        <item x="11750"/>
        <item x="3367"/>
        <item x="2865"/>
        <item x="9976"/>
        <item x="6143"/>
        <item x="5888"/>
        <item x="10545"/>
        <item x="4672"/>
        <item x="15514"/>
        <item x="15404"/>
        <item x="4553"/>
        <item x="12315"/>
        <item x="3490"/>
        <item x="16353"/>
        <item x="11103"/>
        <item x="10055"/>
        <item x="15925"/>
        <item x="1081"/>
        <item x="13417"/>
        <item x="15863"/>
        <item x="13515"/>
        <item x="142"/>
        <item x="1213"/>
        <item x="10314"/>
        <item x="13549"/>
        <item x="1607"/>
        <item x="6851"/>
        <item x="229"/>
        <item x="11621"/>
        <item x="10543"/>
        <item x="784"/>
        <item x="15119"/>
        <item x="15508"/>
        <item x="14433"/>
        <item x="9722"/>
        <item x="5225"/>
        <item x="6159"/>
        <item x="6162"/>
        <item x="2055"/>
        <item x="12195"/>
        <item x="14492"/>
        <item x="7085"/>
        <item x="10277"/>
        <item x="13388"/>
        <item x="5029"/>
        <item x="15520"/>
        <item x="3617"/>
        <item x="300"/>
        <item x="15169"/>
        <item x="2387"/>
        <item x="672"/>
        <item x="1671"/>
        <item x="14110"/>
        <item x="9274"/>
        <item x="6221"/>
        <item x="978"/>
        <item x="781"/>
        <item x="3431"/>
        <item x="6704"/>
        <item x="3907"/>
        <item x="3909"/>
        <item x="3746"/>
        <item x="1249"/>
        <item x="6165"/>
        <item x="11240"/>
        <item x="6226"/>
        <item x="1776"/>
        <item x="5132"/>
        <item x="5129"/>
        <item x="7912"/>
        <item x="15016"/>
        <item x="9213"/>
        <item x="3053"/>
        <item x="16096"/>
        <item x="16388"/>
        <item x="13688"/>
        <item x="3614"/>
        <item x="3775"/>
        <item x="12219"/>
        <item x="16574"/>
        <item x="12204"/>
        <item x="8643"/>
        <item x="16035"/>
        <item x="3598"/>
        <item x="3600"/>
        <item x="12173"/>
        <item x="7451"/>
        <item x="10166"/>
        <item x="9150"/>
        <item x="9281"/>
        <item x="15499"/>
        <item x="9541"/>
        <item x="6119"/>
        <item x="1412"/>
        <item x="3215"/>
        <item x="6794"/>
        <item x="6800"/>
        <item x="6799"/>
        <item x="1819"/>
        <item x="1981"/>
        <item x="6279"/>
        <item x="2062"/>
        <item x="1834"/>
        <item x="9628"/>
        <item x="16325"/>
        <item x="15393"/>
        <item x="12445"/>
        <item x="7776"/>
        <item x="10948"/>
        <item x="1544"/>
        <item x="413"/>
        <item x="15148"/>
        <item x="624"/>
        <item x="15512"/>
        <item x="3293"/>
        <item x="6320"/>
        <item x="8425"/>
        <item x="17130"/>
        <item x="10081"/>
        <item x="16431"/>
        <item x="9112"/>
        <item x="6059"/>
        <item x="1637"/>
        <item x="7636"/>
        <item x="7639"/>
        <item x="13915"/>
        <item x="13457"/>
        <item x="10599"/>
        <item x="10925"/>
        <item x="8445"/>
        <item x="17171"/>
        <item x="7283"/>
        <item x="9111"/>
        <item x="7073"/>
        <item x="11548"/>
        <item x="11550"/>
        <item x="11541"/>
        <item x="9807"/>
        <item x="166"/>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s>
  <rowFields count="2">
    <field x="0"/>
    <field x="1"/>
  </rowFields>
  <rowItems count="41">
    <i>
      <x v="538"/>
    </i>
    <i r="1">
      <x v="13217"/>
    </i>
    <i r="1">
      <x v="11529"/>
    </i>
    <i r="1">
      <x v="15308"/>
    </i>
    <i>
      <x v="1876"/>
    </i>
    <i r="1">
      <x v="2004"/>
    </i>
    <i r="1">
      <x v="13994"/>
    </i>
    <i r="1">
      <x v="15004"/>
    </i>
    <i>
      <x v="1516"/>
    </i>
    <i r="1">
      <x v="12604"/>
    </i>
    <i r="1">
      <x v="14239"/>
    </i>
    <i r="1">
      <x v="2889"/>
    </i>
    <i>
      <x v="788"/>
    </i>
    <i r="1">
      <x v="1777"/>
    </i>
    <i r="1">
      <x v="15404"/>
    </i>
    <i r="1">
      <x v="3692"/>
    </i>
    <i>
      <x v="206"/>
    </i>
    <i r="1">
      <x v="1506"/>
    </i>
    <i r="1">
      <x v="9029"/>
    </i>
    <i r="1">
      <x v="16781"/>
    </i>
    <i>
      <x v="521"/>
    </i>
    <i r="1">
      <x v="4081"/>
    </i>
    <i r="1">
      <x v="10425"/>
    </i>
    <i r="1">
      <x v="11030"/>
    </i>
    <i>
      <x v="2028"/>
    </i>
    <i r="1">
      <x v="12777"/>
    </i>
    <i r="1">
      <x v="7592"/>
    </i>
    <i r="1">
      <x v="9940"/>
    </i>
    <i>
      <x v="394"/>
    </i>
    <i r="1">
      <x v="13795"/>
    </i>
    <i r="1">
      <x v="17241"/>
    </i>
    <i r="1">
      <x v="15159"/>
    </i>
    <i>
      <x v="996"/>
    </i>
    <i r="1">
      <x v="9029"/>
    </i>
    <i r="1">
      <x v="4292"/>
    </i>
    <i r="1">
      <x v="13442"/>
    </i>
    <i>
      <x v="128"/>
    </i>
    <i r="1">
      <x v="304"/>
    </i>
    <i r="1">
      <x v="14794"/>
    </i>
    <i r="1">
      <x v="11826"/>
    </i>
    <i t="grand">
      <x/>
    </i>
  </rowItems>
  <colItems count="1">
    <i/>
  </colItems>
  <dataFields count="1">
    <dataField name="Sum of Stream" fld="21" baseField="0" baseItem="1876" numFmtId="164"/>
  </dataFields>
  <formats count="15">
    <format dxfId="39">
      <pivotArea type="all" dataOnly="0" outline="0" fieldPosition="0"/>
    </format>
    <format dxfId="38">
      <pivotArea outline="0" collapsedLevelsAreSubtotals="1" fieldPosition="0"/>
    </format>
    <format dxfId="37">
      <pivotArea field="0" type="button" dataOnly="0" labelOnly="1" outline="0" axis="axisRow" fieldPosition="0"/>
    </format>
    <format dxfId="36">
      <pivotArea dataOnly="0" labelOnly="1" fieldPosition="0">
        <references count="1">
          <reference field="0" count="10">
            <x v="128"/>
            <x v="206"/>
            <x v="394"/>
            <x v="521"/>
            <x v="538"/>
            <x v="788"/>
            <x v="996"/>
            <x v="1516"/>
            <x v="1876"/>
            <x v="2028"/>
          </reference>
        </references>
      </pivotArea>
    </format>
    <format dxfId="35">
      <pivotArea dataOnly="0" labelOnly="1" fieldPosition="0">
        <references count="2">
          <reference field="0" count="1" selected="0">
            <x v="538"/>
          </reference>
          <reference field="1" count="3">
            <x v="11529"/>
            <x v="13217"/>
            <x v="15308"/>
          </reference>
        </references>
      </pivotArea>
    </format>
    <format dxfId="34">
      <pivotArea dataOnly="0" labelOnly="1" fieldPosition="0">
        <references count="2">
          <reference field="0" count="1" selected="0">
            <x v="1876"/>
          </reference>
          <reference field="1" count="3">
            <x v="2004"/>
            <x v="13994"/>
            <x v="15004"/>
          </reference>
        </references>
      </pivotArea>
    </format>
    <format dxfId="33">
      <pivotArea dataOnly="0" labelOnly="1" fieldPosition="0">
        <references count="2">
          <reference field="0" count="1" selected="0">
            <x v="1516"/>
          </reference>
          <reference field="1" count="3">
            <x v="2889"/>
            <x v="12604"/>
            <x v="14239"/>
          </reference>
        </references>
      </pivotArea>
    </format>
    <format dxfId="32">
      <pivotArea dataOnly="0" labelOnly="1" fieldPosition="0">
        <references count="2">
          <reference field="0" count="1" selected="0">
            <x v="788"/>
          </reference>
          <reference field="1" count="3">
            <x v="1777"/>
            <x v="3692"/>
            <x v="15404"/>
          </reference>
        </references>
      </pivotArea>
    </format>
    <format dxfId="31">
      <pivotArea dataOnly="0" labelOnly="1" fieldPosition="0">
        <references count="2">
          <reference field="0" count="1" selected="0">
            <x v="206"/>
          </reference>
          <reference field="1" count="3">
            <x v="1506"/>
            <x v="9029"/>
            <x v="16781"/>
          </reference>
        </references>
      </pivotArea>
    </format>
    <format dxfId="30">
      <pivotArea dataOnly="0" labelOnly="1" fieldPosition="0">
        <references count="2">
          <reference field="0" count="1" selected="0">
            <x v="521"/>
          </reference>
          <reference field="1" count="3">
            <x v="4081"/>
            <x v="10425"/>
            <x v="11030"/>
          </reference>
        </references>
      </pivotArea>
    </format>
    <format dxfId="29">
      <pivotArea dataOnly="0" labelOnly="1" fieldPosition="0">
        <references count="2">
          <reference field="0" count="1" selected="0">
            <x v="2028"/>
          </reference>
          <reference field="1" count="3">
            <x v="7592"/>
            <x v="9940"/>
            <x v="12777"/>
          </reference>
        </references>
      </pivotArea>
    </format>
    <format dxfId="28">
      <pivotArea dataOnly="0" labelOnly="1" fieldPosition="0">
        <references count="2">
          <reference field="0" count="1" selected="0">
            <x v="394"/>
          </reference>
          <reference field="1" count="3">
            <x v="13795"/>
            <x v="15159"/>
            <x v="17241"/>
          </reference>
        </references>
      </pivotArea>
    </format>
    <format dxfId="27">
      <pivotArea dataOnly="0" labelOnly="1" fieldPosition="0">
        <references count="2">
          <reference field="0" count="1" selected="0">
            <x v="996"/>
          </reference>
          <reference field="1" count="3">
            <x v="4292"/>
            <x v="9029"/>
            <x v="13442"/>
          </reference>
        </references>
      </pivotArea>
    </format>
    <format dxfId="26">
      <pivotArea dataOnly="0" labelOnly="1" fieldPosition="0">
        <references count="2">
          <reference field="0" count="1" selected="0">
            <x v="128"/>
          </reference>
          <reference field="1" count="3">
            <x v="304"/>
            <x v="11826"/>
            <x v="14794"/>
          </reference>
        </references>
      </pivotArea>
    </format>
    <format dxfId="25">
      <pivotArea dataOnly="0" labelOnly="1" outline="0" axis="axisValues" fieldPosition="0"/>
    </format>
  </formats>
  <pivotTableStyleInfo name="PivotStyleLight16" showRowHeaders="1" showColHeaders="1" showRowStripes="0" showColStripes="0" showLastColumn="1"/>
  <filters count="2">
    <filter fld="0" type="count" evalOrder="-1" id="1" iMeasureFld="0">
      <autoFilter ref="A1">
        <filterColumn colId="0">
          <top10 val="10" filterVal="10"/>
        </filterColumn>
      </autoFilter>
    </filter>
    <filter fld="1" type="count" evalOrder="-1" id="2" iMeasureFld="0">
      <autoFilter ref="A1">
        <filterColumn colId="0">
          <top10 val="3" filterVal="3"/>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91F20526-D666-4C3E-BA72-C57C391343D8}" autoFormatId="16" applyNumberFormats="0" applyBorderFormats="0" applyFontFormats="0" applyPatternFormats="0" applyAlignmentFormats="0" applyWidthHeightFormats="0">
  <queryTableRefresh nextId="25">
    <queryTableFields count="24">
      <queryTableField id="1" name="Artist" tableColumnId="1"/>
      <queryTableField id="2" name="Track" tableColumnId="2"/>
      <queryTableField id="3" name="Album" tableColumnId="3"/>
      <queryTableField id="4" name="Album_type" tableColumnId="4"/>
      <queryTableField id="5" name="Danceability" tableColumnId="5"/>
      <queryTableField id="6" name="Energy" tableColumnId="6"/>
      <queryTableField id="7" name="Loudness" tableColumnId="7"/>
      <queryTableField id="8" name="Speechiness" tableColumnId="8"/>
      <queryTableField id="9" name="Acousticness" tableColumnId="9"/>
      <queryTableField id="10" name="Instrumentalness" tableColumnId="10"/>
      <queryTableField id="11" name="Liveness" tableColumnId="11"/>
      <queryTableField id="12" name="Valence" tableColumnId="12"/>
      <queryTableField id="13" name="Tempo" tableColumnId="13"/>
      <queryTableField id="14" name="Duration_min" tableColumnId="14"/>
      <queryTableField id="15" name="Title" tableColumnId="15"/>
      <queryTableField id="16" name="Channel" tableColumnId="16"/>
      <queryTableField id="17" name="Views" tableColumnId="17"/>
      <queryTableField id="18" name="Likes" tableColumnId="18"/>
      <queryTableField id="19" name="Comments" tableColumnId="19"/>
      <queryTableField id="20" name="Licensed" tableColumnId="20"/>
      <queryTableField id="21" name="official_video" tableColumnId="21"/>
      <queryTableField id="22" name="Stream" tableColumnId="22"/>
      <queryTableField id="23" name="EnergyLiveness" tableColumnId="23"/>
      <queryTableField id="24" name="most_playedon" tableColumnId="24"/>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rtist" xr10:uid="{04EBEBC0-1DE9-47E8-BDEB-6FD8E696614B}" sourceName="Artist">
  <extLst>
    <x:ext xmlns:x15="http://schemas.microsoft.com/office/spreadsheetml/2010/11/main" uri="{2F2917AC-EB37-4324-AD4E-5DD8C200BD13}">
      <x15:tableSlicerCache tableId="2" column="1"/>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lbum" xr10:uid="{1E6492D1-0247-490D-8A2F-F9F1A657A5C6}" sourceName="Album">
  <extLst>
    <x:ext xmlns:x15="http://schemas.microsoft.com/office/spreadsheetml/2010/11/main" uri="{2F2917AC-EB37-4324-AD4E-5DD8C200BD13}">
      <x15:tableSlicerCache tableId="2" column="2"/>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ingle" xr10:uid="{AA585441-B6EF-436B-A37E-DAD4EFF19E13}" sourceName="Single">
  <extLst>
    <x:ext xmlns:x15="http://schemas.microsoft.com/office/spreadsheetml/2010/11/main" uri="{2F2917AC-EB37-4324-AD4E-5DD8C200BD13}">
      <x15:tableSlicerCache tableId="3" column="2"/>
    </x:ex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rtist 1" xr10:uid="{2106FA8E-F252-4C20-AECF-A69380720E75}" cache="Slicer_Artist" caption="Artist" columnCount="3" style="Spotify" rowHeight="240723"/>
  <slicer name="Album 1" xr10:uid="{9F547D45-E7A7-4095-A8DB-ADC07B585061}" cache="Slicer_Album" caption="Album" columnCount="3" style="Spotify" rowHeight="240723"/>
  <slicer name="Single" xr10:uid="{AD94E1B3-AC22-486C-BF5B-677124765D57}" cache="Slicer_Single" caption="Single" columnCount="2" style="Spotify" rowHeight="240723"/>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rtist 2" xr10:uid="{60F5731E-04D7-472F-A6D2-CCFFA1B3C8CA}" cache="Slicer_Artist" caption="Artist" columnCount="2" style="Spotify" rowHeight="240723"/>
  <slicer name="Album 2" xr10:uid="{7CF6AE6A-116E-4EDA-8348-AA4EDAB2436B}" cache="Slicer_Album" caption="Album" columnCount="2" style="Spotify" rowHeight="240723"/>
  <slicer name="Single 1" xr10:uid="{759315AF-C243-4576-9197-6793380DFB89}" cache="Slicer_Single" caption="Single" columnCount="2" style="Spotify" rowHeight="240723"/>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A401F27-26F7-43F0-A8F5-33B959946389}" name="Spotify_dataset_exported" displayName="Spotify_dataset_exported" ref="A1:X20595" tableType="queryTable" totalsRowShown="0">
  <autoFilter ref="A1:X20595" xr:uid="{3A401F27-26F7-43F0-A8F5-33B959946389}"/>
  <tableColumns count="24">
    <tableColumn id="1" xr3:uid="{182D76B9-547F-4A5E-AA14-FE6FAE7969AA}" uniqueName="1" name="Artist" queryTableFieldId="1" dataDxfId="57"/>
    <tableColumn id="2" xr3:uid="{BF3C379B-D56F-4EB7-979A-A3827522430D}" uniqueName="2" name="Track" queryTableFieldId="2" dataDxfId="56"/>
    <tableColumn id="3" xr3:uid="{762F8759-EB37-435E-9FE9-ADD299429AA9}" uniqueName="3" name="Album" queryTableFieldId="3" dataDxfId="55"/>
    <tableColumn id="4" xr3:uid="{C9711760-43A6-4B80-AC29-F02127D79521}" uniqueName="4" name="Album_type" queryTableFieldId="4" dataDxfId="54"/>
    <tableColumn id="5" xr3:uid="{43C04D88-2BC3-4EA3-BA1C-42C3E0CE7046}" uniqueName="5" name="Danceability" queryTableFieldId="5"/>
    <tableColumn id="6" xr3:uid="{003761FD-6A22-4550-A9A0-951CA1BC5BDF}" uniqueName="6" name="Energy" queryTableFieldId="6"/>
    <tableColumn id="7" xr3:uid="{2F64D594-D623-41C0-99A8-C60C37AD8ABB}" uniqueName="7" name="Loudness" queryTableFieldId="7"/>
    <tableColumn id="8" xr3:uid="{E7CD9786-34D2-4B2F-9571-A1704E6236F8}" uniqueName="8" name="Speechiness" queryTableFieldId="8"/>
    <tableColumn id="9" xr3:uid="{F7279F95-04D4-45F1-A007-E0347F3BC9BD}" uniqueName="9" name="Acousticness" queryTableFieldId="9"/>
    <tableColumn id="10" xr3:uid="{2A150430-D7E8-4413-B6DB-834D97E61288}" uniqueName="10" name="Instrumentalness" queryTableFieldId="10"/>
    <tableColumn id="11" xr3:uid="{16B581FC-EDFE-41DB-9CDA-EDD9CE363AD1}" uniqueName="11" name="Liveness" queryTableFieldId="11"/>
    <tableColumn id="12" xr3:uid="{3B3D77F7-B60D-422D-93C3-13AE60FFD71B}" uniqueName="12" name="Valence" queryTableFieldId="12"/>
    <tableColumn id="13" xr3:uid="{B8815C12-AD2B-4EAB-A061-124A376E3523}" uniqueName="13" name="Tempo" queryTableFieldId="13"/>
    <tableColumn id="14" xr3:uid="{096F1C10-34EE-46FC-8483-94C4FA9C8BB5}" uniqueName="14" name="Duration_min" queryTableFieldId="14"/>
    <tableColumn id="15" xr3:uid="{81129252-2CC6-401D-AAA3-60E38A9BB0B7}" uniqueName="15" name="Title" queryTableFieldId="15" dataDxfId="53"/>
    <tableColumn id="16" xr3:uid="{9AEBA8BE-0980-40DB-A124-3EAEFAEF718F}" uniqueName="16" name="Channel" queryTableFieldId="16" dataDxfId="52"/>
    <tableColumn id="17" xr3:uid="{D451D4FB-A608-41BA-88CD-55B475ADB3A1}" uniqueName="17" name="Views" queryTableFieldId="17"/>
    <tableColumn id="18" xr3:uid="{5E913C3B-8431-4C63-8910-0FA366A16188}" uniqueName="18" name="Likes" queryTableFieldId="18"/>
    <tableColumn id="19" xr3:uid="{CE02FF0A-D773-4283-BF8F-F3D0BD475140}" uniqueName="19" name="Comments" queryTableFieldId="19"/>
    <tableColumn id="20" xr3:uid="{EA430B78-D830-4B80-BDF3-21051D15844C}" uniqueName="20" name="Licensed" queryTableFieldId="20"/>
    <tableColumn id="21" xr3:uid="{90C6D3C3-5112-46C7-8168-CA22CB000440}" uniqueName="21" name="official_video" queryTableFieldId="21"/>
    <tableColumn id="22" xr3:uid="{A333C1D1-3B7B-42A9-BA4B-77DD9C70AED4}" uniqueName="22" name="Stream" queryTableFieldId="22"/>
    <tableColumn id="23" xr3:uid="{B6B1BD4D-467E-4BD2-ABBF-37821B34A3E5}" uniqueName="23" name="EnergyLiveness" queryTableFieldId="23"/>
    <tableColumn id="24" xr3:uid="{697AFFED-1614-4FF0-B637-FCB37A3B32BF}" uniqueName="24" name="most_playedon" queryTableFieldId="24" dataDxfId="51"/>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0323315-D865-46B5-87A8-3F8D30782401}" name="Albums" displayName="Albums" ref="B31:D51" totalsRowShown="0" headerRowDxfId="47" dataDxfId="46" headerRowCellStyle="Comma" dataCellStyle="Comma">
  <autoFilter ref="B31:D51" xr:uid="{C0323315-D865-46B5-87A8-3F8D30782401}"/>
  <tableColumns count="3">
    <tableColumn id="1" xr3:uid="{3CBC2A6E-73FF-4C5E-A01A-439875305497}" name="Artist" dataDxfId="50" dataCellStyle="Comma">
      <calculatedColumnFormula>_xlfn.XLOOKUP(C32,'Spotify dataset_exported'!C:C,'Spotify dataset_exported'!A:A)</calculatedColumnFormula>
    </tableColumn>
    <tableColumn id="2" xr3:uid="{914E4958-642B-4A8C-A1A4-76B6C93E5FC6}" name="Album" dataDxfId="49" dataCellStyle="Comma"/>
    <tableColumn id="3" xr3:uid="{37E4D5E2-F6B6-4596-B220-B64B45E98ABA}" name="Total Streams" dataDxfId="48" dataCellStyle="Comma"/>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57B8A22-A904-4A42-80DF-765E613FE447}" name="Singles" displayName="Singles" ref="A54:C74" totalsRowShown="0">
  <autoFilter ref="A54:C74" xr:uid="{957B8A22-A904-4A42-80DF-765E613FE447}"/>
  <tableColumns count="3">
    <tableColumn id="1" xr3:uid="{D5A9F74B-1E97-408A-9C06-BC5D88018B4E}" name="Artist"/>
    <tableColumn id="2" xr3:uid="{3A47F5A7-1417-4BC9-B2B2-E52F607D3E42}" name="Single" dataDxfId="45" dataCellStyle="Comma"/>
    <tableColumn id="3" xr3:uid="{D80B3F44-027D-4257-9B14-E6CA84941837}" name="Total Streams" dataDxfId="44" dataCellStyle="Comma"/>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DF58570C-4A2C-4066-99B9-83AF9D434A79}" name="Table6" displayName="Table6" ref="E144:F184" totalsRowShown="0" headerRowDxfId="41" dataDxfId="40" headerRowCellStyle="Comma" dataCellStyle="Comma">
  <autoFilter ref="E144:F184" xr:uid="{DF58570C-4A2C-4066-99B9-83AF9D434A79}"/>
  <tableColumns count="2">
    <tableColumn id="1" xr3:uid="{B5DCC3D8-B8A5-41A8-A4FB-226A28984433}" name="Row Labels" dataDxfId="43" dataCellStyle="Comma"/>
    <tableColumn id="2" xr3:uid="{66A84E7D-9F67-45BF-992E-F8A1B023D266}" name="Sum of Stream" dataDxfId="42" dataCellStyle="Comma"/>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7" Type="http://schemas.microsoft.com/office/2007/relationships/slicer" Target="../slicers/slicer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table" Target="../tables/table4.xml"/><Relationship Id="rId5" Type="http://schemas.openxmlformats.org/officeDocument/2006/relationships/table" Target="../tables/table3.xml"/><Relationship Id="rId4" Type="http://schemas.openxmlformats.org/officeDocument/2006/relationships/table" Target="../tables/table2.xml"/></Relationships>
</file>

<file path=xl/worksheets/_rels/sheet3.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microsoft.com/office/2007/relationships/slicer" Target="../slicers/slicer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1F096C-9475-45FB-A7FF-B9F1B7E602B7}">
  <sheetPr codeName="Sheet1"/>
  <dimension ref="A1:X20595"/>
  <sheetViews>
    <sheetView zoomScaleNormal="100" workbookViewId="0">
      <selection sqref="A1:X20595"/>
    </sheetView>
  </sheetViews>
  <sheetFormatPr defaultRowHeight="15.05" x14ac:dyDescent="0.3"/>
  <cols>
    <col min="1" max="1" width="39.109375" bestFit="1" customWidth="1"/>
    <col min="2" max="3" width="80.88671875" bestFit="1" customWidth="1"/>
    <col min="4" max="4" width="12.5546875" bestFit="1" customWidth="1"/>
    <col min="5" max="5" width="12.6640625" bestFit="1" customWidth="1"/>
    <col min="6" max="6" width="10" bestFit="1" customWidth="1"/>
    <col min="7" max="7" width="10.33203125" bestFit="1" customWidth="1"/>
    <col min="8" max="8" width="12.6640625" bestFit="1" customWidth="1"/>
    <col min="9" max="9" width="13.109375" bestFit="1" customWidth="1"/>
    <col min="10" max="10" width="16.88671875" bestFit="1" customWidth="1"/>
    <col min="11" max="11" width="9.6640625" bestFit="1" customWidth="1"/>
    <col min="12" max="12" width="9.21875" bestFit="1" customWidth="1"/>
    <col min="13" max="13" width="8.44140625" bestFit="1" customWidth="1"/>
    <col min="14" max="14" width="13.77734375" bestFit="1" customWidth="1"/>
    <col min="15" max="15" width="80.88671875" bestFit="1" customWidth="1"/>
    <col min="16" max="16" width="49.44140625" bestFit="1" customWidth="1"/>
    <col min="17" max="17" width="11" bestFit="1" customWidth="1"/>
    <col min="18" max="18" width="9" bestFit="1" customWidth="1"/>
    <col min="19" max="19" width="11.5546875" bestFit="1" customWidth="1"/>
    <col min="20" max="20" width="9.77734375" bestFit="1" customWidth="1"/>
    <col min="21" max="21" width="13.33203125" bestFit="1" customWidth="1"/>
    <col min="22" max="22" width="16" bestFit="1" customWidth="1"/>
    <col min="23" max="23" width="15.109375" bestFit="1" customWidth="1"/>
    <col min="24" max="24" width="15.21875" bestFit="1" customWidth="1"/>
  </cols>
  <sheetData>
    <row r="1" spans="1:24"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row>
    <row r="2" spans="1:24" x14ac:dyDescent="0.3">
      <c r="A2" t="s">
        <v>24</v>
      </c>
      <c r="B2" t="s">
        <v>25</v>
      </c>
      <c r="C2" t="s">
        <v>26</v>
      </c>
      <c r="D2" t="s">
        <v>27</v>
      </c>
      <c r="E2">
        <v>0.81799999999999995</v>
      </c>
      <c r="F2">
        <v>0.70499999999999996</v>
      </c>
      <c r="G2">
        <v>-6.6790000000000003</v>
      </c>
      <c r="H2">
        <v>0.17699999999999999</v>
      </c>
      <c r="I2">
        <v>8.3599999999999994E-3</v>
      </c>
      <c r="J2">
        <v>2.33E-3</v>
      </c>
      <c r="K2">
        <v>0.61299999999999999</v>
      </c>
      <c r="L2">
        <v>0.77200000000000002</v>
      </c>
      <c r="M2">
        <v>138.559</v>
      </c>
      <c r="N2">
        <v>3.7106666666666666</v>
      </c>
      <c r="O2" t="s">
        <v>28</v>
      </c>
      <c r="P2" t="s">
        <v>24</v>
      </c>
      <c r="Q2">
        <v>693555221</v>
      </c>
      <c r="R2">
        <v>6220896</v>
      </c>
      <c r="S2">
        <v>169907</v>
      </c>
      <c r="T2" t="b">
        <v>1</v>
      </c>
      <c r="U2" t="b">
        <v>1</v>
      </c>
      <c r="V2">
        <v>1040234854</v>
      </c>
      <c r="W2">
        <v>1.1500815660685155</v>
      </c>
      <c r="X2" t="s">
        <v>29</v>
      </c>
    </row>
    <row r="3" spans="1:24" x14ac:dyDescent="0.3">
      <c r="A3" t="s">
        <v>24</v>
      </c>
      <c r="B3" t="s">
        <v>30</v>
      </c>
      <c r="C3" t="s">
        <v>31</v>
      </c>
      <c r="D3" t="s">
        <v>27</v>
      </c>
      <c r="E3">
        <v>0.67600000000000005</v>
      </c>
      <c r="F3">
        <v>0.70299999999999996</v>
      </c>
      <c r="G3">
        <v>-5.8150000000000004</v>
      </c>
      <c r="H3">
        <v>3.0200000000000001E-2</v>
      </c>
      <c r="I3">
        <v>8.6900000000000005E-2</v>
      </c>
      <c r="J3">
        <v>6.87E-4</v>
      </c>
      <c r="K3">
        <v>4.6300000000000001E-2</v>
      </c>
      <c r="L3">
        <v>0.85199999999999998</v>
      </c>
      <c r="M3">
        <v>92.760999999999996</v>
      </c>
      <c r="N3">
        <v>3.3362166666666666</v>
      </c>
      <c r="O3" t="s">
        <v>32</v>
      </c>
      <c r="P3" t="s">
        <v>24</v>
      </c>
      <c r="Q3">
        <v>72011645</v>
      </c>
      <c r="R3">
        <v>1079128</v>
      </c>
      <c r="S3">
        <v>31003</v>
      </c>
      <c r="T3" t="b">
        <v>1</v>
      </c>
      <c r="U3" t="b">
        <v>1</v>
      </c>
      <c r="V3">
        <v>310083733</v>
      </c>
      <c r="W3">
        <v>15.183585313174945</v>
      </c>
      <c r="X3" t="s">
        <v>29</v>
      </c>
    </row>
    <row r="4" spans="1:24" x14ac:dyDescent="0.3">
      <c r="A4" t="s">
        <v>24</v>
      </c>
      <c r="B4" t="s">
        <v>33</v>
      </c>
      <c r="C4" t="s">
        <v>33</v>
      </c>
      <c r="D4" t="s">
        <v>34</v>
      </c>
      <c r="E4">
        <v>0.69499999999999995</v>
      </c>
      <c r="F4">
        <v>0.92300000000000004</v>
      </c>
      <c r="G4">
        <v>-3.93</v>
      </c>
      <c r="H4">
        <v>5.2200000000000003E-2</v>
      </c>
      <c r="I4">
        <v>4.2500000000000003E-2</v>
      </c>
      <c r="J4">
        <v>4.6899999999999997E-2</v>
      </c>
      <c r="K4">
        <v>0.11600000000000001</v>
      </c>
      <c r="L4">
        <v>0.55100000000000005</v>
      </c>
      <c r="M4">
        <v>108.014</v>
      </c>
      <c r="N4">
        <v>3.5858333333333334</v>
      </c>
      <c r="O4" t="s">
        <v>35</v>
      </c>
      <c r="P4" t="s">
        <v>24</v>
      </c>
      <c r="Q4">
        <v>8435055</v>
      </c>
      <c r="R4">
        <v>282142</v>
      </c>
      <c r="S4">
        <v>7399</v>
      </c>
      <c r="T4" t="b">
        <v>1</v>
      </c>
      <c r="U4" t="b">
        <v>1</v>
      </c>
      <c r="V4">
        <v>63063467</v>
      </c>
      <c r="W4">
        <v>7.9568965517241379</v>
      </c>
      <c r="X4" t="s">
        <v>29</v>
      </c>
    </row>
    <row r="5" spans="1:24" x14ac:dyDescent="0.3">
      <c r="A5" t="s">
        <v>24</v>
      </c>
      <c r="B5" t="s">
        <v>36</v>
      </c>
      <c r="C5" t="s">
        <v>31</v>
      </c>
      <c r="D5" t="s">
        <v>27</v>
      </c>
      <c r="E5">
        <v>0.68899999999999995</v>
      </c>
      <c r="F5">
        <v>0.73899999999999999</v>
      </c>
      <c r="G5">
        <v>-5.81</v>
      </c>
      <c r="H5">
        <v>2.5999999999999999E-2</v>
      </c>
      <c r="I5">
        <v>1.5099999999999999E-5</v>
      </c>
      <c r="J5">
        <v>0.50900000000000001</v>
      </c>
      <c r="K5">
        <v>6.4000000000000001E-2</v>
      </c>
      <c r="L5">
        <v>0.57799999999999996</v>
      </c>
      <c r="M5">
        <v>120.423</v>
      </c>
      <c r="N5">
        <v>3.8977833333333334</v>
      </c>
      <c r="O5" t="s">
        <v>37</v>
      </c>
      <c r="P5" t="s">
        <v>24</v>
      </c>
      <c r="Q5">
        <v>211754952</v>
      </c>
      <c r="R5">
        <v>1788577</v>
      </c>
      <c r="S5">
        <v>55229</v>
      </c>
      <c r="T5" t="b">
        <v>1</v>
      </c>
      <c r="U5" t="b">
        <v>1</v>
      </c>
      <c r="V5">
        <v>434663559</v>
      </c>
      <c r="W5">
        <v>11.546875</v>
      </c>
      <c r="X5" t="s">
        <v>29</v>
      </c>
    </row>
    <row r="6" spans="1:24" x14ac:dyDescent="0.3">
      <c r="A6" t="s">
        <v>24</v>
      </c>
      <c r="B6" t="s">
        <v>38</v>
      </c>
      <c r="C6" t="s">
        <v>24</v>
      </c>
      <c r="D6" t="s">
        <v>27</v>
      </c>
      <c r="E6">
        <v>0.66300000000000003</v>
      </c>
      <c r="F6">
        <v>0.69399999999999995</v>
      </c>
      <c r="G6">
        <v>-8.6270000000000007</v>
      </c>
      <c r="H6">
        <v>0.17100000000000001</v>
      </c>
      <c r="I6">
        <v>2.53E-2</v>
      </c>
      <c r="J6">
        <v>0</v>
      </c>
      <c r="K6">
        <v>6.9800000000000001E-2</v>
      </c>
      <c r="L6">
        <v>0.52500000000000002</v>
      </c>
      <c r="M6">
        <v>167.953</v>
      </c>
      <c r="N6">
        <v>5.6820000000000004</v>
      </c>
      <c r="O6" t="s">
        <v>39</v>
      </c>
      <c r="P6" t="s">
        <v>24</v>
      </c>
      <c r="Q6">
        <v>618480958</v>
      </c>
      <c r="R6">
        <v>6197318</v>
      </c>
      <c r="S6">
        <v>155930</v>
      </c>
      <c r="T6" t="b">
        <v>1</v>
      </c>
      <c r="U6" t="b">
        <v>1</v>
      </c>
      <c r="V6">
        <v>617259738</v>
      </c>
      <c r="W6">
        <v>9.9426934097421196</v>
      </c>
      <c r="X6" t="s">
        <v>40</v>
      </c>
    </row>
    <row r="7" spans="1:24" x14ac:dyDescent="0.3">
      <c r="A7" t="s">
        <v>24</v>
      </c>
      <c r="B7" t="s">
        <v>41</v>
      </c>
      <c r="C7" t="s">
        <v>26</v>
      </c>
      <c r="D7" t="s">
        <v>27</v>
      </c>
      <c r="E7">
        <v>0.76</v>
      </c>
      <c r="F7">
        <v>0.89100000000000001</v>
      </c>
      <c r="G7">
        <v>-5.8520000000000003</v>
      </c>
      <c r="H7">
        <v>3.7199999999999997E-2</v>
      </c>
      <c r="I7">
        <v>2.29E-2</v>
      </c>
      <c r="J7">
        <v>8.6900000000000005E-2</v>
      </c>
      <c r="K7">
        <v>0.29799999999999999</v>
      </c>
      <c r="L7">
        <v>0.96599999999999997</v>
      </c>
      <c r="M7">
        <v>120.264</v>
      </c>
      <c r="N7">
        <v>4.083333333333333</v>
      </c>
      <c r="O7" t="s">
        <v>42</v>
      </c>
      <c r="P7" t="s">
        <v>24</v>
      </c>
      <c r="Q7">
        <v>259021161</v>
      </c>
      <c r="R7">
        <v>1844658</v>
      </c>
      <c r="S7">
        <v>72008</v>
      </c>
      <c r="T7" t="b">
        <v>1</v>
      </c>
      <c r="U7" t="b">
        <v>1</v>
      </c>
      <c r="V7">
        <v>323850327</v>
      </c>
      <c r="W7">
        <v>2.9899328859060406</v>
      </c>
      <c r="X7" t="s">
        <v>29</v>
      </c>
    </row>
    <row r="8" spans="1:24" x14ac:dyDescent="0.3">
      <c r="A8" t="s">
        <v>24</v>
      </c>
      <c r="B8" t="s">
        <v>43</v>
      </c>
      <c r="C8" t="s">
        <v>44</v>
      </c>
      <c r="D8" t="s">
        <v>34</v>
      </c>
      <c r="E8">
        <v>0.71599999999999997</v>
      </c>
      <c r="F8">
        <v>0.89700000000000002</v>
      </c>
      <c r="G8">
        <v>-7.1849999999999996</v>
      </c>
      <c r="H8">
        <v>6.2899999999999998E-2</v>
      </c>
      <c r="I8">
        <v>1.2E-2</v>
      </c>
      <c r="J8">
        <v>0.26200000000000001</v>
      </c>
      <c r="K8">
        <v>0.32500000000000001</v>
      </c>
      <c r="L8">
        <v>0.35799999999999998</v>
      </c>
      <c r="M8">
        <v>127.03</v>
      </c>
      <c r="N8">
        <v>4.5690333333333335</v>
      </c>
      <c r="O8" t="s">
        <v>45</v>
      </c>
      <c r="P8" t="s">
        <v>46</v>
      </c>
      <c r="Q8">
        <v>451996</v>
      </c>
      <c r="R8">
        <v>11686</v>
      </c>
      <c r="S8">
        <v>241</v>
      </c>
      <c r="T8" t="b">
        <v>0</v>
      </c>
      <c r="U8" t="b">
        <v>1</v>
      </c>
      <c r="V8">
        <v>10666154</v>
      </c>
      <c r="W8">
        <v>2.76</v>
      </c>
      <c r="X8" t="s">
        <v>29</v>
      </c>
    </row>
    <row r="9" spans="1:24" x14ac:dyDescent="0.3">
      <c r="A9" t="s">
        <v>24</v>
      </c>
      <c r="B9" t="s">
        <v>47</v>
      </c>
      <c r="C9" t="s">
        <v>48</v>
      </c>
      <c r="D9" t="s">
        <v>27</v>
      </c>
      <c r="E9">
        <v>0.72599999999999998</v>
      </c>
      <c r="F9">
        <v>0.81499999999999995</v>
      </c>
      <c r="G9">
        <v>-5.8860000000000001</v>
      </c>
      <c r="H9">
        <v>3.1300000000000001E-2</v>
      </c>
      <c r="I9">
        <v>7.9900000000000006E-3</v>
      </c>
      <c r="J9">
        <v>8.1000000000000003E-2</v>
      </c>
      <c r="K9">
        <v>0.112</v>
      </c>
      <c r="L9">
        <v>0.46200000000000002</v>
      </c>
      <c r="M9">
        <v>140.15799999999999</v>
      </c>
      <c r="N9">
        <v>3.4926666666666666</v>
      </c>
      <c r="O9" t="s">
        <v>49</v>
      </c>
      <c r="P9" t="s">
        <v>50</v>
      </c>
      <c r="Q9">
        <v>1010982</v>
      </c>
      <c r="R9">
        <v>17675</v>
      </c>
      <c r="S9">
        <v>260</v>
      </c>
      <c r="T9" t="b">
        <v>0</v>
      </c>
      <c r="U9" t="b">
        <v>0</v>
      </c>
      <c r="V9">
        <v>159605929</v>
      </c>
      <c r="W9">
        <v>7.2767857142857135</v>
      </c>
      <c r="X9" t="s">
        <v>29</v>
      </c>
    </row>
    <row r="10" spans="1:24" x14ac:dyDescent="0.3">
      <c r="A10" t="s">
        <v>24</v>
      </c>
      <c r="B10" t="s">
        <v>51</v>
      </c>
      <c r="C10" t="s">
        <v>51</v>
      </c>
      <c r="D10" t="s">
        <v>34</v>
      </c>
      <c r="E10">
        <v>0.74099999999999999</v>
      </c>
      <c r="F10">
        <v>0.91300000000000003</v>
      </c>
      <c r="G10">
        <v>-3.34</v>
      </c>
      <c r="H10">
        <v>4.65E-2</v>
      </c>
      <c r="I10">
        <v>3.4299999999999999E-3</v>
      </c>
      <c r="J10">
        <v>0.10299999999999999</v>
      </c>
      <c r="K10">
        <v>0.32500000000000001</v>
      </c>
      <c r="L10">
        <v>0.64300000000000002</v>
      </c>
      <c r="M10">
        <v>120.012</v>
      </c>
      <c r="N10">
        <v>3.5625</v>
      </c>
      <c r="O10" t="s">
        <v>52</v>
      </c>
      <c r="P10" t="s">
        <v>24</v>
      </c>
      <c r="Q10">
        <v>24459820</v>
      </c>
      <c r="R10">
        <v>739527</v>
      </c>
      <c r="S10">
        <v>20296</v>
      </c>
      <c r="T10" t="b">
        <v>1</v>
      </c>
      <c r="U10" t="b">
        <v>1</v>
      </c>
      <c r="V10">
        <v>42671901</v>
      </c>
      <c r="W10">
        <v>2.8092307692307692</v>
      </c>
      <c r="X10" t="s">
        <v>29</v>
      </c>
    </row>
    <row r="11" spans="1:24" x14ac:dyDescent="0.3">
      <c r="A11" t="s">
        <v>24</v>
      </c>
      <c r="B11" t="s">
        <v>53</v>
      </c>
      <c r="C11" t="s">
        <v>26</v>
      </c>
      <c r="D11" t="s">
        <v>27</v>
      </c>
      <c r="E11">
        <v>0.625</v>
      </c>
      <c r="F11">
        <v>0.877</v>
      </c>
      <c r="G11">
        <v>-7.1760000000000002</v>
      </c>
      <c r="H11">
        <v>0.16200000000000001</v>
      </c>
      <c r="I11">
        <v>3.15E-2</v>
      </c>
      <c r="J11">
        <v>8.1100000000000005E-2</v>
      </c>
      <c r="K11">
        <v>0.67200000000000004</v>
      </c>
      <c r="L11">
        <v>0.86499999999999999</v>
      </c>
      <c r="M11">
        <v>192.29599999999999</v>
      </c>
      <c r="N11">
        <v>3.8404333333333334</v>
      </c>
      <c r="O11" t="s">
        <v>54</v>
      </c>
      <c r="P11" t="s">
        <v>24</v>
      </c>
      <c r="Q11">
        <v>154761056</v>
      </c>
      <c r="R11">
        <v>1386920</v>
      </c>
      <c r="S11">
        <v>39240</v>
      </c>
      <c r="T11" t="b">
        <v>1</v>
      </c>
      <c r="U11" t="b">
        <v>1</v>
      </c>
      <c r="V11">
        <v>191074713</v>
      </c>
      <c r="W11">
        <v>1.3050595238095237</v>
      </c>
      <c r="X11" t="s">
        <v>29</v>
      </c>
    </row>
    <row r="12" spans="1:24" x14ac:dyDescent="0.3">
      <c r="A12" t="s">
        <v>55</v>
      </c>
      <c r="B12" t="s">
        <v>56</v>
      </c>
      <c r="C12" t="s">
        <v>57</v>
      </c>
      <c r="D12" t="s">
        <v>27</v>
      </c>
      <c r="E12">
        <v>0.59199999999999997</v>
      </c>
      <c r="F12">
        <v>0.76700000000000002</v>
      </c>
      <c r="G12">
        <v>-2.7879999999999998</v>
      </c>
      <c r="H12">
        <v>2.7E-2</v>
      </c>
      <c r="I12">
        <v>2.0999999999999999E-3</v>
      </c>
      <c r="J12">
        <v>1.65E-3</v>
      </c>
      <c r="K12">
        <v>0.127</v>
      </c>
      <c r="L12">
        <v>0.32800000000000001</v>
      </c>
      <c r="M12">
        <v>96.483000000000004</v>
      </c>
      <c r="N12">
        <v>5.4955499999999997</v>
      </c>
      <c r="O12" t="s">
        <v>58</v>
      </c>
      <c r="P12" t="s">
        <v>55</v>
      </c>
      <c r="Q12">
        <v>1018811259</v>
      </c>
      <c r="R12">
        <v>4394471</v>
      </c>
      <c r="S12">
        <v>121452</v>
      </c>
      <c r="T12" t="b">
        <v>1</v>
      </c>
      <c r="U12" t="b">
        <v>1</v>
      </c>
      <c r="V12">
        <v>1055738398</v>
      </c>
      <c r="W12">
        <v>6.0393700787401574</v>
      </c>
      <c r="X12" t="s">
        <v>29</v>
      </c>
    </row>
    <row r="13" spans="1:24" x14ac:dyDescent="0.3">
      <c r="A13" t="s">
        <v>55</v>
      </c>
      <c r="B13" t="s">
        <v>59</v>
      </c>
      <c r="C13" t="s">
        <v>60</v>
      </c>
      <c r="D13" t="s">
        <v>27</v>
      </c>
      <c r="E13">
        <v>0.55900000000000005</v>
      </c>
      <c r="F13">
        <v>0.34499999999999997</v>
      </c>
      <c r="G13">
        <v>-13.496</v>
      </c>
      <c r="H13">
        <v>4.5900000000000003E-2</v>
      </c>
      <c r="I13">
        <v>5.7599999999999998E-2</v>
      </c>
      <c r="J13">
        <v>1.05E-4</v>
      </c>
      <c r="K13">
        <v>0.14099999999999999</v>
      </c>
      <c r="L13">
        <v>0.45800000000000002</v>
      </c>
      <c r="M13">
        <v>84.581000000000003</v>
      </c>
      <c r="N13">
        <v>4.4051166666666663</v>
      </c>
      <c r="O13" t="s">
        <v>61</v>
      </c>
      <c r="P13" t="s">
        <v>55</v>
      </c>
      <c r="Q13">
        <v>246687714</v>
      </c>
      <c r="R13">
        <v>1213572</v>
      </c>
      <c r="S13">
        <v>32761</v>
      </c>
      <c r="T13" t="b">
        <v>1</v>
      </c>
      <c r="U13" t="b">
        <v>1</v>
      </c>
      <c r="V13">
        <v>1061750522</v>
      </c>
      <c r="W13">
        <v>2.4468085106382977</v>
      </c>
      <c r="X13" t="s">
        <v>29</v>
      </c>
    </row>
    <row r="14" spans="1:24" x14ac:dyDescent="0.3">
      <c r="A14" t="s">
        <v>55</v>
      </c>
      <c r="B14" t="s">
        <v>62</v>
      </c>
      <c r="C14" t="s">
        <v>63</v>
      </c>
      <c r="D14" t="s">
        <v>27</v>
      </c>
      <c r="E14">
        <v>0.61799999999999999</v>
      </c>
      <c r="F14">
        <v>0.93799999999999994</v>
      </c>
      <c r="G14">
        <v>-3.4420000000000002</v>
      </c>
      <c r="H14">
        <v>4.5600000000000002E-2</v>
      </c>
      <c r="I14">
        <v>1.7899999999999999E-2</v>
      </c>
      <c r="J14">
        <v>0</v>
      </c>
      <c r="K14">
        <v>0.16700000000000001</v>
      </c>
      <c r="L14">
        <v>0.875</v>
      </c>
      <c r="M14">
        <v>91.454999999999998</v>
      </c>
      <c r="N14">
        <v>4.4833333333333334</v>
      </c>
      <c r="O14" t="s">
        <v>64</v>
      </c>
      <c r="P14" t="s">
        <v>55</v>
      </c>
      <c r="Q14">
        <v>336635759</v>
      </c>
      <c r="R14">
        <v>1740224</v>
      </c>
      <c r="S14">
        <v>32573</v>
      </c>
      <c r="T14" t="b">
        <v>1</v>
      </c>
      <c r="U14" t="b">
        <v>1</v>
      </c>
      <c r="V14">
        <v>866464951</v>
      </c>
      <c r="W14">
        <v>5.6167664670658679</v>
      </c>
      <c r="X14" t="s">
        <v>29</v>
      </c>
    </row>
    <row r="15" spans="1:24" x14ac:dyDescent="0.3">
      <c r="A15" t="s">
        <v>55</v>
      </c>
      <c r="B15" t="s">
        <v>65</v>
      </c>
      <c r="C15" t="s">
        <v>57</v>
      </c>
      <c r="D15" t="s">
        <v>27</v>
      </c>
      <c r="E15">
        <v>0.59499999999999997</v>
      </c>
      <c r="F15">
        <v>0.71699999999999997</v>
      </c>
      <c r="G15">
        <v>-4.8029999999999999</v>
      </c>
      <c r="H15">
        <v>2.9499999999999998E-2</v>
      </c>
      <c r="I15">
        <v>7.7899999999999997E-2</v>
      </c>
      <c r="J15">
        <v>2.7399999999999998E-3</v>
      </c>
      <c r="K15">
        <v>0.108</v>
      </c>
      <c r="L15">
        <v>0.54700000000000004</v>
      </c>
      <c r="M15">
        <v>88.968999999999994</v>
      </c>
      <c r="N15">
        <v>3.5984500000000001</v>
      </c>
      <c r="O15" t="s">
        <v>66</v>
      </c>
      <c r="P15" t="s">
        <v>55</v>
      </c>
      <c r="Q15">
        <v>435121530</v>
      </c>
      <c r="R15">
        <v>1890900</v>
      </c>
      <c r="S15">
        <v>37069</v>
      </c>
      <c r="T15" t="b">
        <v>1</v>
      </c>
      <c r="U15" t="b">
        <v>1</v>
      </c>
      <c r="V15">
        <v>613838674</v>
      </c>
      <c r="W15">
        <v>6.6388888888888884</v>
      </c>
      <c r="X15" t="s">
        <v>29</v>
      </c>
    </row>
    <row r="16" spans="1:24" x14ac:dyDescent="0.3">
      <c r="A16" t="s">
        <v>55</v>
      </c>
      <c r="B16" t="s">
        <v>67</v>
      </c>
      <c r="C16" t="s">
        <v>57</v>
      </c>
      <c r="D16" t="s">
        <v>27</v>
      </c>
      <c r="E16">
        <v>0.45800000000000002</v>
      </c>
      <c r="F16">
        <v>0.79500000000000004</v>
      </c>
      <c r="G16">
        <v>-3.2650000000000001</v>
      </c>
      <c r="H16">
        <v>5.74E-2</v>
      </c>
      <c r="I16">
        <v>3.16E-3</v>
      </c>
      <c r="J16">
        <v>2.02E-4</v>
      </c>
      <c r="K16">
        <v>7.5600000000000001E-2</v>
      </c>
      <c r="L16">
        <v>0.51300000000000001</v>
      </c>
      <c r="M16">
        <v>123.229</v>
      </c>
      <c r="N16">
        <v>4.256216666666667</v>
      </c>
      <c r="O16" t="s">
        <v>68</v>
      </c>
      <c r="P16" t="s">
        <v>55</v>
      </c>
      <c r="Q16">
        <v>673528656</v>
      </c>
      <c r="R16">
        <v>3140356</v>
      </c>
      <c r="S16">
        <v>60091</v>
      </c>
      <c r="T16" t="b">
        <v>1</v>
      </c>
      <c r="U16" t="b">
        <v>1</v>
      </c>
      <c r="V16">
        <v>732774515</v>
      </c>
      <c r="W16">
        <v>10.515873015873016</v>
      </c>
      <c r="X16" t="s">
        <v>29</v>
      </c>
    </row>
    <row r="17" spans="1:24" x14ac:dyDescent="0.3">
      <c r="A17" t="s">
        <v>55</v>
      </c>
      <c r="B17" t="s">
        <v>69</v>
      </c>
      <c r="C17" t="s">
        <v>70</v>
      </c>
      <c r="D17" t="s">
        <v>27</v>
      </c>
      <c r="E17">
        <v>0.42699999999999999</v>
      </c>
      <c r="F17">
        <v>0.9</v>
      </c>
      <c r="G17">
        <v>-3.6739999999999999</v>
      </c>
      <c r="H17">
        <v>4.99E-2</v>
      </c>
      <c r="I17">
        <v>0.11600000000000001</v>
      </c>
      <c r="J17">
        <v>1.7499999999999998E-5</v>
      </c>
      <c r="K17">
        <v>0.11899999999999999</v>
      </c>
      <c r="L17">
        <v>0.59899999999999998</v>
      </c>
      <c r="M17">
        <v>104.655</v>
      </c>
      <c r="N17">
        <v>5.5777833333333335</v>
      </c>
      <c r="O17" t="s">
        <v>71</v>
      </c>
      <c r="P17" t="s">
        <v>55</v>
      </c>
      <c r="Q17">
        <v>320871237</v>
      </c>
      <c r="R17">
        <v>1272266</v>
      </c>
      <c r="S17">
        <v>37004</v>
      </c>
      <c r="T17" t="b">
        <v>1</v>
      </c>
      <c r="U17" t="b">
        <v>1</v>
      </c>
      <c r="V17">
        <v>860722316</v>
      </c>
      <c r="W17">
        <v>7.5630252100840343</v>
      </c>
      <c r="X17" t="s">
        <v>29</v>
      </c>
    </row>
    <row r="18" spans="1:24" x14ac:dyDescent="0.3">
      <c r="A18" t="s">
        <v>55</v>
      </c>
      <c r="B18" t="s">
        <v>72</v>
      </c>
      <c r="C18" t="s">
        <v>70</v>
      </c>
      <c r="D18" t="s">
        <v>27</v>
      </c>
      <c r="E18">
        <v>0.55600000000000005</v>
      </c>
      <c r="F18">
        <v>0.91300000000000003</v>
      </c>
      <c r="G18">
        <v>-2.36</v>
      </c>
      <c r="H18">
        <v>4.3700000000000003E-2</v>
      </c>
      <c r="I18">
        <v>1.9300000000000001E-2</v>
      </c>
      <c r="J18">
        <v>8.5900000000000008E-6</v>
      </c>
      <c r="K18">
        <v>0.34599999999999997</v>
      </c>
      <c r="L18">
        <v>0.73</v>
      </c>
      <c r="M18">
        <v>96.183999999999997</v>
      </c>
      <c r="N18">
        <v>4.7026666666666666</v>
      </c>
      <c r="O18" t="s">
        <v>73</v>
      </c>
      <c r="P18" t="s">
        <v>55</v>
      </c>
      <c r="Q18">
        <v>324228662</v>
      </c>
      <c r="R18">
        <v>1456622</v>
      </c>
      <c r="S18">
        <v>49461</v>
      </c>
      <c r="T18" t="b">
        <v>1</v>
      </c>
      <c r="U18" t="b">
        <v>1</v>
      </c>
      <c r="V18">
        <v>550067391</v>
      </c>
      <c r="W18">
        <v>2.6387283236994223</v>
      </c>
      <c r="X18" t="s">
        <v>29</v>
      </c>
    </row>
    <row r="19" spans="1:24" x14ac:dyDescent="0.3">
      <c r="A19" t="s">
        <v>55</v>
      </c>
      <c r="B19" t="s">
        <v>74</v>
      </c>
      <c r="C19" t="s">
        <v>63</v>
      </c>
      <c r="D19" t="s">
        <v>27</v>
      </c>
      <c r="E19">
        <v>0.45100000000000001</v>
      </c>
      <c r="F19">
        <v>0.97</v>
      </c>
      <c r="G19">
        <v>-4.9379999999999997</v>
      </c>
      <c r="H19">
        <v>0.107</v>
      </c>
      <c r="I19">
        <v>2.64E-2</v>
      </c>
      <c r="J19">
        <v>3.5500000000000002E-3</v>
      </c>
      <c r="K19">
        <v>0.10199999999999999</v>
      </c>
      <c r="L19">
        <v>0.19800000000000001</v>
      </c>
      <c r="M19">
        <v>122.444</v>
      </c>
      <c r="N19">
        <v>3.6155499999999998</v>
      </c>
      <c r="O19" t="s">
        <v>75</v>
      </c>
      <c r="P19" t="s">
        <v>55</v>
      </c>
      <c r="Q19">
        <v>179005296</v>
      </c>
      <c r="R19">
        <v>784717</v>
      </c>
      <c r="S19">
        <v>20084</v>
      </c>
      <c r="T19" t="b">
        <v>1</v>
      </c>
      <c r="U19" t="b">
        <v>1</v>
      </c>
      <c r="V19">
        <v>367485508</v>
      </c>
      <c r="W19">
        <v>9.5098039215686274</v>
      </c>
      <c r="X19" t="s">
        <v>29</v>
      </c>
    </row>
    <row r="20" spans="1:24" x14ac:dyDescent="0.3">
      <c r="A20" t="s">
        <v>55</v>
      </c>
      <c r="B20" t="s">
        <v>76</v>
      </c>
      <c r="C20" t="s">
        <v>60</v>
      </c>
      <c r="D20" t="s">
        <v>27</v>
      </c>
      <c r="E20">
        <v>0.66600000000000004</v>
      </c>
      <c r="F20">
        <v>0.93600000000000005</v>
      </c>
      <c r="G20">
        <v>-9.9190000000000005</v>
      </c>
      <c r="H20">
        <v>4.7600000000000003E-2</v>
      </c>
      <c r="I20">
        <v>2.4399999999999999E-3</v>
      </c>
      <c r="J20">
        <v>8.5999999999999993E-2</v>
      </c>
      <c r="K20">
        <v>0.153</v>
      </c>
      <c r="L20">
        <v>0.77600000000000002</v>
      </c>
      <c r="M20">
        <v>91.576999999999998</v>
      </c>
      <c r="N20">
        <v>4.7151166666666668</v>
      </c>
      <c r="O20" t="s">
        <v>77</v>
      </c>
      <c r="P20" t="s">
        <v>55</v>
      </c>
      <c r="Q20">
        <v>86637926</v>
      </c>
      <c r="R20">
        <v>434837</v>
      </c>
      <c r="S20">
        <v>16029</v>
      </c>
      <c r="T20" t="b">
        <v>1</v>
      </c>
      <c r="U20" t="b">
        <v>1</v>
      </c>
      <c r="V20">
        <v>301947159</v>
      </c>
      <c r="W20">
        <v>6.1176470588235299</v>
      </c>
      <c r="X20" t="s">
        <v>29</v>
      </c>
    </row>
    <row r="21" spans="1:24" x14ac:dyDescent="0.3">
      <c r="A21" t="s">
        <v>55</v>
      </c>
      <c r="B21" t="s">
        <v>78</v>
      </c>
      <c r="C21" t="s">
        <v>79</v>
      </c>
      <c r="D21" t="s">
        <v>27</v>
      </c>
      <c r="E21">
        <v>0.7</v>
      </c>
      <c r="F21">
        <v>0.74199999999999999</v>
      </c>
      <c r="G21">
        <v>-6.7770000000000001</v>
      </c>
      <c r="H21">
        <v>7.1599999999999997E-2</v>
      </c>
      <c r="I21">
        <v>7.22E-2</v>
      </c>
      <c r="J21">
        <v>1.9900000000000001E-2</v>
      </c>
      <c r="K21">
        <v>0.11</v>
      </c>
      <c r="L21">
        <v>0.19700000000000001</v>
      </c>
      <c r="M21">
        <v>91.959000000000003</v>
      </c>
      <c r="N21">
        <v>5.0333333333333332</v>
      </c>
      <c r="O21" t="s">
        <v>80</v>
      </c>
      <c r="P21" t="s">
        <v>55</v>
      </c>
      <c r="Q21">
        <v>440037964</v>
      </c>
      <c r="R21">
        <v>2094182</v>
      </c>
      <c r="S21">
        <v>56516</v>
      </c>
      <c r="T21" t="b">
        <v>1</v>
      </c>
      <c r="U21" t="b">
        <v>1</v>
      </c>
      <c r="V21">
        <v>385677873</v>
      </c>
      <c r="W21">
        <v>6.7454545454545451</v>
      </c>
      <c r="X21" t="s">
        <v>40</v>
      </c>
    </row>
    <row r="22" spans="1:24" x14ac:dyDescent="0.3">
      <c r="A22" t="s">
        <v>81</v>
      </c>
      <c r="B22" t="s">
        <v>82</v>
      </c>
      <c r="C22" t="s">
        <v>83</v>
      </c>
      <c r="D22" t="s">
        <v>27</v>
      </c>
      <c r="E22">
        <v>0.90200000000000002</v>
      </c>
      <c r="F22">
        <v>0.72</v>
      </c>
      <c r="G22">
        <v>-2.7759999999999998</v>
      </c>
      <c r="H22">
        <v>0.34699999999999998</v>
      </c>
      <c r="I22">
        <v>0.26</v>
      </c>
      <c r="J22">
        <v>0</v>
      </c>
      <c r="K22">
        <v>7.4899999999999994E-2</v>
      </c>
      <c r="L22">
        <v>0.80500000000000005</v>
      </c>
      <c r="M22">
        <v>90.058999999999997</v>
      </c>
      <c r="N22">
        <v>3.22445</v>
      </c>
      <c r="O22" t="s">
        <v>84</v>
      </c>
      <c r="P22" t="s">
        <v>85</v>
      </c>
      <c r="Q22">
        <v>1682616458</v>
      </c>
      <c r="R22">
        <v>10481678</v>
      </c>
      <c r="S22">
        <v>296745</v>
      </c>
      <c r="T22" t="b">
        <v>1</v>
      </c>
      <c r="U22" t="b">
        <v>1</v>
      </c>
      <c r="V22">
        <v>1041736808</v>
      </c>
      <c r="W22">
        <v>9.6128170894526033</v>
      </c>
      <c r="X22" t="s">
        <v>40</v>
      </c>
    </row>
    <row r="23" spans="1:24" x14ac:dyDescent="0.3">
      <c r="A23" t="s">
        <v>81</v>
      </c>
      <c r="B23" t="s">
        <v>86</v>
      </c>
      <c r="C23" t="s">
        <v>87</v>
      </c>
      <c r="D23" t="s">
        <v>27</v>
      </c>
      <c r="E23">
        <v>0.61399999999999999</v>
      </c>
      <c r="F23">
        <v>0.57399999999999995</v>
      </c>
      <c r="G23">
        <v>-7.9610000000000003</v>
      </c>
      <c r="H23">
        <v>0.46600000000000003</v>
      </c>
      <c r="I23">
        <v>2.53E-2</v>
      </c>
      <c r="J23">
        <v>3.1999999999999999E-5</v>
      </c>
      <c r="K23">
        <v>0.38</v>
      </c>
      <c r="L23">
        <v>0.755</v>
      </c>
      <c r="M23">
        <v>125.173</v>
      </c>
      <c r="N23">
        <v>3.4851166666666669</v>
      </c>
      <c r="O23" t="s">
        <v>88</v>
      </c>
      <c r="P23" t="s">
        <v>85</v>
      </c>
      <c r="Q23">
        <v>838974650</v>
      </c>
      <c r="R23">
        <v>5014527</v>
      </c>
      <c r="S23">
        <v>113251</v>
      </c>
      <c r="T23" t="b">
        <v>1</v>
      </c>
      <c r="U23" t="b">
        <v>1</v>
      </c>
      <c r="V23">
        <v>701248893</v>
      </c>
      <c r="W23">
        <v>1.5105263157894735</v>
      </c>
      <c r="X23" t="s">
        <v>40</v>
      </c>
    </row>
    <row r="24" spans="1:24" x14ac:dyDescent="0.3">
      <c r="A24" t="s">
        <v>81</v>
      </c>
      <c r="B24" t="s">
        <v>89</v>
      </c>
      <c r="C24" t="s">
        <v>87</v>
      </c>
      <c r="D24" t="s">
        <v>27</v>
      </c>
      <c r="E24">
        <v>0.48899999999999999</v>
      </c>
      <c r="F24">
        <v>0.69199999999999995</v>
      </c>
      <c r="G24">
        <v>-6.6719999999999997</v>
      </c>
      <c r="H24">
        <v>0.41</v>
      </c>
      <c r="I24">
        <v>3.2199999999999999E-2</v>
      </c>
      <c r="J24">
        <v>6.0800000000000003E-3</v>
      </c>
      <c r="K24">
        <v>0.315</v>
      </c>
      <c r="L24">
        <v>0.52700000000000002</v>
      </c>
      <c r="M24">
        <v>96.945999999999998</v>
      </c>
      <c r="N24">
        <v>3.9617833333333334</v>
      </c>
      <c r="O24" t="s">
        <v>90</v>
      </c>
      <c r="P24" t="s">
        <v>85</v>
      </c>
      <c r="Q24">
        <v>476133463</v>
      </c>
      <c r="R24">
        <v>2523312</v>
      </c>
      <c r="S24">
        <v>42075</v>
      </c>
      <c r="T24" t="b">
        <v>1</v>
      </c>
      <c r="U24" t="b">
        <v>1</v>
      </c>
      <c r="V24">
        <v>395155110</v>
      </c>
      <c r="W24">
        <v>2.1968253968253966</v>
      </c>
      <c r="X24" t="s">
        <v>40</v>
      </c>
    </row>
    <row r="25" spans="1:24" x14ac:dyDescent="0.3">
      <c r="A25" t="s">
        <v>81</v>
      </c>
      <c r="B25" t="s">
        <v>91</v>
      </c>
      <c r="C25" t="s">
        <v>83</v>
      </c>
      <c r="D25" t="s">
        <v>27</v>
      </c>
      <c r="E25">
        <v>0.7</v>
      </c>
      <c r="F25">
        <v>0.75800000000000001</v>
      </c>
      <c r="G25">
        <v>-3.012</v>
      </c>
      <c r="H25">
        <v>0.34200000000000003</v>
      </c>
      <c r="I25">
        <v>4.4400000000000002E-2</v>
      </c>
      <c r="J25">
        <v>1.2999999999999999E-5</v>
      </c>
      <c r="K25">
        <v>4.0099999999999997E-2</v>
      </c>
      <c r="L25">
        <v>0.88900000000000001</v>
      </c>
      <c r="M25">
        <v>78.692999999999998</v>
      </c>
      <c r="N25">
        <v>4.1577833333333336</v>
      </c>
      <c r="O25" t="s">
        <v>92</v>
      </c>
      <c r="P25" t="s">
        <v>85</v>
      </c>
      <c r="Q25">
        <v>572659065</v>
      </c>
      <c r="R25">
        <v>3334710</v>
      </c>
      <c r="S25">
        <v>60552</v>
      </c>
      <c r="T25" t="b">
        <v>1</v>
      </c>
      <c r="U25" t="b">
        <v>1</v>
      </c>
      <c r="V25">
        <v>541728561</v>
      </c>
      <c r="W25">
        <v>18.90274314214464</v>
      </c>
      <c r="X25" t="s">
        <v>40</v>
      </c>
    </row>
    <row r="26" spans="1:24" x14ac:dyDescent="0.3">
      <c r="A26" t="s">
        <v>81</v>
      </c>
      <c r="B26" t="s">
        <v>93</v>
      </c>
      <c r="C26" t="s">
        <v>83</v>
      </c>
      <c r="D26" t="s">
        <v>27</v>
      </c>
      <c r="E26">
        <v>0.65300000000000002</v>
      </c>
      <c r="F26">
        <v>0.82599999999999996</v>
      </c>
      <c r="G26">
        <v>-2.93</v>
      </c>
      <c r="H26">
        <v>0.35399999999999998</v>
      </c>
      <c r="I26">
        <v>1.5299999999999999E-2</v>
      </c>
      <c r="J26">
        <v>1.4599999999999999E-3</v>
      </c>
      <c r="K26">
        <v>0.13100000000000001</v>
      </c>
      <c r="L26">
        <v>0.41599999999999998</v>
      </c>
      <c r="M26">
        <v>108.52</v>
      </c>
      <c r="N26">
        <v>4.2704500000000003</v>
      </c>
      <c r="O26" t="s">
        <v>94</v>
      </c>
      <c r="P26" t="s">
        <v>85</v>
      </c>
      <c r="Q26">
        <v>441155628</v>
      </c>
      <c r="R26">
        <v>2765887</v>
      </c>
      <c r="S26">
        <v>84117</v>
      </c>
      <c r="T26" t="b">
        <v>1</v>
      </c>
      <c r="U26" t="b">
        <v>1</v>
      </c>
      <c r="V26">
        <v>332175400</v>
      </c>
      <c r="W26">
        <v>6.3053435114503813</v>
      </c>
      <c r="X26" t="s">
        <v>40</v>
      </c>
    </row>
    <row r="27" spans="1:24" x14ac:dyDescent="0.3">
      <c r="A27" t="s">
        <v>81</v>
      </c>
      <c r="B27" t="s">
        <v>95</v>
      </c>
      <c r="C27" t="s">
        <v>87</v>
      </c>
      <c r="D27" t="s">
        <v>27</v>
      </c>
      <c r="E27">
        <v>0.92500000000000004</v>
      </c>
      <c r="F27">
        <v>0.65900000000000003</v>
      </c>
      <c r="G27">
        <v>-4.7629999999999999</v>
      </c>
      <c r="H27">
        <v>0.23100000000000001</v>
      </c>
      <c r="I27">
        <v>0.20599999999999999</v>
      </c>
      <c r="J27">
        <v>7.8800000000000004E-5</v>
      </c>
      <c r="K27">
        <v>0.27900000000000003</v>
      </c>
      <c r="L27">
        <v>0.71</v>
      </c>
      <c r="M27">
        <v>97.018000000000001</v>
      </c>
      <c r="N27">
        <v>3.5704500000000001</v>
      </c>
      <c r="O27" t="s">
        <v>96</v>
      </c>
      <c r="P27" t="s">
        <v>85</v>
      </c>
      <c r="Q27">
        <v>39825951</v>
      </c>
      <c r="R27">
        <v>382791</v>
      </c>
      <c r="S27">
        <v>12038</v>
      </c>
      <c r="T27" t="b">
        <v>1</v>
      </c>
      <c r="U27" t="b">
        <v>1</v>
      </c>
      <c r="V27">
        <v>202477187</v>
      </c>
      <c r="W27">
        <v>2.3620071684587813</v>
      </c>
      <c r="X27" t="s">
        <v>29</v>
      </c>
    </row>
    <row r="28" spans="1:24" x14ac:dyDescent="0.3">
      <c r="A28" t="s">
        <v>81</v>
      </c>
      <c r="B28" t="s">
        <v>97</v>
      </c>
      <c r="C28" t="s">
        <v>83</v>
      </c>
      <c r="D28" t="s">
        <v>27</v>
      </c>
      <c r="E28">
        <v>0.57599999999999996</v>
      </c>
      <c r="F28">
        <v>0.80700000000000005</v>
      </c>
      <c r="G28">
        <v>-3.9079999999999999</v>
      </c>
      <c r="H28">
        <v>0.317</v>
      </c>
      <c r="I28">
        <v>0.35299999999999998</v>
      </c>
      <c r="J28">
        <v>3.6299999999999999E-4</v>
      </c>
      <c r="K28">
        <v>5.1200000000000002E-2</v>
      </c>
      <c r="L28">
        <v>0.90800000000000003</v>
      </c>
      <c r="M28">
        <v>90.012</v>
      </c>
      <c r="N28">
        <v>3.7404500000000001</v>
      </c>
      <c r="O28" t="s">
        <v>98</v>
      </c>
      <c r="P28" t="s">
        <v>85</v>
      </c>
      <c r="Q28">
        <v>503248572</v>
      </c>
      <c r="R28">
        <v>2759199</v>
      </c>
      <c r="S28">
        <v>54805</v>
      </c>
      <c r="T28" t="b">
        <v>1</v>
      </c>
      <c r="U28" t="b">
        <v>1</v>
      </c>
      <c r="V28">
        <v>446003044</v>
      </c>
      <c r="W28">
        <v>15.76171875</v>
      </c>
      <c r="X28" t="s">
        <v>40</v>
      </c>
    </row>
    <row r="29" spans="1:24" x14ac:dyDescent="0.3">
      <c r="A29" t="s">
        <v>81</v>
      </c>
      <c r="B29" t="s">
        <v>99</v>
      </c>
      <c r="C29" t="s">
        <v>100</v>
      </c>
      <c r="D29" t="s">
        <v>27</v>
      </c>
      <c r="E29">
        <v>0.85299999999999998</v>
      </c>
      <c r="F29">
        <v>0.77600000000000002</v>
      </c>
      <c r="G29">
        <v>-4.2210000000000001</v>
      </c>
      <c r="H29">
        <v>0.26100000000000001</v>
      </c>
      <c r="I29">
        <v>7.1400000000000005E-2</v>
      </c>
      <c r="J29">
        <v>0</v>
      </c>
      <c r="K29">
        <v>0.18099999999999999</v>
      </c>
      <c r="L29">
        <v>0.65900000000000003</v>
      </c>
      <c r="M29">
        <v>94.028000000000006</v>
      </c>
      <c r="N29">
        <v>3.53355</v>
      </c>
      <c r="O29" t="s">
        <v>101</v>
      </c>
      <c r="P29" t="s">
        <v>102</v>
      </c>
      <c r="Q29">
        <v>5289821</v>
      </c>
      <c r="R29">
        <v>245935</v>
      </c>
      <c r="S29">
        <v>9008</v>
      </c>
      <c r="T29" t="b">
        <v>1</v>
      </c>
      <c r="U29" t="b">
        <v>1</v>
      </c>
      <c r="V29">
        <v>28529840</v>
      </c>
      <c r="W29">
        <v>4.2872928176795586</v>
      </c>
      <c r="X29" t="s">
        <v>29</v>
      </c>
    </row>
    <row r="30" spans="1:24" x14ac:dyDescent="0.3">
      <c r="A30" t="s">
        <v>81</v>
      </c>
      <c r="B30" t="s">
        <v>103</v>
      </c>
      <c r="C30" t="s">
        <v>83</v>
      </c>
      <c r="D30" t="s">
        <v>27</v>
      </c>
      <c r="E30">
        <v>0.89200000000000002</v>
      </c>
      <c r="F30">
        <v>0.63100000000000001</v>
      </c>
      <c r="G30">
        <v>-2.5219999999999998</v>
      </c>
      <c r="H30">
        <v>0.30199999999999999</v>
      </c>
      <c r="I30">
        <v>0.24399999999999999</v>
      </c>
      <c r="J30">
        <v>0</v>
      </c>
      <c r="K30">
        <v>2.35E-2</v>
      </c>
      <c r="L30">
        <v>0.83799999999999997</v>
      </c>
      <c r="M30">
        <v>93.974999999999994</v>
      </c>
      <c r="N30">
        <v>3.2773333333333334</v>
      </c>
      <c r="O30" t="s">
        <v>104</v>
      </c>
      <c r="P30" t="s">
        <v>105</v>
      </c>
      <c r="Q30">
        <v>46096</v>
      </c>
      <c r="R30">
        <v>612</v>
      </c>
      <c r="S30">
        <v>14</v>
      </c>
      <c r="T30" t="b">
        <v>0</v>
      </c>
      <c r="U30" t="b">
        <v>0</v>
      </c>
      <c r="V30">
        <v>210473579</v>
      </c>
      <c r="W30">
        <v>26.851063829787233</v>
      </c>
      <c r="X30" t="s">
        <v>29</v>
      </c>
    </row>
    <row r="31" spans="1:24" x14ac:dyDescent="0.3">
      <c r="A31" t="s">
        <v>81</v>
      </c>
      <c r="B31" t="s">
        <v>106</v>
      </c>
      <c r="C31" t="s">
        <v>107</v>
      </c>
      <c r="D31" t="s">
        <v>34</v>
      </c>
      <c r="E31">
        <v>0.54500000000000004</v>
      </c>
      <c r="F31">
        <v>0.64</v>
      </c>
      <c r="G31">
        <v>-3.5289999999999999</v>
      </c>
      <c r="H31">
        <v>0.308</v>
      </c>
      <c r="I31">
        <v>0.36799999999999999</v>
      </c>
      <c r="J31">
        <v>0</v>
      </c>
      <c r="K31">
        <v>0.111</v>
      </c>
      <c r="L31">
        <v>0.57399999999999995</v>
      </c>
      <c r="M31">
        <v>181.733</v>
      </c>
      <c r="N31">
        <v>4.2415500000000002</v>
      </c>
      <c r="O31" t="s">
        <v>108</v>
      </c>
      <c r="P31" t="s">
        <v>109</v>
      </c>
      <c r="Q31">
        <v>291023</v>
      </c>
      <c r="R31">
        <v>5729</v>
      </c>
      <c r="S31">
        <v>46</v>
      </c>
      <c r="T31" t="b">
        <v>0</v>
      </c>
      <c r="U31" t="b">
        <v>0</v>
      </c>
      <c r="V31">
        <v>160037992</v>
      </c>
      <c r="W31">
        <v>5.7657657657657655</v>
      </c>
      <c r="X31" t="s">
        <v>29</v>
      </c>
    </row>
    <row r="32" spans="1:24" x14ac:dyDescent="0.3">
      <c r="A32" t="s">
        <v>110</v>
      </c>
      <c r="B32" t="s">
        <v>111</v>
      </c>
      <c r="C32" t="s">
        <v>112</v>
      </c>
      <c r="D32" t="s">
        <v>27</v>
      </c>
      <c r="E32">
        <v>0.56599999999999995</v>
      </c>
      <c r="F32">
        <v>0.83399999999999996</v>
      </c>
      <c r="G32">
        <v>-8.4120000000000008</v>
      </c>
      <c r="H32">
        <v>2.98E-2</v>
      </c>
      <c r="I32">
        <v>2.7699999999999999E-3</v>
      </c>
      <c r="J32">
        <v>8.0000000000000002E-3</v>
      </c>
      <c r="K32">
        <v>6.25E-2</v>
      </c>
      <c r="L32">
        <v>0.621</v>
      </c>
      <c r="M32">
        <v>123.29600000000001</v>
      </c>
      <c r="N32">
        <v>5.5259999999999998</v>
      </c>
      <c r="O32" t="s">
        <v>113</v>
      </c>
      <c r="P32" t="s">
        <v>110</v>
      </c>
      <c r="Q32">
        <v>573553706</v>
      </c>
      <c r="R32">
        <v>2828795</v>
      </c>
      <c r="S32">
        <v>81335</v>
      </c>
      <c r="T32" t="b">
        <v>1</v>
      </c>
      <c r="U32" t="b">
        <v>1</v>
      </c>
      <c r="V32">
        <v>0</v>
      </c>
      <c r="W32">
        <v>13.343999999999999</v>
      </c>
      <c r="X32" t="s">
        <v>40</v>
      </c>
    </row>
    <row r="33" spans="1:24" x14ac:dyDescent="0.3">
      <c r="A33" t="s">
        <v>110</v>
      </c>
      <c r="B33" t="s">
        <v>114</v>
      </c>
      <c r="C33" t="s">
        <v>112</v>
      </c>
      <c r="D33" t="s">
        <v>27</v>
      </c>
      <c r="E33">
        <v>0.54700000000000004</v>
      </c>
      <c r="F33">
        <v>0.39400000000000002</v>
      </c>
      <c r="G33">
        <v>-9.7929999999999993</v>
      </c>
      <c r="H33">
        <v>2.6200000000000001E-2</v>
      </c>
      <c r="I33">
        <v>5.2200000000000003E-2</v>
      </c>
      <c r="J33">
        <v>6.3999999999999997E-6</v>
      </c>
      <c r="K33">
        <v>7.9500000000000001E-2</v>
      </c>
      <c r="L33">
        <v>0.17</v>
      </c>
      <c r="M33">
        <v>142.37</v>
      </c>
      <c r="N33">
        <v>6.4788833333333331</v>
      </c>
      <c r="O33" t="s">
        <v>115</v>
      </c>
      <c r="P33" t="s">
        <v>110</v>
      </c>
      <c r="Q33">
        <v>1209806093</v>
      </c>
      <c r="R33">
        <v>5127599</v>
      </c>
      <c r="S33">
        <v>135946</v>
      </c>
      <c r="T33" t="b">
        <v>1</v>
      </c>
      <c r="U33" t="b">
        <v>1</v>
      </c>
      <c r="V33">
        <v>0</v>
      </c>
      <c r="W33">
        <v>4.9559748427672954</v>
      </c>
      <c r="X33" t="s">
        <v>40</v>
      </c>
    </row>
    <row r="34" spans="1:24" x14ac:dyDescent="0.3">
      <c r="A34" t="s">
        <v>110</v>
      </c>
      <c r="B34" t="s">
        <v>116</v>
      </c>
      <c r="C34" t="s">
        <v>117</v>
      </c>
      <c r="D34" t="s">
        <v>27</v>
      </c>
      <c r="E34">
        <v>0.53900000000000003</v>
      </c>
      <c r="F34">
        <v>0.82799999999999996</v>
      </c>
      <c r="G34">
        <v>-9.1080000000000005</v>
      </c>
      <c r="H34">
        <v>3.5000000000000003E-2</v>
      </c>
      <c r="I34">
        <v>6.7000000000000002E-4</v>
      </c>
      <c r="J34">
        <v>0.42099999999999999</v>
      </c>
      <c r="K34">
        <v>0.154</v>
      </c>
      <c r="L34">
        <v>0.56200000000000006</v>
      </c>
      <c r="M34">
        <v>105.25</v>
      </c>
      <c r="N34">
        <v>8.5897833333333331</v>
      </c>
      <c r="O34" t="s">
        <v>116</v>
      </c>
      <c r="P34" t="s">
        <v>118</v>
      </c>
      <c r="Q34">
        <v>20762910</v>
      </c>
      <c r="R34">
        <v>293409</v>
      </c>
      <c r="S34">
        <v>1703</v>
      </c>
      <c r="T34" t="b">
        <v>1</v>
      </c>
      <c r="U34" t="b">
        <v>1</v>
      </c>
      <c r="V34">
        <v>0</v>
      </c>
      <c r="W34">
        <v>5.3766233766233764</v>
      </c>
      <c r="X34" t="s">
        <v>40</v>
      </c>
    </row>
    <row r="35" spans="1:24" x14ac:dyDescent="0.3">
      <c r="A35" t="s">
        <v>110</v>
      </c>
      <c r="B35" t="s">
        <v>119</v>
      </c>
      <c r="C35" t="s">
        <v>120</v>
      </c>
      <c r="D35" t="s">
        <v>27</v>
      </c>
      <c r="E35">
        <v>0.51100000000000001</v>
      </c>
      <c r="F35">
        <v>0.97199999999999998</v>
      </c>
      <c r="G35">
        <v>-3.7509999999999999</v>
      </c>
      <c r="H35">
        <v>4.1300000000000003E-2</v>
      </c>
      <c r="I35">
        <v>5.3600000000000004E-6</v>
      </c>
      <c r="J35">
        <v>1.01E-3</v>
      </c>
      <c r="K35">
        <v>0.19</v>
      </c>
      <c r="L35">
        <v>0.53200000000000003</v>
      </c>
      <c r="M35">
        <v>132.97</v>
      </c>
      <c r="N35">
        <v>5.08155</v>
      </c>
      <c r="O35" t="s">
        <v>121</v>
      </c>
      <c r="P35" t="s">
        <v>122</v>
      </c>
      <c r="Q35">
        <v>107553434</v>
      </c>
      <c r="R35">
        <v>429797</v>
      </c>
      <c r="S35">
        <v>12074</v>
      </c>
      <c r="T35" t="b">
        <v>0</v>
      </c>
      <c r="U35" t="b">
        <v>0</v>
      </c>
      <c r="V35">
        <v>327681785</v>
      </c>
      <c r="W35">
        <v>5.1157894736842104</v>
      </c>
      <c r="X35" t="s">
        <v>29</v>
      </c>
    </row>
    <row r="36" spans="1:24" x14ac:dyDescent="0.3">
      <c r="A36" t="s">
        <v>110</v>
      </c>
      <c r="B36" t="s">
        <v>123</v>
      </c>
      <c r="C36" t="s">
        <v>112</v>
      </c>
      <c r="D36" t="s">
        <v>27</v>
      </c>
      <c r="E36">
        <v>0.53100000000000003</v>
      </c>
      <c r="F36">
        <v>0.58299999999999996</v>
      </c>
      <c r="G36">
        <v>-9.4700000000000006</v>
      </c>
      <c r="H36">
        <v>2.5600000000000001E-2</v>
      </c>
      <c r="I36">
        <v>1.84E-2</v>
      </c>
      <c r="J36">
        <v>6.2399999999999999E-3</v>
      </c>
      <c r="K36">
        <v>0.255</v>
      </c>
      <c r="L36">
        <v>0.20699999999999999</v>
      </c>
      <c r="M36">
        <v>139.50299999999999</v>
      </c>
      <c r="N36">
        <v>6.4526666666666666</v>
      </c>
      <c r="O36" t="s">
        <v>124</v>
      </c>
      <c r="P36" t="s">
        <v>122</v>
      </c>
      <c r="Q36">
        <v>426125708</v>
      </c>
      <c r="R36">
        <v>1781690</v>
      </c>
      <c r="S36">
        <v>46392</v>
      </c>
      <c r="T36" t="b">
        <v>0</v>
      </c>
      <c r="U36" t="b">
        <v>0</v>
      </c>
      <c r="V36">
        <v>0</v>
      </c>
      <c r="W36">
        <v>2.2862745098039214</v>
      </c>
      <c r="X36" t="s">
        <v>40</v>
      </c>
    </row>
    <row r="37" spans="1:24" x14ac:dyDescent="0.3">
      <c r="A37" t="s">
        <v>110</v>
      </c>
      <c r="B37" t="s">
        <v>125</v>
      </c>
      <c r="C37" t="s">
        <v>126</v>
      </c>
      <c r="D37" t="s">
        <v>27</v>
      </c>
      <c r="E37">
        <v>0.438</v>
      </c>
      <c r="F37">
        <v>0.68700000000000006</v>
      </c>
      <c r="G37">
        <v>-9.15</v>
      </c>
      <c r="H37">
        <v>6.1899999999999997E-2</v>
      </c>
      <c r="I37">
        <v>6.6799999999999997E-4</v>
      </c>
      <c r="J37">
        <v>8.0100000000000005E-2</v>
      </c>
      <c r="K37">
        <v>0.42</v>
      </c>
      <c r="L37">
        <v>0.42599999999999999</v>
      </c>
      <c r="M37">
        <v>103.01</v>
      </c>
      <c r="N37">
        <v>7.4357666666666669</v>
      </c>
      <c r="O37" t="s">
        <v>127</v>
      </c>
      <c r="P37" t="s">
        <v>128</v>
      </c>
      <c r="Q37">
        <v>524</v>
      </c>
      <c r="R37">
        <v>18</v>
      </c>
      <c r="S37">
        <v>1</v>
      </c>
      <c r="T37" t="b">
        <v>0</v>
      </c>
      <c r="U37" t="b">
        <v>0</v>
      </c>
      <c r="V37">
        <v>0</v>
      </c>
      <c r="W37">
        <v>1.6357142857142859</v>
      </c>
      <c r="X37" t="s">
        <v>40</v>
      </c>
    </row>
    <row r="38" spans="1:24" x14ac:dyDescent="0.3">
      <c r="A38" t="s">
        <v>110</v>
      </c>
      <c r="B38" t="s">
        <v>129</v>
      </c>
      <c r="C38" t="s">
        <v>130</v>
      </c>
      <c r="D38" t="s">
        <v>27</v>
      </c>
      <c r="E38">
        <v>0.51200000000000001</v>
      </c>
      <c r="F38">
        <v>0.86</v>
      </c>
      <c r="G38">
        <v>-6.1449999999999996</v>
      </c>
      <c r="H38">
        <v>7.0300000000000001E-2</v>
      </c>
      <c r="I38">
        <v>6.3099999999999996E-3</v>
      </c>
      <c r="J38">
        <v>5.28E-3</v>
      </c>
      <c r="K38">
        <v>6.5199999999999994E-2</v>
      </c>
      <c r="L38">
        <v>0.25800000000000001</v>
      </c>
      <c r="M38">
        <v>117.90900000000001</v>
      </c>
      <c r="N38">
        <v>5.1662166666666662</v>
      </c>
      <c r="O38" t="s">
        <v>129</v>
      </c>
      <c r="P38" t="s">
        <v>118</v>
      </c>
      <c r="Q38">
        <v>23666398</v>
      </c>
      <c r="R38">
        <v>274106</v>
      </c>
      <c r="S38">
        <v>667</v>
      </c>
      <c r="T38" t="b">
        <v>1</v>
      </c>
      <c r="U38" t="b">
        <v>1</v>
      </c>
      <c r="V38">
        <v>0</v>
      </c>
      <c r="W38">
        <v>13.190184049079756</v>
      </c>
      <c r="X38" t="s">
        <v>40</v>
      </c>
    </row>
    <row r="39" spans="1:24" x14ac:dyDescent="0.3">
      <c r="A39" t="s">
        <v>110</v>
      </c>
      <c r="B39" t="s">
        <v>131</v>
      </c>
      <c r="C39" t="s">
        <v>131</v>
      </c>
      <c r="D39" t="s">
        <v>34</v>
      </c>
      <c r="E39">
        <v>0.38600000000000001</v>
      </c>
      <c r="F39">
        <v>0.996</v>
      </c>
      <c r="G39">
        <v>-2.96</v>
      </c>
      <c r="H39">
        <v>7.5399999999999995E-2</v>
      </c>
      <c r="I39">
        <v>1.15E-5</v>
      </c>
      <c r="J39">
        <v>8.3600000000000005E-4</v>
      </c>
      <c r="K39">
        <v>0.11600000000000001</v>
      </c>
      <c r="L39">
        <v>0.188</v>
      </c>
      <c r="M39">
        <v>130.57300000000001</v>
      </c>
      <c r="N39">
        <v>3.4279999999999999</v>
      </c>
      <c r="O39" t="s">
        <v>132</v>
      </c>
      <c r="P39" t="s">
        <v>110</v>
      </c>
      <c r="Q39">
        <v>14937918</v>
      </c>
      <c r="R39">
        <v>473751</v>
      </c>
      <c r="S39">
        <v>46230</v>
      </c>
      <c r="T39" t="b">
        <v>1</v>
      </c>
      <c r="U39" t="b">
        <v>1</v>
      </c>
      <c r="V39">
        <v>20061385</v>
      </c>
      <c r="W39">
        <v>8.5862068965517242</v>
      </c>
      <c r="X39" t="s">
        <v>29</v>
      </c>
    </row>
    <row r="40" spans="1:24" x14ac:dyDescent="0.3">
      <c r="A40" t="s">
        <v>110</v>
      </c>
      <c r="B40" t="s">
        <v>133</v>
      </c>
      <c r="C40" t="s">
        <v>112</v>
      </c>
      <c r="D40" t="s">
        <v>27</v>
      </c>
      <c r="E40">
        <v>0.624</v>
      </c>
      <c r="F40">
        <v>0.876</v>
      </c>
      <c r="G40">
        <v>-6.0049999999999999</v>
      </c>
      <c r="H40">
        <v>3.4200000000000001E-2</v>
      </c>
      <c r="I40">
        <v>9.2599999999999996E-4</v>
      </c>
      <c r="J40">
        <v>1.64E-3</v>
      </c>
      <c r="K40">
        <v>5.6099999999999997E-2</v>
      </c>
      <c r="L40">
        <v>0.45300000000000001</v>
      </c>
      <c r="M40">
        <v>89.24</v>
      </c>
      <c r="N40">
        <v>5.41</v>
      </c>
      <c r="O40" t="s">
        <v>134</v>
      </c>
      <c r="P40" t="s">
        <v>110</v>
      </c>
      <c r="Q40">
        <v>72737062</v>
      </c>
      <c r="R40">
        <v>418124</v>
      </c>
      <c r="S40">
        <v>15110</v>
      </c>
      <c r="T40" t="b">
        <v>1</v>
      </c>
      <c r="U40" t="b">
        <v>1</v>
      </c>
      <c r="V40">
        <v>0</v>
      </c>
      <c r="W40">
        <v>15.614973262032086</v>
      </c>
      <c r="X40" t="s">
        <v>40</v>
      </c>
    </row>
    <row r="41" spans="1:24" x14ac:dyDescent="0.3">
      <c r="A41" t="s">
        <v>110</v>
      </c>
      <c r="B41" t="s">
        <v>135</v>
      </c>
      <c r="C41" t="s">
        <v>135</v>
      </c>
      <c r="D41" t="s">
        <v>34</v>
      </c>
      <c r="E41">
        <v>0.42499999999999999</v>
      </c>
      <c r="F41">
        <v>0.97199999999999998</v>
      </c>
      <c r="G41">
        <v>-3.448</v>
      </c>
      <c r="H41">
        <v>4.4999999999999998E-2</v>
      </c>
      <c r="I41">
        <v>2.4199999999999999E-5</v>
      </c>
      <c r="J41">
        <v>2.0199999999999999E-2</v>
      </c>
      <c r="K41">
        <v>0.23899999999999999</v>
      </c>
      <c r="L41">
        <v>0.28199999999999997</v>
      </c>
      <c r="M41">
        <v>101.125</v>
      </c>
      <c r="N41">
        <v>5.5075500000000002</v>
      </c>
      <c r="O41" t="s">
        <v>136</v>
      </c>
      <c r="P41" t="s">
        <v>110</v>
      </c>
      <c r="Q41">
        <v>4317758</v>
      </c>
      <c r="R41">
        <v>217109</v>
      </c>
      <c r="S41">
        <v>17225</v>
      </c>
      <c r="T41" t="b">
        <v>1</v>
      </c>
      <c r="U41" t="b">
        <v>1</v>
      </c>
      <c r="V41">
        <v>3905429</v>
      </c>
      <c r="W41">
        <v>4.0669456066945608</v>
      </c>
      <c r="X41" t="s">
        <v>40</v>
      </c>
    </row>
    <row r="42" spans="1:24" x14ac:dyDescent="0.3">
      <c r="A42" t="s">
        <v>137</v>
      </c>
      <c r="B42" t="s">
        <v>138</v>
      </c>
      <c r="C42" t="s">
        <v>139</v>
      </c>
      <c r="D42" t="s">
        <v>27</v>
      </c>
      <c r="E42">
        <v>0.42899999999999999</v>
      </c>
      <c r="F42">
        <v>0.66100000000000003</v>
      </c>
      <c r="G42">
        <v>-7.2270000000000003</v>
      </c>
      <c r="H42">
        <v>2.81E-2</v>
      </c>
      <c r="I42">
        <v>2.3900000000000002E-3</v>
      </c>
      <c r="J42">
        <v>1.21E-4</v>
      </c>
      <c r="K42">
        <v>0.23400000000000001</v>
      </c>
      <c r="L42">
        <v>0.28499999999999998</v>
      </c>
      <c r="M42">
        <v>173.37200000000001</v>
      </c>
      <c r="N42">
        <v>4.4462166666666665</v>
      </c>
      <c r="O42" t="s">
        <v>140</v>
      </c>
      <c r="P42" t="s">
        <v>137</v>
      </c>
      <c r="Q42">
        <v>832532409</v>
      </c>
      <c r="R42">
        <v>4600933</v>
      </c>
      <c r="S42">
        <v>118296</v>
      </c>
      <c r="T42" t="b">
        <v>1</v>
      </c>
      <c r="U42" t="b">
        <v>1</v>
      </c>
      <c r="V42">
        <v>1483622308</v>
      </c>
      <c r="W42">
        <v>2.824786324786325</v>
      </c>
      <c r="X42" t="s">
        <v>29</v>
      </c>
    </row>
    <row r="43" spans="1:24" x14ac:dyDescent="0.3">
      <c r="A43" t="s">
        <v>137</v>
      </c>
      <c r="B43" t="s">
        <v>141</v>
      </c>
      <c r="C43" t="s">
        <v>142</v>
      </c>
      <c r="D43" t="s">
        <v>27</v>
      </c>
      <c r="E43">
        <v>0.48599999999999999</v>
      </c>
      <c r="F43">
        <v>0.61699999999999999</v>
      </c>
      <c r="G43">
        <v>-7.1150000000000002</v>
      </c>
      <c r="H43">
        <v>2.87E-2</v>
      </c>
      <c r="I43">
        <v>9.5399999999999999E-2</v>
      </c>
      <c r="J43">
        <v>3.23E-6</v>
      </c>
      <c r="K43">
        <v>0.109</v>
      </c>
      <c r="L43">
        <v>0.41699999999999998</v>
      </c>
      <c r="M43">
        <v>138.01499999999999</v>
      </c>
      <c r="N43">
        <v>4.0395500000000002</v>
      </c>
      <c r="O43" t="s">
        <v>143</v>
      </c>
      <c r="P43" t="s">
        <v>137</v>
      </c>
      <c r="Q43">
        <v>789581468</v>
      </c>
      <c r="R43">
        <v>4370461</v>
      </c>
      <c r="S43">
        <v>261790</v>
      </c>
      <c r="T43" t="b">
        <v>1</v>
      </c>
      <c r="U43" t="b">
        <v>1</v>
      </c>
      <c r="V43">
        <v>1325575712</v>
      </c>
      <c r="W43">
        <v>5.6605504587155959</v>
      </c>
      <c r="X43" t="s">
        <v>29</v>
      </c>
    </row>
    <row r="44" spans="1:24" x14ac:dyDescent="0.3">
      <c r="A44" t="s">
        <v>137</v>
      </c>
      <c r="B44" t="s">
        <v>144</v>
      </c>
      <c r="C44" t="s">
        <v>139</v>
      </c>
      <c r="D44" t="s">
        <v>27</v>
      </c>
      <c r="E44">
        <v>0.371</v>
      </c>
      <c r="F44">
        <v>0.26800000000000002</v>
      </c>
      <c r="G44">
        <v>-10.506</v>
      </c>
      <c r="H44">
        <v>2.81E-2</v>
      </c>
      <c r="I44">
        <v>0.748</v>
      </c>
      <c r="J44">
        <v>5.1700000000000003E-2</v>
      </c>
      <c r="K44">
        <v>0.104</v>
      </c>
      <c r="L44">
        <v>0.16500000000000001</v>
      </c>
      <c r="M44">
        <v>102.617</v>
      </c>
      <c r="N44">
        <v>3.7848833333333332</v>
      </c>
      <c r="O44" t="s">
        <v>144</v>
      </c>
      <c r="P44" t="s">
        <v>145</v>
      </c>
      <c r="Q44">
        <v>73201019</v>
      </c>
      <c r="R44">
        <v>787343</v>
      </c>
      <c r="S44">
        <v>1637</v>
      </c>
      <c r="T44" t="b">
        <v>1</v>
      </c>
      <c r="U44" t="b">
        <v>1</v>
      </c>
      <c r="V44">
        <v>475353044</v>
      </c>
      <c r="W44">
        <v>2.5769230769230771</v>
      </c>
      <c r="X44" t="s">
        <v>29</v>
      </c>
    </row>
    <row r="45" spans="1:24" x14ac:dyDescent="0.3">
      <c r="A45" t="s">
        <v>137</v>
      </c>
      <c r="B45" t="s">
        <v>146</v>
      </c>
      <c r="C45" t="s">
        <v>147</v>
      </c>
      <c r="D45" t="s">
        <v>27</v>
      </c>
      <c r="E45">
        <v>0.61699999999999999</v>
      </c>
      <c r="F45">
        <v>0.63500000000000001</v>
      </c>
      <c r="G45">
        <v>-6.7690000000000001</v>
      </c>
      <c r="H45">
        <v>3.1699999999999999E-2</v>
      </c>
      <c r="I45">
        <v>4.9799999999999997E-2</v>
      </c>
      <c r="J45">
        <v>1.4399999999999999E-5</v>
      </c>
      <c r="K45">
        <v>0.16400000000000001</v>
      </c>
      <c r="L45">
        <v>0.44600000000000001</v>
      </c>
      <c r="M45">
        <v>103.01900000000001</v>
      </c>
      <c r="N45">
        <v>4.1193333333333335</v>
      </c>
      <c r="O45" t="s">
        <v>148</v>
      </c>
      <c r="P45" t="s">
        <v>149</v>
      </c>
      <c r="Q45">
        <v>2118018686</v>
      </c>
      <c r="R45">
        <v>10282499</v>
      </c>
      <c r="S45">
        <v>270444</v>
      </c>
      <c r="T45" t="b">
        <v>1</v>
      </c>
      <c r="U45" t="b">
        <v>1</v>
      </c>
      <c r="V45">
        <v>2030825694</v>
      </c>
      <c r="W45">
        <v>3.8719512195121952</v>
      </c>
      <c r="X45" t="s">
        <v>40</v>
      </c>
    </row>
    <row r="46" spans="1:24" x14ac:dyDescent="0.3">
      <c r="A46" t="s">
        <v>137</v>
      </c>
      <c r="B46" t="s">
        <v>150</v>
      </c>
      <c r="C46" t="s">
        <v>151</v>
      </c>
      <c r="D46" t="s">
        <v>27</v>
      </c>
      <c r="E46">
        <v>0.55700000000000005</v>
      </c>
      <c r="F46">
        <v>0.442</v>
      </c>
      <c r="G46">
        <v>-7.2240000000000002</v>
      </c>
      <c r="H46">
        <v>2.4299999999999999E-2</v>
      </c>
      <c r="I46">
        <v>0.73099999999999998</v>
      </c>
      <c r="J46">
        <v>1.4600000000000001E-5</v>
      </c>
      <c r="K46">
        <v>0.11</v>
      </c>
      <c r="L46">
        <v>0.21299999999999999</v>
      </c>
      <c r="M46">
        <v>146.27699999999999</v>
      </c>
      <c r="N46">
        <v>5.16</v>
      </c>
      <c r="O46" t="s">
        <v>152</v>
      </c>
      <c r="P46" t="s">
        <v>137</v>
      </c>
      <c r="Q46">
        <v>1082588109</v>
      </c>
      <c r="R46">
        <v>5532787</v>
      </c>
      <c r="S46">
        <v>124357</v>
      </c>
      <c r="T46" t="b">
        <v>1</v>
      </c>
      <c r="U46" t="b">
        <v>1</v>
      </c>
      <c r="V46">
        <v>1465980600</v>
      </c>
      <c r="W46">
        <v>4.0181818181818185</v>
      </c>
      <c r="X46" t="s">
        <v>29</v>
      </c>
    </row>
    <row r="47" spans="1:24" x14ac:dyDescent="0.3">
      <c r="A47" t="s">
        <v>137</v>
      </c>
      <c r="B47" t="s">
        <v>153</v>
      </c>
      <c r="C47" t="s">
        <v>154</v>
      </c>
      <c r="D47" t="s">
        <v>27</v>
      </c>
      <c r="E47">
        <v>0.54500000000000004</v>
      </c>
      <c r="F47">
        <v>0.67500000000000004</v>
      </c>
      <c r="G47">
        <v>-6.4740000000000002</v>
      </c>
      <c r="H47">
        <v>2.7900000000000001E-2</v>
      </c>
      <c r="I47">
        <v>6.1700000000000001E-3</v>
      </c>
      <c r="J47">
        <v>1.97E-3</v>
      </c>
      <c r="K47">
        <v>0.20899999999999999</v>
      </c>
      <c r="L47">
        <v>0.16200000000000001</v>
      </c>
      <c r="M47">
        <v>124.97</v>
      </c>
      <c r="N47">
        <v>4.4644500000000003</v>
      </c>
      <c r="O47" t="s">
        <v>155</v>
      </c>
      <c r="P47" t="s">
        <v>137</v>
      </c>
      <c r="Q47">
        <v>786404613</v>
      </c>
      <c r="R47">
        <v>3741300</v>
      </c>
      <c r="S47">
        <v>79974</v>
      </c>
      <c r="T47" t="b">
        <v>1</v>
      </c>
      <c r="U47" t="b">
        <v>1</v>
      </c>
      <c r="V47">
        <v>1021782403</v>
      </c>
      <c r="W47">
        <v>3.2296650717703352</v>
      </c>
      <c r="X47" t="s">
        <v>29</v>
      </c>
    </row>
    <row r="48" spans="1:24" x14ac:dyDescent="0.3">
      <c r="A48" t="s">
        <v>137</v>
      </c>
      <c r="B48" t="s">
        <v>156</v>
      </c>
      <c r="C48" t="s">
        <v>157</v>
      </c>
      <c r="D48" t="s">
        <v>27</v>
      </c>
      <c r="E48">
        <v>0.44900000000000001</v>
      </c>
      <c r="F48">
        <v>0.58499999999999996</v>
      </c>
      <c r="G48">
        <v>-6.7610000000000001</v>
      </c>
      <c r="H48">
        <v>2.6800000000000001E-2</v>
      </c>
      <c r="I48">
        <v>5.0900000000000001E-2</v>
      </c>
      <c r="J48">
        <v>8.7499999999999999E-5</v>
      </c>
      <c r="K48">
        <v>8.3299999999999999E-2</v>
      </c>
      <c r="L48">
        <v>0.21199999999999999</v>
      </c>
      <c r="M48">
        <v>139.631</v>
      </c>
      <c r="N48">
        <v>4.645316666666667</v>
      </c>
      <c r="O48" t="s">
        <v>158</v>
      </c>
      <c r="P48" t="s">
        <v>137</v>
      </c>
      <c r="Q48">
        <v>1665814269</v>
      </c>
      <c r="R48">
        <v>8497224</v>
      </c>
      <c r="S48">
        <v>343020</v>
      </c>
      <c r="T48" t="b">
        <v>1</v>
      </c>
      <c r="U48" t="b">
        <v>1</v>
      </c>
      <c r="V48">
        <v>927288329</v>
      </c>
      <c r="W48">
        <v>7.0228091236494592</v>
      </c>
      <c r="X48" t="s">
        <v>40</v>
      </c>
    </row>
    <row r="49" spans="1:24" x14ac:dyDescent="0.3">
      <c r="A49" t="s">
        <v>137</v>
      </c>
      <c r="B49" t="s">
        <v>159</v>
      </c>
      <c r="C49" t="s">
        <v>160</v>
      </c>
      <c r="D49" t="s">
        <v>27</v>
      </c>
      <c r="E49">
        <v>0.49099999999999999</v>
      </c>
      <c r="F49">
        <v>0.69299999999999995</v>
      </c>
      <c r="G49">
        <v>-6.4870000000000001</v>
      </c>
      <c r="H49">
        <v>3.7699999999999997E-2</v>
      </c>
      <c r="I49">
        <v>0.21099999999999999</v>
      </c>
      <c r="J49">
        <v>6.9199999999999998E-6</v>
      </c>
      <c r="K49">
        <v>0.32500000000000001</v>
      </c>
      <c r="L49">
        <v>0.41199999999999998</v>
      </c>
      <c r="M49">
        <v>90.027000000000001</v>
      </c>
      <c r="N49">
        <v>4.3044500000000001</v>
      </c>
      <c r="O49" t="s">
        <v>161</v>
      </c>
      <c r="P49" t="s">
        <v>137</v>
      </c>
      <c r="Q49">
        <v>1828242112</v>
      </c>
      <c r="R49">
        <v>13515772</v>
      </c>
      <c r="S49">
        <v>377666</v>
      </c>
      <c r="T49" t="b">
        <v>1</v>
      </c>
      <c r="U49" t="b">
        <v>1</v>
      </c>
      <c r="V49">
        <v>1049654852</v>
      </c>
      <c r="W49">
        <v>2.132307692307692</v>
      </c>
      <c r="X49" t="s">
        <v>40</v>
      </c>
    </row>
    <row r="50" spans="1:24" x14ac:dyDescent="0.3">
      <c r="A50" t="s">
        <v>137</v>
      </c>
      <c r="B50" t="s">
        <v>162</v>
      </c>
      <c r="C50" t="s">
        <v>163</v>
      </c>
      <c r="D50" t="s">
        <v>27</v>
      </c>
      <c r="E50">
        <v>0.57299999999999995</v>
      </c>
      <c r="F50">
        <v>0.71099999999999997</v>
      </c>
      <c r="G50">
        <v>-6.2679999999999998</v>
      </c>
      <c r="H50">
        <v>4.0599999999999997E-2</v>
      </c>
      <c r="I50">
        <v>1.14E-2</v>
      </c>
      <c r="J50">
        <v>0</v>
      </c>
      <c r="K50">
        <v>0.32800000000000001</v>
      </c>
      <c r="L50">
        <v>0.47</v>
      </c>
      <c r="M50">
        <v>105.006</v>
      </c>
      <c r="N50">
        <v>3.7699666666666665</v>
      </c>
      <c r="O50" t="s">
        <v>164</v>
      </c>
      <c r="P50" t="s">
        <v>137</v>
      </c>
      <c r="Q50">
        <v>254655970</v>
      </c>
      <c r="R50">
        <v>8867547</v>
      </c>
      <c r="S50">
        <v>432726</v>
      </c>
      <c r="T50" t="b">
        <v>1</v>
      </c>
      <c r="U50" t="b">
        <v>1</v>
      </c>
      <c r="V50">
        <v>883224238</v>
      </c>
      <c r="W50">
        <v>2.1676829268292681</v>
      </c>
      <c r="X50" t="s">
        <v>29</v>
      </c>
    </row>
    <row r="51" spans="1:24" x14ac:dyDescent="0.3">
      <c r="A51" t="s">
        <v>137</v>
      </c>
      <c r="B51" t="s">
        <v>165</v>
      </c>
      <c r="C51" t="s">
        <v>166</v>
      </c>
      <c r="D51" t="s">
        <v>27</v>
      </c>
      <c r="E51">
        <v>0.20899999999999999</v>
      </c>
      <c r="F51">
        <v>0.41699999999999998</v>
      </c>
      <c r="G51">
        <v>-8.74</v>
      </c>
      <c r="H51">
        <v>3.3799999999999997E-2</v>
      </c>
      <c r="I51">
        <v>0.16400000000000001</v>
      </c>
      <c r="J51">
        <v>1.9599999999999999E-3</v>
      </c>
      <c r="K51">
        <v>0.113</v>
      </c>
      <c r="L51">
        <v>0.124</v>
      </c>
      <c r="M51">
        <v>138.178</v>
      </c>
      <c r="N51">
        <v>4.9255500000000003</v>
      </c>
      <c r="O51" t="s">
        <v>167</v>
      </c>
      <c r="P51" t="s">
        <v>137</v>
      </c>
      <c r="Q51">
        <v>566239229</v>
      </c>
      <c r="R51">
        <v>2962029</v>
      </c>
      <c r="S51">
        <v>114460</v>
      </c>
      <c r="T51" t="b">
        <v>1</v>
      </c>
      <c r="U51" t="b">
        <v>1</v>
      </c>
      <c r="V51">
        <v>1115171056</v>
      </c>
      <c r="W51">
        <v>3.6902654867256635</v>
      </c>
      <c r="X51" t="s">
        <v>29</v>
      </c>
    </row>
    <row r="52" spans="1:24" x14ac:dyDescent="0.3">
      <c r="A52" t="s">
        <v>168</v>
      </c>
      <c r="B52" t="s">
        <v>169</v>
      </c>
      <c r="C52" t="s">
        <v>170</v>
      </c>
      <c r="D52" t="s">
        <v>34</v>
      </c>
      <c r="E52">
        <v>0.79400000000000004</v>
      </c>
      <c r="F52">
        <v>0.81100000000000005</v>
      </c>
      <c r="G52">
        <v>-8.9659999999999993</v>
      </c>
      <c r="H52">
        <v>3.7999999999999999E-2</v>
      </c>
      <c r="I52">
        <v>4.2599999999999999E-2</v>
      </c>
      <c r="J52">
        <v>1.0699999999999999E-6</v>
      </c>
      <c r="K52">
        <v>0.10100000000000001</v>
      </c>
      <c r="L52">
        <v>0.86199999999999999</v>
      </c>
      <c r="M52">
        <v>116.047</v>
      </c>
      <c r="N52">
        <v>4.1402166666666664</v>
      </c>
      <c r="O52" t="s">
        <v>171</v>
      </c>
      <c r="P52" t="s">
        <v>172</v>
      </c>
      <c r="Q52">
        <v>32310867</v>
      </c>
      <c r="R52">
        <v>956073</v>
      </c>
      <c r="S52">
        <v>19646</v>
      </c>
      <c r="T52" t="b">
        <v>0</v>
      </c>
      <c r="U52" t="b">
        <v>0</v>
      </c>
      <c r="V52">
        <v>844698895</v>
      </c>
      <c r="W52">
        <v>8.0297029702970288</v>
      </c>
      <c r="X52" t="s">
        <v>29</v>
      </c>
    </row>
    <row r="53" spans="1:24" x14ac:dyDescent="0.3">
      <c r="A53" t="s">
        <v>168</v>
      </c>
      <c r="B53" t="s">
        <v>173</v>
      </c>
      <c r="C53" t="s">
        <v>174</v>
      </c>
      <c r="D53" t="s">
        <v>27</v>
      </c>
      <c r="E53">
        <v>0.61299999999999999</v>
      </c>
      <c r="F53">
        <v>0.69699999999999995</v>
      </c>
      <c r="G53">
        <v>-8.6180000000000003</v>
      </c>
      <c r="H53">
        <v>0.13300000000000001</v>
      </c>
      <c r="I53">
        <v>1.9400000000000001E-2</v>
      </c>
      <c r="J53">
        <v>0</v>
      </c>
      <c r="K53">
        <v>0.33200000000000002</v>
      </c>
      <c r="L53">
        <v>0.47599999999999998</v>
      </c>
      <c r="M53">
        <v>122.746</v>
      </c>
      <c r="N53">
        <v>5.3392833333333334</v>
      </c>
      <c r="O53" t="s">
        <v>175</v>
      </c>
      <c r="P53" t="s">
        <v>168</v>
      </c>
      <c r="Q53">
        <v>432177586</v>
      </c>
      <c r="R53">
        <v>2707992</v>
      </c>
      <c r="S53">
        <v>110189</v>
      </c>
      <c r="T53" t="b">
        <v>1</v>
      </c>
      <c r="U53" t="b">
        <v>1</v>
      </c>
      <c r="V53">
        <v>471747761</v>
      </c>
      <c r="W53">
        <v>2.0993975903614457</v>
      </c>
      <c r="X53" t="s">
        <v>29</v>
      </c>
    </row>
    <row r="54" spans="1:24" x14ac:dyDescent="0.3">
      <c r="A54" t="s">
        <v>168</v>
      </c>
      <c r="B54" t="s">
        <v>176</v>
      </c>
      <c r="C54" t="s">
        <v>177</v>
      </c>
      <c r="D54" t="s">
        <v>27</v>
      </c>
      <c r="E54">
        <v>0.77500000000000002</v>
      </c>
      <c r="F54">
        <v>0.58499999999999996</v>
      </c>
      <c r="G54">
        <v>-9.516</v>
      </c>
      <c r="H54">
        <v>2.7099999999999999E-2</v>
      </c>
      <c r="I54">
        <v>4.2200000000000001E-2</v>
      </c>
      <c r="J54">
        <v>0.61899999999999999</v>
      </c>
      <c r="K54">
        <v>7.6999999999999999E-2</v>
      </c>
      <c r="L54">
        <v>0.51800000000000002</v>
      </c>
      <c r="M54">
        <v>109.94199999999999</v>
      </c>
      <c r="N54">
        <v>5.6260000000000003</v>
      </c>
      <c r="O54" t="s">
        <v>178</v>
      </c>
      <c r="P54" t="s">
        <v>179</v>
      </c>
      <c r="Q54">
        <v>606828966</v>
      </c>
      <c r="R54">
        <v>3111505</v>
      </c>
      <c r="S54">
        <v>87115</v>
      </c>
      <c r="T54" t="b">
        <v>1</v>
      </c>
      <c r="U54" t="b">
        <v>1</v>
      </c>
      <c r="V54">
        <v>460589724</v>
      </c>
      <c r="W54">
        <v>7.5974025974025974</v>
      </c>
      <c r="X54" t="s">
        <v>40</v>
      </c>
    </row>
    <row r="55" spans="1:24" x14ac:dyDescent="0.3">
      <c r="A55" t="s">
        <v>168</v>
      </c>
      <c r="B55" t="s">
        <v>180</v>
      </c>
      <c r="C55" t="s">
        <v>177</v>
      </c>
      <c r="D55" t="s">
        <v>27</v>
      </c>
      <c r="E55">
        <v>0.81</v>
      </c>
      <c r="F55">
        <v>0.79300000000000004</v>
      </c>
      <c r="G55">
        <v>-9.4039999999999999</v>
      </c>
      <c r="H55">
        <v>4.0300000000000002E-2</v>
      </c>
      <c r="I55">
        <v>3.78E-2</v>
      </c>
      <c r="J55">
        <v>1.77E-6</v>
      </c>
      <c r="K55">
        <v>7.1999999999999995E-2</v>
      </c>
      <c r="L55">
        <v>0.86299999999999999</v>
      </c>
      <c r="M55">
        <v>116.05</v>
      </c>
      <c r="N55">
        <v>6.16045</v>
      </c>
      <c r="O55" t="s">
        <v>171</v>
      </c>
      <c r="P55" t="s">
        <v>172</v>
      </c>
      <c r="Q55">
        <v>32310867</v>
      </c>
      <c r="R55">
        <v>956073</v>
      </c>
      <c r="S55">
        <v>19646</v>
      </c>
      <c r="T55" t="b">
        <v>0</v>
      </c>
      <c r="U55" t="b">
        <v>0</v>
      </c>
      <c r="V55">
        <v>400304719</v>
      </c>
      <c r="W55">
        <v>11.013888888888891</v>
      </c>
      <c r="X55" t="s">
        <v>29</v>
      </c>
    </row>
    <row r="56" spans="1:24" x14ac:dyDescent="0.3">
      <c r="A56" t="s">
        <v>168</v>
      </c>
      <c r="B56" t="s">
        <v>181</v>
      </c>
      <c r="C56" t="s">
        <v>182</v>
      </c>
      <c r="D56" t="s">
        <v>27</v>
      </c>
      <c r="E56">
        <v>0.95599999999999996</v>
      </c>
      <c r="F56">
        <v>0.79500000000000004</v>
      </c>
      <c r="G56">
        <v>-5.3109999999999999</v>
      </c>
      <c r="H56">
        <v>0.15</v>
      </c>
      <c r="I56">
        <v>3.5599999999999998E-3</v>
      </c>
      <c r="J56">
        <v>0.88900000000000001</v>
      </c>
      <c r="K56">
        <v>9.06E-2</v>
      </c>
      <c r="L56">
        <v>0.84099999999999997</v>
      </c>
      <c r="M56">
        <v>121.294</v>
      </c>
      <c r="N56">
        <v>7.1588833333333337</v>
      </c>
      <c r="O56" t="s">
        <v>183</v>
      </c>
      <c r="P56" t="s">
        <v>168</v>
      </c>
      <c r="Q56">
        <v>38218353</v>
      </c>
      <c r="R56">
        <v>466569</v>
      </c>
      <c r="S56">
        <v>11904</v>
      </c>
      <c r="T56" t="b">
        <v>1</v>
      </c>
      <c r="U56" t="b">
        <v>1</v>
      </c>
      <c r="V56">
        <v>293417547</v>
      </c>
      <c r="W56">
        <v>8.7748344370860938</v>
      </c>
      <c r="X56" t="s">
        <v>29</v>
      </c>
    </row>
    <row r="57" spans="1:24" x14ac:dyDescent="0.3">
      <c r="A57" t="s">
        <v>168</v>
      </c>
      <c r="B57" t="s">
        <v>184</v>
      </c>
      <c r="C57" t="s">
        <v>174</v>
      </c>
      <c r="D57" t="s">
        <v>27</v>
      </c>
      <c r="E57">
        <v>0.81699999999999995</v>
      </c>
      <c r="F57">
        <v>0.71599999999999997</v>
      </c>
      <c r="G57">
        <v>-8.8979999999999997</v>
      </c>
      <c r="H57">
        <v>0.14399999999999999</v>
      </c>
      <c r="I57">
        <v>4.2700000000000002E-2</v>
      </c>
      <c r="J57">
        <v>2.63E-3</v>
      </c>
      <c r="K57">
        <v>0.35799999999999998</v>
      </c>
      <c r="L57">
        <v>0.69199999999999995</v>
      </c>
      <c r="M57">
        <v>123.474</v>
      </c>
      <c r="N57">
        <v>3.7448833333333331</v>
      </c>
      <c r="O57" t="s">
        <v>185</v>
      </c>
      <c r="P57" t="s">
        <v>168</v>
      </c>
      <c r="Q57">
        <v>121308880</v>
      </c>
      <c r="R57">
        <v>1329678</v>
      </c>
      <c r="S57">
        <v>70754</v>
      </c>
      <c r="T57" t="b">
        <v>1</v>
      </c>
      <c r="U57" t="b">
        <v>1</v>
      </c>
      <c r="V57">
        <v>292668007</v>
      </c>
      <c r="W57">
        <v>2</v>
      </c>
      <c r="X57" t="s">
        <v>29</v>
      </c>
    </row>
    <row r="58" spans="1:24" x14ac:dyDescent="0.3">
      <c r="A58" t="s">
        <v>168</v>
      </c>
      <c r="B58" t="s">
        <v>186</v>
      </c>
      <c r="C58" t="s">
        <v>174</v>
      </c>
      <c r="D58" t="s">
        <v>27</v>
      </c>
      <c r="E58">
        <v>0.875</v>
      </c>
      <c r="F58">
        <v>0.47499999999999998</v>
      </c>
      <c r="G58">
        <v>-12.673</v>
      </c>
      <c r="H58">
        <v>9.8599999999999993E-2</v>
      </c>
      <c r="I58">
        <v>0.44</v>
      </c>
      <c r="J58">
        <v>0.72</v>
      </c>
      <c r="K58">
        <v>4.5999999999999999E-2</v>
      </c>
      <c r="L58">
        <v>0.38400000000000001</v>
      </c>
      <c r="M58">
        <v>99.957999999999998</v>
      </c>
      <c r="N58">
        <v>3.8777833333333334</v>
      </c>
      <c r="O58" t="s">
        <v>187</v>
      </c>
      <c r="P58" t="s">
        <v>168</v>
      </c>
      <c r="Q58">
        <v>77464307</v>
      </c>
      <c r="R58">
        <v>723914</v>
      </c>
      <c r="S58">
        <v>23915</v>
      </c>
      <c r="T58" t="b">
        <v>1</v>
      </c>
      <c r="U58" t="b">
        <v>1</v>
      </c>
      <c r="V58">
        <v>185381876</v>
      </c>
      <c r="W58">
        <v>10.326086956521738</v>
      </c>
      <c r="X58" t="s">
        <v>29</v>
      </c>
    </row>
    <row r="59" spans="1:24" x14ac:dyDescent="0.3">
      <c r="A59" t="s">
        <v>168</v>
      </c>
      <c r="B59" t="s">
        <v>188</v>
      </c>
      <c r="C59" t="s">
        <v>177</v>
      </c>
      <c r="D59" t="s">
        <v>27</v>
      </c>
      <c r="E59">
        <v>0.83199999999999996</v>
      </c>
      <c r="F59">
        <v>0.65900000000000003</v>
      </c>
      <c r="G59">
        <v>-7.8280000000000003</v>
      </c>
      <c r="H59">
        <v>5.7000000000000002E-2</v>
      </c>
      <c r="I59">
        <v>8.3900000000000002E-2</v>
      </c>
      <c r="J59">
        <v>1.14E-3</v>
      </c>
      <c r="K59">
        <v>7.5300000000000006E-2</v>
      </c>
      <c r="L59">
        <v>0.67400000000000004</v>
      </c>
      <c r="M59">
        <v>100.163</v>
      </c>
      <c r="N59">
        <v>5.8982166666666664</v>
      </c>
      <c r="O59" t="s">
        <v>189</v>
      </c>
      <c r="P59" t="s">
        <v>179</v>
      </c>
      <c r="Q59">
        <v>195983803</v>
      </c>
      <c r="R59">
        <v>1115598</v>
      </c>
      <c r="S59">
        <v>37436</v>
      </c>
      <c r="T59" t="b">
        <v>1</v>
      </c>
      <c r="U59" t="b">
        <v>1</v>
      </c>
      <c r="V59">
        <v>274711166</v>
      </c>
      <c r="W59">
        <v>8.7516600265604243</v>
      </c>
      <c r="X59" t="s">
        <v>29</v>
      </c>
    </row>
    <row r="60" spans="1:24" x14ac:dyDescent="0.3">
      <c r="A60" t="s">
        <v>168</v>
      </c>
      <c r="B60" t="s">
        <v>190</v>
      </c>
      <c r="C60" t="s">
        <v>174</v>
      </c>
      <c r="D60" t="s">
        <v>27</v>
      </c>
      <c r="E60">
        <v>0.60499999999999998</v>
      </c>
      <c r="F60">
        <v>0.68700000000000006</v>
      </c>
      <c r="G60">
        <v>-13.928000000000001</v>
      </c>
      <c r="H60">
        <v>4.4999999999999998E-2</v>
      </c>
      <c r="I60">
        <v>0.47899999999999998</v>
      </c>
      <c r="J60">
        <v>0.94899999999999995</v>
      </c>
      <c r="K60">
        <v>0.104</v>
      </c>
      <c r="L60">
        <v>0.12</v>
      </c>
      <c r="M60">
        <v>106.896</v>
      </c>
      <c r="N60">
        <v>5.7531166666666671</v>
      </c>
      <c r="O60" t="s">
        <v>191</v>
      </c>
      <c r="P60" t="s">
        <v>168</v>
      </c>
      <c r="Q60">
        <v>23984070</v>
      </c>
      <c r="R60">
        <v>216822</v>
      </c>
      <c r="S60">
        <v>7260</v>
      </c>
      <c r="T60" t="b">
        <v>1</v>
      </c>
      <c r="U60" t="b">
        <v>1</v>
      </c>
      <c r="V60">
        <v>90589464</v>
      </c>
      <c r="W60">
        <v>6.6057692307692317</v>
      </c>
      <c r="X60" t="s">
        <v>29</v>
      </c>
    </row>
    <row r="61" spans="1:24" x14ac:dyDescent="0.3">
      <c r="A61" t="s">
        <v>168</v>
      </c>
      <c r="B61" t="s">
        <v>192</v>
      </c>
      <c r="C61" t="s">
        <v>174</v>
      </c>
      <c r="D61" t="s">
        <v>27</v>
      </c>
      <c r="E61">
        <v>0.64400000000000002</v>
      </c>
      <c r="F61">
        <v>0.66400000000000003</v>
      </c>
      <c r="G61">
        <v>-8.3979999999999997</v>
      </c>
      <c r="H61">
        <v>3.32E-2</v>
      </c>
      <c r="I61">
        <v>4.8000000000000001E-2</v>
      </c>
      <c r="J61">
        <v>0.86699999999999999</v>
      </c>
      <c r="K61">
        <v>0.34200000000000003</v>
      </c>
      <c r="L61">
        <v>0.53</v>
      </c>
      <c r="M61">
        <v>124.726</v>
      </c>
      <c r="N61">
        <v>5.0228833333333336</v>
      </c>
      <c r="O61" t="s">
        <v>193</v>
      </c>
      <c r="P61" t="s">
        <v>168</v>
      </c>
      <c r="Q61">
        <v>30079390</v>
      </c>
      <c r="R61">
        <v>203063</v>
      </c>
      <c r="S61">
        <v>8957</v>
      </c>
      <c r="T61" t="b">
        <v>1</v>
      </c>
      <c r="U61" t="b">
        <v>1</v>
      </c>
      <c r="V61">
        <v>115484456</v>
      </c>
      <c r="W61">
        <v>1.9415204678362572</v>
      </c>
      <c r="X61" t="s">
        <v>29</v>
      </c>
    </row>
    <row r="62" spans="1:24" x14ac:dyDescent="0.3">
      <c r="A62" t="s">
        <v>194</v>
      </c>
      <c r="B62" t="s">
        <v>195</v>
      </c>
      <c r="C62" t="s">
        <v>196</v>
      </c>
      <c r="D62" t="s">
        <v>27</v>
      </c>
      <c r="E62">
        <v>0.55600000000000005</v>
      </c>
      <c r="F62">
        <v>0.86399999999999999</v>
      </c>
      <c r="G62">
        <v>-5.87</v>
      </c>
      <c r="H62">
        <v>5.8400000000000001E-2</v>
      </c>
      <c r="I62">
        <v>9.58E-3</v>
      </c>
      <c r="J62">
        <v>0</v>
      </c>
      <c r="K62">
        <v>0.20899999999999999</v>
      </c>
      <c r="L62">
        <v>0.4</v>
      </c>
      <c r="M62">
        <v>105.143</v>
      </c>
      <c r="N62">
        <v>3.6146666666666665</v>
      </c>
      <c r="O62" t="s">
        <v>197</v>
      </c>
      <c r="P62" t="s">
        <v>194</v>
      </c>
      <c r="Q62">
        <v>1487186392</v>
      </c>
      <c r="R62">
        <v>10183387</v>
      </c>
      <c r="S62">
        <v>409471</v>
      </c>
      <c r="T62" t="b">
        <v>1</v>
      </c>
      <c r="U62" t="b">
        <v>1</v>
      </c>
      <c r="V62">
        <v>1444841705</v>
      </c>
      <c r="W62">
        <v>4.133971291866029</v>
      </c>
      <c r="X62" t="s">
        <v>40</v>
      </c>
    </row>
    <row r="63" spans="1:24" x14ac:dyDescent="0.3">
      <c r="A63" t="s">
        <v>194</v>
      </c>
      <c r="B63" t="s">
        <v>198</v>
      </c>
      <c r="C63" t="s">
        <v>199</v>
      </c>
      <c r="D63" t="s">
        <v>27</v>
      </c>
      <c r="E63">
        <v>0.496</v>
      </c>
      <c r="F63">
        <v>0.86299999999999999</v>
      </c>
      <c r="G63">
        <v>-4.1529999999999996</v>
      </c>
      <c r="H63">
        <v>3.8100000000000002E-2</v>
      </c>
      <c r="I63">
        <v>4.5999999999999999E-3</v>
      </c>
      <c r="J63">
        <v>0</v>
      </c>
      <c r="K63">
        <v>0.63900000000000001</v>
      </c>
      <c r="L63">
        <v>0.24299999999999999</v>
      </c>
      <c r="M63">
        <v>110.018</v>
      </c>
      <c r="N63">
        <v>3.0931166666666665</v>
      </c>
      <c r="O63" t="s">
        <v>200</v>
      </c>
      <c r="P63" t="s">
        <v>194</v>
      </c>
      <c r="Q63">
        <v>1928733776</v>
      </c>
      <c r="R63">
        <v>12341722</v>
      </c>
      <c r="S63">
        <v>550921</v>
      </c>
      <c r="T63" t="b">
        <v>1</v>
      </c>
      <c r="U63" t="b">
        <v>1</v>
      </c>
      <c r="V63">
        <v>1195213410</v>
      </c>
      <c r="W63">
        <v>1.3505477308294209</v>
      </c>
      <c r="X63" t="s">
        <v>40</v>
      </c>
    </row>
    <row r="64" spans="1:24" x14ac:dyDescent="0.3">
      <c r="A64" t="s">
        <v>194</v>
      </c>
      <c r="B64" t="s">
        <v>201</v>
      </c>
      <c r="C64" t="s">
        <v>202</v>
      </c>
      <c r="D64" t="s">
        <v>27</v>
      </c>
      <c r="E64">
        <v>0.623</v>
      </c>
      <c r="F64">
        <v>0.93</v>
      </c>
      <c r="G64">
        <v>-5.2850000000000001</v>
      </c>
      <c r="H64">
        <v>3.2399999999999998E-2</v>
      </c>
      <c r="I64">
        <v>1.41E-2</v>
      </c>
      <c r="J64">
        <v>1.64E-6</v>
      </c>
      <c r="K64">
        <v>0.13800000000000001</v>
      </c>
      <c r="L64">
        <v>0.28699999999999998</v>
      </c>
      <c r="M64">
        <v>120.119</v>
      </c>
      <c r="N64">
        <v>3.4268833333333335</v>
      </c>
      <c r="O64" t="s">
        <v>203</v>
      </c>
      <c r="P64" t="s">
        <v>194</v>
      </c>
      <c r="Q64">
        <v>587927093</v>
      </c>
      <c r="R64">
        <v>3370635</v>
      </c>
      <c r="S64">
        <v>148741</v>
      </c>
      <c r="T64" t="b">
        <v>1</v>
      </c>
      <c r="U64" t="b">
        <v>1</v>
      </c>
      <c r="V64">
        <v>589294152</v>
      </c>
      <c r="W64">
        <v>6.7391304347826084</v>
      </c>
      <c r="X64" t="s">
        <v>29</v>
      </c>
    </row>
    <row r="65" spans="1:24" x14ac:dyDescent="0.3">
      <c r="A65" t="s">
        <v>194</v>
      </c>
      <c r="B65" t="s">
        <v>204</v>
      </c>
      <c r="C65" t="s">
        <v>205</v>
      </c>
      <c r="D65" t="s">
        <v>34</v>
      </c>
      <c r="E65">
        <v>0.68700000000000006</v>
      </c>
      <c r="F65">
        <v>0.79300000000000004</v>
      </c>
      <c r="G65">
        <v>-4.2539999999999996</v>
      </c>
      <c r="H65">
        <v>0.16600000000000001</v>
      </c>
      <c r="I65">
        <v>6.0299999999999999E-2</v>
      </c>
      <c r="J65">
        <v>0</v>
      </c>
      <c r="K65">
        <v>0.58199999999999996</v>
      </c>
      <c r="L65">
        <v>0.751</v>
      </c>
      <c r="M65">
        <v>107.045</v>
      </c>
      <c r="N65">
        <v>3.4288833333333333</v>
      </c>
      <c r="O65" t="s">
        <v>206</v>
      </c>
      <c r="P65" t="s">
        <v>194</v>
      </c>
      <c r="Q65">
        <v>44436981</v>
      </c>
      <c r="R65">
        <v>226771</v>
      </c>
      <c r="S65">
        <v>9260</v>
      </c>
      <c r="T65" t="b">
        <v>1</v>
      </c>
      <c r="U65" t="b">
        <v>1</v>
      </c>
      <c r="V65">
        <v>778880225</v>
      </c>
      <c r="W65">
        <v>1.3625429553264605</v>
      </c>
      <c r="X65" t="s">
        <v>29</v>
      </c>
    </row>
    <row r="66" spans="1:24" x14ac:dyDescent="0.3">
      <c r="A66" t="s">
        <v>194</v>
      </c>
      <c r="B66" t="s">
        <v>207</v>
      </c>
      <c r="C66" t="s">
        <v>196</v>
      </c>
      <c r="D66" t="s">
        <v>27</v>
      </c>
      <c r="E66">
        <v>0.49199999999999999</v>
      </c>
      <c r="F66">
        <v>0.96899999999999997</v>
      </c>
      <c r="G66">
        <v>-4.4189999999999996</v>
      </c>
      <c r="H66">
        <v>4.9099999999999998E-2</v>
      </c>
      <c r="I66">
        <v>1.4E-3</v>
      </c>
      <c r="J66">
        <v>1.3200000000000001E-6</v>
      </c>
      <c r="K66">
        <v>7.8700000000000006E-2</v>
      </c>
      <c r="L66">
        <v>0.53800000000000003</v>
      </c>
      <c r="M66">
        <v>95.135999999999996</v>
      </c>
      <c r="N66">
        <v>2.6222166666666666</v>
      </c>
      <c r="O66" t="s">
        <v>208</v>
      </c>
      <c r="P66" t="s">
        <v>194</v>
      </c>
      <c r="Q66">
        <v>154808291</v>
      </c>
      <c r="R66">
        <v>1102031</v>
      </c>
      <c r="S66">
        <v>33750</v>
      </c>
      <c r="T66" t="b">
        <v>1</v>
      </c>
      <c r="U66" t="b">
        <v>1</v>
      </c>
      <c r="V66">
        <v>447287242</v>
      </c>
      <c r="W66">
        <v>12.312579415501904</v>
      </c>
      <c r="X66" t="s">
        <v>29</v>
      </c>
    </row>
    <row r="67" spans="1:24" x14ac:dyDescent="0.3">
      <c r="A67" t="s">
        <v>194</v>
      </c>
      <c r="B67" t="s">
        <v>209</v>
      </c>
      <c r="C67" t="s">
        <v>199</v>
      </c>
      <c r="D67" t="s">
        <v>27</v>
      </c>
      <c r="E67">
        <v>0.55400000000000005</v>
      </c>
      <c r="F67">
        <v>0.97799999999999998</v>
      </c>
      <c r="G67">
        <v>-3.5539999999999998</v>
      </c>
      <c r="H67">
        <v>0.13100000000000001</v>
      </c>
      <c r="I67">
        <v>0.111</v>
      </c>
      <c r="J67">
        <v>0</v>
      </c>
      <c r="K67">
        <v>7.3099999999999998E-2</v>
      </c>
      <c r="L67">
        <v>0.59399999999999997</v>
      </c>
      <c r="M67">
        <v>135.095</v>
      </c>
      <c r="N67">
        <v>2.71</v>
      </c>
      <c r="O67" t="s">
        <v>210</v>
      </c>
      <c r="P67" t="s">
        <v>194</v>
      </c>
      <c r="Q67">
        <v>378323695</v>
      </c>
      <c r="R67">
        <v>2061834</v>
      </c>
      <c r="S67">
        <v>65731</v>
      </c>
      <c r="T67" t="b">
        <v>1</v>
      </c>
      <c r="U67" t="b">
        <v>1</v>
      </c>
      <c r="V67">
        <v>413355749</v>
      </c>
      <c r="W67">
        <v>13.378932968536251</v>
      </c>
      <c r="X67" t="s">
        <v>29</v>
      </c>
    </row>
    <row r="68" spans="1:24" x14ac:dyDescent="0.3">
      <c r="A68" t="s">
        <v>194</v>
      </c>
      <c r="B68" t="s">
        <v>211</v>
      </c>
      <c r="C68" t="s">
        <v>202</v>
      </c>
      <c r="D68" t="s">
        <v>27</v>
      </c>
      <c r="E68">
        <v>0.52900000000000003</v>
      </c>
      <c r="F68">
        <v>0.96699999999999997</v>
      </c>
      <c r="G68">
        <v>-3.6469999999999998</v>
      </c>
      <c r="H68">
        <v>5.0799999999999998E-2</v>
      </c>
      <c r="I68">
        <v>0.114</v>
      </c>
      <c r="J68">
        <v>0</v>
      </c>
      <c r="K68">
        <v>0.61</v>
      </c>
      <c r="L68">
        <v>0.59599999999999997</v>
      </c>
      <c r="M68">
        <v>140.12700000000001</v>
      </c>
      <c r="N68">
        <v>2.7728833333333331</v>
      </c>
      <c r="O68" t="s">
        <v>212</v>
      </c>
      <c r="P68" t="s">
        <v>194</v>
      </c>
      <c r="Q68">
        <v>135176149</v>
      </c>
      <c r="R68">
        <v>762715</v>
      </c>
      <c r="S68">
        <v>27609</v>
      </c>
      <c r="T68" t="b">
        <v>1</v>
      </c>
      <c r="U68" t="b">
        <v>1</v>
      </c>
      <c r="V68">
        <v>388331061</v>
      </c>
      <c r="W68">
        <v>1.5852459016393443</v>
      </c>
      <c r="X68" t="s">
        <v>29</v>
      </c>
    </row>
    <row r="69" spans="1:24" x14ac:dyDescent="0.3">
      <c r="A69" t="s">
        <v>194</v>
      </c>
      <c r="B69" t="s">
        <v>213</v>
      </c>
      <c r="C69" t="s">
        <v>196</v>
      </c>
      <c r="D69" t="s">
        <v>27</v>
      </c>
      <c r="E69">
        <v>0.52400000000000002</v>
      </c>
      <c r="F69">
        <v>0.93899999999999995</v>
      </c>
      <c r="G69">
        <v>-3.9940000000000002</v>
      </c>
      <c r="H69">
        <v>0.113</v>
      </c>
      <c r="I69">
        <v>2.2000000000000001E-4</v>
      </c>
      <c r="J69">
        <v>0</v>
      </c>
      <c r="K69">
        <v>0.623</v>
      </c>
      <c r="L69">
        <v>0.66100000000000003</v>
      </c>
      <c r="M69">
        <v>150.184</v>
      </c>
      <c r="N69">
        <v>3.0811166666666665</v>
      </c>
      <c r="O69" t="s">
        <v>214</v>
      </c>
      <c r="P69" t="s">
        <v>194</v>
      </c>
      <c r="Q69">
        <v>240834555</v>
      </c>
      <c r="R69">
        <v>1400306</v>
      </c>
      <c r="S69">
        <v>50003</v>
      </c>
      <c r="T69" t="b">
        <v>1</v>
      </c>
      <c r="U69" t="b">
        <v>1</v>
      </c>
      <c r="V69">
        <v>345142662</v>
      </c>
      <c r="W69">
        <v>1.507223113964687</v>
      </c>
      <c r="X69" t="s">
        <v>29</v>
      </c>
    </row>
    <row r="70" spans="1:24" x14ac:dyDescent="0.3">
      <c r="A70" t="s">
        <v>194</v>
      </c>
      <c r="B70" t="s">
        <v>215</v>
      </c>
      <c r="C70" t="s">
        <v>196</v>
      </c>
      <c r="D70" t="s">
        <v>27</v>
      </c>
      <c r="E70">
        <v>0.57999999999999996</v>
      </c>
      <c r="F70">
        <v>0.70199999999999996</v>
      </c>
      <c r="G70">
        <v>-5.5650000000000004</v>
      </c>
      <c r="H70">
        <v>3.3700000000000001E-2</v>
      </c>
      <c r="I70">
        <v>4.6600000000000003E-2</v>
      </c>
      <c r="J70">
        <v>3.1999999999999999E-6</v>
      </c>
      <c r="K70">
        <v>0.53600000000000003</v>
      </c>
      <c r="L70">
        <v>0.29899999999999999</v>
      </c>
      <c r="M70">
        <v>105.07599999999999</v>
      </c>
      <c r="N70">
        <v>3.4826666666666668</v>
      </c>
      <c r="O70" t="s">
        <v>216</v>
      </c>
      <c r="P70" t="s">
        <v>194</v>
      </c>
      <c r="Q70">
        <v>374506972</v>
      </c>
      <c r="R70">
        <v>2197293</v>
      </c>
      <c r="S70">
        <v>96490</v>
      </c>
      <c r="T70" t="b">
        <v>1</v>
      </c>
      <c r="U70" t="b">
        <v>1</v>
      </c>
      <c r="V70">
        <v>391929621</v>
      </c>
      <c r="W70">
        <v>1.3097014925373134</v>
      </c>
      <c r="X70" t="s">
        <v>29</v>
      </c>
    </row>
    <row r="71" spans="1:24" x14ac:dyDescent="0.3">
      <c r="A71" t="s">
        <v>194</v>
      </c>
      <c r="B71" t="s">
        <v>217</v>
      </c>
      <c r="C71" t="s">
        <v>218</v>
      </c>
      <c r="D71" t="s">
        <v>27</v>
      </c>
      <c r="E71">
        <v>0.58499999999999996</v>
      </c>
      <c r="F71">
        <v>0.97199999999999998</v>
      </c>
      <c r="G71">
        <v>-4.45</v>
      </c>
      <c r="H71">
        <v>5.3400000000000003E-2</v>
      </c>
      <c r="I71">
        <v>1.43E-2</v>
      </c>
      <c r="J71">
        <v>0</v>
      </c>
      <c r="K71">
        <v>7.0699999999999999E-2</v>
      </c>
      <c r="L71">
        <v>0.58499999999999996</v>
      </c>
      <c r="M71">
        <v>110.006</v>
      </c>
      <c r="N71">
        <v>3.8375499999999998</v>
      </c>
      <c r="O71" t="s">
        <v>219</v>
      </c>
      <c r="P71" t="s">
        <v>194</v>
      </c>
      <c r="Q71">
        <v>353135986</v>
      </c>
      <c r="R71">
        <v>2534190</v>
      </c>
      <c r="S71">
        <v>113567</v>
      </c>
      <c r="T71" t="b">
        <v>1</v>
      </c>
      <c r="U71" t="b">
        <v>1</v>
      </c>
      <c r="V71">
        <v>368132993</v>
      </c>
      <c r="W71">
        <v>13.748231966053748</v>
      </c>
      <c r="X71" t="s">
        <v>29</v>
      </c>
    </row>
    <row r="72" spans="1:24" x14ac:dyDescent="0.3">
      <c r="A72" t="s">
        <v>220</v>
      </c>
      <c r="B72" t="s">
        <v>221</v>
      </c>
      <c r="C72" t="s">
        <v>222</v>
      </c>
      <c r="D72" t="s">
        <v>27</v>
      </c>
      <c r="E72">
        <v>0.51500000000000001</v>
      </c>
      <c r="F72">
        <v>0.43</v>
      </c>
      <c r="G72">
        <v>-9.9350000000000005</v>
      </c>
      <c r="H72">
        <v>3.7199999999999997E-2</v>
      </c>
      <c r="I72">
        <v>9.7000000000000003E-3</v>
      </c>
      <c r="J72">
        <v>1.3300000000000001E-4</v>
      </c>
      <c r="K72">
        <v>0.129</v>
      </c>
      <c r="L72">
        <v>0.104</v>
      </c>
      <c r="M72">
        <v>91.843999999999994</v>
      </c>
      <c r="N72">
        <v>3.9773333333333332</v>
      </c>
      <c r="O72" t="s">
        <v>223</v>
      </c>
      <c r="P72" t="s">
        <v>220</v>
      </c>
      <c r="Q72">
        <v>763497849</v>
      </c>
      <c r="R72">
        <v>4777393</v>
      </c>
      <c r="S72">
        <v>147276</v>
      </c>
      <c r="T72" t="b">
        <v>1</v>
      </c>
      <c r="U72" t="b">
        <v>1</v>
      </c>
      <c r="V72">
        <v>1101854725</v>
      </c>
      <c r="W72">
        <v>3.333333333333333</v>
      </c>
      <c r="X72" t="s">
        <v>29</v>
      </c>
    </row>
    <row r="73" spans="1:24" x14ac:dyDescent="0.3">
      <c r="A73" t="s">
        <v>220</v>
      </c>
      <c r="B73" t="s">
        <v>224</v>
      </c>
      <c r="C73" t="s">
        <v>225</v>
      </c>
      <c r="D73" t="s">
        <v>27</v>
      </c>
      <c r="E73">
        <v>0.255</v>
      </c>
      <c r="F73">
        <v>0.39300000000000002</v>
      </c>
      <c r="G73">
        <v>-10.654</v>
      </c>
      <c r="H73">
        <v>2.7799999999999998E-2</v>
      </c>
      <c r="I73">
        <v>5.7700000000000001E-2</v>
      </c>
      <c r="J73">
        <v>3.6099999999999999E-3</v>
      </c>
      <c r="K73">
        <v>0.113</v>
      </c>
      <c r="L73">
        <v>0.11799999999999999</v>
      </c>
      <c r="M73">
        <v>76.426000000000002</v>
      </c>
      <c r="N73">
        <v>3.8186666666666667</v>
      </c>
      <c r="O73" t="s">
        <v>226</v>
      </c>
      <c r="P73" t="s">
        <v>220</v>
      </c>
      <c r="Q73">
        <v>167847274</v>
      </c>
      <c r="R73">
        <v>1274934</v>
      </c>
      <c r="S73">
        <v>40034</v>
      </c>
      <c r="T73" t="b">
        <v>1</v>
      </c>
      <c r="U73" t="b">
        <v>1</v>
      </c>
      <c r="V73">
        <v>379349681</v>
      </c>
      <c r="W73">
        <v>3.4778761061946901</v>
      </c>
      <c r="X73" t="s">
        <v>29</v>
      </c>
    </row>
    <row r="74" spans="1:24" x14ac:dyDescent="0.3">
      <c r="A74" t="s">
        <v>220</v>
      </c>
      <c r="B74" t="s">
        <v>227</v>
      </c>
      <c r="C74" t="s">
        <v>225</v>
      </c>
      <c r="D74" t="s">
        <v>27</v>
      </c>
      <c r="E74">
        <v>0.36</v>
      </c>
      <c r="F74">
        <v>0.501</v>
      </c>
      <c r="G74">
        <v>-9.1289999999999996</v>
      </c>
      <c r="H74">
        <v>2.58E-2</v>
      </c>
      <c r="I74">
        <v>6.3799999999999996E-2</v>
      </c>
      <c r="J74">
        <v>9.3200000000000002E-5</v>
      </c>
      <c r="K74">
        <v>0.17199999999999999</v>
      </c>
      <c r="L74">
        <v>0.32400000000000001</v>
      </c>
      <c r="M74">
        <v>74.807000000000002</v>
      </c>
      <c r="N74">
        <v>4.4011166666666668</v>
      </c>
      <c r="O74" t="s">
        <v>228</v>
      </c>
      <c r="P74" t="s">
        <v>220</v>
      </c>
      <c r="Q74">
        <v>89246405</v>
      </c>
      <c r="R74">
        <v>593396</v>
      </c>
      <c r="S74">
        <v>17682</v>
      </c>
      <c r="T74" t="b">
        <v>1</v>
      </c>
      <c r="U74" t="b">
        <v>1</v>
      </c>
      <c r="V74">
        <v>382823305</v>
      </c>
      <c r="W74">
        <v>2.9127906976744189</v>
      </c>
      <c r="X74" t="s">
        <v>29</v>
      </c>
    </row>
    <row r="75" spans="1:24" x14ac:dyDescent="0.3">
      <c r="A75" t="s">
        <v>220</v>
      </c>
      <c r="B75" t="s">
        <v>229</v>
      </c>
      <c r="C75" t="s">
        <v>230</v>
      </c>
      <c r="D75" t="s">
        <v>27</v>
      </c>
      <c r="E75">
        <v>0.41899999999999998</v>
      </c>
      <c r="F75">
        <v>0.38300000000000001</v>
      </c>
      <c r="G75">
        <v>-11.782</v>
      </c>
      <c r="H75">
        <v>2.5600000000000001E-2</v>
      </c>
      <c r="I75">
        <v>7.2400000000000006E-2</v>
      </c>
      <c r="J75">
        <v>1.7600000000000001E-2</v>
      </c>
      <c r="K75">
        <v>8.9599999999999999E-2</v>
      </c>
      <c r="L75">
        <v>0.35</v>
      </c>
      <c r="M75">
        <v>87.567999999999998</v>
      </c>
      <c r="N75">
        <v>4.2913333333333332</v>
      </c>
      <c r="O75" t="s">
        <v>231</v>
      </c>
      <c r="P75" t="s">
        <v>232</v>
      </c>
      <c r="Q75">
        <v>80290</v>
      </c>
      <c r="R75">
        <v>2133</v>
      </c>
      <c r="S75">
        <v>238</v>
      </c>
      <c r="T75" t="b">
        <v>0</v>
      </c>
      <c r="U75" t="b">
        <v>0</v>
      </c>
      <c r="V75">
        <v>291096318</v>
      </c>
      <c r="W75">
        <v>4.2745535714285712</v>
      </c>
      <c r="X75" t="s">
        <v>29</v>
      </c>
    </row>
    <row r="76" spans="1:24" x14ac:dyDescent="0.3">
      <c r="A76" t="s">
        <v>220</v>
      </c>
      <c r="B76" t="s">
        <v>233</v>
      </c>
      <c r="C76" t="s">
        <v>225</v>
      </c>
      <c r="D76" t="s">
        <v>27</v>
      </c>
      <c r="E76">
        <v>0.29299999999999998</v>
      </c>
      <c r="F76">
        <v>0.27600000000000002</v>
      </c>
      <c r="G76">
        <v>-11.356999999999999</v>
      </c>
      <c r="H76">
        <v>3.49E-2</v>
      </c>
      <c r="I76">
        <v>0.224</v>
      </c>
      <c r="J76">
        <v>0.122</v>
      </c>
      <c r="K76">
        <v>0.16700000000000001</v>
      </c>
      <c r="L76">
        <v>0.19500000000000001</v>
      </c>
      <c r="M76">
        <v>121.60299999999999</v>
      </c>
      <c r="N76">
        <v>4.4531166666666664</v>
      </c>
      <c r="O76" t="s">
        <v>233</v>
      </c>
      <c r="P76" t="s">
        <v>234</v>
      </c>
      <c r="Q76">
        <v>10644157</v>
      </c>
      <c r="R76">
        <v>171322</v>
      </c>
      <c r="S76">
        <v>1669</v>
      </c>
      <c r="T76" t="b">
        <v>1</v>
      </c>
      <c r="U76" t="b">
        <v>1</v>
      </c>
      <c r="V76">
        <v>146857863</v>
      </c>
      <c r="W76">
        <v>1.6526946107784433</v>
      </c>
      <c r="X76" t="s">
        <v>29</v>
      </c>
    </row>
    <row r="77" spans="1:24" x14ac:dyDescent="0.3">
      <c r="A77" t="s">
        <v>220</v>
      </c>
      <c r="B77" t="s">
        <v>235</v>
      </c>
      <c r="C77" t="s">
        <v>236</v>
      </c>
      <c r="D77" t="s">
        <v>27</v>
      </c>
      <c r="E77">
        <v>0.53100000000000003</v>
      </c>
      <c r="F77">
        <v>0.61</v>
      </c>
      <c r="G77">
        <v>-8.0250000000000004</v>
      </c>
      <c r="H77">
        <v>3.8699999999999998E-2</v>
      </c>
      <c r="I77">
        <v>0.77200000000000002</v>
      </c>
      <c r="J77">
        <v>0.75600000000000001</v>
      </c>
      <c r="K77">
        <v>9.0800000000000006E-2</v>
      </c>
      <c r="L77">
        <v>0.19900000000000001</v>
      </c>
      <c r="M77">
        <v>152.958</v>
      </c>
      <c r="N77">
        <v>5.3031166666666669</v>
      </c>
      <c r="O77" t="s">
        <v>237</v>
      </c>
      <c r="P77" t="s">
        <v>220</v>
      </c>
      <c r="Q77">
        <v>15335499</v>
      </c>
      <c r="R77">
        <v>125774</v>
      </c>
      <c r="S77">
        <v>4852</v>
      </c>
      <c r="T77" t="b">
        <v>0</v>
      </c>
      <c r="U77" t="b">
        <v>1</v>
      </c>
      <c r="V77">
        <v>121688699</v>
      </c>
      <c r="W77">
        <v>6.7180616740088102</v>
      </c>
      <c r="X77" t="s">
        <v>29</v>
      </c>
    </row>
    <row r="78" spans="1:24" x14ac:dyDescent="0.3">
      <c r="A78" t="s">
        <v>220</v>
      </c>
      <c r="B78" t="s">
        <v>238</v>
      </c>
      <c r="C78" t="s">
        <v>236</v>
      </c>
      <c r="D78" t="s">
        <v>27</v>
      </c>
      <c r="E78">
        <v>0.46200000000000002</v>
      </c>
      <c r="F78">
        <v>0.83199999999999996</v>
      </c>
      <c r="G78">
        <v>-6.085</v>
      </c>
      <c r="H78">
        <v>4.7899999999999998E-2</v>
      </c>
      <c r="I78">
        <v>0.108</v>
      </c>
      <c r="J78">
        <v>4.1599999999999996E-3</v>
      </c>
      <c r="K78">
        <v>7.4099999999999999E-2</v>
      </c>
      <c r="L78">
        <v>0.80700000000000005</v>
      </c>
      <c r="M78">
        <v>165.65299999999999</v>
      </c>
      <c r="N78">
        <v>4.1482166666666664</v>
      </c>
      <c r="O78" t="s">
        <v>239</v>
      </c>
      <c r="P78" t="s">
        <v>220</v>
      </c>
      <c r="Q78">
        <v>26398730</v>
      </c>
      <c r="R78">
        <v>180969</v>
      </c>
      <c r="S78">
        <v>8010</v>
      </c>
      <c r="T78" t="b">
        <v>1</v>
      </c>
      <c r="U78" t="b">
        <v>1</v>
      </c>
      <c r="V78">
        <v>79367881</v>
      </c>
      <c r="W78">
        <v>11.228070175438596</v>
      </c>
      <c r="X78" t="s">
        <v>29</v>
      </c>
    </row>
    <row r="79" spans="1:24" x14ac:dyDescent="0.3">
      <c r="A79" t="s">
        <v>220</v>
      </c>
      <c r="B79" t="s">
        <v>240</v>
      </c>
      <c r="C79" t="s">
        <v>230</v>
      </c>
      <c r="D79" t="s">
        <v>27</v>
      </c>
      <c r="E79">
        <v>0.46300000000000002</v>
      </c>
      <c r="F79">
        <v>0.22900000000000001</v>
      </c>
      <c r="G79">
        <v>-12.592000000000001</v>
      </c>
      <c r="H79">
        <v>2.9700000000000001E-2</v>
      </c>
      <c r="I79">
        <v>0.16700000000000001</v>
      </c>
      <c r="J79">
        <v>9.9699999999999997E-2</v>
      </c>
      <c r="K79">
        <v>0.20200000000000001</v>
      </c>
      <c r="L79">
        <v>0.13500000000000001</v>
      </c>
      <c r="M79">
        <v>73.543000000000006</v>
      </c>
      <c r="N79">
        <v>4.8451166666666667</v>
      </c>
      <c r="O79" t="s">
        <v>241</v>
      </c>
      <c r="P79" t="s">
        <v>220</v>
      </c>
      <c r="Q79">
        <v>61340263</v>
      </c>
      <c r="R79">
        <v>398951</v>
      </c>
      <c r="S79">
        <v>15400</v>
      </c>
      <c r="T79" t="b">
        <v>1</v>
      </c>
      <c r="U79" t="b">
        <v>1</v>
      </c>
      <c r="V79">
        <v>219867047</v>
      </c>
      <c r="W79">
        <v>1.1336633663366336</v>
      </c>
      <c r="X79" t="s">
        <v>29</v>
      </c>
    </row>
    <row r="80" spans="1:24" x14ac:dyDescent="0.3">
      <c r="A80" t="s">
        <v>220</v>
      </c>
      <c r="B80" t="s">
        <v>242</v>
      </c>
      <c r="C80" t="s">
        <v>230</v>
      </c>
      <c r="D80" t="s">
        <v>27</v>
      </c>
      <c r="E80">
        <v>0.29099999999999998</v>
      </c>
      <c r="F80">
        <v>0.76700000000000002</v>
      </c>
      <c r="G80">
        <v>-6.9130000000000003</v>
      </c>
      <c r="H80">
        <v>8.6199999999999999E-2</v>
      </c>
      <c r="I80">
        <v>4.0099999999999999E-4</v>
      </c>
      <c r="J80">
        <v>1.2E-2</v>
      </c>
      <c r="K80">
        <v>7.6300000000000007E-2</v>
      </c>
      <c r="L80">
        <v>0.35899999999999999</v>
      </c>
      <c r="M80">
        <v>175.702</v>
      </c>
      <c r="N80">
        <v>3.9133333333333336</v>
      </c>
      <c r="O80" t="s">
        <v>243</v>
      </c>
      <c r="P80" t="s">
        <v>220</v>
      </c>
      <c r="Q80">
        <v>15041854</v>
      </c>
      <c r="R80">
        <v>146328</v>
      </c>
      <c r="S80">
        <v>6899</v>
      </c>
      <c r="T80" t="b">
        <v>1</v>
      </c>
      <c r="U80" t="b">
        <v>1</v>
      </c>
      <c r="V80">
        <v>88945336</v>
      </c>
      <c r="W80">
        <v>10.052424639580602</v>
      </c>
      <c r="X80" t="s">
        <v>29</v>
      </c>
    </row>
    <row r="81" spans="1:24" x14ac:dyDescent="0.3">
      <c r="A81" t="s">
        <v>220</v>
      </c>
      <c r="B81" t="s">
        <v>244</v>
      </c>
      <c r="C81" t="s">
        <v>236</v>
      </c>
      <c r="D81" t="s">
        <v>27</v>
      </c>
      <c r="E81">
        <v>0.51600000000000001</v>
      </c>
      <c r="F81">
        <v>0.34200000000000003</v>
      </c>
      <c r="G81">
        <v>-9.7850000000000001</v>
      </c>
      <c r="H81">
        <v>3.4200000000000001E-2</v>
      </c>
      <c r="I81">
        <v>0.83199999999999996</v>
      </c>
      <c r="J81">
        <v>0.57899999999999996</v>
      </c>
      <c r="K81">
        <v>8.5699999999999998E-2</v>
      </c>
      <c r="L81">
        <v>0.16700000000000001</v>
      </c>
      <c r="M81">
        <v>128.37799999999999</v>
      </c>
      <c r="N81">
        <v>4.2564500000000001</v>
      </c>
      <c r="O81" t="s">
        <v>245</v>
      </c>
      <c r="P81" t="s">
        <v>220</v>
      </c>
      <c r="Q81">
        <v>12205514</v>
      </c>
      <c r="R81">
        <v>124486</v>
      </c>
      <c r="S81">
        <v>4536</v>
      </c>
      <c r="T81" t="b">
        <v>1</v>
      </c>
      <c r="U81" t="b">
        <v>1</v>
      </c>
      <c r="V81">
        <v>86388469</v>
      </c>
      <c r="W81">
        <v>3.990665110851809</v>
      </c>
      <c r="X81" t="s">
        <v>29</v>
      </c>
    </row>
    <row r="82" spans="1:24" x14ac:dyDescent="0.3">
      <c r="A82" t="s">
        <v>246</v>
      </c>
      <c r="B82" t="s">
        <v>247</v>
      </c>
      <c r="C82" t="s">
        <v>247</v>
      </c>
      <c r="D82" t="s">
        <v>27</v>
      </c>
      <c r="E82">
        <v>0.57399999999999995</v>
      </c>
      <c r="F82">
        <v>0.91300000000000003</v>
      </c>
      <c r="G82">
        <v>-4.7930000000000001</v>
      </c>
      <c r="H82">
        <v>0.13300000000000001</v>
      </c>
      <c r="I82">
        <v>6.0999999999999999E-2</v>
      </c>
      <c r="J82">
        <v>1.58E-3</v>
      </c>
      <c r="K82">
        <v>0.156</v>
      </c>
      <c r="L82">
        <v>0.42299999999999999</v>
      </c>
      <c r="M82">
        <v>115.72799999999999</v>
      </c>
      <c r="N82">
        <v>3.4733333333333332</v>
      </c>
      <c r="O82" t="s">
        <v>248</v>
      </c>
      <c r="P82" t="s">
        <v>249</v>
      </c>
      <c r="Q82">
        <v>274830901</v>
      </c>
      <c r="R82">
        <v>2039258</v>
      </c>
      <c r="S82">
        <v>44487</v>
      </c>
      <c r="T82" t="b">
        <v>1</v>
      </c>
      <c r="U82" t="b">
        <v>1</v>
      </c>
      <c r="V82">
        <v>1143164505</v>
      </c>
      <c r="W82">
        <v>5.8525641025641031</v>
      </c>
      <c r="X82" t="s">
        <v>29</v>
      </c>
    </row>
    <row r="83" spans="1:24" x14ac:dyDescent="0.3">
      <c r="A83" t="s">
        <v>246</v>
      </c>
      <c r="B83" t="s">
        <v>250</v>
      </c>
      <c r="C83" t="s">
        <v>251</v>
      </c>
      <c r="D83" t="s">
        <v>27</v>
      </c>
      <c r="E83">
        <v>0.502</v>
      </c>
      <c r="F83">
        <v>0.89</v>
      </c>
      <c r="G83">
        <v>-5.1749999999999998</v>
      </c>
      <c r="H83">
        <v>3.6400000000000002E-2</v>
      </c>
      <c r="I83">
        <v>1.47E-4</v>
      </c>
      <c r="J83">
        <v>1.17E-2</v>
      </c>
      <c r="K83">
        <v>0.217</v>
      </c>
      <c r="L83">
        <v>0.25900000000000001</v>
      </c>
      <c r="M83">
        <v>133.52000000000001</v>
      </c>
      <c r="N83">
        <v>4.8813333333333331</v>
      </c>
      <c r="O83" t="s">
        <v>252</v>
      </c>
      <c r="P83" t="s">
        <v>249</v>
      </c>
      <c r="Q83">
        <v>1224226060</v>
      </c>
      <c r="R83">
        <v>5989128</v>
      </c>
      <c r="S83">
        <v>153047</v>
      </c>
      <c r="T83" t="b">
        <v>1</v>
      </c>
      <c r="U83" t="b">
        <v>1</v>
      </c>
      <c r="V83">
        <v>1088388556</v>
      </c>
      <c r="W83">
        <v>4.1013824884792625</v>
      </c>
      <c r="X83" t="s">
        <v>40</v>
      </c>
    </row>
    <row r="84" spans="1:24" x14ac:dyDescent="0.3">
      <c r="A84" t="s">
        <v>246</v>
      </c>
      <c r="B84" t="s">
        <v>253</v>
      </c>
      <c r="C84" t="s">
        <v>253</v>
      </c>
      <c r="D84" t="s">
        <v>27</v>
      </c>
      <c r="E84">
        <v>0.31</v>
      </c>
      <c r="F84">
        <v>0.7</v>
      </c>
      <c r="G84">
        <v>-5.6779999999999999</v>
      </c>
      <c r="H84">
        <v>4.7E-2</v>
      </c>
      <c r="I84">
        <v>1.0999999999999999E-2</v>
      </c>
      <c r="J84">
        <v>9.6500000000000006E-3</v>
      </c>
      <c r="K84">
        <v>8.2799999999999999E-2</v>
      </c>
      <c r="L84">
        <v>0.76300000000000001</v>
      </c>
      <c r="M84">
        <v>188.386</v>
      </c>
      <c r="N84">
        <v>4.2582166666666668</v>
      </c>
      <c r="O84" t="s">
        <v>254</v>
      </c>
      <c r="P84" t="s">
        <v>249</v>
      </c>
      <c r="Q84">
        <v>915158054</v>
      </c>
      <c r="R84">
        <v>5643694</v>
      </c>
      <c r="S84">
        <v>134549</v>
      </c>
      <c r="T84" t="b">
        <v>1</v>
      </c>
      <c r="U84" t="b">
        <v>1</v>
      </c>
      <c r="V84">
        <v>1182379398</v>
      </c>
      <c r="W84">
        <v>8.454106280193237</v>
      </c>
      <c r="X84" t="s">
        <v>29</v>
      </c>
    </row>
    <row r="85" spans="1:24" x14ac:dyDescent="0.3">
      <c r="A85" t="s">
        <v>246</v>
      </c>
      <c r="B85" t="s">
        <v>255</v>
      </c>
      <c r="C85" t="s">
        <v>253</v>
      </c>
      <c r="D85" t="s">
        <v>27</v>
      </c>
      <c r="E85">
        <v>0.53200000000000003</v>
      </c>
      <c r="F85">
        <v>0.76700000000000002</v>
      </c>
      <c r="G85">
        <v>-5.5090000000000003</v>
      </c>
      <c r="H85">
        <v>5.74E-2</v>
      </c>
      <c r="I85">
        <v>2.8700000000000002E-3</v>
      </c>
      <c r="J85">
        <v>5.13E-4</v>
      </c>
      <c r="K85">
        <v>0.39</v>
      </c>
      <c r="L85">
        <v>0.755</v>
      </c>
      <c r="M85">
        <v>127.361</v>
      </c>
      <c r="N85">
        <v>3.5028833333333331</v>
      </c>
      <c r="O85" t="s">
        <v>256</v>
      </c>
      <c r="P85" t="s">
        <v>249</v>
      </c>
      <c r="Q85">
        <v>279117834</v>
      </c>
      <c r="R85">
        <v>1348845</v>
      </c>
      <c r="S85">
        <v>26645</v>
      </c>
      <c r="T85" t="b">
        <v>1</v>
      </c>
      <c r="U85" t="b">
        <v>1</v>
      </c>
      <c r="V85">
        <v>802076123</v>
      </c>
      <c r="W85">
        <v>1.9666666666666666</v>
      </c>
      <c r="X85" t="s">
        <v>29</v>
      </c>
    </row>
    <row r="86" spans="1:24" x14ac:dyDescent="0.3">
      <c r="A86" t="s">
        <v>246</v>
      </c>
      <c r="B86" t="s">
        <v>257</v>
      </c>
      <c r="C86" t="s">
        <v>258</v>
      </c>
      <c r="D86" t="s">
        <v>27</v>
      </c>
      <c r="E86">
        <v>0.754</v>
      </c>
      <c r="F86">
        <v>0.75900000000000001</v>
      </c>
      <c r="G86">
        <v>-5.218</v>
      </c>
      <c r="H86">
        <v>0.30199999999999999</v>
      </c>
      <c r="I86">
        <v>0.153</v>
      </c>
      <c r="J86">
        <v>1.08E-4</v>
      </c>
      <c r="K86">
        <v>0.10100000000000001</v>
      </c>
      <c r="L86">
        <v>0.435</v>
      </c>
      <c r="M86">
        <v>126.366</v>
      </c>
      <c r="N86">
        <v>3.5777833333333335</v>
      </c>
      <c r="O86" t="s">
        <v>259</v>
      </c>
      <c r="P86" t="s">
        <v>249</v>
      </c>
      <c r="Q86">
        <v>240908491</v>
      </c>
      <c r="R86">
        <v>934797</v>
      </c>
      <c r="S86">
        <v>19584</v>
      </c>
      <c r="T86" t="b">
        <v>1</v>
      </c>
      <c r="U86" t="b">
        <v>1</v>
      </c>
      <c r="V86">
        <v>526521070</v>
      </c>
      <c r="W86">
        <v>7.5148514851485144</v>
      </c>
      <c r="X86" t="s">
        <v>29</v>
      </c>
    </row>
    <row r="87" spans="1:24" x14ac:dyDescent="0.3">
      <c r="A87" t="s">
        <v>246</v>
      </c>
      <c r="B87" t="s">
        <v>260</v>
      </c>
      <c r="C87" t="s">
        <v>253</v>
      </c>
      <c r="D87" t="s">
        <v>27</v>
      </c>
      <c r="E87">
        <v>0.38900000000000001</v>
      </c>
      <c r="F87">
        <v>0.873</v>
      </c>
      <c r="G87">
        <v>-4.7679999999999998</v>
      </c>
      <c r="H87">
        <v>4.7500000000000001E-2</v>
      </c>
      <c r="I87">
        <v>5.3200000000000001E-3</v>
      </c>
      <c r="J87">
        <v>5.4999999999999997E-3</v>
      </c>
      <c r="K87">
        <v>0.27300000000000002</v>
      </c>
      <c r="L87">
        <v>0.30299999999999999</v>
      </c>
      <c r="M87">
        <v>106.767</v>
      </c>
      <c r="N87">
        <v>5.2048833333333331</v>
      </c>
      <c r="O87" t="s">
        <v>261</v>
      </c>
      <c r="P87" t="s">
        <v>249</v>
      </c>
      <c r="Q87">
        <v>252038354</v>
      </c>
      <c r="R87">
        <v>1067479</v>
      </c>
      <c r="S87">
        <v>29353</v>
      </c>
      <c r="T87" t="b">
        <v>1</v>
      </c>
      <c r="U87" t="b">
        <v>1</v>
      </c>
      <c r="V87">
        <v>296521772</v>
      </c>
      <c r="W87">
        <v>3.1978021978021975</v>
      </c>
      <c r="X87" t="s">
        <v>29</v>
      </c>
    </row>
    <row r="88" spans="1:24" x14ac:dyDescent="0.3">
      <c r="A88" t="s">
        <v>246</v>
      </c>
      <c r="B88" t="s">
        <v>262</v>
      </c>
      <c r="C88" t="s">
        <v>262</v>
      </c>
      <c r="D88" t="s">
        <v>27</v>
      </c>
      <c r="E88">
        <v>0.66800000000000004</v>
      </c>
      <c r="F88">
        <v>0.90600000000000003</v>
      </c>
      <c r="G88">
        <v>-4.8810000000000002</v>
      </c>
      <c r="H88">
        <v>0.17</v>
      </c>
      <c r="I88">
        <v>0.214</v>
      </c>
      <c r="J88">
        <v>2.4499999999999999E-3</v>
      </c>
      <c r="K88">
        <v>0.13500000000000001</v>
      </c>
      <c r="L88">
        <v>0.50700000000000001</v>
      </c>
      <c r="M88">
        <v>135.65299999999999</v>
      </c>
      <c r="N88">
        <v>3.8655499999999998</v>
      </c>
      <c r="O88" t="s">
        <v>263</v>
      </c>
      <c r="P88" t="s">
        <v>249</v>
      </c>
      <c r="Q88">
        <v>852728</v>
      </c>
      <c r="R88">
        <v>14044</v>
      </c>
      <c r="S88">
        <v>1029</v>
      </c>
      <c r="T88" t="b">
        <v>1</v>
      </c>
      <c r="U88" t="b">
        <v>1</v>
      </c>
      <c r="V88">
        <v>269837425</v>
      </c>
      <c r="W88">
        <v>6.7111111111111112</v>
      </c>
      <c r="X88" t="s">
        <v>29</v>
      </c>
    </row>
    <row r="89" spans="1:24" x14ac:dyDescent="0.3">
      <c r="A89" t="s">
        <v>246</v>
      </c>
      <c r="B89" t="s">
        <v>264</v>
      </c>
      <c r="C89" t="s">
        <v>253</v>
      </c>
      <c r="D89" t="s">
        <v>27</v>
      </c>
      <c r="E89">
        <v>0.45700000000000002</v>
      </c>
      <c r="F89">
        <v>0.90400000000000003</v>
      </c>
      <c r="G89">
        <v>-5.3029999999999999</v>
      </c>
      <c r="H89">
        <v>7.4700000000000003E-2</v>
      </c>
      <c r="I89">
        <v>2.3900000000000001E-4</v>
      </c>
      <c r="J89">
        <v>8.7900000000000006E-2</v>
      </c>
      <c r="K89">
        <v>0.39600000000000002</v>
      </c>
      <c r="L89">
        <v>0.48</v>
      </c>
      <c r="M89">
        <v>141.03800000000001</v>
      </c>
      <c r="N89">
        <v>5.2904499999999999</v>
      </c>
      <c r="O89" t="s">
        <v>265</v>
      </c>
      <c r="P89" t="s">
        <v>249</v>
      </c>
      <c r="Q89">
        <v>172293392</v>
      </c>
      <c r="R89">
        <v>642344</v>
      </c>
      <c r="S89">
        <v>17673</v>
      </c>
      <c r="T89" t="b">
        <v>1</v>
      </c>
      <c r="U89" t="b">
        <v>1</v>
      </c>
      <c r="V89">
        <v>292026041</v>
      </c>
      <c r="W89">
        <v>2.2828282828282829</v>
      </c>
      <c r="X89" t="s">
        <v>29</v>
      </c>
    </row>
    <row r="90" spans="1:24" x14ac:dyDescent="0.3">
      <c r="A90" t="s">
        <v>246</v>
      </c>
      <c r="B90" t="s">
        <v>266</v>
      </c>
      <c r="C90" t="s">
        <v>258</v>
      </c>
      <c r="D90" t="s">
        <v>27</v>
      </c>
      <c r="E90">
        <v>0.45600000000000002</v>
      </c>
      <c r="F90">
        <v>0.86299999999999999</v>
      </c>
      <c r="G90">
        <v>-3.5510000000000002</v>
      </c>
      <c r="H90">
        <v>8.9399999999999993E-2</v>
      </c>
      <c r="I90">
        <v>0.13300000000000001</v>
      </c>
      <c r="J90">
        <v>5.3800000000000001E-2</v>
      </c>
      <c r="K90">
        <v>5.5300000000000002E-2</v>
      </c>
      <c r="L90">
        <v>0.53200000000000003</v>
      </c>
      <c r="M90">
        <v>135.96199999999999</v>
      </c>
      <c r="N90">
        <v>5.0204500000000003</v>
      </c>
      <c r="O90" t="s">
        <v>267</v>
      </c>
      <c r="P90" t="s">
        <v>268</v>
      </c>
      <c r="Q90">
        <v>102527</v>
      </c>
      <c r="R90">
        <v>1881</v>
      </c>
      <c r="S90">
        <v>240</v>
      </c>
      <c r="T90" t="b">
        <v>0</v>
      </c>
      <c r="U90" t="b">
        <v>0</v>
      </c>
      <c r="V90">
        <v>196347993</v>
      </c>
      <c r="W90">
        <v>15.605786618444846</v>
      </c>
      <c r="X90" t="s">
        <v>29</v>
      </c>
    </row>
    <row r="91" spans="1:24" x14ac:dyDescent="0.3">
      <c r="A91" t="s">
        <v>246</v>
      </c>
      <c r="B91" t="s">
        <v>269</v>
      </c>
      <c r="C91" t="s">
        <v>270</v>
      </c>
      <c r="D91" t="s">
        <v>27</v>
      </c>
      <c r="E91">
        <v>0.54700000000000004</v>
      </c>
      <c r="F91">
        <v>0.93100000000000005</v>
      </c>
      <c r="G91">
        <v>-2.3559999999999999</v>
      </c>
      <c r="H91">
        <v>6.1499999999999999E-2</v>
      </c>
      <c r="I91">
        <v>9.9799999999999997E-4</v>
      </c>
      <c r="J91">
        <v>1.18E-2</v>
      </c>
      <c r="K91">
        <v>0.27800000000000002</v>
      </c>
      <c r="L91">
        <v>0.69699999999999995</v>
      </c>
      <c r="M91">
        <v>118.4</v>
      </c>
      <c r="N91">
        <v>4.3584500000000004</v>
      </c>
      <c r="O91" t="s">
        <v>271</v>
      </c>
      <c r="P91" t="s">
        <v>249</v>
      </c>
      <c r="Q91">
        <v>18237531</v>
      </c>
      <c r="R91">
        <v>119749</v>
      </c>
      <c r="S91">
        <v>2251</v>
      </c>
      <c r="T91" t="b">
        <v>1</v>
      </c>
      <c r="U91" t="b">
        <v>1</v>
      </c>
      <c r="V91">
        <v>144143014</v>
      </c>
      <c r="W91">
        <v>3.3489208633093526</v>
      </c>
      <c r="X91" t="s">
        <v>29</v>
      </c>
    </row>
    <row r="92" spans="1:24" x14ac:dyDescent="0.3">
      <c r="A92" t="s">
        <v>272</v>
      </c>
      <c r="B92" t="s">
        <v>273</v>
      </c>
      <c r="C92" t="s">
        <v>274</v>
      </c>
      <c r="D92" t="s">
        <v>27</v>
      </c>
      <c r="E92">
        <v>0.74399999999999999</v>
      </c>
      <c r="F92">
        <v>0.76600000000000001</v>
      </c>
      <c r="G92">
        <v>-6.375</v>
      </c>
      <c r="H92">
        <v>2.6499999999999999E-2</v>
      </c>
      <c r="I92">
        <v>8.7300000000000003E-2</v>
      </c>
      <c r="J92">
        <v>0</v>
      </c>
      <c r="K92">
        <v>0.50900000000000001</v>
      </c>
      <c r="L92">
        <v>0.61</v>
      </c>
      <c r="M92">
        <v>127.96599999999999</v>
      </c>
      <c r="N92">
        <v>4.818883333333333</v>
      </c>
      <c r="O92" t="s">
        <v>275</v>
      </c>
      <c r="P92" t="s">
        <v>276</v>
      </c>
      <c r="Q92">
        <v>638267058</v>
      </c>
      <c r="R92">
        <v>3670416</v>
      </c>
      <c r="S92">
        <v>131565</v>
      </c>
      <c r="T92" t="b">
        <v>1</v>
      </c>
      <c r="U92" t="b">
        <v>1</v>
      </c>
      <c r="V92">
        <v>1001227038</v>
      </c>
      <c r="W92">
        <v>1.5049115913555993</v>
      </c>
      <c r="X92" t="s">
        <v>29</v>
      </c>
    </row>
    <row r="93" spans="1:24" x14ac:dyDescent="0.3">
      <c r="A93" t="s">
        <v>272</v>
      </c>
      <c r="B93" t="s">
        <v>277</v>
      </c>
      <c r="C93" t="s">
        <v>278</v>
      </c>
      <c r="D93" t="s">
        <v>27</v>
      </c>
      <c r="E93">
        <v>0.83099999999999996</v>
      </c>
      <c r="F93">
        <v>0.86799999999999999</v>
      </c>
      <c r="G93">
        <v>-5.282</v>
      </c>
      <c r="H93">
        <v>3.2500000000000001E-2</v>
      </c>
      <c r="I93">
        <v>0.17599999999999999</v>
      </c>
      <c r="J93">
        <v>0</v>
      </c>
      <c r="K93">
        <v>0.184</v>
      </c>
      <c r="L93">
        <v>0.48299999999999998</v>
      </c>
      <c r="M93">
        <v>131.971</v>
      </c>
      <c r="N93">
        <v>3.2406333333333333</v>
      </c>
      <c r="O93" t="s">
        <v>279</v>
      </c>
      <c r="P93" t="s">
        <v>276</v>
      </c>
      <c r="Q93">
        <v>144690551</v>
      </c>
      <c r="R93">
        <v>1327396</v>
      </c>
      <c r="S93">
        <v>57072</v>
      </c>
      <c r="T93" t="b">
        <v>1</v>
      </c>
      <c r="U93" t="b">
        <v>1</v>
      </c>
      <c r="V93">
        <v>162685755</v>
      </c>
      <c r="W93">
        <v>4.7173913043478262</v>
      </c>
      <c r="X93" t="s">
        <v>29</v>
      </c>
    </row>
    <row r="94" spans="1:24" x14ac:dyDescent="0.3">
      <c r="A94" t="s">
        <v>272</v>
      </c>
      <c r="B94" t="s">
        <v>280</v>
      </c>
      <c r="C94" t="s">
        <v>281</v>
      </c>
      <c r="D94" t="s">
        <v>27</v>
      </c>
      <c r="E94">
        <v>0.83399999999999996</v>
      </c>
      <c r="F94">
        <v>0.69899999999999995</v>
      </c>
      <c r="G94">
        <v>-3.222</v>
      </c>
      <c r="H94">
        <v>0.17799999999999999</v>
      </c>
      <c r="I94">
        <v>0.111</v>
      </c>
      <c r="J94">
        <v>0</v>
      </c>
      <c r="K94">
        <v>0.13100000000000001</v>
      </c>
      <c r="L94">
        <v>0.80900000000000005</v>
      </c>
      <c r="M94">
        <v>94.085999999999999</v>
      </c>
      <c r="N94">
        <v>4.5422166666666666</v>
      </c>
      <c r="O94" t="s">
        <v>282</v>
      </c>
      <c r="P94" t="s">
        <v>276</v>
      </c>
      <c r="Q94">
        <v>888076529</v>
      </c>
      <c r="R94">
        <v>4899065</v>
      </c>
      <c r="S94">
        <v>180386</v>
      </c>
      <c r="T94" t="b">
        <v>1</v>
      </c>
      <c r="U94" t="b">
        <v>1</v>
      </c>
      <c r="V94">
        <v>752091441</v>
      </c>
      <c r="W94">
        <v>5.3358778625954191</v>
      </c>
      <c r="X94" t="s">
        <v>40</v>
      </c>
    </row>
    <row r="95" spans="1:24" x14ac:dyDescent="0.3">
      <c r="A95" t="s">
        <v>272</v>
      </c>
      <c r="B95" t="s">
        <v>283</v>
      </c>
      <c r="C95" t="s">
        <v>284</v>
      </c>
      <c r="D95" t="s">
        <v>27</v>
      </c>
      <c r="E95">
        <v>0.65900000000000003</v>
      </c>
      <c r="F95">
        <v>0.628</v>
      </c>
      <c r="G95">
        <v>-8.6850000000000005</v>
      </c>
      <c r="H95">
        <v>0.17899999999999999</v>
      </c>
      <c r="I95">
        <v>0.186</v>
      </c>
      <c r="J95">
        <v>0</v>
      </c>
      <c r="K95">
        <v>0.105</v>
      </c>
      <c r="L95">
        <v>0.26200000000000001</v>
      </c>
      <c r="M95">
        <v>94.05</v>
      </c>
      <c r="N95">
        <v>3.6571166666666666</v>
      </c>
      <c r="O95" t="s">
        <v>285</v>
      </c>
      <c r="P95" t="s">
        <v>276</v>
      </c>
      <c r="Q95">
        <v>292211575</v>
      </c>
      <c r="R95">
        <v>1594576</v>
      </c>
      <c r="S95">
        <v>70720</v>
      </c>
      <c r="T95" t="b">
        <v>1</v>
      </c>
      <c r="U95" t="b">
        <v>1</v>
      </c>
      <c r="V95">
        <v>331578264</v>
      </c>
      <c r="W95">
        <v>5.980952380952381</v>
      </c>
      <c r="X95" t="s">
        <v>29</v>
      </c>
    </row>
    <row r="96" spans="1:24" x14ac:dyDescent="0.3">
      <c r="A96" t="s">
        <v>272</v>
      </c>
      <c r="B96" t="s">
        <v>286</v>
      </c>
      <c r="C96" t="s">
        <v>287</v>
      </c>
      <c r="D96" t="s">
        <v>27</v>
      </c>
      <c r="E96">
        <v>0.96499999999999997</v>
      </c>
      <c r="F96">
        <v>0.48499999999999999</v>
      </c>
      <c r="G96">
        <v>-8.7840000000000007</v>
      </c>
      <c r="H96">
        <v>0.191</v>
      </c>
      <c r="I96">
        <v>2.06E-2</v>
      </c>
      <c r="J96">
        <v>2.3699999999999999E-2</v>
      </c>
      <c r="K96">
        <v>6.5500000000000003E-2</v>
      </c>
      <c r="L96">
        <v>0.312</v>
      </c>
      <c r="M96">
        <v>124.02500000000001</v>
      </c>
      <c r="N96">
        <v>3.7087166666666667</v>
      </c>
      <c r="O96" t="s">
        <v>288</v>
      </c>
      <c r="P96" t="s">
        <v>276</v>
      </c>
      <c r="Q96">
        <v>662529115</v>
      </c>
      <c r="R96">
        <v>5488829</v>
      </c>
      <c r="S96">
        <v>222922</v>
      </c>
      <c r="T96" t="b">
        <v>1</v>
      </c>
      <c r="U96" t="b">
        <v>1</v>
      </c>
      <c r="V96">
        <v>453923193</v>
      </c>
      <c r="W96">
        <v>7.4045801526717554</v>
      </c>
      <c r="X96" t="s">
        <v>40</v>
      </c>
    </row>
    <row r="97" spans="1:24" x14ac:dyDescent="0.3">
      <c r="A97" t="s">
        <v>272</v>
      </c>
      <c r="B97" t="s">
        <v>289</v>
      </c>
      <c r="C97" t="s">
        <v>290</v>
      </c>
      <c r="D97" t="s">
        <v>27</v>
      </c>
      <c r="E97">
        <v>0.64900000000000002</v>
      </c>
      <c r="F97">
        <v>0.93100000000000005</v>
      </c>
      <c r="G97">
        <v>-3.15</v>
      </c>
      <c r="H97">
        <v>0.18099999999999999</v>
      </c>
      <c r="I97">
        <v>9.2999999999999992E-3</v>
      </c>
      <c r="J97">
        <v>0</v>
      </c>
      <c r="K97">
        <v>0.751</v>
      </c>
      <c r="L97">
        <v>0.74399999999999999</v>
      </c>
      <c r="M97">
        <v>153.64500000000001</v>
      </c>
      <c r="N97">
        <v>3.5511166666666667</v>
      </c>
      <c r="O97" t="s">
        <v>291</v>
      </c>
      <c r="P97" t="s">
        <v>276</v>
      </c>
      <c r="Q97">
        <v>755836314</v>
      </c>
      <c r="R97">
        <v>4746197</v>
      </c>
      <c r="S97">
        <v>133551</v>
      </c>
      <c r="T97" t="b">
        <v>1</v>
      </c>
      <c r="U97" t="b">
        <v>1</v>
      </c>
      <c r="V97">
        <v>492130246</v>
      </c>
      <c r="W97">
        <v>1.2396804260985355</v>
      </c>
      <c r="X97" t="s">
        <v>40</v>
      </c>
    </row>
    <row r="98" spans="1:24" x14ac:dyDescent="0.3">
      <c r="A98" t="s">
        <v>272</v>
      </c>
      <c r="B98" t="s">
        <v>292</v>
      </c>
      <c r="C98" t="s">
        <v>292</v>
      </c>
      <c r="D98" t="s">
        <v>34</v>
      </c>
      <c r="E98">
        <v>0.66</v>
      </c>
      <c r="F98">
        <v>0.94199999999999995</v>
      </c>
      <c r="G98">
        <v>-2.2730000000000001</v>
      </c>
      <c r="H98">
        <v>0.185</v>
      </c>
      <c r="I98">
        <v>7.8899999999999994E-3</v>
      </c>
      <c r="J98">
        <v>1.7600000000000001E-5</v>
      </c>
      <c r="K98">
        <v>0.83399999999999996</v>
      </c>
      <c r="L98">
        <v>0.54300000000000004</v>
      </c>
      <c r="M98">
        <v>126.017</v>
      </c>
      <c r="N98">
        <v>2.6428500000000001</v>
      </c>
      <c r="O98" t="s">
        <v>293</v>
      </c>
      <c r="P98" t="s">
        <v>294</v>
      </c>
      <c r="Q98">
        <v>2099141</v>
      </c>
      <c r="R98">
        <v>61252</v>
      </c>
      <c r="S98">
        <v>1238</v>
      </c>
      <c r="T98" t="b">
        <v>1</v>
      </c>
      <c r="U98" t="b">
        <v>1</v>
      </c>
      <c r="V98">
        <v>27908495</v>
      </c>
      <c r="W98">
        <v>1.1294964028776979</v>
      </c>
      <c r="X98" t="s">
        <v>29</v>
      </c>
    </row>
    <row r="99" spans="1:24" x14ac:dyDescent="0.3">
      <c r="A99" t="s">
        <v>272</v>
      </c>
      <c r="B99" t="s">
        <v>295</v>
      </c>
      <c r="C99" t="s">
        <v>274</v>
      </c>
      <c r="D99" t="s">
        <v>27</v>
      </c>
      <c r="E99">
        <v>0.79800000000000004</v>
      </c>
      <c r="F99">
        <v>0.629</v>
      </c>
      <c r="G99">
        <v>-6.8570000000000002</v>
      </c>
      <c r="H99">
        <v>7.3499999999999996E-2</v>
      </c>
      <c r="I99">
        <v>4.7400000000000003E-3</v>
      </c>
      <c r="J99">
        <v>2.2900000000000001E-5</v>
      </c>
      <c r="K99">
        <v>0.32400000000000001</v>
      </c>
      <c r="L99">
        <v>0.4</v>
      </c>
      <c r="M99">
        <v>130.00200000000001</v>
      </c>
      <c r="N99">
        <v>4.7395500000000004</v>
      </c>
      <c r="O99" t="s">
        <v>296</v>
      </c>
      <c r="P99" t="s">
        <v>276</v>
      </c>
      <c r="Q99">
        <v>458724349</v>
      </c>
      <c r="R99">
        <v>2094991</v>
      </c>
      <c r="S99">
        <v>73011</v>
      </c>
      <c r="T99" t="b">
        <v>1</v>
      </c>
      <c r="U99" t="b">
        <v>1</v>
      </c>
      <c r="V99">
        <v>363930118</v>
      </c>
      <c r="W99">
        <v>1.941358024691358</v>
      </c>
      <c r="X99" t="s">
        <v>40</v>
      </c>
    </row>
    <row r="100" spans="1:24" x14ac:dyDescent="0.3">
      <c r="A100" t="s">
        <v>272</v>
      </c>
      <c r="B100" t="s">
        <v>297</v>
      </c>
      <c r="C100" t="s">
        <v>287</v>
      </c>
      <c r="D100" t="s">
        <v>27</v>
      </c>
      <c r="E100">
        <v>0.73199999999999998</v>
      </c>
      <c r="F100">
        <v>0.71599999999999997</v>
      </c>
      <c r="G100">
        <v>-6.968</v>
      </c>
      <c r="H100">
        <v>5.6099999999999997E-2</v>
      </c>
      <c r="I100">
        <v>2.9499999999999998E-2</v>
      </c>
      <c r="J100">
        <v>7.5799999999999999E-4</v>
      </c>
      <c r="K100">
        <v>0.73</v>
      </c>
      <c r="L100">
        <v>0.66600000000000004</v>
      </c>
      <c r="M100">
        <v>105.093</v>
      </c>
      <c r="N100">
        <v>3.5809166666666665</v>
      </c>
      <c r="O100" t="s">
        <v>298</v>
      </c>
      <c r="P100" t="s">
        <v>276</v>
      </c>
      <c r="Q100">
        <v>1021503328</v>
      </c>
      <c r="R100">
        <v>6398855</v>
      </c>
      <c r="S100">
        <v>130819</v>
      </c>
      <c r="T100" t="b">
        <v>1</v>
      </c>
      <c r="U100" t="b">
        <v>1</v>
      </c>
      <c r="V100">
        <v>869795408</v>
      </c>
      <c r="W100">
        <v>0.98082191780821915</v>
      </c>
      <c r="X100" t="s">
        <v>40</v>
      </c>
    </row>
    <row r="101" spans="1:24" x14ac:dyDescent="0.3">
      <c r="A101" t="s">
        <v>272</v>
      </c>
      <c r="B101" t="s">
        <v>299</v>
      </c>
      <c r="C101" t="s">
        <v>278</v>
      </c>
      <c r="D101" t="s">
        <v>27</v>
      </c>
      <c r="E101">
        <v>0.872</v>
      </c>
      <c r="F101">
        <v>0.78900000000000003</v>
      </c>
      <c r="G101">
        <v>-6.0469999999999997</v>
      </c>
      <c r="H101">
        <v>0.13200000000000001</v>
      </c>
      <c r="I101">
        <v>0.20300000000000001</v>
      </c>
      <c r="J101">
        <v>2.3900000000000002E-5</v>
      </c>
      <c r="K101">
        <v>0.125</v>
      </c>
      <c r="L101">
        <v>0.64600000000000002</v>
      </c>
      <c r="M101">
        <v>126.042</v>
      </c>
      <c r="N101">
        <v>3.9365000000000001</v>
      </c>
      <c r="O101" t="s">
        <v>300</v>
      </c>
      <c r="P101" t="s">
        <v>276</v>
      </c>
      <c r="Q101">
        <v>43226385</v>
      </c>
      <c r="R101">
        <v>242932</v>
      </c>
      <c r="S101">
        <v>38381</v>
      </c>
      <c r="T101" t="b">
        <v>1</v>
      </c>
      <c r="U101" t="b">
        <v>1</v>
      </c>
      <c r="V101">
        <v>18501860</v>
      </c>
      <c r="W101">
        <v>6.3120000000000003</v>
      </c>
      <c r="X101" t="s">
        <v>40</v>
      </c>
    </row>
    <row r="102" spans="1:24" x14ac:dyDescent="0.3">
      <c r="A102" t="s">
        <v>301</v>
      </c>
      <c r="B102" t="s">
        <v>302</v>
      </c>
      <c r="C102" t="s">
        <v>303</v>
      </c>
      <c r="D102" t="s">
        <v>27</v>
      </c>
      <c r="E102">
        <v>0.93200000000000005</v>
      </c>
      <c r="F102">
        <v>0.45700000000000002</v>
      </c>
      <c r="G102">
        <v>-9.6199999999999992</v>
      </c>
      <c r="H102">
        <v>5.4100000000000002E-2</v>
      </c>
      <c r="I102">
        <v>1.7299999999999999E-2</v>
      </c>
      <c r="J102">
        <v>4.36E-2</v>
      </c>
      <c r="K102">
        <v>4.1399999999999999E-2</v>
      </c>
      <c r="L102">
        <v>0.88400000000000001</v>
      </c>
      <c r="M102">
        <v>117.002</v>
      </c>
      <c r="N102">
        <v>4.9037833333333332</v>
      </c>
      <c r="O102" t="s">
        <v>304</v>
      </c>
      <c r="P102" t="s">
        <v>305</v>
      </c>
      <c r="Q102">
        <v>1300732161</v>
      </c>
      <c r="R102">
        <v>9523245</v>
      </c>
      <c r="S102">
        <v>508425</v>
      </c>
      <c r="T102" t="b">
        <v>1</v>
      </c>
      <c r="U102" t="b">
        <v>1</v>
      </c>
      <c r="V102">
        <v>1302677366</v>
      </c>
      <c r="W102">
        <v>11.038647342995169</v>
      </c>
      <c r="X102" t="s">
        <v>29</v>
      </c>
    </row>
    <row r="103" spans="1:24" x14ac:dyDescent="0.3">
      <c r="A103" t="s">
        <v>301</v>
      </c>
      <c r="B103" t="s">
        <v>306</v>
      </c>
      <c r="C103" t="s">
        <v>307</v>
      </c>
      <c r="D103" t="s">
        <v>27</v>
      </c>
      <c r="E103">
        <v>0.60799999999999998</v>
      </c>
      <c r="F103">
        <v>0.75600000000000001</v>
      </c>
      <c r="G103">
        <v>-2.6749999999999998</v>
      </c>
      <c r="H103">
        <v>0.17599999999999999</v>
      </c>
      <c r="I103">
        <v>7.8399999999999997E-2</v>
      </c>
      <c r="J103">
        <v>0</v>
      </c>
      <c r="K103">
        <v>0.187</v>
      </c>
      <c r="L103">
        <v>0.55000000000000004</v>
      </c>
      <c r="M103">
        <v>176.08600000000001</v>
      </c>
      <c r="N103">
        <v>4.0917833333333338</v>
      </c>
      <c r="O103" t="s">
        <v>308</v>
      </c>
      <c r="P103" t="s">
        <v>309</v>
      </c>
      <c r="Q103">
        <v>545655</v>
      </c>
      <c r="R103">
        <v>7314</v>
      </c>
      <c r="S103">
        <v>386</v>
      </c>
      <c r="T103" t="b">
        <v>0</v>
      </c>
      <c r="U103" t="b">
        <v>0</v>
      </c>
      <c r="V103">
        <v>103974637</v>
      </c>
      <c r="W103">
        <v>4.0427807486631018</v>
      </c>
      <c r="X103" t="s">
        <v>29</v>
      </c>
    </row>
    <row r="104" spans="1:24" x14ac:dyDescent="0.3">
      <c r="A104" t="s">
        <v>301</v>
      </c>
      <c r="B104" t="s">
        <v>310</v>
      </c>
      <c r="C104" t="s">
        <v>303</v>
      </c>
      <c r="D104" t="s">
        <v>27</v>
      </c>
      <c r="E104">
        <v>0.77600000000000002</v>
      </c>
      <c r="F104">
        <v>0.71099999999999997</v>
      </c>
      <c r="G104">
        <v>-9.0299999999999994</v>
      </c>
      <c r="H104">
        <v>4.7300000000000002E-2</v>
      </c>
      <c r="I104">
        <v>2.4199999999999999E-2</v>
      </c>
      <c r="J104">
        <v>3.5300000000000002E-4</v>
      </c>
      <c r="K104">
        <v>0.23400000000000001</v>
      </c>
      <c r="L104">
        <v>0.90100000000000002</v>
      </c>
      <c r="M104">
        <v>138.72800000000001</v>
      </c>
      <c r="N104">
        <v>4.3066666666666666</v>
      </c>
      <c r="O104" t="s">
        <v>311</v>
      </c>
      <c r="P104" t="s">
        <v>305</v>
      </c>
      <c r="Q104">
        <v>905692299</v>
      </c>
      <c r="R104">
        <v>6656468</v>
      </c>
      <c r="S104">
        <v>259358</v>
      </c>
      <c r="T104" t="b">
        <v>1</v>
      </c>
      <c r="U104" t="b">
        <v>1</v>
      </c>
      <c r="V104">
        <v>826832314</v>
      </c>
      <c r="W104">
        <v>3.0384615384615383</v>
      </c>
      <c r="X104" t="s">
        <v>40</v>
      </c>
    </row>
    <row r="105" spans="1:24" x14ac:dyDescent="0.3">
      <c r="A105" t="s">
        <v>301</v>
      </c>
      <c r="B105" t="s">
        <v>312</v>
      </c>
      <c r="C105" t="s">
        <v>313</v>
      </c>
      <c r="D105" t="s">
        <v>27</v>
      </c>
      <c r="E105">
        <v>0.85299999999999998</v>
      </c>
      <c r="F105">
        <v>0.98099999999999998</v>
      </c>
      <c r="G105">
        <v>-3.9470000000000001</v>
      </c>
      <c r="H105">
        <v>7.51E-2</v>
      </c>
      <c r="I105">
        <v>0.247</v>
      </c>
      <c r="J105">
        <v>0.46800000000000003</v>
      </c>
      <c r="K105">
        <v>0.30599999999999999</v>
      </c>
      <c r="L105">
        <v>0.59499999999999997</v>
      </c>
      <c r="M105">
        <v>118.193</v>
      </c>
      <c r="N105">
        <v>4.2960000000000003</v>
      </c>
      <c r="O105" t="s">
        <v>314</v>
      </c>
      <c r="P105" t="s">
        <v>315</v>
      </c>
      <c r="Q105">
        <v>84652754</v>
      </c>
      <c r="R105">
        <v>672624</v>
      </c>
      <c r="S105">
        <v>25952</v>
      </c>
      <c r="T105" t="b">
        <v>0</v>
      </c>
      <c r="U105" t="b">
        <v>0</v>
      </c>
      <c r="V105">
        <v>526030670</v>
      </c>
      <c r="W105">
        <v>3.2058823529411766</v>
      </c>
      <c r="X105" t="s">
        <v>29</v>
      </c>
    </row>
    <row r="106" spans="1:24" x14ac:dyDescent="0.3">
      <c r="A106" t="s">
        <v>301</v>
      </c>
      <c r="B106" t="s">
        <v>316</v>
      </c>
      <c r="C106" t="s">
        <v>317</v>
      </c>
      <c r="D106" t="s">
        <v>27</v>
      </c>
      <c r="E106">
        <v>0.80800000000000005</v>
      </c>
      <c r="F106">
        <v>0.53500000000000003</v>
      </c>
      <c r="G106">
        <v>-12.521000000000001</v>
      </c>
      <c r="H106">
        <v>3.5299999999999998E-2</v>
      </c>
      <c r="I106">
        <v>0.17899999999999999</v>
      </c>
      <c r="J106">
        <v>9.9099999999999996E-5</v>
      </c>
      <c r="K106">
        <v>0.158</v>
      </c>
      <c r="L106">
        <v>0.84799999999999998</v>
      </c>
      <c r="M106">
        <v>114.03100000000001</v>
      </c>
      <c r="N106">
        <v>3.6771166666666666</v>
      </c>
      <c r="O106" t="s">
        <v>318</v>
      </c>
      <c r="P106" t="s">
        <v>305</v>
      </c>
      <c r="Q106">
        <v>301845823</v>
      </c>
      <c r="R106">
        <v>2269865</v>
      </c>
      <c r="S106">
        <v>87490</v>
      </c>
      <c r="T106" t="b">
        <v>1</v>
      </c>
      <c r="U106" t="b">
        <v>1</v>
      </c>
      <c r="V106">
        <v>346137424</v>
      </c>
      <c r="W106">
        <v>3.3860759493670889</v>
      </c>
      <c r="X106" t="s">
        <v>29</v>
      </c>
    </row>
    <row r="107" spans="1:24" x14ac:dyDescent="0.3">
      <c r="A107" t="s">
        <v>301</v>
      </c>
      <c r="B107" t="s">
        <v>319</v>
      </c>
      <c r="C107" t="s">
        <v>317</v>
      </c>
      <c r="D107" t="s">
        <v>27</v>
      </c>
      <c r="E107">
        <v>0.878</v>
      </c>
      <c r="F107">
        <v>0.82099999999999995</v>
      </c>
      <c r="G107">
        <v>-9.875</v>
      </c>
      <c r="H107">
        <v>8.8999999999999996E-2</v>
      </c>
      <c r="I107">
        <v>0.126</v>
      </c>
      <c r="J107">
        <v>4.6100000000000002E-2</v>
      </c>
      <c r="K107">
        <v>0.183</v>
      </c>
      <c r="L107">
        <v>0.94699999999999995</v>
      </c>
      <c r="M107">
        <v>118.881</v>
      </c>
      <c r="N107">
        <v>6.0911166666666663</v>
      </c>
      <c r="O107" t="s">
        <v>320</v>
      </c>
      <c r="P107" t="s">
        <v>305</v>
      </c>
      <c r="Q107">
        <v>349102050</v>
      </c>
      <c r="R107">
        <v>2254295</v>
      </c>
      <c r="S107">
        <v>89160</v>
      </c>
      <c r="T107" t="b">
        <v>1</v>
      </c>
      <c r="U107" t="b">
        <v>1</v>
      </c>
      <c r="V107">
        <v>389644450</v>
      </c>
      <c r="W107">
        <v>4.4863387978142075</v>
      </c>
      <c r="X107" t="s">
        <v>29</v>
      </c>
    </row>
    <row r="108" spans="1:24" x14ac:dyDescent="0.3">
      <c r="A108" t="s">
        <v>301</v>
      </c>
      <c r="B108" t="s">
        <v>321</v>
      </c>
      <c r="C108" t="s">
        <v>322</v>
      </c>
      <c r="D108" t="s">
        <v>27</v>
      </c>
      <c r="E108">
        <v>0.85899999999999999</v>
      </c>
      <c r="F108">
        <v>0.90500000000000003</v>
      </c>
      <c r="G108">
        <v>-5.5389999999999997</v>
      </c>
      <c r="H108">
        <v>0.129</v>
      </c>
      <c r="I108">
        <v>0.20499999999999999</v>
      </c>
      <c r="J108">
        <v>8.3700000000000007E-3</v>
      </c>
      <c r="K108">
        <v>0.32200000000000001</v>
      </c>
      <c r="L108">
        <v>0.73099999999999998</v>
      </c>
      <c r="M108">
        <v>89.945999999999998</v>
      </c>
      <c r="N108">
        <v>4.7359999999999998</v>
      </c>
      <c r="O108" t="s">
        <v>323</v>
      </c>
      <c r="P108" t="s">
        <v>305</v>
      </c>
      <c r="Q108">
        <v>978680025</v>
      </c>
      <c r="R108">
        <v>8312571</v>
      </c>
      <c r="S108">
        <v>335112</v>
      </c>
      <c r="T108" t="b">
        <v>1</v>
      </c>
      <c r="U108" t="b">
        <v>1</v>
      </c>
      <c r="V108">
        <v>256361972</v>
      </c>
      <c r="W108">
        <v>2.81055900621118</v>
      </c>
      <c r="X108" t="s">
        <v>40</v>
      </c>
    </row>
    <row r="109" spans="1:24" x14ac:dyDescent="0.3">
      <c r="A109" t="s">
        <v>301</v>
      </c>
      <c r="B109" t="s">
        <v>324</v>
      </c>
      <c r="C109" t="s">
        <v>325</v>
      </c>
      <c r="D109" t="s">
        <v>27</v>
      </c>
      <c r="E109">
        <v>0.83099999999999996</v>
      </c>
      <c r="F109">
        <v>0.92100000000000004</v>
      </c>
      <c r="G109">
        <v>-2.383</v>
      </c>
      <c r="H109">
        <v>5.8200000000000002E-2</v>
      </c>
      <c r="I109">
        <v>0.153</v>
      </c>
      <c r="J109">
        <v>2.2399999999999998E-3</v>
      </c>
      <c r="K109">
        <v>0.30499999999999999</v>
      </c>
      <c r="L109">
        <v>0.79500000000000004</v>
      </c>
      <c r="M109">
        <v>108.002</v>
      </c>
      <c r="N109">
        <v>3.9871166666666666</v>
      </c>
      <c r="O109" t="s">
        <v>326</v>
      </c>
      <c r="P109" t="s">
        <v>305</v>
      </c>
      <c r="Q109">
        <v>504057332</v>
      </c>
      <c r="R109">
        <v>3085718</v>
      </c>
      <c r="S109">
        <v>127080</v>
      </c>
      <c r="T109" t="b">
        <v>1</v>
      </c>
      <c r="U109" t="b">
        <v>1</v>
      </c>
      <c r="V109">
        <v>224254298</v>
      </c>
      <c r="W109">
        <v>3.0196721311475412</v>
      </c>
      <c r="X109" t="s">
        <v>40</v>
      </c>
    </row>
    <row r="110" spans="1:24" x14ac:dyDescent="0.3">
      <c r="A110" t="s">
        <v>301</v>
      </c>
      <c r="B110" t="s">
        <v>327</v>
      </c>
      <c r="C110" t="s">
        <v>313</v>
      </c>
      <c r="D110" t="s">
        <v>27</v>
      </c>
      <c r="E110">
        <v>0.877</v>
      </c>
      <c r="F110">
        <v>0.85399999999999998</v>
      </c>
      <c r="G110">
        <v>-4.5229999999999997</v>
      </c>
      <c r="H110">
        <v>0.14699999999999999</v>
      </c>
      <c r="I110">
        <v>5.4399999999999997E-2</v>
      </c>
      <c r="J110">
        <v>5.5000000000000002E-5</v>
      </c>
      <c r="K110">
        <v>0.14399999999999999</v>
      </c>
      <c r="L110">
        <v>0.54</v>
      </c>
      <c r="M110">
        <v>114.47199999999999</v>
      </c>
      <c r="N110">
        <v>4.9686666666666666</v>
      </c>
      <c r="O110" t="s">
        <v>328</v>
      </c>
      <c r="P110" t="s">
        <v>305</v>
      </c>
      <c r="Q110">
        <v>436325398</v>
      </c>
      <c r="R110">
        <v>2515830</v>
      </c>
      <c r="S110">
        <v>94765</v>
      </c>
      <c r="T110" t="b">
        <v>1</v>
      </c>
      <c r="U110" t="b">
        <v>1</v>
      </c>
      <c r="V110">
        <v>349629692</v>
      </c>
      <c r="W110">
        <v>5.9305555555555562</v>
      </c>
      <c r="X110" t="s">
        <v>40</v>
      </c>
    </row>
    <row r="111" spans="1:24" x14ac:dyDescent="0.3">
      <c r="A111" t="s">
        <v>301</v>
      </c>
      <c r="B111" t="s">
        <v>329</v>
      </c>
      <c r="C111" t="s">
        <v>307</v>
      </c>
      <c r="D111" t="s">
        <v>27</v>
      </c>
      <c r="E111">
        <v>0.77500000000000002</v>
      </c>
      <c r="F111">
        <v>0.71899999999999997</v>
      </c>
      <c r="G111">
        <v>-6.2119999999999997</v>
      </c>
      <c r="H111">
        <v>4.3499999999999997E-2</v>
      </c>
      <c r="I111">
        <v>0.13200000000000001</v>
      </c>
      <c r="J111">
        <v>1.79E-6</v>
      </c>
      <c r="K111">
        <v>6.6199999999999995E-2</v>
      </c>
      <c r="L111">
        <v>0.71199999999999997</v>
      </c>
      <c r="M111">
        <v>117.51300000000001</v>
      </c>
      <c r="N111">
        <v>4.1004500000000004</v>
      </c>
      <c r="O111" t="s">
        <v>330</v>
      </c>
      <c r="P111" t="s">
        <v>305</v>
      </c>
      <c r="Q111">
        <v>343328494</v>
      </c>
      <c r="R111">
        <v>2121502</v>
      </c>
      <c r="S111">
        <v>53821</v>
      </c>
      <c r="T111" t="b">
        <v>1</v>
      </c>
      <c r="U111" t="b">
        <v>1</v>
      </c>
      <c r="V111">
        <v>280500270</v>
      </c>
      <c r="W111">
        <v>10.861027190332326</v>
      </c>
      <c r="X111" t="s">
        <v>40</v>
      </c>
    </row>
    <row r="112" spans="1:24" x14ac:dyDescent="0.3">
      <c r="A112" t="s">
        <v>331</v>
      </c>
      <c r="B112" t="s">
        <v>332</v>
      </c>
      <c r="C112" t="s">
        <v>333</v>
      </c>
      <c r="D112" t="s">
        <v>27</v>
      </c>
      <c r="E112">
        <v>0.77800000000000002</v>
      </c>
      <c r="F112">
        <v>0.54700000000000004</v>
      </c>
      <c r="G112">
        <v>-7.2729999999999997</v>
      </c>
      <c r="H112">
        <v>4.8899999999999999E-2</v>
      </c>
      <c r="I112">
        <v>0.34599999999999997</v>
      </c>
      <c r="J112">
        <v>3.0200000000000002E-4</v>
      </c>
      <c r="K112">
        <v>0.13200000000000001</v>
      </c>
      <c r="L112">
        <v>0.441</v>
      </c>
      <c r="M112">
        <v>95.001999999999995</v>
      </c>
      <c r="N112">
        <v>4.0455500000000004</v>
      </c>
      <c r="O112" t="s">
        <v>334</v>
      </c>
      <c r="P112" t="s">
        <v>335</v>
      </c>
      <c r="Q112">
        <v>1518313784</v>
      </c>
      <c r="R112">
        <v>6420621</v>
      </c>
      <c r="S112">
        <v>166423</v>
      </c>
      <c r="T112" t="b">
        <v>1</v>
      </c>
      <c r="U112" t="b">
        <v>1</v>
      </c>
      <c r="V112">
        <v>995490565</v>
      </c>
      <c r="W112">
        <v>4.1439393939393945</v>
      </c>
      <c r="X112" t="s">
        <v>40</v>
      </c>
    </row>
    <row r="113" spans="1:24" x14ac:dyDescent="0.3">
      <c r="A113" t="s">
        <v>331</v>
      </c>
      <c r="B113" t="s">
        <v>336</v>
      </c>
      <c r="C113" t="s">
        <v>336</v>
      </c>
      <c r="D113" t="s">
        <v>34</v>
      </c>
      <c r="E113">
        <v>0.66800000000000004</v>
      </c>
      <c r="F113">
        <v>0.80200000000000005</v>
      </c>
      <c r="G113">
        <v>-4.0049999999999999</v>
      </c>
      <c r="H113">
        <v>9.1700000000000004E-2</v>
      </c>
      <c r="I113">
        <v>2.7300000000000001E-2</v>
      </c>
      <c r="J113">
        <v>0</v>
      </c>
      <c r="K113">
        <v>0.16300000000000001</v>
      </c>
      <c r="L113">
        <v>0.76900000000000002</v>
      </c>
      <c r="M113">
        <v>113.79600000000001</v>
      </c>
      <c r="N113">
        <v>3.76315</v>
      </c>
      <c r="O113" t="s">
        <v>337</v>
      </c>
      <c r="P113" t="s">
        <v>335</v>
      </c>
      <c r="Q113">
        <v>10941241</v>
      </c>
      <c r="R113">
        <v>216805</v>
      </c>
      <c r="S113">
        <v>7540</v>
      </c>
      <c r="T113" t="b">
        <v>1</v>
      </c>
      <c r="U113" t="b">
        <v>1</v>
      </c>
      <c r="V113">
        <v>34361626</v>
      </c>
      <c r="W113">
        <v>4.9202453987730062</v>
      </c>
      <c r="X113" t="s">
        <v>29</v>
      </c>
    </row>
    <row r="114" spans="1:24" x14ac:dyDescent="0.3">
      <c r="A114" t="s">
        <v>331</v>
      </c>
      <c r="B114" t="s">
        <v>338</v>
      </c>
      <c r="C114" t="s">
        <v>338</v>
      </c>
      <c r="D114" t="s">
        <v>34</v>
      </c>
      <c r="E114">
        <v>0.7</v>
      </c>
      <c r="F114">
        <v>0.70899999999999996</v>
      </c>
      <c r="G114">
        <v>-5.0060000000000002</v>
      </c>
      <c r="H114">
        <v>8.3799999999999999E-2</v>
      </c>
      <c r="I114">
        <v>4.7999999999999996E-3</v>
      </c>
      <c r="J114">
        <v>0</v>
      </c>
      <c r="K114">
        <v>2.9000000000000001E-2</v>
      </c>
      <c r="L114">
        <v>0.624</v>
      </c>
      <c r="M114">
        <v>122.01900000000001</v>
      </c>
      <c r="N114">
        <v>3.3826666666666667</v>
      </c>
      <c r="O114" t="s">
        <v>339</v>
      </c>
      <c r="P114" t="s">
        <v>335</v>
      </c>
      <c r="Q114">
        <v>237232986</v>
      </c>
      <c r="R114">
        <v>1026177</v>
      </c>
      <c r="S114">
        <v>47667</v>
      </c>
      <c r="T114" t="b">
        <v>1</v>
      </c>
      <c r="U114" t="b">
        <v>1</v>
      </c>
      <c r="V114">
        <v>502735560</v>
      </c>
      <c r="W114">
        <v>24.448275862068964</v>
      </c>
      <c r="X114" t="s">
        <v>29</v>
      </c>
    </row>
    <row r="115" spans="1:24" x14ac:dyDescent="0.3">
      <c r="A115" t="s">
        <v>331</v>
      </c>
      <c r="B115" t="s">
        <v>340</v>
      </c>
      <c r="C115" t="s">
        <v>333</v>
      </c>
      <c r="D115" t="s">
        <v>27</v>
      </c>
      <c r="E115">
        <v>0.67400000000000004</v>
      </c>
      <c r="F115">
        <v>0.628</v>
      </c>
      <c r="G115">
        <v>-7.0789999999999997</v>
      </c>
      <c r="H115">
        <v>0.03</v>
      </c>
      <c r="I115">
        <v>1.4400000000000001E-3</v>
      </c>
      <c r="J115">
        <v>0</v>
      </c>
      <c r="K115">
        <v>9.4399999999999998E-2</v>
      </c>
      <c r="L115">
        <v>0.55200000000000005</v>
      </c>
      <c r="M115">
        <v>103.998</v>
      </c>
      <c r="N115">
        <v>4.1317833333333329</v>
      </c>
      <c r="O115" t="s">
        <v>341</v>
      </c>
      <c r="P115" t="s">
        <v>335</v>
      </c>
      <c r="Q115">
        <v>534286492</v>
      </c>
      <c r="R115">
        <v>2554163</v>
      </c>
      <c r="S115">
        <v>78435</v>
      </c>
      <c r="T115" t="b">
        <v>1</v>
      </c>
      <c r="U115" t="b">
        <v>1</v>
      </c>
      <c r="V115">
        <v>476783121</v>
      </c>
      <c r="W115">
        <v>6.6525423728813564</v>
      </c>
      <c r="X115" t="s">
        <v>40</v>
      </c>
    </row>
    <row r="116" spans="1:24" x14ac:dyDescent="0.3">
      <c r="A116" t="s">
        <v>331</v>
      </c>
      <c r="B116" t="s">
        <v>342</v>
      </c>
      <c r="C116" t="s">
        <v>343</v>
      </c>
      <c r="D116" t="s">
        <v>27</v>
      </c>
      <c r="E116">
        <v>0.53400000000000003</v>
      </c>
      <c r="F116">
        <v>0.87</v>
      </c>
      <c r="G116">
        <v>-3.0779999999999998</v>
      </c>
      <c r="H116">
        <v>4.2500000000000003E-2</v>
      </c>
      <c r="I116">
        <v>3.3399999999999999E-4</v>
      </c>
      <c r="J116">
        <v>0</v>
      </c>
      <c r="K116">
        <v>0.24099999999999999</v>
      </c>
      <c r="L116">
        <v>0.46200000000000002</v>
      </c>
      <c r="M116">
        <v>126.01900000000001</v>
      </c>
      <c r="N116">
        <v>3.5859999999999999</v>
      </c>
      <c r="O116" t="s">
        <v>344</v>
      </c>
      <c r="P116" t="s">
        <v>335</v>
      </c>
      <c r="Q116">
        <v>432775314</v>
      </c>
      <c r="R116">
        <v>2187945</v>
      </c>
      <c r="S116">
        <v>60960</v>
      </c>
      <c r="T116" t="b">
        <v>1</v>
      </c>
      <c r="U116" t="b">
        <v>1</v>
      </c>
      <c r="V116">
        <v>471672024</v>
      </c>
      <c r="W116">
        <v>3.6099585062240664</v>
      </c>
      <c r="X116" t="s">
        <v>29</v>
      </c>
    </row>
    <row r="117" spans="1:24" x14ac:dyDescent="0.3">
      <c r="A117" t="s">
        <v>331</v>
      </c>
      <c r="B117" t="s">
        <v>345</v>
      </c>
      <c r="C117" t="s">
        <v>346</v>
      </c>
      <c r="D117" t="s">
        <v>27</v>
      </c>
      <c r="E117">
        <v>0.49099999999999999</v>
      </c>
      <c r="F117">
        <v>0.58799999999999997</v>
      </c>
      <c r="G117">
        <v>-6.1769999999999996</v>
      </c>
      <c r="H117">
        <v>5.0599999999999999E-2</v>
      </c>
      <c r="I117">
        <v>2.81E-2</v>
      </c>
      <c r="J117">
        <v>2.0099999999999998E-6</v>
      </c>
      <c r="K117">
        <v>9.06E-2</v>
      </c>
      <c r="L117">
        <v>0.193</v>
      </c>
      <c r="M117">
        <v>113.608</v>
      </c>
      <c r="N117">
        <v>4.4933333333333332</v>
      </c>
      <c r="O117" t="s">
        <v>347</v>
      </c>
      <c r="P117" t="s">
        <v>335</v>
      </c>
      <c r="Q117">
        <v>339837769</v>
      </c>
      <c r="R117">
        <v>1819636</v>
      </c>
      <c r="S117">
        <v>38357</v>
      </c>
      <c r="T117" t="b">
        <v>1</v>
      </c>
      <c r="U117" t="b">
        <v>1</v>
      </c>
      <c r="V117">
        <v>662431775</v>
      </c>
      <c r="W117">
        <v>6.4900662251655623</v>
      </c>
      <c r="X117" t="s">
        <v>29</v>
      </c>
    </row>
    <row r="118" spans="1:24" x14ac:dyDescent="0.3">
      <c r="A118" t="s">
        <v>331</v>
      </c>
      <c r="B118" t="s">
        <v>348</v>
      </c>
      <c r="C118" t="s">
        <v>349</v>
      </c>
      <c r="D118" t="s">
        <v>27</v>
      </c>
      <c r="E118">
        <v>0.47299999999999998</v>
      </c>
      <c r="F118">
        <v>0.59199999999999997</v>
      </c>
      <c r="G118">
        <v>-6.859</v>
      </c>
      <c r="H118">
        <v>0.13800000000000001</v>
      </c>
      <c r="I118">
        <v>5.28E-2</v>
      </c>
      <c r="J118">
        <v>0</v>
      </c>
      <c r="K118">
        <v>0.13100000000000001</v>
      </c>
      <c r="L118">
        <v>0.29199999999999998</v>
      </c>
      <c r="M118">
        <v>159.69999999999999</v>
      </c>
      <c r="N118">
        <v>2.3095500000000002</v>
      </c>
      <c r="O118" t="s">
        <v>350</v>
      </c>
      <c r="P118" t="s">
        <v>335</v>
      </c>
      <c r="Q118">
        <v>80575503</v>
      </c>
      <c r="R118">
        <v>948515</v>
      </c>
      <c r="S118">
        <v>24233</v>
      </c>
      <c r="T118" t="b">
        <v>1</v>
      </c>
      <c r="U118" t="b">
        <v>1</v>
      </c>
      <c r="V118">
        <v>346097538</v>
      </c>
      <c r="W118">
        <v>4.5190839694656484</v>
      </c>
      <c r="X118" t="s">
        <v>29</v>
      </c>
    </row>
    <row r="119" spans="1:24" x14ac:dyDescent="0.3">
      <c r="A119" t="s">
        <v>331</v>
      </c>
      <c r="B119" t="s">
        <v>351</v>
      </c>
      <c r="C119" t="s">
        <v>351</v>
      </c>
      <c r="D119" t="s">
        <v>34</v>
      </c>
      <c r="E119">
        <v>0.63600000000000001</v>
      </c>
      <c r="F119">
        <v>0.88800000000000001</v>
      </c>
      <c r="G119">
        <v>-3.8889999999999998</v>
      </c>
      <c r="H119">
        <v>9.4500000000000001E-2</v>
      </c>
      <c r="I119">
        <v>1.6199999999999999E-3</v>
      </c>
      <c r="J119">
        <v>2.1599999999999999E-4</v>
      </c>
      <c r="K119">
        <v>0.14699999999999999</v>
      </c>
      <c r="L119">
        <v>0.25</v>
      </c>
      <c r="M119">
        <v>122.032</v>
      </c>
      <c r="N119">
        <v>3.9533333333333331</v>
      </c>
      <c r="O119" t="s">
        <v>352</v>
      </c>
      <c r="P119" t="s">
        <v>335</v>
      </c>
      <c r="Q119">
        <v>3309247</v>
      </c>
      <c r="R119">
        <v>146755</v>
      </c>
      <c r="S119">
        <v>5707</v>
      </c>
      <c r="T119" t="b">
        <v>1</v>
      </c>
      <c r="U119" t="b">
        <v>1</v>
      </c>
      <c r="V119">
        <v>2790105</v>
      </c>
      <c r="W119">
        <v>6.0408163265306127</v>
      </c>
      <c r="X119" t="s">
        <v>40</v>
      </c>
    </row>
    <row r="120" spans="1:24" x14ac:dyDescent="0.3">
      <c r="A120" t="s">
        <v>331</v>
      </c>
      <c r="B120" t="s">
        <v>353</v>
      </c>
      <c r="C120" t="s">
        <v>354</v>
      </c>
      <c r="D120" t="s">
        <v>27</v>
      </c>
      <c r="E120">
        <v>0.68799999999999994</v>
      </c>
      <c r="F120">
        <v>0.73399999999999999</v>
      </c>
      <c r="G120">
        <v>-4.569</v>
      </c>
      <c r="H120">
        <v>2.7400000000000001E-2</v>
      </c>
      <c r="I120">
        <v>4.62E-3</v>
      </c>
      <c r="J120">
        <v>0</v>
      </c>
      <c r="K120">
        <v>7.5600000000000001E-2</v>
      </c>
      <c r="L120">
        <v>0.46</v>
      </c>
      <c r="M120">
        <v>140.00399999999999</v>
      </c>
      <c r="N120">
        <v>3.4748833333333335</v>
      </c>
      <c r="O120" t="s">
        <v>355</v>
      </c>
      <c r="P120" t="s">
        <v>335</v>
      </c>
      <c r="Q120">
        <v>168736063</v>
      </c>
      <c r="R120">
        <v>611231</v>
      </c>
      <c r="S120">
        <v>20095</v>
      </c>
      <c r="T120" t="b">
        <v>1</v>
      </c>
      <c r="U120" t="b">
        <v>1</v>
      </c>
      <c r="V120">
        <v>219363750</v>
      </c>
      <c r="W120">
        <v>9.7089947089947088</v>
      </c>
      <c r="X120" t="s">
        <v>29</v>
      </c>
    </row>
    <row r="121" spans="1:24" x14ac:dyDescent="0.3">
      <c r="A121" t="s">
        <v>331</v>
      </c>
      <c r="B121" t="s">
        <v>356</v>
      </c>
      <c r="C121" t="s">
        <v>333</v>
      </c>
      <c r="D121" t="s">
        <v>27</v>
      </c>
      <c r="E121">
        <v>0.45700000000000002</v>
      </c>
      <c r="F121">
        <v>0.82299999999999995</v>
      </c>
      <c r="G121">
        <v>-4.76</v>
      </c>
      <c r="H121">
        <v>0.311</v>
      </c>
      <c r="I121">
        <v>1.4400000000000001E-3</v>
      </c>
      <c r="J121">
        <v>0</v>
      </c>
      <c r="K121">
        <v>0.108</v>
      </c>
      <c r="L121">
        <v>0.57799999999999996</v>
      </c>
      <c r="M121">
        <v>192.20500000000001</v>
      </c>
      <c r="N121">
        <v>3.8455499999999998</v>
      </c>
      <c r="O121" t="s">
        <v>357</v>
      </c>
      <c r="P121" t="s">
        <v>335</v>
      </c>
      <c r="Q121">
        <v>149977268</v>
      </c>
      <c r="R121">
        <v>938718</v>
      </c>
      <c r="S121">
        <v>31361</v>
      </c>
      <c r="T121" t="b">
        <v>1</v>
      </c>
      <c r="U121" t="b">
        <v>1</v>
      </c>
      <c r="V121">
        <v>170002964</v>
      </c>
      <c r="W121">
        <v>7.6203703703703702</v>
      </c>
      <c r="X121" t="s">
        <v>29</v>
      </c>
    </row>
    <row r="122" spans="1:24" x14ac:dyDescent="0.3">
      <c r="A122" t="s">
        <v>358</v>
      </c>
      <c r="B122" t="s">
        <v>359</v>
      </c>
      <c r="C122" t="s">
        <v>360</v>
      </c>
      <c r="D122" t="s">
        <v>27</v>
      </c>
      <c r="E122">
        <v>0.63700000000000001</v>
      </c>
      <c r="F122">
        <v>0.67800000000000005</v>
      </c>
      <c r="G122">
        <v>-3.798</v>
      </c>
      <c r="H122">
        <v>0.26600000000000001</v>
      </c>
      <c r="I122">
        <v>0.20899999999999999</v>
      </c>
      <c r="J122">
        <v>0</v>
      </c>
      <c r="K122">
        <v>0.156</v>
      </c>
      <c r="L122">
        <v>0.254</v>
      </c>
      <c r="M122">
        <v>84.039000000000001</v>
      </c>
      <c r="N122">
        <v>4.1793333333333331</v>
      </c>
      <c r="O122" t="s">
        <v>361</v>
      </c>
      <c r="P122" t="s">
        <v>102</v>
      </c>
      <c r="Q122">
        <v>719661717</v>
      </c>
      <c r="R122">
        <v>5550929</v>
      </c>
      <c r="S122">
        <v>205147</v>
      </c>
      <c r="T122" t="b">
        <v>1</v>
      </c>
      <c r="U122" t="b">
        <v>1</v>
      </c>
      <c r="V122">
        <v>908006704</v>
      </c>
      <c r="W122">
        <v>4.3461538461538467</v>
      </c>
      <c r="X122" t="s">
        <v>29</v>
      </c>
    </row>
    <row r="123" spans="1:24" x14ac:dyDescent="0.3">
      <c r="A123" t="s">
        <v>358</v>
      </c>
      <c r="B123" t="s">
        <v>362</v>
      </c>
      <c r="C123" t="s">
        <v>363</v>
      </c>
      <c r="D123" t="s">
        <v>27</v>
      </c>
      <c r="E123">
        <v>0.90800000000000003</v>
      </c>
      <c r="F123">
        <v>0.66900000000000004</v>
      </c>
      <c r="G123">
        <v>-2.827</v>
      </c>
      <c r="H123">
        <v>7.3800000000000004E-2</v>
      </c>
      <c r="I123">
        <v>2.8600000000000001E-3</v>
      </c>
      <c r="J123">
        <v>0</v>
      </c>
      <c r="K123">
        <v>0.23699999999999999</v>
      </c>
      <c r="L123">
        <v>0.66200000000000003</v>
      </c>
      <c r="M123">
        <v>112.238</v>
      </c>
      <c r="N123">
        <v>4.8386666666666667</v>
      </c>
      <c r="O123" t="s">
        <v>364</v>
      </c>
      <c r="P123" t="s">
        <v>102</v>
      </c>
      <c r="Q123">
        <v>1590485349</v>
      </c>
      <c r="R123">
        <v>11469490</v>
      </c>
      <c r="S123">
        <v>341006</v>
      </c>
      <c r="T123" t="b">
        <v>1</v>
      </c>
      <c r="U123" t="b">
        <v>1</v>
      </c>
      <c r="V123">
        <v>1457351902</v>
      </c>
      <c r="W123">
        <v>2.8227848101265827</v>
      </c>
      <c r="X123" t="s">
        <v>40</v>
      </c>
    </row>
    <row r="124" spans="1:24" x14ac:dyDescent="0.3">
      <c r="A124" t="s">
        <v>358</v>
      </c>
      <c r="B124" t="s">
        <v>365</v>
      </c>
      <c r="C124" t="s">
        <v>366</v>
      </c>
      <c r="D124" t="s">
        <v>27</v>
      </c>
      <c r="E124">
        <v>0.94899999999999995</v>
      </c>
      <c r="F124">
        <v>0.66100000000000003</v>
      </c>
      <c r="G124">
        <v>-4.2439999999999998</v>
      </c>
      <c r="H124">
        <v>5.7200000000000001E-2</v>
      </c>
      <c r="I124">
        <v>3.0200000000000001E-2</v>
      </c>
      <c r="J124">
        <v>0</v>
      </c>
      <c r="K124">
        <v>4.5400000000000003E-2</v>
      </c>
      <c r="L124">
        <v>0.76</v>
      </c>
      <c r="M124">
        <v>104.504</v>
      </c>
      <c r="N124">
        <v>4.7366666666666664</v>
      </c>
      <c r="O124" t="s">
        <v>367</v>
      </c>
      <c r="P124" t="s">
        <v>102</v>
      </c>
      <c r="Q124">
        <v>777507160</v>
      </c>
      <c r="R124">
        <v>6489755</v>
      </c>
      <c r="S124">
        <v>169037</v>
      </c>
      <c r="T124" t="b">
        <v>1</v>
      </c>
      <c r="U124" t="b">
        <v>1</v>
      </c>
      <c r="V124">
        <v>1232567233</v>
      </c>
      <c r="W124">
        <v>14.559471365638766</v>
      </c>
      <c r="X124" t="s">
        <v>29</v>
      </c>
    </row>
    <row r="125" spans="1:24" x14ac:dyDescent="0.3">
      <c r="A125" t="s">
        <v>358</v>
      </c>
      <c r="B125" t="s">
        <v>368</v>
      </c>
      <c r="C125" t="s">
        <v>363</v>
      </c>
      <c r="D125" t="s">
        <v>27</v>
      </c>
      <c r="E125">
        <v>0.80200000000000005</v>
      </c>
      <c r="F125">
        <v>0.755</v>
      </c>
      <c r="G125">
        <v>-3.1379999999999999</v>
      </c>
      <c r="H125">
        <v>5.6399999999999999E-2</v>
      </c>
      <c r="I125">
        <v>2.1499999999999998E-2</v>
      </c>
      <c r="J125">
        <v>0</v>
      </c>
      <c r="K125">
        <v>0.29499999999999998</v>
      </c>
      <c r="L125">
        <v>0.57999999999999996</v>
      </c>
      <c r="M125">
        <v>130.02699999999999</v>
      </c>
      <c r="N125">
        <v>5.8386666666666667</v>
      </c>
      <c r="O125" t="s">
        <v>369</v>
      </c>
      <c r="P125" t="s">
        <v>102</v>
      </c>
      <c r="Q125">
        <v>139257221</v>
      </c>
      <c r="R125">
        <v>950561</v>
      </c>
      <c r="S125">
        <v>35404</v>
      </c>
      <c r="T125" t="b">
        <v>1</v>
      </c>
      <c r="U125" t="b">
        <v>1</v>
      </c>
      <c r="V125">
        <v>466021760</v>
      </c>
      <c r="W125">
        <v>2.5593220338983054</v>
      </c>
      <c r="X125" t="s">
        <v>29</v>
      </c>
    </row>
    <row r="126" spans="1:24" x14ac:dyDescent="0.3">
      <c r="A126" t="s">
        <v>358</v>
      </c>
      <c r="B126" t="s">
        <v>370</v>
      </c>
      <c r="C126" t="s">
        <v>363</v>
      </c>
      <c r="D126" t="s">
        <v>27</v>
      </c>
      <c r="E126">
        <v>0.54800000000000004</v>
      </c>
      <c r="F126">
        <v>0.84699999999999998</v>
      </c>
      <c r="G126">
        <v>-3.2370000000000001</v>
      </c>
      <c r="H126">
        <v>0.186</v>
      </c>
      <c r="I126">
        <v>6.2199999999999998E-2</v>
      </c>
      <c r="J126">
        <v>0</v>
      </c>
      <c r="K126">
        <v>8.1600000000000006E-2</v>
      </c>
      <c r="L126">
        <v>0.1</v>
      </c>
      <c r="M126">
        <v>171.447</v>
      </c>
      <c r="N126">
        <v>4.9631166666666671</v>
      </c>
      <c r="O126" t="s">
        <v>371</v>
      </c>
      <c r="P126" t="s">
        <v>372</v>
      </c>
      <c r="Q126">
        <v>1931315</v>
      </c>
      <c r="R126">
        <v>18992</v>
      </c>
      <c r="S126">
        <v>291</v>
      </c>
      <c r="T126" t="b">
        <v>0</v>
      </c>
      <c r="U126" t="b">
        <v>0</v>
      </c>
      <c r="V126">
        <v>1548871694</v>
      </c>
      <c r="W126">
        <v>10.379901960784313</v>
      </c>
      <c r="X126" t="s">
        <v>29</v>
      </c>
    </row>
    <row r="127" spans="1:24" x14ac:dyDescent="0.3">
      <c r="A127" t="s">
        <v>358</v>
      </c>
      <c r="B127" t="s">
        <v>373</v>
      </c>
      <c r="C127" t="s">
        <v>366</v>
      </c>
      <c r="D127" t="s">
        <v>27</v>
      </c>
      <c r="E127">
        <v>0.78</v>
      </c>
      <c r="F127">
        <v>0.76800000000000002</v>
      </c>
      <c r="G127">
        <v>-4.3250000000000002</v>
      </c>
      <c r="H127">
        <v>0.23799999999999999</v>
      </c>
      <c r="I127">
        <v>3.7100000000000001E-2</v>
      </c>
      <c r="J127">
        <v>2.34E-6</v>
      </c>
      <c r="K127">
        <v>0.51800000000000002</v>
      </c>
      <c r="L127">
        <v>0.50700000000000001</v>
      </c>
      <c r="M127">
        <v>80.063000000000002</v>
      </c>
      <c r="N127">
        <v>6.7351166666666664</v>
      </c>
      <c r="O127" t="s">
        <v>374</v>
      </c>
      <c r="P127" t="s">
        <v>102</v>
      </c>
      <c r="Q127">
        <v>623027280</v>
      </c>
      <c r="R127">
        <v>5152714</v>
      </c>
      <c r="S127">
        <v>199113</v>
      </c>
      <c r="T127" t="b">
        <v>1</v>
      </c>
      <c r="U127" t="b">
        <v>1</v>
      </c>
      <c r="V127">
        <v>799979337</v>
      </c>
      <c r="W127">
        <v>1.4826254826254825</v>
      </c>
      <c r="X127" t="s">
        <v>29</v>
      </c>
    </row>
    <row r="128" spans="1:24" x14ac:dyDescent="0.3">
      <c r="A128" t="s">
        <v>358</v>
      </c>
      <c r="B128" t="s">
        <v>375</v>
      </c>
      <c r="C128" t="s">
        <v>376</v>
      </c>
      <c r="D128" t="s">
        <v>27</v>
      </c>
      <c r="E128">
        <v>0.749</v>
      </c>
      <c r="F128">
        <v>0.92500000000000004</v>
      </c>
      <c r="G128">
        <v>-5.0339999999999998</v>
      </c>
      <c r="H128">
        <v>0.22700000000000001</v>
      </c>
      <c r="I128">
        <v>0.24099999999999999</v>
      </c>
      <c r="J128">
        <v>0</v>
      </c>
      <c r="K128">
        <v>0.52</v>
      </c>
      <c r="L128">
        <v>0.64100000000000001</v>
      </c>
      <c r="M128">
        <v>86.989000000000004</v>
      </c>
      <c r="N128">
        <v>4.3895499999999998</v>
      </c>
      <c r="O128" t="s">
        <v>377</v>
      </c>
      <c r="P128" t="s">
        <v>102</v>
      </c>
      <c r="Q128">
        <v>2539156924</v>
      </c>
      <c r="R128">
        <v>12696568</v>
      </c>
      <c r="S128">
        <v>599124</v>
      </c>
      <c r="T128" t="b">
        <v>1</v>
      </c>
      <c r="U128" t="b">
        <v>1</v>
      </c>
      <c r="V128">
        <v>1115478746</v>
      </c>
      <c r="W128">
        <v>1.778846153846154</v>
      </c>
      <c r="X128" t="s">
        <v>40</v>
      </c>
    </row>
    <row r="129" spans="1:24" x14ac:dyDescent="0.3">
      <c r="A129" t="s">
        <v>358</v>
      </c>
      <c r="B129" t="s">
        <v>378</v>
      </c>
      <c r="C129" t="s">
        <v>379</v>
      </c>
      <c r="D129" t="s">
        <v>27</v>
      </c>
      <c r="E129">
        <v>0.80800000000000005</v>
      </c>
      <c r="F129">
        <v>0.745</v>
      </c>
      <c r="G129">
        <v>-5.26</v>
      </c>
      <c r="H129">
        <v>0.34200000000000003</v>
      </c>
      <c r="I129">
        <v>0.14499999999999999</v>
      </c>
      <c r="J129">
        <v>0</v>
      </c>
      <c r="K129">
        <v>0.29199999999999998</v>
      </c>
      <c r="L129">
        <v>0.82899999999999996</v>
      </c>
      <c r="M129">
        <v>165.995</v>
      </c>
      <c r="N129">
        <v>3.5133333333333332</v>
      </c>
      <c r="O129" t="s">
        <v>380</v>
      </c>
      <c r="P129" t="s">
        <v>381</v>
      </c>
      <c r="Q129">
        <v>547039623</v>
      </c>
      <c r="R129">
        <v>9287567</v>
      </c>
      <c r="S129">
        <v>398333</v>
      </c>
      <c r="T129" t="b">
        <v>0</v>
      </c>
      <c r="U129" t="b">
        <v>0</v>
      </c>
      <c r="V129">
        <v>1072650382</v>
      </c>
      <c r="W129">
        <v>2.5513698630136989</v>
      </c>
      <c r="X129" t="s">
        <v>29</v>
      </c>
    </row>
    <row r="130" spans="1:24" x14ac:dyDescent="0.3">
      <c r="A130" t="s">
        <v>358</v>
      </c>
      <c r="B130" t="s">
        <v>382</v>
      </c>
      <c r="C130" t="s">
        <v>363</v>
      </c>
      <c r="D130" t="s">
        <v>27</v>
      </c>
      <c r="E130">
        <v>0.66800000000000004</v>
      </c>
      <c r="F130">
        <v>0.82399999999999995</v>
      </c>
      <c r="G130">
        <v>-4.1639999999999997</v>
      </c>
      <c r="H130">
        <v>0.13700000000000001</v>
      </c>
      <c r="I130">
        <v>1.6999999999999999E-3</v>
      </c>
      <c r="J130">
        <v>3.05E-6</v>
      </c>
      <c r="K130">
        <v>4.2599999999999999E-2</v>
      </c>
      <c r="L130">
        <v>0.185</v>
      </c>
      <c r="M130">
        <v>163.96100000000001</v>
      </c>
      <c r="N130">
        <v>5.6591166666666668</v>
      </c>
      <c r="O130" t="s">
        <v>383</v>
      </c>
      <c r="P130" t="s">
        <v>102</v>
      </c>
      <c r="Q130">
        <v>454015875</v>
      </c>
      <c r="R130">
        <v>2471743</v>
      </c>
      <c r="S130">
        <v>99418</v>
      </c>
      <c r="T130" t="b">
        <v>1</v>
      </c>
      <c r="U130" t="b">
        <v>1</v>
      </c>
      <c r="V130">
        <v>357737050</v>
      </c>
      <c r="W130">
        <v>19.342723004694836</v>
      </c>
      <c r="X130" t="s">
        <v>40</v>
      </c>
    </row>
    <row r="131" spans="1:24" x14ac:dyDescent="0.3">
      <c r="A131" t="s">
        <v>358</v>
      </c>
      <c r="B131" t="s">
        <v>384</v>
      </c>
      <c r="C131" t="s">
        <v>376</v>
      </c>
      <c r="D131" t="s">
        <v>27</v>
      </c>
      <c r="E131">
        <v>0.85499999999999998</v>
      </c>
      <c r="F131">
        <v>0.95399999999999996</v>
      </c>
      <c r="G131">
        <v>-1.19</v>
      </c>
      <c r="H131">
        <v>0.26400000000000001</v>
      </c>
      <c r="I131">
        <v>0.52900000000000003</v>
      </c>
      <c r="J131">
        <v>0</v>
      </c>
      <c r="K131">
        <v>0.20499999999999999</v>
      </c>
      <c r="L131">
        <v>0.66800000000000004</v>
      </c>
      <c r="M131">
        <v>114.63500000000001</v>
      </c>
      <c r="N131">
        <v>4.1355500000000003</v>
      </c>
      <c r="O131" t="s">
        <v>385</v>
      </c>
      <c r="P131" t="s">
        <v>102</v>
      </c>
      <c r="Q131">
        <v>1727241246</v>
      </c>
      <c r="R131">
        <v>11425215</v>
      </c>
      <c r="S131">
        <v>872181</v>
      </c>
      <c r="T131" t="b">
        <v>1</v>
      </c>
      <c r="U131" t="b">
        <v>1</v>
      </c>
      <c r="V131">
        <v>789922926</v>
      </c>
      <c r="W131">
        <v>4.6536585365853655</v>
      </c>
      <c r="X131" t="s">
        <v>40</v>
      </c>
    </row>
    <row r="132" spans="1:24" x14ac:dyDescent="0.3">
      <c r="A132" t="s">
        <v>386</v>
      </c>
      <c r="B132" t="s">
        <v>387</v>
      </c>
      <c r="C132" t="s">
        <v>388</v>
      </c>
      <c r="D132" t="s">
        <v>27</v>
      </c>
      <c r="E132">
        <v>0.64700000000000002</v>
      </c>
      <c r="F132">
        <v>0.82199999999999995</v>
      </c>
      <c r="G132">
        <v>-4.6619999999999999</v>
      </c>
      <c r="H132">
        <v>0.183</v>
      </c>
      <c r="I132">
        <v>0.219</v>
      </c>
      <c r="J132">
        <v>0</v>
      </c>
      <c r="K132">
        <v>9.0800000000000006E-2</v>
      </c>
      <c r="L132">
        <v>0.96199999999999997</v>
      </c>
      <c r="M132">
        <v>160.01900000000001</v>
      </c>
      <c r="N132">
        <v>3.8786666666666667</v>
      </c>
      <c r="O132" t="s">
        <v>389</v>
      </c>
      <c r="P132" t="s">
        <v>390</v>
      </c>
      <c r="Q132">
        <v>128396799</v>
      </c>
      <c r="R132">
        <v>718507</v>
      </c>
      <c r="S132">
        <v>14157</v>
      </c>
      <c r="T132" t="b">
        <v>1</v>
      </c>
      <c r="U132" t="b">
        <v>1</v>
      </c>
      <c r="V132">
        <v>1143833476</v>
      </c>
      <c r="W132">
        <v>9.0528634361233475</v>
      </c>
      <c r="X132" t="s">
        <v>29</v>
      </c>
    </row>
    <row r="133" spans="1:24" x14ac:dyDescent="0.3">
      <c r="A133" t="s">
        <v>386</v>
      </c>
      <c r="B133" t="s">
        <v>391</v>
      </c>
      <c r="C133" t="s">
        <v>391</v>
      </c>
      <c r="D133" t="s">
        <v>34</v>
      </c>
      <c r="E133">
        <v>0.85099999999999998</v>
      </c>
      <c r="F133">
        <v>0.81899999999999995</v>
      </c>
      <c r="G133">
        <v>-5.173</v>
      </c>
      <c r="H133">
        <v>0.21199999999999999</v>
      </c>
      <c r="I133">
        <v>0.33700000000000002</v>
      </c>
      <c r="J133">
        <v>1.5300000000000001E-4</v>
      </c>
      <c r="K133">
        <v>6.5799999999999997E-2</v>
      </c>
      <c r="L133">
        <v>0.90300000000000002</v>
      </c>
      <c r="M133">
        <v>83.153999999999996</v>
      </c>
      <c r="N133">
        <v>2.7340166666666668</v>
      </c>
      <c r="O133" t="s">
        <v>392</v>
      </c>
      <c r="P133" t="s">
        <v>390</v>
      </c>
      <c r="Q133">
        <v>3658044</v>
      </c>
      <c r="R133">
        <v>88925</v>
      </c>
      <c r="S133">
        <v>2271</v>
      </c>
      <c r="T133" t="b">
        <v>1</v>
      </c>
      <c r="U133" t="b">
        <v>1</v>
      </c>
      <c r="V133">
        <v>42006396</v>
      </c>
      <c r="W133">
        <v>12.446808510638297</v>
      </c>
      <c r="X133" t="s">
        <v>29</v>
      </c>
    </row>
    <row r="134" spans="1:24" x14ac:dyDescent="0.3">
      <c r="A134" t="s">
        <v>386</v>
      </c>
      <c r="B134" t="s">
        <v>393</v>
      </c>
      <c r="C134" t="s">
        <v>394</v>
      </c>
      <c r="D134" t="s">
        <v>27</v>
      </c>
      <c r="E134">
        <v>0.89300000000000002</v>
      </c>
      <c r="F134">
        <v>0.745</v>
      </c>
      <c r="G134">
        <v>-3.105</v>
      </c>
      <c r="H134">
        <v>5.7099999999999998E-2</v>
      </c>
      <c r="I134">
        <v>6.4199999999999993E-2</v>
      </c>
      <c r="J134">
        <v>0</v>
      </c>
      <c r="K134">
        <v>9.4299999999999995E-2</v>
      </c>
      <c r="L134">
        <v>0.872</v>
      </c>
      <c r="M134">
        <v>101.018</v>
      </c>
      <c r="N134">
        <v>3.7235499999999999</v>
      </c>
      <c r="O134" t="s">
        <v>395</v>
      </c>
      <c r="P134" t="s">
        <v>396</v>
      </c>
      <c r="Q134">
        <v>673495248</v>
      </c>
      <c r="R134">
        <v>4097957</v>
      </c>
      <c r="S134">
        <v>105475</v>
      </c>
      <c r="T134" t="b">
        <v>1</v>
      </c>
      <c r="U134" t="b">
        <v>1</v>
      </c>
      <c r="V134">
        <v>981287133</v>
      </c>
      <c r="W134">
        <v>7.9003181336161195</v>
      </c>
      <c r="X134" t="s">
        <v>29</v>
      </c>
    </row>
    <row r="135" spans="1:24" x14ac:dyDescent="0.3">
      <c r="A135" t="s">
        <v>386</v>
      </c>
      <c r="B135" t="s">
        <v>397</v>
      </c>
      <c r="C135" t="s">
        <v>397</v>
      </c>
      <c r="D135" t="s">
        <v>34</v>
      </c>
      <c r="E135">
        <v>0.877</v>
      </c>
      <c r="F135">
        <v>0.56000000000000005</v>
      </c>
      <c r="G135">
        <v>-3.7509999999999999</v>
      </c>
      <c r="H135">
        <v>5.96E-2</v>
      </c>
      <c r="I135">
        <v>7.2100000000000003E-3</v>
      </c>
      <c r="J135">
        <v>1.4500000000000001E-6</v>
      </c>
      <c r="K135">
        <v>8.3900000000000002E-2</v>
      </c>
      <c r="L135">
        <v>0.154</v>
      </c>
      <c r="M135">
        <v>119.971</v>
      </c>
      <c r="N135">
        <v>3.6022666666666665</v>
      </c>
      <c r="O135" t="s">
        <v>398</v>
      </c>
      <c r="P135" t="s">
        <v>390</v>
      </c>
      <c r="Q135">
        <v>20392451</v>
      </c>
      <c r="R135">
        <v>560857</v>
      </c>
      <c r="S135">
        <v>16545</v>
      </c>
      <c r="T135" t="b">
        <v>1</v>
      </c>
      <c r="U135" t="b">
        <v>1</v>
      </c>
      <c r="V135">
        <v>104603335</v>
      </c>
      <c r="W135">
        <v>6.6746126340882004</v>
      </c>
      <c r="X135" t="s">
        <v>29</v>
      </c>
    </row>
    <row r="136" spans="1:24" x14ac:dyDescent="0.3">
      <c r="A136" t="s">
        <v>386</v>
      </c>
      <c r="B136" t="s">
        <v>399</v>
      </c>
      <c r="C136" t="s">
        <v>400</v>
      </c>
      <c r="D136" t="s">
        <v>27</v>
      </c>
      <c r="E136">
        <v>0.81</v>
      </c>
      <c r="F136">
        <v>0.73299999999999998</v>
      </c>
      <c r="G136">
        <v>-6.3380000000000001</v>
      </c>
      <c r="H136">
        <v>4.4400000000000002E-2</v>
      </c>
      <c r="I136">
        <v>0.27600000000000002</v>
      </c>
      <c r="J136">
        <v>6.7299999999999999E-6</v>
      </c>
      <c r="K136">
        <v>0.28799999999999998</v>
      </c>
      <c r="L136">
        <v>0.9</v>
      </c>
      <c r="M136">
        <v>125.97499999999999</v>
      </c>
      <c r="N136">
        <v>3.8213833333333334</v>
      </c>
      <c r="O136" t="s">
        <v>401</v>
      </c>
      <c r="P136" t="s">
        <v>396</v>
      </c>
      <c r="Q136">
        <v>26641550</v>
      </c>
      <c r="R136">
        <v>315368</v>
      </c>
      <c r="S136">
        <v>9132</v>
      </c>
      <c r="T136" t="b">
        <v>1</v>
      </c>
      <c r="U136" t="b">
        <v>1</v>
      </c>
      <c r="V136">
        <v>99934776</v>
      </c>
      <c r="W136">
        <v>2.5451388888888888</v>
      </c>
      <c r="X136" t="s">
        <v>29</v>
      </c>
    </row>
    <row r="137" spans="1:24" x14ac:dyDescent="0.3">
      <c r="A137" t="s">
        <v>386</v>
      </c>
      <c r="B137" t="s">
        <v>402</v>
      </c>
      <c r="C137" t="s">
        <v>402</v>
      </c>
      <c r="D137" t="s">
        <v>34</v>
      </c>
      <c r="E137">
        <v>0.67900000000000005</v>
      </c>
      <c r="F137">
        <v>0.51600000000000001</v>
      </c>
      <c r="G137">
        <v>-6.3710000000000004</v>
      </c>
      <c r="H137">
        <v>4.5199999999999997E-2</v>
      </c>
      <c r="I137">
        <v>0.19900000000000001</v>
      </c>
      <c r="J137">
        <v>0</v>
      </c>
      <c r="K137">
        <v>9.6500000000000002E-2</v>
      </c>
      <c r="L137">
        <v>0.71599999999999997</v>
      </c>
      <c r="M137">
        <v>120.074</v>
      </c>
      <c r="N137">
        <v>3.3668</v>
      </c>
      <c r="O137" t="s">
        <v>403</v>
      </c>
      <c r="P137" t="s">
        <v>404</v>
      </c>
      <c r="Q137">
        <v>121559320</v>
      </c>
      <c r="R137">
        <v>1081676</v>
      </c>
      <c r="S137">
        <v>36266</v>
      </c>
      <c r="T137" t="b">
        <v>1</v>
      </c>
      <c r="U137" t="b">
        <v>1</v>
      </c>
      <c r="V137">
        <v>198332490</v>
      </c>
      <c r="W137">
        <v>5.3471502590673579</v>
      </c>
      <c r="X137" t="s">
        <v>29</v>
      </c>
    </row>
    <row r="138" spans="1:24" x14ac:dyDescent="0.3">
      <c r="A138" t="s">
        <v>386</v>
      </c>
      <c r="B138" t="s">
        <v>405</v>
      </c>
      <c r="C138" t="s">
        <v>406</v>
      </c>
      <c r="D138" t="s">
        <v>27</v>
      </c>
      <c r="E138">
        <v>0.85899999999999999</v>
      </c>
      <c r="F138">
        <v>0.56299999999999994</v>
      </c>
      <c r="G138">
        <v>-6.6349999999999998</v>
      </c>
      <c r="H138">
        <v>0.112</v>
      </c>
      <c r="I138">
        <v>5.4100000000000002E-2</v>
      </c>
      <c r="J138">
        <v>0</v>
      </c>
      <c r="K138">
        <v>6.8500000000000005E-2</v>
      </c>
      <c r="L138">
        <v>0.41199999999999998</v>
      </c>
      <c r="M138">
        <v>119.934</v>
      </c>
      <c r="N138">
        <v>4.3131500000000003</v>
      </c>
      <c r="O138" t="s">
        <v>407</v>
      </c>
      <c r="P138" t="s">
        <v>408</v>
      </c>
      <c r="Q138">
        <v>35793144</v>
      </c>
      <c r="R138">
        <v>431472</v>
      </c>
      <c r="S138">
        <v>11252</v>
      </c>
      <c r="T138" t="b">
        <v>1</v>
      </c>
      <c r="U138" t="b">
        <v>1</v>
      </c>
      <c r="V138">
        <v>219355874</v>
      </c>
      <c r="W138">
        <v>8.2189781021897801</v>
      </c>
      <c r="X138" t="s">
        <v>29</v>
      </c>
    </row>
    <row r="139" spans="1:24" x14ac:dyDescent="0.3">
      <c r="A139" t="s">
        <v>386</v>
      </c>
      <c r="B139" t="s">
        <v>409</v>
      </c>
      <c r="C139" t="s">
        <v>410</v>
      </c>
      <c r="D139" t="s">
        <v>27</v>
      </c>
      <c r="E139">
        <v>0.82699999999999996</v>
      </c>
      <c r="F139">
        <v>0.57099999999999995</v>
      </c>
      <c r="G139">
        <v>-7.9489999999999998</v>
      </c>
      <c r="H139">
        <v>0.36599999999999999</v>
      </c>
      <c r="I139">
        <v>1.95E-2</v>
      </c>
      <c r="J139">
        <v>0</v>
      </c>
      <c r="K139">
        <v>0.16600000000000001</v>
      </c>
      <c r="L139">
        <v>0.62</v>
      </c>
      <c r="M139">
        <v>142.03399999999999</v>
      </c>
      <c r="N139">
        <v>2.4403166666666665</v>
      </c>
      <c r="O139" t="s">
        <v>411</v>
      </c>
      <c r="P139" t="s">
        <v>412</v>
      </c>
      <c r="Q139">
        <v>11408003</v>
      </c>
      <c r="R139">
        <v>477302</v>
      </c>
      <c r="S139">
        <v>12628</v>
      </c>
      <c r="T139" t="b">
        <v>0</v>
      </c>
      <c r="U139" t="b">
        <v>1</v>
      </c>
      <c r="V139">
        <v>99577335</v>
      </c>
      <c r="W139">
        <v>3.439759036144578</v>
      </c>
      <c r="X139" t="s">
        <v>29</v>
      </c>
    </row>
    <row r="140" spans="1:24" x14ac:dyDescent="0.3">
      <c r="A140" t="s">
        <v>386</v>
      </c>
      <c r="B140" t="s">
        <v>413</v>
      </c>
      <c r="C140" t="s">
        <v>413</v>
      </c>
      <c r="D140" t="s">
        <v>34</v>
      </c>
      <c r="E140">
        <v>0.89</v>
      </c>
      <c r="F140">
        <v>0.46</v>
      </c>
      <c r="G140">
        <v>-8.1549999999999994</v>
      </c>
      <c r="H140">
        <v>3.5900000000000001E-2</v>
      </c>
      <c r="I140">
        <v>0.432</v>
      </c>
      <c r="J140">
        <v>0</v>
      </c>
      <c r="K140">
        <v>0.11</v>
      </c>
      <c r="L140">
        <v>0.67700000000000005</v>
      </c>
      <c r="M140">
        <v>112.55500000000001</v>
      </c>
      <c r="N140">
        <v>2.9346333333333332</v>
      </c>
      <c r="O140" t="s">
        <v>413</v>
      </c>
      <c r="P140" t="s">
        <v>414</v>
      </c>
      <c r="Q140">
        <v>2672481</v>
      </c>
      <c r="R140">
        <v>63065</v>
      </c>
      <c r="S140">
        <v>75</v>
      </c>
      <c r="T140" t="b">
        <v>1</v>
      </c>
      <c r="U140" t="b">
        <v>1</v>
      </c>
      <c r="V140">
        <v>105629259</v>
      </c>
      <c r="W140">
        <v>4.1818181818181817</v>
      </c>
      <c r="X140" t="s">
        <v>29</v>
      </c>
    </row>
    <row r="141" spans="1:24" x14ac:dyDescent="0.3">
      <c r="A141" t="s">
        <v>386</v>
      </c>
      <c r="B141" t="s">
        <v>415</v>
      </c>
      <c r="C141" t="s">
        <v>416</v>
      </c>
      <c r="D141" t="s">
        <v>27</v>
      </c>
      <c r="E141">
        <v>0.89400000000000002</v>
      </c>
      <c r="F141">
        <v>0.40400000000000003</v>
      </c>
      <c r="G141">
        <v>-5.9130000000000003</v>
      </c>
      <c r="H141">
        <v>0.13</v>
      </c>
      <c r="I141">
        <v>0.45300000000000001</v>
      </c>
      <c r="J141">
        <v>1.57E-6</v>
      </c>
      <c r="K141">
        <v>8.0100000000000005E-2</v>
      </c>
      <c r="L141">
        <v>0.75900000000000001</v>
      </c>
      <c r="M141">
        <v>102.009</v>
      </c>
      <c r="N141">
        <v>3.9417833333333334</v>
      </c>
      <c r="O141" t="s">
        <v>417</v>
      </c>
      <c r="P141" t="s">
        <v>390</v>
      </c>
      <c r="Q141">
        <v>59095041</v>
      </c>
      <c r="R141">
        <v>433116</v>
      </c>
      <c r="S141">
        <v>13530</v>
      </c>
      <c r="T141" t="b">
        <v>1</v>
      </c>
      <c r="U141" t="b">
        <v>1</v>
      </c>
      <c r="V141">
        <v>114177468</v>
      </c>
      <c r="W141">
        <v>5.0436953807740323</v>
      </c>
      <c r="X141" t="s">
        <v>29</v>
      </c>
    </row>
    <row r="142" spans="1:24" x14ac:dyDescent="0.3">
      <c r="A142" t="s">
        <v>418</v>
      </c>
      <c r="B142" t="s">
        <v>419</v>
      </c>
      <c r="C142" t="s">
        <v>419</v>
      </c>
      <c r="D142" t="s">
        <v>34</v>
      </c>
      <c r="E142">
        <v>0.35099999999999998</v>
      </c>
      <c r="F142">
        <v>0.29599999999999999</v>
      </c>
      <c r="G142">
        <v>-10.109</v>
      </c>
      <c r="H142">
        <v>3.3300000000000003E-2</v>
      </c>
      <c r="I142">
        <v>0.93400000000000005</v>
      </c>
      <c r="J142">
        <v>0</v>
      </c>
      <c r="K142">
        <v>9.5000000000000001E-2</v>
      </c>
      <c r="L142">
        <v>0.12</v>
      </c>
      <c r="M142">
        <v>115.28400000000001</v>
      </c>
      <c r="N142">
        <v>3.3364333333333334</v>
      </c>
      <c r="O142" t="s">
        <v>420</v>
      </c>
      <c r="P142" t="s">
        <v>421</v>
      </c>
      <c r="Q142">
        <v>1721382178</v>
      </c>
      <c r="R142">
        <v>24425840</v>
      </c>
      <c r="S142">
        <v>561909</v>
      </c>
      <c r="T142" t="b">
        <v>1</v>
      </c>
      <c r="U142" t="b">
        <v>1</v>
      </c>
      <c r="V142">
        <v>2110573779</v>
      </c>
      <c r="W142">
        <v>3.1157894736842104</v>
      </c>
      <c r="X142" t="s">
        <v>29</v>
      </c>
    </row>
    <row r="143" spans="1:24" x14ac:dyDescent="0.3">
      <c r="A143" t="s">
        <v>418</v>
      </c>
      <c r="B143" t="s">
        <v>198</v>
      </c>
      <c r="C143" t="s">
        <v>198</v>
      </c>
      <c r="D143" t="s">
        <v>34</v>
      </c>
      <c r="E143">
        <v>0.91200000000000003</v>
      </c>
      <c r="F143">
        <v>0.77400000000000002</v>
      </c>
      <c r="G143">
        <v>-4.673</v>
      </c>
      <c r="H143">
        <v>4.5499999999999999E-2</v>
      </c>
      <c r="I143">
        <v>0.121</v>
      </c>
      <c r="J143">
        <v>1.2699999999999999E-2</v>
      </c>
      <c r="K143">
        <v>0.10100000000000001</v>
      </c>
      <c r="L143">
        <v>0.63200000000000001</v>
      </c>
      <c r="M143">
        <v>119.96599999999999</v>
      </c>
      <c r="N143">
        <v>2.5931500000000001</v>
      </c>
      <c r="O143" t="s">
        <v>422</v>
      </c>
      <c r="P143" t="s">
        <v>423</v>
      </c>
      <c r="Q143">
        <v>25212794</v>
      </c>
      <c r="R143">
        <v>418647</v>
      </c>
      <c r="S143">
        <v>7041</v>
      </c>
      <c r="T143" t="b">
        <v>1</v>
      </c>
      <c r="U143" t="b">
        <v>1</v>
      </c>
      <c r="V143">
        <v>203066841</v>
      </c>
      <c r="W143">
        <v>7.6633663366336631</v>
      </c>
      <c r="X143" t="s">
        <v>29</v>
      </c>
    </row>
    <row r="144" spans="1:24" x14ac:dyDescent="0.3">
      <c r="A144" t="s">
        <v>418</v>
      </c>
      <c r="B144" t="s">
        <v>424</v>
      </c>
      <c r="C144" t="s">
        <v>424</v>
      </c>
      <c r="D144" t="s">
        <v>34</v>
      </c>
      <c r="E144">
        <v>0.52</v>
      </c>
      <c r="F144">
        <v>0.76100000000000001</v>
      </c>
      <c r="G144">
        <v>-3.093</v>
      </c>
      <c r="H144">
        <v>8.5300000000000001E-2</v>
      </c>
      <c r="I144">
        <v>0.25600000000000001</v>
      </c>
      <c r="J144">
        <v>4.9599999999999999E-6</v>
      </c>
      <c r="K144">
        <v>0.17</v>
      </c>
      <c r="L144">
        <v>0.28599999999999998</v>
      </c>
      <c r="M144">
        <v>141.971</v>
      </c>
      <c r="N144">
        <v>3.0137166666666668</v>
      </c>
      <c r="O144" t="s">
        <v>425</v>
      </c>
      <c r="P144" t="s">
        <v>426</v>
      </c>
      <c r="Q144">
        <v>129183587</v>
      </c>
      <c r="R144">
        <v>1480652</v>
      </c>
      <c r="S144">
        <v>37678</v>
      </c>
      <c r="T144" t="b">
        <v>0</v>
      </c>
      <c r="U144" t="b">
        <v>1</v>
      </c>
      <c r="V144">
        <v>1322057199</v>
      </c>
      <c r="W144">
        <v>4.4764705882352942</v>
      </c>
      <c r="X144" t="s">
        <v>29</v>
      </c>
    </row>
    <row r="145" spans="1:24" x14ac:dyDescent="0.3">
      <c r="A145" t="s">
        <v>418</v>
      </c>
      <c r="B145" t="s">
        <v>427</v>
      </c>
      <c r="C145" t="s">
        <v>428</v>
      </c>
      <c r="D145" t="s">
        <v>27</v>
      </c>
      <c r="E145">
        <v>0.79900000000000004</v>
      </c>
      <c r="F145">
        <v>0.53900000000000003</v>
      </c>
      <c r="G145">
        <v>-6.351</v>
      </c>
      <c r="H145">
        <v>4.2099999999999999E-2</v>
      </c>
      <c r="I145">
        <v>0.19900000000000001</v>
      </c>
      <c r="J145">
        <v>1.66E-5</v>
      </c>
      <c r="K145">
        <v>0.16500000000000001</v>
      </c>
      <c r="L145">
        <v>0.39400000000000002</v>
      </c>
      <c r="M145">
        <v>136.94800000000001</v>
      </c>
      <c r="N145">
        <v>3.3757833333333331</v>
      </c>
      <c r="O145" t="s">
        <v>429</v>
      </c>
      <c r="P145" t="s">
        <v>430</v>
      </c>
      <c r="Q145">
        <v>886349984</v>
      </c>
      <c r="R145">
        <v>5968729</v>
      </c>
      <c r="S145">
        <v>147072</v>
      </c>
      <c r="T145" t="b">
        <v>1</v>
      </c>
      <c r="U145" t="b">
        <v>1</v>
      </c>
      <c r="V145">
        <v>1290687019</v>
      </c>
      <c r="W145">
        <v>3.2666666666666666</v>
      </c>
      <c r="X145" t="s">
        <v>29</v>
      </c>
    </row>
    <row r="146" spans="1:24" x14ac:dyDescent="0.3">
      <c r="A146" t="s">
        <v>418</v>
      </c>
      <c r="B146" t="s">
        <v>431</v>
      </c>
      <c r="C146" t="s">
        <v>432</v>
      </c>
      <c r="D146" t="s">
        <v>27</v>
      </c>
      <c r="E146">
        <v>0.63200000000000001</v>
      </c>
      <c r="F146">
        <v>0.68600000000000005</v>
      </c>
      <c r="G146">
        <v>-7.665</v>
      </c>
      <c r="H146">
        <v>0.24299999999999999</v>
      </c>
      <c r="I146">
        <v>0.54900000000000004</v>
      </c>
      <c r="J146">
        <v>0</v>
      </c>
      <c r="K146">
        <v>0.2</v>
      </c>
      <c r="L146">
        <v>0.32900000000000001</v>
      </c>
      <c r="M146">
        <v>89.948999999999998</v>
      </c>
      <c r="N146">
        <v>2.8461666666666665</v>
      </c>
      <c r="O146" t="s">
        <v>433</v>
      </c>
      <c r="P146" t="s">
        <v>434</v>
      </c>
      <c r="Q146">
        <v>632400004</v>
      </c>
      <c r="R146">
        <v>2781127</v>
      </c>
      <c r="S146">
        <v>34795</v>
      </c>
      <c r="T146" t="b">
        <v>0</v>
      </c>
      <c r="U146" t="b">
        <v>1</v>
      </c>
      <c r="V146">
        <v>1424962511</v>
      </c>
      <c r="W146">
        <v>3.43</v>
      </c>
      <c r="X146" t="s">
        <v>29</v>
      </c>
    </row>
    <row r="147" spans="1:24" x14ac:dyDescent="0.3">
      <c r="A147" t="s">
        <v>418</v>
      </c>
      <c r="B147" t="s">
        <v>435</v>
      </c>
      <c r="C147" t="s">
        <v>436</v>
      </c>
      <c r="D147" t="s">
        <v>27</v>
      </c>
      <c r="E147">
        <v>0.59599999999999997</v>
      </c>
      <c r="F147">
        <v>0.55200000000000005</v>
      </c>
      <c r="G147">
        <v>-10.278</v>
      </c>
      <c r="H147">
        <v>9.7000000000000003E-2</v>
      </c>
      <c r="I147">
        <v>7.6499999999999999E-2</v>
      </c>
      <c r="J147">
        <v>0.33400000000000002</v>
      </c>
      <c r="K147">
        <v>0.104</v>
      </c>
      <c r="L147">
        <v>0.112</v>
      </c>
      <c r="M147">
        <v>97.948999999999998</v>
      </c>
      <c r="N147">
        <v>3.8220000000000001</v>
      </c>
      <c r="O147" t="s">
        <v>437</v>
      </c>
      <c r="P147" t="s">
        <v>430</v>
      </c>
      <c r="Q147">
        <v>860718114</v>
      </c>
      <c r="R147">
        <v>4030063</v>
      </c>
      <c r="S147">
        <v>68320</v>
      </c>
      <c r="T147" t="b">
        <v>1</v>
      </c>
      <c r="U147" t="b">
        <v>1</v>
      </c>
      <c r="V147">
        <v>1143264716</v>
      </c>
      <c r="W147">
        <v>5.3076923076923084</v>
      </c>
      <c r="X147" t="s">
        <v>29</v>
      </c>
    </row>
    <row r="148" spans="1:24" x14ac:dyDescent="0.3">
      <c r="A148" t="s">
        <v>418</v>
      </c>
      <c r="B148" t="s">
        <v>438</v>
      </c>
      <c r="C148" t="s">
        <v>428</v>
      </c>
      <c r="D148" t="s">
        <v>27</v>
      </c>
      <c r="E148">
        <v>0.73599999999999999</v>
      </c>
      <c r="F148">
        <v>0.44900000000000001</v>
      </c>
      <c r="G148">
        <v>-11.462</v>
      </c>
      <c r="H148">
        <v>0.42499999999999999</v>
      </c>
      <c r="I148">
        <v>0.33</v>
      </c>
      <c r="J148">
        <v>1.6200000000000001E-4</v>
      </c>
      <c r="K148">
        <v>8.9800000000000005E-2</v>
      </c>
      <c r="L148">
        <v>0.32600000000000001</v>
      </c>
      <c r="M148">
        <v>80.126000000000005</v>
      </c>
      <c r="N148">
        <v>3.6513333333333335</v>
      </c>
      <c r="O148" t="s">
        <v>439</v>
      </c>
      <c r="P148" t="s">
        <v>430</v>
      </c>
      <c r="Q148">
        <v>544666810</v>
      </c>
      <c r="R148">
        <v>3251468</v>
      </c>
      <c r="S148">
        <v>61104</v>
      </c>
      <c r="T148" t="b">
        <v>1</v>
      </c>
      <c r="U148" t="b">
        <v>1</v>
      </c>
      <c r="V148">
        <v>1221083395</v>
      </c>
      <c r="W148">
        <v>5</v>
      </c>
      <c r="X148" t="s">
        <v>29</v>
      </c>
    </row>
    <row r="149" spans="1:24" x14ac:dyDescent="0.3">
      <c r="A149" t="s">
        <v>418</v>
      </c>
      <c r="B149" t="s">
        <v>440</v>
      </c>
      <c r="C149" t="s">
        <v>428</v>
      </c>
      <c r="D149" t="s">
        <v>27</v>
      </c>
      <c r="E149">
        <v>0.83</v>
      </c>
      <c r="F149">
        <v>0.58499999999999996</v>
      </c>
      <c r="G149">
        <v>-5.8019999999999996</v>
      </c>
      <c r="H149">
        <v>3.6600000000000001E-2</v>
      </c>
      <c r="I149">
        <v>0.22500000000000001</v>
      </c>
      <c r="J149">
        <v>2.0899999999999998E-3</v>
      </c>
      <c r="K149">
        <v>5.7599999999999998E-2</v>
      </c>
      <c r="L149">
        <v>0.64200000000000002</v>
      </c>
      <c r="M149">
        <v>105.03</v>
      </c>
      <c r="N149">
        <v>3.81</v>
      </c>
      <c r="O149" t="s">
        <v>441</v>
      </c>
      <c r="P149" t="s">
        <v>430</v>
      </c>
      <c r="Q149">
        <v>1381628</v>
      </c>
      <c r="R149">
        <v>12115</v>
      </c>
      <c r="S149">
        <v>158</v>
      </c>
      <c r="T149" t="b">
        <v>1</v>
      </c>
      <c r="U149" t="b">
        <v>1</v>
      </c>
      <c r="V149">
        <v>586480399</v>
      </c>
      <c r="W149">
        <v>10.15625</v>
      </c>
      <c r="X149" t="s">
        <v>29</v>
      </c>
    </row>
    <row r="150" spans="1:24" x14ac:dyDescent="0.3">
      <c r="A150" t="s">
        <v>418</v>
      </c>
      <c r="B150" t="s">
        <v>442</v>
      </c>
      <c r="C150" t="s">
        <v>443</v>
      </c>
      <c r="D150" t="s">
        <v>27</v>
      </c>
      <c r="E150">
        <v>0.64</v>
      </c>
      <c r="F150">
        <v>0.64700000000000002</v>
      </c>
      <c r="G150">
        <v>-8.1140000000000008</v>
      </c>
      <c r="H150">
        <v>0.186</v>
      </c>
      <c r="I150">
        <v>0.124</v>
      </c>
      <c r="J150">
        <v>0</v>
      </c>
      <c r="K150">
        <v>8.0100000000000005E-2</v>
      </c>
      <c r="L150">
        <v>0.54600000000000004</v>
      </c>
      <c r="M150">
        <v>92.978999999999999</v>
      </c>
      <c r="N150">
        <v>3.2977833333333333</v>
      </c>
      <c r="O150" t="s">
        <v>444</v>
      </c>
      <c r="P150" t="s">
        <v>445</v>
      </c>
      <c r="Q150">
        <v>353454004</v>
      </c>
      <c r="R150">
        <v>2754251</v>
      </c>
      <c r="S150">
        <v>54867</v>
      </c>
      <c r="T150" t="b">
        <v>1</v>
      </c>
      <c r="U150" t="b">
        <v>1</v>
      </c>
      <c r="V150">
        <v>1241240312</v>
      </c>
      <c r="W150">
        <v>8.0774032459425715</v>
      </c>
      <c r="X150" t="s">
        <v>29</v>
      </c>
    </row>
    <row r="151" spans="1:24" x14ac:dyDescent="0.3">
      <c r="A151" t="s">
        <v>418</v>
      </c>
      <c r="B151" t="s">
        <v>446</v>
      </c>
      <c r="C151" t="s">
        <v>446</v>
      </c>
      <c r="D151" t="s">
        <v>34</v>
      </c>
      <c r="E151">
        <v>0.70799999999999996</v>
      </c>
      <c r="F151">
        <v>0.64800000000000002</v>
      </c>
      <c r="G151">
        <v>-5.6260000000000003</v>
      </c>
      <c r="H151">
        <v>4.4900000000000002E-2</v>
      </c>
      <c r="I151">
        <v>9.5600000000000004E-2</v>
      </c>
      <c r="J151">
        <v>0</v>
      </c>
      <c r="K151">
        <v>0.13400000000000001</v>
      </c>
      <c r="L151">
        <v>0.33800000000000002</v>
      </c>
      <c r="M151">
        <v>143.95500000000001</v>
      </c>
      <c r="N151">
        <v>3.3617833333333333</v>
      </c>
      <c r="O151" t="s">
        <v>447</v>
      </c>
      <c r="P151" t="s">
        <v>430</v>
      </c>
      <c r="Q151">
        <v>243497172</v>
      </c>
      <c r="R151">
        <v>1758555</v>
      </c>
      <c r="S151">
        <v>28321</v>
      </c>
      <c r="T151" t="b">
        <v>1</v>
      </c>
      <c r="U151" t="b">
        <v>1</v>
      </c>
      <c r="V151">
        <v>843423744</v>
      </c>
      <c r="W151">
        <v>4.8358208955223878</v>
      </c>
      <c r="X151" t="s">
        <v>29</v>
      </c>
    </row>
    <row r="152" spans="1:24" x14ac:dyDescent="0.3">
      <c r="A152" t="s">
        <v>448</v>
      </c>
      <c r="B152" t="s">
        <v>449</v>
      </c>
      <c r="C152" t="s">
        <v>449</v>
      </c>
      <c r="D152" t="s">
        <v>34</v>
      </c>
      <c r="E152">
        <v>0.77800000000000002</v>
      </c>
      <c r="F152">
        <v>0.63200000000000001</v>
      </c>
      <c r="G152">
        <v>-5.6</v>
      </c>
      <c r="H152">
        <v>4.9299999999999997E-2</v>
      </c>
      <c r="I152">
        <v>0.27400000000000002</v>
      </c>
      <c r="J152">
        <v>0</v>
      </c>
      <c r="K152">
        <v>9.1499999999999998E-2</v>
      </c>
      <c r="L152">
        <v>0.498</v>
      </c>
      <c r="M152">
        <v>122.104</v>
      </c>
      <c r="N152">
        <v>3.63815</v>
      </c>
      <c r="O152" t="s">
        <v>450</v>
      </c>
      <c r="P152" t="s">
        <v>451</v>
      </c>
      <c r="Q152">
        <v>252068988</v>
      </c>
      <c r="R152">
        <v>9415668</v>
      </c>
      <c r="S152">
        <v>525670</v>
      </c>
      <c r="T152" t="b">
        <v>1</v>
      </c>
      <c r="U152" t="b">
        <v>1</v>
      </c>
      <c r="V152">
        <v>196761853</v>
      </c>
      <c r="W152">
        <v>6.9071038251366126</v>
      </c>
      <c r="X152" t="s">
        <v>40</v>
      </c>
    </row>
    <row r="153" spans="1:24" x14ac:dyDescent="0.3">
      <c r="A153" t="s">
        <v>448</v>
      </c>
      <c r="B153" t="s">
        <v>452</v>
      </c>
      <c r="C153" t="s">
        <v>452</v>
      </c>
      <c r="D153" t="s">
        <v>34</v>
      </c>
      <c r="E153">
        <v>0.873</v>
      </c>
      <c r="F153">
        <v>0.69499999999999995</v>
      </c>
      <c r="G153">
        <v>-4.2069999999999999</v>
      </c>
      <c r="H153">
        <v>4.5900000000000003E-2</v>
      </c>
      <c r="I153">
        <v>0.41899999999999998</v>
      </c>
      <c r="J153">
        <v>1.2300000000000001E-6</v>
      </c>
      <c r="K153">
        <v>0.21099999999999999</v>
      </c>
      <c r="L153">
        <v>0.82299999999999995</v>
      </c>
      <c r="M153">
        <v>131.96299999999999</v>
      </c>
      <c r="N153">
        <v>2.6467499999999999</v>
      </c>
      <c r="O153" t="s">
        <v>453</v>
      </c>
      <c r="P153" t="s">
        <v>454</v>
      </c>
      <c r="Q153">
        <v>189132077</v>
      </c>
      <c r="R153">
        <v>3670104</v>
      </c>
      <c r="S153">
        <v>161071</v>
      </c>
      <c r="T153" t="b">
        <v>1</v>
      </c>
      <c r="U153" t="b">
        <v>1</v>
      </c>
      <c r="V153">
        <v>220692224</v>
      </c>
      <c r="W153">
        <v>3.2938388625592414</v>
      </c>
      <c r="X153" t="s">
        <v>29</v>
      </c>
    </row>
    <row r="154" spans="1:24" x14ac:dyDescent="0.3">
      <c r="A154" t="s">
        <v>448</v>
      </c>
      <c r="B154" t="s">
        <v>455</v>
      </c>
      <c r="C154" t="s">
        <v>455</v>
      </c>
      <c r="D154" t="s">
        <v>34</v>
      </c>
      <c r="E154">
        <v>0.69499999999999995</v>
      </c>
      <c r="F154">
        <v>0.63600000000000001</v>
      </c>
      <c r="G154">
        <v>-4.6539999999999999</v>
      </c>
      <c r="H154">
        <v>0.317</v>
      </c>
      <c r="I154">
        <v>0.23400000000000001</v>
      </c>
      <c r="J154">
        <v>0</v>
      </c>
      <c r="K154">
        <v>8.1000000000000003E-2</v>
      </c>
      <c r="L154">
        <v>0.57499999999999996</v>
      </c>
      <c r="M154">
        <v>174.14</v>
      </c>
      <c r="N154">
        <v>2.8705833333333333</v>
      </c>
      <c r="O154" t="s">
        <v>456</v>
      </c>
      <c r="P154" t="s">
        <v>454</v>
      </c>
      <c r="Q154">
        <v>460717876</v>
      </c>
      <c r="R154">
        <v>3361051</v>
      </c>
      <c r="S154">
        <v>155635</v>
      </c>
      <c r="T154" t="b">
        <v>1</v>
      </c>
      <c r="U154" t="b">
        <v>1</v>
      </c>
      <c r="V154">
        <v>473003231</v>
      </c>
      <c r="W154">
        <v>7.8518518518518521</v>
      </c>
      <c r="X154" t="s">
        <v>29</v>
      </c>
    </row>
    <row r="155" spans="1:24" x14ac:dyDescent="0.3">
      <c r="A155" t="s">
        <v>448</v>
      </c>
      <c r="B155" t="s">
        <v>457</v>
      </c>
      <c r="C155" t="s">
        <v>458</v>
      </c>
      <c r="D155" t="s">
        <v>27</v>
      </c>
      <c r="E155">
        <v>0.77800000000000002</v>
      </c>
      <c r="F155">
        <v>0.82399999999999995</v>
      </c>
      <c r="G155">
        <v>-5.8920000000000003</v>
      </c>
      <c r="H155">
        <v>7.0699999999999999E-2</v>
      </c>
      <c r="I155">
        <v>0.28399999999999997</v>
      </c>
      <c r="J155">
        <v>0</v>
      </c>
      <c r="K155">
        <v>0.40500000000000003</v>
      </c>
      <c r="L155">
        <v>0.75800000000000001</v>
      </c>
      <c r="M155">
        <v>100.024</v>
      </c>
      <c r="N155">
        <v>3.6348833333333332</v>
      </c>
      <c r="O155" t="s">
        <v>459</v>
      </c>
      <c r="P155" t="s">
        <v>454</v>
      </c>
      <c r="Q155">
        <v>1214508056</v>
      </c>
      <c r="R155">
        <v>6540184</v>
      </c>
      <c r="S155">
        <v>223326</v>
      </c>
      <c r="T155" t="b">
        <v>1</v>
      </c>
      <c r="U155" t="b">
        <v>1</v>
      </c>
      <c r="V155">
        <v>1164605089</v>
      </c>
      <c r="W155">
        <v>2.0345679012345679</v>
      </c>
      <c r="X155" t="s">
        <v>40</v>
      </c>
    </row>
    <row r="156" spans="1:24" x14ac:dyDescent="0.3">
      <c r="A156" t="s">
        <v>448</v>
      </c>
      <c r="B156" t="s">
        <v>460</v>
      </c>
      <c r="C156" t="s">
        <v>461</v>
      </c>
      <c r="D156" t="s">
        <v>462</v>
      </c>
      <c r="E156">
        <v>0.75800000000000001</v>
      </c>
      <c r="F156">
        <v>0.871</v>
      </c>
      <c r="G156">
        <v>-6.4080000000000004</v>
      </c>
      <c r="H156">
        <v>0.14699999999999999</v>
      </c>
      <c r="I156">
        <v>6.1999999999999998E-3</v>
      </c>
      <c r="J156">
        <v>0</v>
      </c>
      <c r="K156">
        <v>6.6299999999999998E-2</v>
      </c>
      <c r="L156">
        <v>0.753</v>
      </c>
      <c r="M156">
        <v>126.994</v>
      </c>
      <c r="N156">
        <v>3.3771166666666668</v>
      </c>
      <c r="O156" t="s">
        <v>463</v>
      </c>
      <c r="P156" t="s">
        <v>454</v>
      </c>
      <c r="Q156">
        <v>3463816330</v>
      </c>
      <c r="R156">
        <v>20327883</v>
      </c>
      <c r="S156">
        <v>1283529</v>
      </c>
      <c r="T156" t="b">
        <v>1</v>
      </c>
      <c r="U156" t="b">
        <v>1</v>
      </c>
      <c r="V156">
        <v>629918488</v>
      </c>
      <c r="W156">
        <v>13.137254901960784</v>
      </c>
      <c r="X156" t="s">
        <v>40</v>
      </c>
    </row>
    <row r="157" spans="1:24" x14ac:dyDescent="0.3">
      <c r="A157" t="s">
        <v>448</v>
      </c>
      <c r="B157" t="s">
        <v>277</v>
      </c>
      <c r="C157" t="s">
        <v>278</v>
      </c>
      <c r="D157" t="s">
        <v>27</v>
      </c>
      <c r="E157">
        <v>0.83099999999999996</v>
      </c>
      <c r="F157">
        <v>0.86799999999999999</v>
      </c>
      <c r="G157">
        <v>-5.282</v>
      </c>
      <c r="H157">
        <v>3.2500000000000001E-2</v>
      </c>
      <c r="I157">
        <v>0.17599999999999999</v>
      </c>
      <c r="J157">
        <v>0</v>
      </c>
      <c r="K157">
        <v>0.184</v>
      </c>
      <c r="L157">
        <v>0.48299999999999998</v>
      </c>
      <c r="M157">
        <v>131.971</v>
      </c>
      <c r="N157">
        <v>3.2406333333333333</v>
      </c>
      <c r="O157" t="s">
        <v>279</v>
      </c>
      <c r="P157" t="s">
        <v>276</v>
      </c>
      <c r="Q157">
        <v>144690551</v>
      </c>
      <c r="R157">
        <v>1327396</v>
      </c>
      <c r="S157">
        <v>57072</v>
      </c>
      <c r="T157" t="b">
        <v>1</v>
      </c>
      <c r="U157" t="b">
        <v>1</v>
      </c>
      <c r="V157">
        <v>162685755</v>
      </c>
      <c r="W157">
        <v>4.7173913043478262</v>
      </c>
      <c r="X157" t="s">
        <v>29</v>
      </c>
    </row>
    <row r="158" spans="1:24" x14ac:dyDescent="0.3">
      <c r="A158" t="s">
        <v>448</v>
      </c>
      <c r="B158" t="s">
        <v>464</v>
      </c>
      <c r="C158" t="s">
        <v>465</v>
      </c>
      <c r="D158" t="s">
        <v>27</v>
      </c>
      <c r="E158">
        <v>0.68700000000000006</v>
      </c>
      <c r="F158">
        <v>0.36099999999999999</v>
      </c>
      <c r="G158">
        <v>-11.589</v>
      </c>
      <c r="H158">
        <v>7.9200000000000007E-2</v>
      </c>
      <c r="I158">
        <v>0.35</v>
      </c>
      <c r="J158">
        <v>1.11E-5</v>
      </c>
      <c r="K158">
        <v>0.11</v>
      </c>
      <c r="L158">
        <v>0.52600000000000002</v>
      </c>
      <c r="M158">
        <v>165.74700000000001</v>
      </c>
      <c r="N158">
        <v>2.8855499999999998</v>
      </c>
      <c r="O158" t="s">
        <v>466</v>
      </c>
      <c r="P158" t="s">
        <v>454</v>
      </c>
      <c r="Q158">
        <v>151765834</v>
      </c>
      <c r="R158">
        <v>507258</v>
      </c>
      <c r="S158">
        <v>20625</v>
      </c>
      <c r="T158" t="b">
        <v>1</v>
      </c>
      <c r="U158" t="b">
        <v>1</v>
      </c>
      <c r="V158">
        <v>138360843</v>
      </c>
      <c r="W158">
        <v>3.2818181818181817</v>
      </c>
      <c r="X158" t="s">
        <v>40</v>
      </c>
    </row>
    <row r="159" spans="1:24" x14ac:dyDescent="0.3">
      <c r="A159" t="s">
        <v>448</v>
      </c>
      <c r="B159" t="s">
        <v>467</v>
      </c>
      <c r="C159" t="s">
        <v>468</v>
      </c>
      <c r="D159" t="s">
        <v>27</v>
      </c>
      <c r="E159">
        <v>0.85199999999999998</v>
      </c>
      <c r="F159">
        <v>0.77300000000000002</v>
      </c>
      <c r="G159">
        <v>-2.9209999999999998</v>
      </c>
      <c r="H159">
        <v>7.7600000000000002E-2</v>
      </c>
      <c r="I159">
        <v>0.187</v>
      </c>
      <c r="J159">
        <v>3.0499999999999999E-5</v>
      </c>
      <c r="K159">
        <v>0.159</v>
      </c>
      <c r="L159">
        <v>0.90700000000000003</v>
      </c>
      <c r="M159">
        <v>102.03400000000001</v>
      </c>
      <c r="N159">
        <v>3.2639999999999998</v>
      </c>
      <c r="O159" t="s">
        <v>469</v>
      </c>
      <c r="P159" t="s">
        <v>454</v>
      </c>
      <c r="Q159">
        <v>2805793003</v>
      </c>
      <c r="R159">
        <v>10370533</v>
      </c>
      <c r="S159">
        <v>404270</v>
      </c>
      <c r="T159" t="b">
        <v>1</v>
      </c>
      <c r="U159" t="b">
        <v>1</v>
      </c>
      <c r="V159">
        <v>859799057</v>
      </c>
      <c r="W159">
        <v>4.8616352201257866</v>
      </c>
      <c r="X159" t="s">
        <v>40</v>
      </c>
    </row>
    <row r="160" spans="1:24" x14ac:dyDescent="0.3">
      <c r="A160" t="s">
        <v>448</v>
      </c>
      <c r="B160" t="s">
        <v>470</v>
      </c>
      <c r="C160" t="s">
        <v>471</v>
      </c>
      <c r="D160" t="s">
        <v>27</v>
      </c>
      <c r="E160">
        <v>0.59499999999999997</v>
      </c>
      <c r="F160">
        <v>0.46100000000000002</v>
      </c>
      <c r="G160">
        <v>-7.7859999999999996</v>
      </c>
      <c r="H160">
        <v>6.4100000000000004E-2</v>
      </c>
      <c r="I160">
        <v>0.26900000000000002</v>
      </c>
      <c r="J160">
        <v>1.4899999999999999E-4</v>
      </c>
      <c r="K160">
        <v>0.123</v>
      </c>
      <c r="L160">
        <v>0.33800000000000002</v>
      </c>
      <c r="M160">
        <v>91.975999999999999</v>
      </c>
      <c r="N160">
        <v>3.2144499999999998</v>
      </c>
      <c r="O160" t="s">
        <v>472</v>
      </c>
      <c r="P160" t="s">
        <v>454</v>
      </c>
      <c r="Q160">
        <v>135287306</v>
      </c>
      <c r="R160">
        <v>437988</v>
      </c>
      <c r="S160">
        <v>25673</v>
      </c>
      <c r="T160" t="b">
        <v>1</v>
      </c>
      <c r="U160" t="b">
        <v>1</v>
      </c>
      <c r="V160">
        <v>220084336</v>
      </c>
      <c r="W160">
        <v>3.7479674796747968</v>
      </c>
      <c r="X160" t="s">
        <v>29</v>
      </c>
    </row>
    <row r="161" spans="1:24" x14ac:dyDescent="0.3">
      <c r="A161" t="s">
        <v>448</v>
      </c>
      <c r="B161" t="s">
        <v>473</v>
      </c>
      <c r="C161" t="s">
        <v>474</v>
      </c>
      <c r="D161" t="s">
        <v>27</v>
      </c>
      <c r="E161">
        <v>0.83899999999999997</v>
      </c>
      <c r="F161">
        <v>0.40300000000000002</v>
      </c>
      <c r="G161">
        <v>-11.058999999999999</v>
      </c>
      <c r="H161">
        <v>3.0800000000000001E-2</v>
      </c>
      <c r="I161">
        <v>0.5</v>
      </c>
      <c r="J161">
        <v>1.81E-6</v>
      </c>
      <c r="K161">
        <v>7.8600000000000003E-2</v>
      </c>
      <c r="L161">
        <v>0.57499999999999996</v>
      </c>
      <c r="M161">
        <v>97.966999999999999</v>
      </c>
      <c r="N161">
        <v>4.237333333333333</v>
      </c>
      <c r="O161" t="s">
        <v>475</v>
      </c>
      <c r="P161" t="s">
        <v>476</v>
      </c>
      <c r="Q161">
        <v>359765</v>
      </c>
      <c r="R161">
        <v>4970</v>
      </c>
      <c r="S161">
        <v>245</v>
      </c>
      <c r="T161" t="b">
        <v>0</v>
      </c>
      <c r="U161" t="b">
        <v>0</v>
      </c>
      <c r="V161">
        <v>229134152</v>
      </c>
      <c r="W161">
        <v>5.1272264631043258</v>
      </c>
      <c r="X161" t="s">
        <v>29</v>
      </c>
    </row>
    <row r="162" spans="1:24" x14ac:dyDescent="0.3">
      <c r="A162" t="s">
        <v>477</v>
      </c>
      <c r="B162" t="s">
        <v>478</v>
      </c>
      <c r="C162" t="s">
        <v>479</v>
      </c>
      <c r="D162" t="s">
        <v>27</v>
      </c>
      <c r="E162">
        <v>0.73099999999999998</v>
      </c>
      <c r="F162">
        <v>0.67500000000000004</v>
      </c>
      <c r="G162">
        <v>-5.1340000000000003</v>
      </c>
      <c r="H162">
        <v>4.3400000000000001E-2</v>
      </c>
      <c r="I162">
        <v>4.7299999999999998E-3</v>
      </c>
      <c r="J162">
        <v>0</v>
      </c>
      <c r="K162">
        <v>0.14099999999999999</v>
      </c>
      <c r="L162">
        <v>0.29799999999999999</v>
      </c>
      <c r="M162">
        <v>124.93899999999999</v>
      </c>
      <c r="N162">
        <v>2.3243499999999999</v>
      </c>
      <c r="O162" t="s">
        <v>480</v>
      </c>
      <c r="P162" t="s">
        <v>481</v>
      </c>
      <c r="Q162">
        <v>102439463</v>
      </c>
      <c r="R162">
        <v>1072165</v>
      </c>
      <c r="S162">
        <v>33820</v>
      </c>
      <c r="T162" t="b">
        <v>1</v>
      </c>
      <c r="U162" t="b">
        <v>1</v>
      </c>
      <c r="V162">
        <v>574531280</v>
      </c>
      <c r="W162">
        <v>4.7872340425531918</v>
      </c>
      <c r="X162" t="s">
        <v>29</v>
      </c>
    </row>
    <row r="163" spans="1:24" x14ac:dyDescent="0.3">
      <c r="A163" t="s">
        <v>477</v>
      </c>
      <c r="B163" t="s">
        <v>482</v>
      </c>
      <c r="C163" t="s">
        <v>483</v>
      </c>
      <c r="D163" t="s">
        <v>27</v>
      </c>
      <c r="E163">
        <v>0.628</v>
      </c>
      <c r="F163">
        <v>0.74399999999999999</v>
      </c>
      <c r="G163">
        <v>-4.718</v>
      </c>
      <c r="H163">
        <v>3.7900000000000003E-2</v>
      </c>
      <c r="I163">
        <v>2.5700000000000001E-2</v>
      </c>
      <c r="J163">
        <v>0</v>
      </c>
      <c r="K163">
        <v>0.313</v>
      </c>
      <c r="L163">
        <v>0.27700000000000002</v>
      </c>
      <c r="M163">
        <v>119.92100000000001</v>
      </c>
      <c r="N163">
        <v>2.8232833333333334</v>
      </c>
      <c r="O163" t="s">
        <v>484</v>
      </c>
      <c r="P163" t="s">
        <v>481</v>
      </c>
      <c r="Q163">
        <v>111974897</v>
      </c>
      <c r="R163">
        <v>1198821</v>
      </c>
      <c r="S163">
        <v>47830</v>
      </c>
      <c r="T163" t="b">
        <v>1</v>
      </c>
      <c r="U163" t="b">
        <v>1</v>
      </c>
      <c r="V163">
        <v>426759364</v>
      </c>
      <c r="W163">
        <v>2.3769968051118209</v>
      </c>
      <c r="X163" t="s">
        <v>29</v>
      </c>
    </row>
    <row r="164" spans="1:24" x14ac:dyDescent="0.3">
      <c r="A164" t="s">
        <v>477</v>
      </c>
      <c r="B164" t="s">
        <v>485</v>
      </c>
      <c r="C164" t="s">
        <v>486</v>
      </c>
      <c r="D164" t="s">
        <v>27</v>
      </c>
      <c r="E164">
        <v>0.60099999999999998</v>
      </c>
      <c r="F164">
        <v>0.92</v>
      </c>
      <c r="G164">
        <v>-4.8019999999999996</v>
      </c>
      <c r="H164">
        <v>5.0500000000000003E-2</v>
      </c>
      <c r="I164">
        <v>7.3499999999999998E-4</v>
      </c>
      <c r="J164">
        <v>0</v>
      </c>
      <c r="K164">
        <v>9.98E-2</v>
      </c>
      <c r="L164">
        <v>0.53700000000000003</v>
      </c>
      <c r="M164">
        <v>88.013999999999996</v>
      </c>
      <c r="N164">
        <v>2.8355666666666668</v>
      </c>
      <c r="O164" t="s">
        <v>487</v>
      </c>
      <c r="P164" t="s">
        <v>481</v>
      </c>
      <c r="Q164">
        <v>20170299</v>
      </c>
      <c r="R164">
        <v>294321</v>
      </c>
      <c r="S164">
        <v>10253</v>
      </c>
      <c r="T164" t="b">
        <v>1</v>
      </c>
      <c r="U164" t="b">
        <v>1</v>
      </c>
      <c r="V164">
        <v>90825980</v>
      </c>
      <c r="W164">
        <v>9.2184368737474962</v>
      </c>
      <c r="X164" t="s">
        <v>29</v>
      </c>
    </row>
    <row r="165" spans="1:24" x14ac:dyDescent="0.3">
      <c r="A165" t="s">
        <v>477</v>
      </c>
      <c r="B165" t="s">
        <v>488</v>
      </c>
      <c r="C165" t="s">
        <v>489</v>
      </c>
      <c r="D165" t="s">
        <v>34</v>
      </c>
      <c r="E165">
        <v>0.65300000000000002</v>
      </c>
      <c r="F165">
        <v>0.71799999999999997</v>
      </c>
      <c r="G165">
        <v>-5.2320000000000002</v>
      </c>
      <c r="H165">
        <v>0.21299999999999999</v>
      </c>
      <c r="I165">
        <v>4.13E-3</v>
      </c>
      <c r="J165">
        <v>0</v>
      </c>
      <c r="K165">
        <v>5.3699999999999998E-2</v>
      </c>
      <c r="L165">
        <v>0.216</v>
      </c>
      <c r="M165">
        <v>82.034000000000006</v>
      </c>
      <c r="N165">
        <v>3.3800833333333333</v>
      </c>
      <c r="O165" t="s">
        <v>490</v>
      </c>
      <c r="P165" t="s">
        <v>491</v>
      </c>
      <c r="Q165">
        <v>206242355</v>
      </c>
      <c r="R165">
        <v>1923118</v>
      </c>
      <c r="S165">
        <v>31427</v>
      </c>
      <c r="T165" t="b">
        <v>1</v>
      </c>
      <c r="U165" t="b">
        <v>1</v>
      </c>
      <c r="V165">
        <v>382579404</v>
      </c>
      <c r="W165">
        <v>13.370577281191807</v>
      </c>
      <c r="X165" t="s">
        <v>29</v>
      </c>
    </row>
    <row r="166" spans="1:24" x14ac:dyDescent="0.3">
      <c r="A166" t="s">
        <v>477</v>
      </c>
      <c r="B166" t="s">
        <v>492</v>
      </c>
      <c r="C166" t="s">
        <v>479</v>
      </c>
      <c r="D166" t="s">
        <v>27</v>
      </c>
      <c r="E166">
        <v>0.65400000000000003</v>
      </c>
      <c r="F166">
        <v>0.875</v>
      </c>
      <c r="G166">
        <v>-4.8449999999999998</v>
      </c>
      <c r="H166">
        <v>7.4399999999999994E-2</v>
      </c>
      <c r="I166">
        <v>4.17E-4</v>
      </c>
      <c r="J166">
        <v>8.6E-3</v>
      </c>
      <c r="K166">
        <v>0.19400000000000001</v>
      </c>
      <c r="L166">
        <v>0.52200000000000002</v>
      </c>
      <c r="M166">
        <v>99.974999999999994</v>
      </c>
      <c r="N166">
        <v>2.8603499999999999</v>
      </c>
      <c r="O166" t="s">
        <v>493</v>
      </c>
      <c r="P166" t="s">
        <v>481</v>
      </c>
      <c r="Q166">
        <v>68116200</v>
      </c>
      <c r="R166">
        <v>854345</v>
      </c>
      <c r="S166">
        <v>30673</v>
      </c>
      <c r="T166" t="b">
        <v>1</v>
      </c>
      <c r="U166" t="b">
        <v>1</v>
      </c>
      <c r="V166">
        <v>254290993</v>
      </c>
      <c r="W166">
        <v>4.5103092783505154</v>
      </c>
      <c r="X166" t="s">
        <v>29</v>
      </c>
    </row>
    <row r="167" spans="1:24" x14ac:dyDescent="0.3">
      <c r="A167" t="s">
        <v>477</v>
      </c>
      <c r="B167" t="s">
        <v>494</v>
      </c>
      <c r="C167" t="s">
        <v>479</v>
      </c>
      <c r="D167" t="s">
        <v>27</v>
      </c>
      <c r="E167">
        <v>0.53300000000000003</v>
      </c>
      <c r="F167">
        <v>0.85799999999999998</v>
      </c>
      <c r="G167">
        <v>-4.2119999999999997</v>
      </c>
      <c r="H167">
        <v>7.6600000000000001E-2</v>
      </c>
      <c r="I167">
        <v>2.1000000000000001E-4</v>
      </c>
      <c r="J167">
        <v>0</v>
      </c>
      <c r="K167">
        <v>0.14799999999999999</v>
      </c>
      <c r="L167">
        <v>0.50600000000000001</v>
      </c>
      <c r="M167">
        <v>160.05699999999999</v>
      </c>
      <c r="N167">
        <v>3.4193166666666666</v>
      </c>
      <c r="O167" t="s">
        <v>495</v>
      </c>
      <c r="P167" t="s">
        <v>481</v>
      </c>
      <c r="Q167">
        <v>117833946</v>
      </c>
      <c r="R167">
        <v>1278216</v>
      </c>
      <c r="S167">
        <v>71379</v>
      </c>
      <c r="T167" t="b">
        <v>1</v>
      </c>
      <c r="U167" t="b">
        <v>1</v>
      </c>
      <c r="V167">
        <v>280845476</v>
      </c>
      <c r="W167">
        <v>5.7972972972972974</v>
      </c>
      <c r="X167" t="s">
        <v>29</v>
      </c>
    </row>
    <row r="168" spans="1:24" x14ac:dyDescent="0.3">
      <c r="A168" t="s">
        <v>477</v>
      </c>
      <c r="B168" t="s">
        <v>496</v>
      </c>
      <c r="C168" t="s">
        <v>497</v>
      </c>
      <c r="D168" t="s">
        <v>27</v>
      </c>
      <c r="E168">
        <v>0.69699999999999995</v>
      </c>
      <c r="F168">
        <v>0.69099999999999995</v>
      </c>
      <c r="G168">
        <v>-4.7569999999999997</v>
      </c>
      <c r="H168">
        <v>0.14599999999999999</v>
      </c>
      <c r="I168">
        <v>0.214</v>
      </c>
      <c r="J168">
        <v>0</v>
      </c>
      <c r="K168">
        <v>0.185</v>
      </c>
      <c r="L168">
        <v>0.30499999999999999</v>
      </c>
      <c r="M168">
        <v>137.85300000000001</v>
      </c>
      <c r="N168">
        <v>3.9882166666666667</v>
      </c>
      <c r="O168" t="s">
        <v>498</v>
      </c>
      <c r="P168" t="s">
        <v>481</v>
      </c>
      <c r="Q168">
        <v>449712619</v>
      </c>
      <c r="R168">
        <v>3621125</v>
      </c>
      <c r="S168">
        <v>110107</v>
      </c>
      <c r="T168" t="b">
        <v>1</v>
      </c>
      <c r="U168" t="b">
        <v>1</v>
      </c>
      <c r="V168">
        <v>615784555</v>
      </c>
      <c r="W168">
        <v>3.7351351351351347</v>
      </c>
      <c r="X168" t="s">
        <v>29</v>
      </c>
    </row>
    <row r="169" spans="1:24" x14ac:dyDescent="0.3">
      <c r="A169" t="s">
        <v>477</v>
      </c>
      <c r="B169" t="s">
        <v>499</v>
      </c>
      <c r="C169" t="s">
        <v>486</v>
      </c>
      <c r="D169" t="s">
        <v>27</v>
      </c>
      <c r="E169">
        <v>0.66500000000000004</v>
      </c>
      <c r="F169">
        <v>0.67800000000000005</v>
      </c>
      <c r="G169">
        <v>-4.1219999999999999</v>
      </c>
      <c r="H169">
        <v>3.15E-2</v>
      </c>
      <c r="I169">
        <v>1.56E-3</v>
      </c>
      <c r="J169">
        <v>0</v>
      </c>
      <c r="K169">
        <v>0.47399999999999998</v>
      </c>
      <c r="L169">
        <v>0.68200000000000005</v>
      </c>
      <c r="M169">
        <v>131.98599999999999</v>
      </c>
      <c r="N169">
        <v>2.0428333333333333</v>
      </c>
      <c r="O169" t="s">
        <v>500</v>
      </c>
      <c r="P169" t="s">
        <v>481</v>
      </c>
      <c r="Q169">
        <v>15391210</v>
      </c>
      <c r="R169">
        <v>182210</v>
      </c>
      <c r="S169">
        <v>7137</v>
      </c>
      <c r="T169" t="b">
        <v>1</v>
      </c>
      <c r="U169" t="b">
        <v>1</v>
      </c>
      <c r="V169">
        <v>67878913</v>
      </c>
      <c r="W169">
        <v>1.4303797468354431</v>
      </c>
      <c r="X169" t="s">
        <v>29</v>
      </c>
    </row>
    <row r="170" spans="1:24" x14ac:dyDescent="0.3">
      <c r="A170" t="s">
        <v>477</v>
      </c>
      <c r="B170" t="s">
        <v>51248</v>
      </c>
      <c r="C170" t="s">
        <v>501</v>
      </c>
      <c r="D170" t="s">
        <v>27</v>
      </c>
      <c r="E170">
        <v>0.72099999999999997</v>
      </c>
      <c r="F170">
        <v>0.63200000000000001</v>
      </c>
      <c r="G170">
        <v>-6.6950000000000003</v>
      </c>
      <c r="H170">
        <v>3.5799999999999998E-2</v>
      </c>
      <c r="I170">
        <v>6.93E-2</v>
      </c>
      <c r="J170">
        <v>0</v>
      </c>
      <c r="K170">
        <v>0.29099999999999998</v>
      </c>
      <c r="L170">
        <v>0.29599999999999999</v>
      </c>
      <c r="M170">
        <v>92.057000000000002</v>
      </c>
      <c r="N170">
        <v>2.4143333333333334</v>
      </c>
      <c r="O170" t="s">
        <v>51249</v>
      </c>
      <c r="P170" t="s">
        <v>51250</v>
      </c>
      <c r="Q170">
        <v>35856519</v>
      </c>
      <c r="R170">
        <v>335937</v>
      </c>
      <c r="S170">
        <v>3392</v>
      </c>
      <c r="T170" t="b">
        <v>1</v>
      </c>
      <c r="U170" t="b">
        <v>1</v>
      </c>
      <c r="V170">
        <v>212221697</v>
      </c>
      <c r="W170">
        <v>2.1718213058419247</v>
      </c>
      <c r="X170" t="s">
        <v>29</v>
      </c>
    </row>
    <row r="171" spans="1:24" x14ac:dyDescent="0.3">
      <c r="A171" t="s">
        <v>477</v>
      </c>
      <c r="B171" t="s">
        <v>502</v>
      </c>
      <c r="C171" t="s">
        <v>486</v>
      </c>
      <c r="D171" t="s">
        <v>27</v>
      </c>
      <c r="E171">
        <v>0.74199999999999999</v>
      </c>
      <c r="F171">
        <v>0.61699999999999999</v>
      </c>
      <c r="G171">
        <v>-6.6890000000000001</v>
      </c>
      <c r="H171">
        <v>3.4500000000000003E-2</v>
      </c>
      <c r="I171">
        <v>0.05</v>
      </c>
      <c r="J171">
        <v>5.9200000000000002E-5</v>
      </c>
      <c r="K171">
        <v>7.1099999999999997E-2</v>
      </c>
      <c r="L171">
        <v>0.49099999999999999</v>
      </c>
      <c r="M171">
        <v>147.00200000000001</v>
      </c>
      <c r="N171">
        <v>2.0697999999999999</v>
      </c>
      <c r="O171" t="s">
        <v>503</v>
      </c>
      <c r="P171" t="s">
        <v>481</v>
      </c>
      <c r="Q171">
        <v>19671018</v>
      </c>
      <c r="R171">
        <v>273280</v>
      </c>
      <c r="S171">
        <v>13598</v>
      </c>
      <c r="T171" t="b">
        <v>1</v>
      </c>
      <c r="U171" t="b">
        <v>1</v>
      </c>
      <c r="V171">
        <v>62736773</v>
      </c>
      <c r="W171">
        <v>8.6779184247538677</v>
      </c>
      <c r="X171" t="s">
        <v>29</v>
      </c>
    </row>
    <row r="172" spans="1:24" x14ac:dyDescent="0.3">
      <c r="A172" t="s">
        <v>504</v>
      </c>
      <c r="B172" t="s">
        <v>505</v>
      </c>
      <c r="C172" t="s">
        <v>506</v>
      </c>
      <c r="D172" t="s">
        <v>27</v>
      </c>
      <c r="E172">
        <v>0.59399999999999997</v>
      </c>
      <c r="F172">
        <v>0.749</v>
      </c>
      <c r="G172">
        <v>-5.298</v>
      </c>
      <c r="H172">
        <v>5.6000000000000001E-2</v>
      </c>
      <c r="I172">
        <v>3.3799999999999997E-2</v>
      </c>
      <c r="J172">
        <v>1.06E-3</v>
      </c>
      <c r="K172">
        <v>0.3</v>
      </c>
      <c r="L172">
        <v>0.69399999999999995</v>
      </c>
      <c r="M172">
        <v>179.96799999999999</v>
      </c>
      <c r="N172">
        <v>2.8809</v>
      </c>
      <c r="O172" t="s">
        <v>507</v>
      </c>
      <c r="P172" t="s">
        <v>508</v>
      </c>
      <c r="Q172">
        <v>2133459242</v>
      </c>
      <c r="R172">
        <v>9883068</v>
      </c>
      <c r="S172">
        <v>262847</v>
      </c>
      <c r="T172" t="b">
        <v>1</v>
      </c>
      <c r="U172" t="b">
        <v>1</v>
      </c>
      <c r="V172">
        <v>865695837</v>
      </c>
      <c r="W172">
        <v>2.4966666666666666</v>
      </c>
      <c r="X172" t="s">
        <v>40</v>
      </c>
    </row>
    <row r="173" spans="1:24" x14ac:dyDescent="0.3">
      <c r="A173" t="s">
        <v>504</v>
      </c>
      <c r="B173" t="s">
        <v>509</v>
      </c>
      <c r="C173" t="s">
        <v>510</v>
      </c>
      <c r="D173" t="s">
        <v>27</v>
      </c>
      <c r="E173">
        <v>0.628</v>
      </c>
      <c r="F173">
        <v>0.69</v>
      </c>
      <c r="G173">
        <v>-5.83</v>
      </c>
      <c r="H173">
        <v>5.11E-2</v>
      </c>
      <c r="I173">
        <v>0.443</v>
      </c>
      <c r="J173">
        <v>0</v>
      </c>
      <c r="K173">
        <v>0.113</v>
      </c>
      <c r="L173">
        <v>0.66</v>
      </c>
      <c r="M173">
        <v>179.90799999999999</v>
      </c>
      <c r="N173">
        <v>3.4317833333333332</v>
      </c>
      <c r="O173" t="s">
        <v>511</v>
      </c>
      <c r="P173" t="s">
        <v>508</v>
      </c>
      <c r="Q173">
        <v>1381668642</v>
      </c>
      <c r="R173">
        <v>4089045</v>
      </c>
      <c r="S173">
        <v>96876</v>
      </c>
      <c r="T173" t="b">
        <v>1</v>
      </c>
      <c r="U173" t="b">
        <v>1</v>
      </c>
      <c r="V173">
        <v>765561212</v>
      </c>
      <c r="W173">
        <v>6.106194690265486</v>
      </c>
      <c r="X173" t="s">
        <v>40</v>
      </c>
    </row>
    <row r="174" spans="1:24" x14ac:dyDescent="0.3">
      <c r="A174" t="s">
        <v>504</v>
      </c>
      <c r="B174" t="s">
        <v>512</v>
      </c>
      <c r="C174" t="s">
        <v>513</v>
      </c>
      <c r="D174" t="s">
        <v>27</v>
      </c>
      <c r="E174">
        <v>0.63500000000000001</v>
      </c>
      <c r="F174">
        <v>0.71299999999999997</v>
      </c>
      <c r="G174">
        <v>-6.9089999999999998</v>
      </c>
      <c r="H174">
        <v>9.3700000000000006E-2</v>
      </c>
      <c r="I174">
        <v>0.22800000000000001</v>
      </c>
      <c r="J174">
        <v>0</v>
      </c>
      <c r="K174">
        <v>5.0599999999999999E-2</v>
      </c>
      <c r="L174">
        <v>0.749</v>
      </c>
      <c r="M174">
        <v>179.864</v>
      </c>
      <c r="N174">
        <v>3.4116833333333334</v>
      </c>
      <c r="O174" t="s">
        <v>514</v>
      </c>
      <c r="P174" t="s">
        <v>515</v>
      </c>
      <c r="Q174">
        <v>736730327</v>
      </c>
      <c r="R174">
        <v>2634233</v>
      </c>
      <c r="S174">
        <v>56053</v>
      </c>
      <c r="T174" t="b">
        <v>1</v>
      </c>
      <c r="U174" t="b">
        <v>1</v>
      </c>
      <c r="V174">
        <v>418186764</v>
      </c>
      <c r="W174">
        <v>14.09090909090909</v>
      </c>
      <c r="X174" t="s">
        <v>40</v>
      </c>
    </row>
    <row r="175" spans="1:24" x14ac:dyDescent="0.3">
      <c r="A175" t="s">
        <v>504</v>
      </c>
      <c r="B175" t="s">
        <v>516</v>
      </c>
      <c r="C175" t="s">
        <v>516</v>
      </c>
      <c r="D175" t="s">
        <v>34</v>
      </c>
      <c r="E175">
        <v>0.627</v>
      </c>
      <c r="F175">
        <v>0.84899999999999998</v>
      </c>
      <c r="G175">
        <v>-3.1669999999999998</v>
      </c>
      <c r="H175">
        <v>0.153</v>
      </c>
      <c r="I175">
        <v>9.1300000000000006E-2</v>
      </c>
      <c r="J175">
        <v>0</v>
      </c>
      <c r="K175">
        <v>0.14499999999999999</v>
      </c>
      <c r="L175">
        <v>0.81799999999999995</v>
      </c>
      <c r="M175">
        <v>89.906999999999996</v>
      </c>
      <c r="N175">
        <v>2.6347833333333335</v>
      </c>
      <c r="O175" t="s">
        <v>517</v>
      </c>
      <c r="P175" t="s">
        <v>518</v>
      </c>
      <c r="Q175">
        <v>592005</v>
      </c>
      <c r="R175">
        <v>6740</v>
      </c>
      <c r="S175">
        <v>96</v>
      </c>
      <c r="T175" t="b">
        <v>0</v>
      </c>
      <c r="U175" t="b">
        <v>0</v>
      </c>
      <c r="V175">
        <v>185931694</v>
      </c>
      <c r="W175">
        <v>5.8551724137931034</v>
      </c>
      <c r="X175" t="s">
        <v>29</v>
      </c>
    </row>
    <row r="176" spans="1:24" x14ac:dyDescent="0.3">
      <c r="A176" t="s">
        <v>504</v>
      </c>
      <c r="B176" t="s">
        <v>519</v>
      </c>
      <c r="C176" t="s">
        <v>520</v>
      </c>
      <c r="D176" t="s">
        <v>27</v>
      </c>
      <c r="E176">
        <v>0.68100000000000005</v>
      </c>
      <c r="F176">
        <v>0.64800000000000002</v>
      </c>
      <c r="G176">
        <v>-5.0209999999999999</v>
      </c>
      <c r="H176">
        <v>0.38</v>
      </c>
      <c r="I176">
        <v>0.52300000000000002</v>
      </c>
      <c r="J176">
        <v>0</v>
      </c>
      <c r="K176">
        <v>0.104</v>
      </c>
      <c r="L176">
        <v>0.68799999999999994</v>
      </c>
      <c r="M176">
        <v>172.02</v>
      </c>
      <c r="N176">
        <v>4.7751166666666665</v>
      </c>
      <c r="O176" t="s">
        <v>521</v>
      </c>
      <c r="P176" t="s">
        <v>522</v>
      </c>
      <c r="Q176">
        <v>321420163</v>
      </c>
      <c r="R176">
        <v>1811446</v>
      </c>
      <c r="S176">
        <v>31069</v>
      </c>
      <c r="T176" t="b">
        <v>1</v>
      </c>
      <c r="U176" t="b">
        <v>1</v>
      </c>
      <c r="V176">
        <v>350576786</v>
      </c>
      <c r="W176">
        <v>6.2307692307692308</v>
      </c>
      <c r="X176" t="s">
        <v>29</v>
      </c>
    </row>
    <row r="177" spans="1:24" x14ac:dyDescent="0.3">
      <c r="A177" t="s">
        <v>504</v>
      </c>
      <c r="B177" t="s">
        <v>523</v>
      </c>
      <c r="C177" t="s">
        <v>524</v>
      </c>
      <c r="D177" t="s">
        <v>27</v>
      </c>
      <c r="E177">
        <v>0.85499999999999998</v>
      </c>
      <c r="F177">
        <v>0.91200000000000003</v>
      </c>
      <c r="G177">
        <v>-4.8319999999999999</v>
      </c>
      <c r="H177">
        <v>0.14499999999999999</v>
      </c>
      <c r="I177">
        <v>0.183</v>
      </c>
      <c r="J177">
        <v>0</v>
      </c>
      <c r="K177">
        <v>0.122</v>
      </c>
      <c r="L177">
        <v>0.88500000000000001</v>
      </c>
      <c r="M177">
        <v>104.072</v>
      </c>
      <c r="N177">
        <v>2.6170499999999999</v>
      </c>
      <c r="O177" t="s">
        <v>525</v>
      </c>
      <c r="P177" t="s">
        <v>526</v>
      </c>
      <c r="Q177">
        <v>115543124</v>
      </c>
      <c r="R177">
        <v>748538</v>
      </c>
      <c r="S177">
        <v>14194</v>
      </c>
      <c r="T177" t="b">
        <v>1</v>
      </c>
      <c r="U177" t="b">
        <v>1</v>
      </c>
      <c r="V177">
        <v>136025763</v>
      </c>
      <c r="W177">
        <v>7.4754098360655741</v>
      </c>
      <c r="X177" t="s">
        <v>29</v>
      </c>
    </row>
    <row r="178" spans="1:24" x14ac:dyDescent="0.3">
      <c r="A178" t="s">
        <v>504</v>
      </c>
      <c r="B178" t="s">
        <v>527</v>
      </c>
      <c r="C178" t="s">
        <v>527</v>
      </c>
      <c r="D178" t="s">
        <v>34</v>
      </c>
      <c r="E178">
        <v>0.76</v>
      </c>
      <c r="F178">
        <v>0.80300000000000005</v>
      </c>
      <c r="G178">
        <v>-2.867</v>
      </c>
      <c r="H178">
        <v>3.0599999999999999E-2</v>
      </c>
      <c r="I178">
        <v>0.53100000000000003</v>
      </c>
      <c r="J178">
        <v>0</v>
      </c>
      <c r="K178">
        <v>5.5500000000000001E-2</v>
      </c>
      <c r="L178">
        <v>0.92200000000000004</v>
      </c>
      <c r="M178">
        <v>136.94499999999999</v>
      </c>
      <c r="N178">
        <v>3.7179000000000002</v>
      </c>
      <c r="O178" t="s">
        <v>528</v>
      </c>
      <c r="P178" t="s">
        <v>529</v>
      </c>
      <c r="Q178">
        <v>61711565</v>
      </c>
      <c r="R178">
        <v>435031</v>
      </c>
      <c r="S178">
        <v>5375</v>
      </c>
      <c r="T178" t="b">
        <v>1</v>
      </c>
      <c r="U178" t="b">
        <v>1</v>
      </c>
      <c r="V178">
        <v>37382738</v>
      </c>
      <c r="W178">
        <v>14.468468468468469</v>
      </c>
      <c r="X178" t="s">
        <v>40</v>
      </c>
    </row>
    <row r="179" spans="1:24" x14ac:dyDescent="0.3">
      <c r="A179" t="s">
        <v>504</v>
      </c>
      <c r="B179" t="s">
        <v>530</v>
      </c>
      <c r="C179" t="s">
        <v>510</v>
      </c>
      <c r="D179" t="s">
        <v>27</v>
      </c>
      <c r="E179">
        <v>0.83199999999999996</v>
      </c>
      <c r="F179">
        <v>0.60799999999999998</v>
      </c>
      <c r="G179">
        <v>-6.0419999999999998</v>
      </c>
      <c r="H179">
        <v>3.85E-2</v>
      </c>
      <c r="I179">
        <v>0.28199999999999997</v>
      </c>
      <c r="J179">
        <v>0</v>
      </c>
      <c r="K179">
        <v>7.6100000000000001E-2</v>
      </c>
      <c r="L179">
        <v>0.58899999999999997</v>
      </c>
      <c r="M179">
        <v>94.013000000000005</v>
      </c>
      <c r="N179">
        <v>3.3117833333333335</v>
      </c>
      <c r="O179" t="s">
        <v>531</v>
      </c>
      <c r="P179" t="s">
        <v>508</v>
      </c>
      <c r="Q179">
        <v>1546036758</v>
      </c>
      <c r="R179">
        <v>4733493</v>
      </c>
      <c r="S179">
        <v>168819</v>
      </c>
      <c r="T179" t="b">
        <v>1</v>
      </c>
      <c r="U179" t="b">
        <v>1</v>
      </c>
      <c r="V179">
        <v>479847676</v>
      </c>
      <c r="W179">
        <v>7.9894875164257551</v>
      </c>
      <c r="X179" t="s">
        <v>40</v>
      </c>
    </row>
    <row r="180" spans="1:24" x14ac:dyDescent="0.3">
      <c r="A180" t="s">
        <v>504</v>
      </c>
      <c r="B180" t="s">
        <v>532</v>
      </c>
      <c r="C180" t="s">
        <v>532</v>
      </c>
      <c r="D180" t="s">
        <v>34</v>
      </c>
      <c r="E180">
        <v>0.59099999999999997</v>
      </c>
      <c r="F180">
        <v>0.78500000000000003</v>
      </c>
      <c r="G180">
        <v>-7.7679999999999998</v>
      </c>
      <c r="H180">
        <v>0.161</v>
      </c>
      <c r="I180">
        <v>0.161</v>
      </c>
      <c r="J180">
        <v>0</v>
      </c>
      <c r="K180">
        <v>0.126</v>
      </c>
      <c r="L180">
        <v>0.78500000000000003</v>
      </c>
      <c r="M180">
        <v>106.002</v>
      </c>
      <c r="N180">
        <v>3.6257833333333331</v>
      </c>
      <c r="O180" t="s">
        <v>533</v>
      </c>
      <c r="P180" t="s">
        <v>534</v>
      </c>
      <c r="Q180">
        <v>24706293</v>
      </c>
      <c r="R180">
        <v>557112</v>
      </c>
      <c r="S180">
        <v>17598</v>
      </c>
      <c r="T180" t="b">
        <v>0</v>
      </c>
      <c r="U180" t="b">
        <v>0</v>
      </c>
      <c r="V180">
        <v>89466323</v>
      </c>
      <c r="W180">
        <v>6.2301587301587302</v>
      </c>
      <c r="X180" t="s">
        <v>29</v>
      </c>
    </row>
    <row r="181" spans="1:24" x14ac:dyDescent="0.3">
      <c r="A181" t="s">
        <v>504</v>
      </c>
      <c r="B181" t="s">
        <v>535</v>
      </c>
      <c r="C181" t="s">
        <v>536</v>
      </c>
      <c r="D181" t="s">
        <v>27</v>
      </c>
      <c r="E181">
        <v>0.82699999999999996</v>
      </c>
      <c r="F181">
        <v>0.78800000000000003</v>
      </c>
      <c r="G181">
        <v>-11.936999999999999</v>
      </c>
      <c r="H181">
        <v>8.3099999999999993E-2</v>
      </c>
      <c r="I181">
        <v>0.246</v>
      </c>
      <c r="J181">
        <v>0</v>
      </c>
      <c r="K181">
        <v>7.6399999999999996E-2</v>
      </c>
      <c r="L181">
        <v>0.81499999999999995</v>
      </c>
      <c r="M181">
        <v>109.93300000000001</v>
      </c>
      <c r="N181">
        <v>2.8334166666666665</v>
      </c>
      <c r="O181" t="s">
        <v>537</v>
      </c>
      <c r="P181" t="s">
        <v>538</v>
      </c>
      <c r="Q181">
        <v>162725</v>
      </c>
      <c r="R181">
        <v>2340</v>
      </c>
      <c r="S181">
        <v>62</v>
      </c>
      <c r="T181" t="b">
        <v>0</v>
      </c>
      <c r="U181" t="b">
        <v>0</v>
      </c>
      <c r="V181">
        <v>126333112</v>
      </c>
      <c r="W181">
        <v>10.314136125654452</v>
      </c>
      <c r="X181" t="s">
        <v>29</v>
      </c>
    </row>
    <row r="182" spans="1:24" x14ac:dyDescent="0.3">
      <c r="A182" t="s">
        <v>539</v>
      </c>
      <c r="B182" t="s">
        <v>540</v>
      </c>
      <c r="C182" t="s">
        <v>541</v>
      </c>
      <c r="D182" t="s">
        <v>27</v>
      </c>
      <c r="E182">
        <v>0.55700000000000005</v>
      </c>
      <c r="F182">
        <v>0.54</v>
      </c>
      <c r="G182">
        <v>-10.484</v>
      </c>
      <c r="H182">
        <v>3.4700000000000002E-2</v>
      </c>
      <c r="I182">
        <v>3.39E-2</v>
      </c>
      <c r="J182">
        <v>2.48E-3</v>
      </c>
      <c r="K182">
        <v>0.17899999999999999</v>
      </c>
      <c r="L182">
        <v>0.39400000000000002</v>
      </c>
      <c r="M182">
        <v>129.17099999999999</v>
      </c>
      <c r="N182">
        <v>3.0955499999999998</v>
      </c>
      <c r="O182" t="s">
        <v>542</v>
      </c>
      <c r="P182" t="s">
        <v>543</v>
      </c>
      <c r="Q182">
        <v>114971785</v>
      </c>
      <c r="R182">
        <v>1126554</v>
      </c>
      <c r="S182">
        <v>32910</v>
      </c>
      <c r="T182" t="b">
        <v>1</v>
      </c>
      <c r="U182" t="b">
        <v>1</v>
      </c>
      <c r="V182">
        <v>942898131</v>
      </c>
      <c r="W182">
        <v>3.016759776536313</v>
      </c>
      <c r="X182" t="s">
        <v>29</v>
      </c>
    </row>
    <row r="183" spans="1:24" x14ac:dyDescent="0.3">
      <c r="A183" t="s">
        <v>539</v>
      </c>
      <c r="B183" t="s">
        <v>544</v>
      </c>
      <c r="C183" t="s">
        <v>545</v>
      </c>
      <c r="D183" t="s">
        <v>27</v>
      </c>
      <c r="E183">
        <v>0.443</v>
      </c>
      <c r="F183">
        <v>0.40300000000000002</v>
      </c>
      <c r="G183">
        <v>-8.3390000000000004</v>
      </c>
      <c r="H183">
        <v>3.2199999999999999E-2</v>
      </c>
      <c r="I183">
        <v>0.63100000000000001</v>
      </c>
      <c r="J183">
        <v>0</v>
      </c>
      <c r="K183">
        <v>0.111</v>
      </c>
      <c r="L183">
        <v>0.41</v>
      </c>
      <c r="M183">
        <v>143.46199999999999</v>
      </c>
      <c r="N183">
        <v>4.0504499999999997</v>
      </c>
      <c r="O183" t="s">
        <v>546</v>
      </c>
      <c r="P183" t="s">
        <v>547</v>
      </c>
      <c r="Q183">
        <v>131925109</v>
      </c>
      <c r="R183">
        <v>1075941</v>
      </c>
      <c r="S183">
        <v>15452</v>
      </c>
      <c r="T183" t="b">
        <v>1</v>
      </c>
      <c r="U183" t="b">
        <v>1</v>
      </c>
      <c r="V183">
        <v>526788025</v>
      </c>
      <c r="W183">
        <v>3.6306306306306309</v>
      </c>
      <c r="X183" t="s">
        <v>29</v>
      </c>
    </row>
    <row r="184" spans="1:24" x14ac:dyDescent="0.3">
      <c r="A184" t="s">
        <v>539</v>
      </c>
      <c r="B184" t="s">
        <v>548</v>
      </c>
      <c r="C184" t="s">
        <v>541</v>
      </c>
      <c r="D184" t="s">
        <v>27</v>
      </c>
      <c r="E184">
        <v>0.53300000000000003</v>
      </c>
      <c r="F184">
        <v>0.376</v>
      </c>
      <c r="G184">
        <v>-11.913</v>
      </c>
      <c r="H184">
        <v>3.9300000000000002E-2</v>
      </c>
      <c r="I184">
        <v>3.0200000000000001E-2</v>
      </c>
      <c r="J184">
        <v>0.248</v>
      </c>
      <c r="K184">
        <v>9.2600000000000002E-2</v>
      </c>
      <c r="L184">
        <v>0.187</v>
      </c>
      <c r="M184">
        <v>165.00700000000001</v>
      </c>
      <c r="N184">
        <v>4.3324499999999997</v>
      </c>
      <c r="O184" t="s">
        <v>549</v>
      </c>
      <c r="P184" t="s">
        <v>547</v>
      </c>
      <c r="Q184">
        <v>31607772</v>
      </c>
      <c r="R184">
        <v>383619</v>
      </c>
      <c r="S184">
        <v>3211</v>
      </c>
      <c r="T184" t="b">
        <v>1</v>
      </c>
      <c r="U184" t="b">
        <v>1</v>
      </c>
      <c r="V184">
        <v>574936342</v>
      </c>
      <c r="W184">
        <v>4.0604751619870409</v>
      </c>
      <c r="X184" t="s">
        <v>29</v>
      </c>
    </row>
    <row r="185" spans="1:24" x14ac:dyDescent="0.3">
      <c r="A185" t="s">
        <v>539</v>
      </c>
      <c r="B185" t="s">
        <v>550</v>
      </c>
      <c r="C185" t="s">
        <v>551</v>
      </c>
      <c r="D185" t="s">
        <v>27</v>
      </c>
      <c r="E185">
        <v>0.33200000000000002</v>
      </c>
      <c r="F185">
        <v>0.17899999999999999</v>
      </c>
      <c r="G185">
        <v>-11.83</v>
      </c>
      <c r="H185">
        <v>3.2599999999999997E-2</v>
      </c>
      <c r="I185">
        <v>0.879</v>
      </c>
      <c r="J185">
        <v>0</v>
      </c>
      <c r="K185">
        <v>8.8599999999999998E-2</v>
      </c>
      <c r="L185">
        <v>0.315</v>
      </c>
      <c r="M185">
        <v>96.528999999999996</v>
      </c>
      <c r="N185">
        <v>2.0944500000000001</v>
      </c>
      <c r="O185" t="s">
        <v>552</v>
      </c>
      <c r="P185" t="s">
        <v>547</v>
      </c>
      <c r="Q185">
        <v>42856675</v>
      </c>
      <c r="R185">
        <v>475089</v>
      </c>
      <c r="S185">
        <v>5938</v>
      </c>
      <c r="T185" t="b">
        <v>1</v>
      </c>
      <c r="U185" t="b">
        <v>1</v>
      </c>
      <c r="V185">
        <v>475131674</v>
      </c>
      <c r="W185">
        <v>2.020316027088036</v>
      </c>
      <c r="X185" t="s">
        <v>29</v>
      </c>
    </row>
    <row r="186" spans="1:24" x14ac:dyDescent="0.3">
      <c r="A186" t="s">
        <v>539</v>
      </c>
      <c r="B186" t="s">
        <v>553</v>
      </c>
      <c r="C186" t="s">
        <v>554</v>
      </c>
      <c r="D186" t="s">
        <v>27</v>
      </c>
      <c r="E186">
        <v>0.48199999999999998</v>
      </c>
      <c r="F186">
        <v>0.84899999999999998</v>
      </c>
      <c r="G186">
        <v>-9.1980000000000004</v>
      </c>
      <c r="H186">
        <v>4.5199999999999997E-2</v>
      </c>
      <c r="I186">
        <v>0.64100000000000001</v>
      </c>
      <c r="J186">
        <v>7.7400000000000004E-6</v>
      </c>
      <c r="K186">
        <v>4.1399999999999999E-2</v>
      </c>
      <c r="L186">
        <v>0.93700000000000006</v>
      </c>
      <c r="M186">
        <v>124.631</v>
      </c>
      <c r="N186">
        <v>2.5871166666666667</v>
      </c>
      <c r="O186" t="s">
        <v>555</v>
      </c>
      <c r="P186" t="s">
        <v>547</v>
      </c>
      <c r="Q186">
        <v>53228361</v>
      </c>
      <c r="R186">
        <v>490790</v>
      </c>
      <c r="S186">
        <v>4309</v>
      </c>
      <c r="T186" t="b">
        <v>1</v>
      </c>
      <c r="U186" t="b">
        <v>1</v>
      </c>
      <c r="V186">
        <v>341963190</v>
      </c>
      <c r="W186">
        <v>20.507246376811594</v>
      </c>
      <c r="X186" t="s">
        <v>29</v>
      </c>
    </row>
    <row r="187" spans="1:24" x14ac:dyDescent="0.3">
      <c r="A187" t="s">
        <v>539</v>
      </c>
      <c r="B187" t="s">
        <v>556</v>
      </c>
      <c r="C187" t="s">
        <v>557</v>
      </c>
      <c r="D187" t="s">
        <v>27</v>
      </c>
      <c r="E187">
        <v>0.68600000000000005</v>
      </c>
      <c r="F187">
        <v>0.127</v>
      </c>
      <c r="G187">
        <v>-14.361000000000001</v>
      </c>
      <c r="H187">
        <v>3.4200000000000001E-2</v>
      </c>
      <c r="I187">
        <v>0.754</v>
      </c>
      <c r="J187">
        <v>1.4100000000000001E-5</v>
      </c>
      <c r="K187">
        <v>5.7299999999999997E-2</v>
      </c>
      <c r="L187">
        <v>0.372</v>
      </c>
      <c r="M187">
        <v>93.698999999999998</v>
      </c>
      <c r="N187">
        <v>2.3064499999999999</v>
      </c>
      <c r="O187" t="s">
        <v>558</v>
      </c>
      <c r="P187" t="s">
        <v>547</v>
      </c>
      <c r="Q187">
        <v>33852949</v>
      </c>
      <c r="R187">
        <v>365297</v>
      </c>
      <c r="S187">
        <v>4522</v>
      </c>
      <c r="T187" t="b">
        <v>1</v>
      </c>
      <c r="U187" t="b">
        <v>1</v>
      </c>
      <c r="V187">
        <v>326733164</v>
      </c>
      <c r="W187">
        <v>2.2164048865619548</v>
      </c>
      <c r="X187" t="s">
        <v>29</v>
      </c>
    </row>
    <row r="188" spans="1:24" x14ac:dyDescent="0.3">
      <c r="A188" t="s">
        <v>539</v>
      </c>
      <c r="B188" t="s">
        <v>559</v>
      </c>
      <c r="C188" t="s">
        <v>560</v>
      </c>
      <c r="D188" t="s">
        <v>27</v>
      </c>
      <c r="E188">
        <v>0.68799999999999994</v>
      </c>
      <c r="F188">
        <v>0.435</v>
      </c>
      <c r="G188">
        <v>-11.359</v>
      </c>
      <c r="H188">
        <v>3.2300000000000002E-2</v>
      </c>
      <c r="I188">
        <v>0.44900000000000001</v>
      </c>
      <c r="J188">
        <v>0</v>
      </c>
      <c r="K188">
        <v>0.113</v>
      </c>
      <c r="L188">
        <v>0.435</v>
      </c>
      <c r="M188">
        <v>103.239</v>
      </c>
      <c r="N188">
        <v>2.4388833333333335</v>
      </c>
      <c r="O188" t="s">
        <v>561</v>
      </c>
      <c r="P188" t="s">
        <v>547</v>
      </c>
      <c r="Q188">
        <v>63223118</v>
      </c>
      <c r="R188">
        <v>463315</v>
      </c>
      <c r="S188">
        <v>8607</v>
      </c>
      <c r="T188" t="b">
        <v>1</v>
      </c>
      <c r="U188" t="b">
        <v>1</v>
      </c>
      <c r="V188">
        <v>266426563</v>
      </c>
      <c r="W188">
        <v>3.8495575221238938</v>
      </c>
      <c r="X188" t="s">
        <v>29</v>
      </c>
    </row>
    <row r="189" spans="1:24" x14ac:dyDescent="0.3">
      <c r="A189" t="s">
        <v>539</v>
      </c>
      <c r="B189" t="s">
        <v>562</v>
      </c>
      <c r="C189" t="s">
        <v>563</v>
      </c>
      <c r="D189" t="s">
        <v>27</v>
      </c>
      <c r="E189">
        <v>0.38600000000000001</v>
      </c>
      <c r="F189">
        <v>0.60699999999999998</v>
      </c>
      <c r="G189">
        <v>-7.7</v>
      </c>
      <c r="H189">
        <v>2.6100000000000002E-2</v>
      </c>
      <c r="I189">
        <v>1.12E-2</v>
      </c>
      <c r="J189">
        <v>1.38E-5</v>
      </c>
      <c r="K189">
        <v>8.7999999999999995E-2</v>
      </c>
      <c r="L189">
        <v>0.53200000000000003</v>
      </c>
      <c r="M189">
        <v>147.20699999999999</v>
      </c>
      <c r="N189">
        <v>7.0942166666666671</v>
      </c>
      <c r="O189" t="s">
        <v>564</v>
      </c>
      <c r="P189" t="s">
        <v>547</v>
      </c>
      <c r="Q189">
        <v>56888766</v>
      </c>
      <c r="R189">
        <v>460662</v>
      </c>
      <c r="S189">
        <v>6569</v>
      </c>
      <c r="T189" t="b">
        <v>1</v>
      </c>
      <c r="U189" t="b">
        <v>1</v>
      </c>
      <c r="V189">
        <v>486111943</v>
      </c>
      <c r="W189">
        <v>6.8977272727272734</v>
      </c>
      <c r="X189" t="s">
        <v>29</v>
      </c>
    </row>
    <row r="190" spans="1:24" x14ac:dyDescent="0.3">
      <c r="A190" t="s">
        <v>539</v>
      </c>
      <c r="B190" t="s">
        <v>565</v>
      </c>
      <c r="C190" t="s">
        <v>563</v>
      </c>
      <c r="D190" t="s">
        <v>27</v>
      </c>
      <c r="E190">
        <v>0.49</v>
      </c>
      <c r="F190">
        <v>0.71499999999999997</v>
      </c>
      <c r="G190">
        <v>-5.5490000000000004</v>
      </c>
      <c r="H190">
        <v>4.7600000000000003E-2</v>
      </c>
      <c r="I190">
        <v>0.38600000000000001</v>
      </c>
      <c r="J190">
        <v>0</v>
      </c>
      <c r="K190">
        <v>0.311</v>
      </c>
      <c r="L190">
        <v>0.86599999999999999</v>
      </c>
      <c r="M190">
        <v>130.726</v>
      </c>
      <c r="N190">
        <v>2.4291166666666668</v>
      </c>
      <c r="O190" t="s">
        <v>566</v>
      </c>
      <c r="P190" t="s">
        <v>547</v>
      </c>
      <c r="Q190">
        <v>28799448</v>
      </c>
      <c r="R190">
        <v>275921</v>
      </c>
      <c r="S190">
        <v>4031</v>
      </c>
      <c r="T190" t="b">
        <v>1</v>
      </c>
      <c r="U190" t="b">
        <v>1</v>
      </c>
      <c r="V190">
        <v>334903879</v>
      </c>
      <c r="W190">
        <v>2.2990353697749195</v>
      </c>
      <c r="X190" t="s">
        <v>29</v>
      </c>
    </row>
    <row r="191" spans="1:24" x14ac:dyDescent="0.3">
      <c r="A191" t="s">
        <v>539</v>
      </c>
      <c r="B191" t="s">
        <v>567</v>
      </c>
      <c r="C191" t="s">
        <v>541</v>
      </c>
      <c r="D191" t="s">
        <v>27</v>
      </c>
      <c r="E191">
        <v>0.39600000000000002</v>
      </c>
      <c r="F191">
        <v>0.33800000000000002</v>
      </c>
      <c r="G191">
        <v>-10.872</v>
      </c>
      <c r="H191">
        <v>3.04E-2</v>
      </c>
      <c r="I191">
        <v>0.19800000000000001</v>
      </c>
      <c r="J191">
        <v>2.6199999999999999E-6</v>
      </c>
      <c r="K191">
        <v>0.13800000000000001</v>
      </c>
      <c r="L191">
        <v>0.377</v>
      </c>
      <c r="M191">
        <v>133.52199999999999</v>
      </c>
      <c r="N191">
        <v>3.0382166666666666</v>
      </c>
      <c r="O191" t="s">
        <v>568</v>
      </c>
      <c r="P191" t="s">
        <v>543</v>
      </c>
      <c r="Q191">
        <v>96849734</v>
      </c>
      <c r="R191">
        <v>675186</v>
      </c>
      <c r="S191">
        <v>26651</v>
      </c>
      <c r="T191" t="b">
        <v>1</v>
      </c>
      <c r="U191" t="b">
        <v>1</v>
      </c>
      <c r="V191">
        <v>233382117</v>
      </c>
      <c r="W191">
        <v>2.4492753623188404</v>
      </c>
      <c r="X191" t="s">
        <v>29</v>
      </c>
    </row>
    <row r="192" spans="1:24" x14ac:dyDescent="0.3">
      <c r="A192" t="s">
        <v>569</v>
      </c>
      <c r="B192" t="s">
        <v>570</v>
      </c>
      <c r="C192" t="s">
        <v>571</v>
      </c>
      <c r="D192" t="s">
        <v>27</v>
      </c>
      <c r="E192">
        <v>0.67100000000000004</v>
      </c>
      <c r="F192">
        <v>0.93899999999999995</v>
      </c>
      <c r="G192">
        <v>-3.206</v>
      </c>
      <c r="H192">
        <v>0.161</v>
      </c>
      <c r="I192">
        <v>0.191</v>
      </c>
      <c r="J192">
        <v>0</v>
      </c>
      <c r="K192">
        <v>0.29799999999999999</v>
      </c>
      <c r="L192">
        <v>0.53</v>
      </c>
      <c r="M192">
        <v>129.024</v>
      </c>
      <c r="N192">
        <v>4.2051166666666671</v>
      </c>
      <c r="O192" t="s">
        <v>572</v>
      </c>
      <c r="P192" t="s">
        <v>573</v>
      </c>
      <c r="Q192">
        <v>1007596168</v>
      </c>
      <c r="R192">
        <v>4265538</v>
      </c>
      <c r="S192">
        <v>162078</v>
      </c>
      <c r="T192" t="b">
        <v>1</v>
      </c>
      <c r="U192" t="b">
        <v>1</v>
      </c>
      <c r="V192">
        <v>777641580</v>
      </c>
      <c r="W192">
        <v>3.151006711409396</v>
      </c>
      <c r="X192" t="s">
        <v>40</v>
      </c>
    </row>
    <row r="193" spans="1:24" x14ac:dyDescent="0.3">
      <c r="A193" t="s">
        <v>569</v>
      </c>
      <c r="B193" t="s">
        <v>574</v>
      </c>
      <c r="C193" t="s">
        <v>575</v>
      </c>
      <c r="D193" t="s">
        <v>27</v>
      </c>
      <c r="E193">
        <v>0.58099999999999996</v>
      </c>
      <c r="F193">
        <v>0.96299999999999997</v>
      </c>
      <c r="G193">
        <v>-4.0869999999999997</v>
      </c>
      <c r="H193">
        <v>9.8100000000000007E-2</v>
      </c>
      <c r="I193">
        <v>2.9499999999999998E-2</v>
      </c>
      <c r="J193">
        <v>0</v>
      </c>
      <c r="K193">
        <v>0.13900000000000001</v>
      </c>
      <c r="L193">
        <v>0.78800000000000003</v>
      </c>
      <c r="M193">
        <v>129.99199999999999</v>
      </c>
      <c r="N193">
        <v>3.4026666666666667</v>
      </c>
      <c r="O193" t="s">
        <v>576</v>
      </c>
      <c r="P193" t="s">
        <v>573</v>
      </c>
      <c r="Q193">
        <v>1405539965</v>
      </c>
      <c r="R193">
        <v>5671596</v>
      </c>
      <c r="S193">
        <v>158456</v>
      </c>
      <c r="T193" t="b">
        <v>1</v>
      </c>
      <c r="U193" t="b">
        <v>1</v>
      </c>
      <c r="V193">
        <v>1120973873</v>
      </c>
      <c r="W193">
        <v>6.9280575539568341</v>
      </c>
      <c r="X193" t="s">
        <v>40</v>
      </c>
    </row>
    <row r="194" spans="1:24" x14ac:dyDescent="0.3">
      <c r="A194" t="s">
        <v>569</v>
      </c>
      <c r="B194" t="s">
        <v>577</v>
      </c>
      <c r="C194" t="s">
        <v>578</v>
      </c>
      <c r="D194" t="s">
        <v>27</v>
      </c>
      <c r="E194">
        <v>0.72099999999999997</v>
      </c>
      <c r="F194">
        <v>0.80200000000000005</v>
      </c>
      <c r="G194">
        <v>-5.7969999999999997</v>
      </c>
      <c r="H194">
        <v>5.8299999999999998E-2</v>
      </c>
      <c r="I194">
        <v>9.2100000000000001E-2</v>
      </c>
      <c r="J194">
        <v>0</v>
      </c>
      <c r="K194">
        <v>0.69399999999999995</v>
      </c>
      <c r="L194">
        <v>0.72399999999999998</v>
      </c>
      <c r="M194">
        <v>124.02200000000001</v>
      </c>
      <c r="N194">
        <v>3.8226666666666667</v>
      </c>
      <c r="O194" t="s">
        <v>579</v>
      </c>
      <c r="P194" t="s">
        <v>573</v>
      </c>
      <c r="Q194">
        <v>253293371</v>
      </c>
      <c r="R194">
        <v>1423079</v>
      </c>
      <c r="S194">
        <v>25528</v>
      </c>
      <c r="T194" t="b">
        <v>1</v>
      </c>
      <c r="U194" t="b">
        <v>1</v>
      </c>
      <c r="V194">
        <v>981156901</v>
      </c>
      <c r="W194">
        <v>1.1556195965417868</v>
      </c>
      <c r="X194" t="s">
        <v>29</v>
      </c>
    </row>
    <row r="195" spans="1:24" x14ac:dyDescent="0.3">
      <c r="A195" t="s">
        <v>569</v>
      </c>
      <c r="B195" t="s">
        <v>580</v>
      </c>
      <c r="C195" t="s">
        <v>575</v>
      </c>
      <c r="D195" t="s">
        <v>27</v>
      </c>
      <c r="E195">
        <v>0.67300000000000004</v>
      </c>
      <c r="F195">
        <v>0.75800000000000001</v>
      </c>
      <c r="G195">
        <v>-3.6320000000000001</v>
      </c>
      <c r="H195">
        <v>0.158</v>
      </c>
      <c r="I195">
        <v>3.9E-2</v>
      </c>
      <c r="J195">
        <v>0</v>
      </c>
      <c r="K195">
        <v>0.34100000000000003</v>
      </c>
      <c r="L195">
        <v>0.54200000000000004</v>
      </c>
      <c r="M195">
        <v>135.95599999999999</v>
      </c>
      <c r="N195">
        <v>3.8251166666666667</v>
      </c>
      <c r="O195" t="s">
        <v>581</v>
      </c>
      <c r="P195" t="s">
        <v>573</v>
      </c>
      <c r="Q195">
        <v>704875181</v>
      </c>
      <c r="R195">
        <v>2999847</v>
      </c>
      <c r="S195">
        <v>113202</v>
      </c>
      <c r="T195" t="b">
        <v>1</v>
      </c>
      <c r="U195" t="b">
        <v>1</v>
      </c>
      <c r="V195">
        <v>481224452</v>
      </c>
      <c r="W195">
        <v>2.2228739002932549</v>
      </c>
      <c r="X195" t="s">
        <v>40</v>
      </c>
    </row>
    <row r="196" spans="1:24" x14ac:dyDescent="0.3">
      <c r="A196" t="s">
        <v>569</v>
      </c>
      <c r="B196" t="s">
        <v>582</v>
      </c>
      <c r="C196" t="s">
        <v>571</v>
      </c>
      <c r="D196" t="s">
        <v>27</v>
      </c>
      <c r="E196">
        <v>0.67</v>
      </c>
      <c r="F196">
        <v>0.85499999999999998</v>
      </c>
      <c r="G196">
        <v>-3.0350000000000001</v>
      </c>
      <c r="H196">
        <v>4.99E-2</v>
      </c>
      <c r="I196">
        <v>1.24E-2</v>
      </c>
      <c r="J196">
        <v>0</v>
      </c>
      <c r="K196">
        <v>0.33500000000000002</v>
      </c>
      <c r="L196">
        <v>0.64800000000000002</v>
      </c>
      <c r="M196">
        <v>120.05</v>
      </c>
      <c r="N196">
        <v>3.7879999999999998</v>
      </c>
      <c r="O196" t="s">
        <v>583</v>
      </c>
      <c r="P196" t="s">
        <v>573</v>
      </c>
      <c r="Q196">
        <v>866480662</v>
      </c>
      <c r="R196">
        <v>2961540</v>
      </c>
      <c r="S196">
        <v>153962</v>
      </c>
      <c r="T196" t="b">
        <v>1</v>
      </c>
      <c r="U196" t="b">
        <v>1</v>
      </c>
      <c r="V196">
        <v>347393726</v>
      </c>
      <c r="W196">
        <v>2.5522388059701488</v>
      </c>
      <c r="X196" t="s">
        <v>40</v>
      </c>
    </row>
    <row r="197" spans="1:24" x14ac:dyDescent="0.3">
      <c r="A197" t="s">
        <v>569</v>
      </c>
      <c r="B197" t="s">
        <v>584</v>
      </c>
      <c r="C197" t="s">
        <v>578</v>
      </c>
      <c r="D197" t="s">
        <v>27</v>
      </c>
      <c r="E197">
        <v>0.76100000000000001</v>
      </c>
      <c r="F197">
        <v>0.93300000000000005</v>
      </c>
      <c r="G197">
        <v>-5.38</v>
      </c>
      <c r="H197">
        <v>5.6000000000000001E-2</v>
      </c>
      <c r="I197">
        <v>9.0800000000000006E-2</v>
      </c>
      <c r="J197">
        <v>8.53E-5</v>
      </c>
      <c r="K197">
        <v>6.0699999999999997E-2</v>
      </c>
      <c r="L197">
        <v>0.83599999999999997</v>
      </c>
      <c r="M197">
        <v>122.959</v>
      </c>
      <c r="N197">
        <v>3.9366666666666665</v>
      </c>
      <c r="O197" t="s">
        <v>585</v>
      </c>
      <c r="P197" t="s">
        <v>573</v>
      </c>
      <c r="Q197">
        <v>307624507</v>
      </c>
      <c r="R197">
        <v>1576522</v>
      </c>
      <c r="S197">
        <v>30102</v>
      </c>
      <c r="T197" t="b">
        <v>1</v>
      </c>
      <c r="U197" t="b">
        <v>1</v>
      </c>
      <c r="V197">
        <v>424022714</v>
      </c>
      <c r="W197">
        <v>15.370675453047777</v>
      </c>
      <c r="X197" t="s">
        <v>29</v>
      </c>
    </row>
    <row r="198" spans="1:24" x14ac:dyDescent="0.3">
      <c r="A198" t="s">
        <v>569</v>
      </c>
      <c r="B198" t="s">
        <v>586</v>
      </c>
      <c r="C198" t="s">
        <v>578</v>
      </c>
      <c r="D198" t="s">
        <v>27</v>
      </c>
      <c r="E198">
        <v>0.59199999999999997</v>
      </c>
      <c r="F198">
        <v>0.93500000000000005</v>
      </c>
      <c r="G198">
        <v>-4.3170000000000002</v>
      </c>
      <c r="H198">
        <v>5.8099999999999999E-2</v>
      </c>
      <c r="I198">
        <v>8.7899999999999992E-3</v>
      </c>
      <c r="J198">
        <v>1.54E-2</v>
      </c>
      <c r="K198">
        <v>0.13200000000000001</v>
      </c>
      <c r="L198">
        <v>0.56699999999999995</v>
      </c>
      <c r="M198">
        <v>125.01300000000001</v>
      </c>
      <c r="N198">
        <v>3.7086666666666672</v>
      </c>
      <c r="O198" t="s">
        <v>587</v>
      </c>
      <c r="P198" t="s">
        <v>573</v>
      </c>
      <c r="Q198">
        <v>894756316</v>
      </c>
      <c r="R198">
        <v>4925915</v>
      </c>
      <c r="S198">
        <v>267026</v>
      </c>
      <c r="T198" t="b">
        <v>1</v>
      </c>
      <c r="U198" t="b">
        <v>1</v>
      </c>
      <c r="V198">
        <v>222056078</v>
      </c>
      <c r="W198">
        <v>7.083333333333333</v>
      </c>
      <c r="X198" t="s">
        <v>40</v>
      </c>
    </row>
    <row r="199" spans="1:24" x14ac:dyDescent="0.3">
      <c r="A199" t="s">
        <v>569</v>
      </c>
      <c r="B199" t="s">
        <v>588</v>
      </c>
      <c r="C199" t="s">
        <v>589</v>
      </c>
      <c r="D199" t="s">
        <v>27</v>
      </c>
      <c r="E199">
        <v>0.85</v>
      </c>
      <c r="F199">
        <v>0.63100000000000001</v>
      </c>
      <c r="G199">
        <v>-8.4009999999999998</v>
      </c>
      <c r="H199">
        <v>0.22700000000000001</v>
      </c>
      <c r="I199">
        <v>6.8399999999999997E-3</v>
      </c>
      <c r="J199">
        <v>4.06E-4</v>
      </c>
      <c r="K199">
        <v>6.7900000000000002E-2</v>
      </c>
      <c r="L199">
        <v>0.73799999999999999</v>
      </c>
      <c r="M199">
        <v>126.002</v>
      </c>
      <c r="N199">
        <v>3.96</v>
      </c>
      <c r="O199" t="s">
        <v>590</v>
      </c>
      <c r="P199" t="s">
        <v>573</v>
      </c>
      <c r="Q199">
        <v>313590021</v>
      </c>
      <c r="R199">
        <v>1533812</v>
      </c>
      <c r="S199">
        <v>45324</v>
      </c>
      <c r="T199" t="b">
        <v>1</v>
      </c>
      <c r="U199" t="b">
        <v>1</v>
      </c>
      <c r="V199">
        <v>374912951</v>
      </c>
      <c r="W199">
        <v>9.2930780559646529</v>
      </c>
      <c r="X199" t="s">
        <v>29</v>
      </c>
    </row>
    <row r="200" spans="1:24" x14ac:dyDescent="0.3">
      <c r="A200" t="s">
        <v>569</v>
      </c>
      <c r="B200" t="s">
        <v>591</v>
      </c>
      <c r="C200" t="s">
        <v>571</v>
      </c>
      <c r="D200" t="s">
        <v>27</v>
      </c>
      <c r="E200">
        <v>0.59499999999999997</v>
      </c>
      <c r="F200">
        <v>0.91200000000000003</v>
      </c>
      <c r="G200">
        <v>-3.4279999999999999</v>
      </c>
      <c r="H200">
        <v>8.8400000000000006E-2</v>
      </c>
      <c r="I200">
        <v>4.3400000000000001E-2</v>
      </c>
      <c r="J200">
        <v>0</v>
      </c>
      <c r="K200">
        <v>0.25900000000000001</v>
      </c>
      <c r="L200">
        <v>0.76200000000000001</v>
      </c>
      <c r="M200">
        <v>128.024</v>
      </c>
      <c r="N200">
        <v>3.9075500000000001</v>
      </c>
      <c r="O200" t="s">
        <v>592</v>
      </c>
      <c r="P200" t="s">
        <v>573</v>
      </c>
      <c r="Q200">
        <v>300032949</v>
      </c>
      <c r="R200">
        <v>1078390</v>
      </c>
      <c r="S200">
        <v>36962</v>
      </c>
      <c r="T200" t="b">
        <v>1</v>
      </c>
      <c r="U200" t="b">
        <v>1</v>
      </c>
      <c r="V200">
        <v>193172998</v>
      </c>
      <c r="W200">
        <v>3.5212355212355213</v>
      </c>
      <c r="X200" t="s">
        <v>40</v>
      </c>
    </row>
    <row r="201" spans="1:24" x14ac:dyDescent="0.3">
      <c r="A201" t="s">
        <v>569</v>
      </c>
      <c r="B201" t="s">
        <v>593</v>
      </c>
      <c r="C201" t="s">
        <v>594</v>
      </c>
      <c r="D201" t="s">
        <v>27</v>
      </c>
      <c r="E201">
        <v>0.89800000000000002</v>
      </c>
      <c r="F201">
        <v>0.67700000000000005</v>
      </c>
      <c r="G201">
        <v>-6.4219999999999997</v>
      </c>
      <c r="H201">
        <v>0.24299999999999999</v>
      </c>
      <c r="I201">
        <v>2.23E-2</v>
      </c>
      <c r="J201">
        <v>0</v>
      </c>
      <c r="K201">
        <v>0.35</v>
      </c>
      <c r="L201">
        <v>0.57799999999999996</v>
      </c>
      <c r="M201">
        <v>130.02699999999999</v>
      </c>
      <c r="N201">
        <v>2.5748833333333332</v>
      </c>
      <c r="O201" t="s">
        <v>595</v>
      </c>
      <c r="P201" t="s">
        <v>596</v>
      </c>
      <c r="Q201">
        <v>52214351</v>
      </c>
      <c r="R201">
        <v>688783</v>
      </c>
      <c r="S201">
        <v>16459</v>
      </c>
      <c r="T201" t="b">
        <v>0</v>
      </c>
      <c r="U201" t="b">
        <v>1</v>
      </c>
      <c r="V201">
        <v>52166142</v>
      </c>
      <c r="W201">
        <v>1.9342857142857146</v>
      </c>
      <c r="X201" t="s">
        <v>40</v>
      </c>
    </row>
    <row r="202" spans="1:24" x14ac:dyDescent="0.3">
      <c r="A202" t="s">
        <v>597</v>
      </c>
      <c r="B202" t="s">
        <v>598</v>
      </c>
      <c r="C202" t="s">
        <v>599</v>
      </c>
      <c r="D202" t="s">
        <v>27</v>
      </c>
      <c r="E202">
        <v>0.74199999999999999</v>
      </c>
      <c r="F202">
        <v>0.88200000000000001</v>
      </c>
      <c r="G202">
        <v>-2.8620000000000001</v>
      </c>
      <c r="H202">
        <v>0.11700000000000001</v>
      </c>
      <c r="I202">
        <v>4.6600000000000003E-2</v>
      </c>
      <c r="J202">
        <v>0</v>
      </c>
      <c r="K202">
        <v>0.20599999999999999</v>
      </c>
      <c r="L202">
        <v>0.46300000000000002</v>
      </c>
      <c r="M202">
        <v>102.04</v>
      </c>
      <c r="N202">
        <v>3.6862666666666666</v>
      </c>
      <c r="O202" t="s">
        <v>600</v>
      </c>
      <c r="P202" t="s">
        <v>601</v>
      </c>
      <c r="Q202">
        <v>1120854023</v>
      </c>
      <c r="R202">
        <v>7147862</v>
      </c>
      <c r="S202">
        <v>108564</v>
      </c>
      <c r="T202" t="b">
        <v>1</v>
      </c>
      <c r="U202" t="b">
        <v>1</v>
      </c>
      <c r="V202">
        <v>851711837</v>
      </c>
      <c r="W202">
        <v>4.2815533980582527</v>
      </c>
      <c r="X202" t="s">
        <v>40</v>
      </c>
    </row>
    <row r="203" spans="1:24" x14ac:dyDescent="0.3">
      <c r="A203" t="s">
        <v>597</v>
      </c>
      <c r="B203" t="s">
        <v>602</v>
      </c>
      <c r="C203" t="s">
        <v>603</v>
      </c>
      <c r="D203" t="s">
        <v>27</v>
      </c>
      <c r="E203">
        <v>0.95099999999999996</v>
      </c>
      <c r="F203">
        <v>0.6</v>
      </c>
      <c r="G203">
        <v>-4.6749999999999998</v>
      </c>
      <c r="H203">
        <v>6.8500000000000005E-2</v>
      </c>
      <c r="I203">
        <v>0.106</v>
      </c>
      <c r="J203">
        <v>0</v>
      </c>
      <c r="K203">
        <v>7.1199999999999999E-2</v>
      </c>
      <c r="L203">
        <v>0.82199999999999995</v>
      </c>
      <c r="M203">
        <v>125.04</v>
      </c>
      <c r="N203">
        <v>3.6428833333333333</v>
      </c>
      <c r="O203" t="s">
        <v>604</v>
      </c>
      <c r="P203" t="s">
        <v>491</v>
      </c>
      <c r="Q203">
        <v>361314925</v>
      </c>
      <c r="R203">
        <v>2124819</v>
      </c>
      <c r="S203">
        <v>38673</v>
      </c>
      <c r="T203" t="b">
        <v>1</v>
      </c>
      <c r="U203" t="b">
        <v>1</v>
      </c>
      <c r="V203">
        <v>590578908</v>
      </c>
      <c r="W203">
        <v>8.4269662921348321</v>
      </c>
      <c r="X203" t="s">
        <v>29</v>
      </c>
    </row>
    <row r="204" spans="1:24" x14ac:dyDescent="0.3">
      <c r="A204" t="s">
        <v>597</v>
      </c>
      <c r="B204" t="s">
        <v>605</v>
      </c>
      <c r="C204" t="s">
        <v>606</v>
      </c>
      <c r="D204" t="s">
        <v>27</v>
      </c>
      <c r="E204">
        <v>0.80100000000000005</v>
      </c>
      <c r="F204">
        <v>0.76400000000000001</v>
      </c>
      <c r="G204">
        <v>-5.1120000000000001</v>
      </c>
      <c r="H204">
        <v>9.8599999999999993E-2</v>
      </c>
      <c r="I204">
        <v>0.109</v>
      </c>
      <c r="J204">
        <v>1.6200000000000001E-5</v>
      </c>
      <c r="K204">
        <v>0.247</v>
      </c>
      <c r="L204">
        <v>0.57799999999999996</v>
      </c>
      <c r="M204">
        <v>89.998999999999995</v>
      </c>
      <c r="N204">
        <v>2.5691833333333332</v>
      </c>
      <c r="O204" t="s">
        <v>607</v>
      </c>
      <c r="P204" t="s">
        <v>608</v>
      </c>
      <c r="Q204">
        <v>165860569</v>
      </c>
      <c r="R204">
        <v>2514731</v>
      </c>
      <c r="S204">
        <v>32073</v>
      </c>
      <c r="T204" t="b">
        <v>1</v>
      </c>
      <c r="U204" t="b">
        <v>1</v>
      </c>
      <c r="V204">
        <v>122450231</v>
      </c>
      <c r="W204">
        <v>3.0931174089068825</v>
      </c>
      <c r="X204" t="s">
        <v>40</v>
      </c>
    </row>
    <row r="205" spans="1:24" x14ac:dyDescent="0.3">
      <c r="A205" t="s">
        <v>597</v>
      </c>
      <c r="B205" t="s">
        <v>609</v>
      </c>
      <c r="C205" t="s">
        <v>610</v>
      </c>
      <c r="D205" t="s">
        <v>27</v>
      </c>
      <c r="E205">
        <v>0.74099999999999999</v>
      </c>
      <c r="F205">
        <v>0.82399999999999995</v>
      </c>
      <c r="G205">
        <v>-4.1429999999999998</v>
      </c>
      <c r="H205">
        <v>3.5200000000000002E-2</v>
      </c>
      <c r="I205">
        <v>0.61399999999999999</v>
      </c>
      <c r="J205">
        <v>0</v>
      </c>
      <c r="K205">
        <v>0.158</v>
      </c>
      <c r="L205">
        <v>0.72499999999999998</v>
      </c>
      <c r="M205">
        <v>100.21599999999999</v>
      </c>
      <c r="N205">
        <v>3.5277666666666665</v>
      </c>
      <c r="O205" t="s">
        <v>611</v>
      </c>
      <c r="P205" t="s">
        <v>491</v>
      </c>
      <c r="Q205">
        <v>208573237</v>
      </c>
      <c r="R205">
        <v>1324227</v>
      </c>
      <c r="S205">
        <v>20700</v>
      </c>
      <c r="T205" t="b">
        <v>1</v>
      </c>
      <c r="U205" t="b">
        <v>1</v>
      </c>
      <c r="V205">
        <v>381155556</v>
      </c>
      <c r="W205">
        <v>5.2151898734177209</v>
      </c>
      <c r="X205" t="s">
        <v>29</v>
      </c>
    </row>
    <row r="206" spans="1:24" x14ac:dyDescent="0.3">
      <c r="A206" t="s">
        <v>597</v>
      </c>
      <c r="B206" t="s">
        <v>612</v>
      </c>
      <c r="C206" t="s">
        <v>613</v>
      </c>
      <c r="D206" t="s">
        <v>27</v>
      </c>
      <c r="E206">
        <v>0.71799999999999997</v>
      </c>
      <c r="F206">
        <v>0.77600000000000002</v>
      </c>
      <c r="G206">
        <v>-5.2080000000000002</v>
      </c>
      <c r="H206">
        <v>6.93E-2</v>
      </c>
      <c r="I206">
        <v>6.2399999999999999E-4</v>
      </c>
      <c r="J206">
        <v>5.3000000000000001E-6</v>
      </c>
      <c r="K206">
        <v>0.20699999999999999</v>
      </c>
      <c r="L206">
        <v>0.622</v>
      </c>
      <c r="M206">
        <v>120.015</v>
      </c>
      <c r="N206">
        <v>3.7964500000000001</v>
      </c>
      <c r="O206" t="s">
        <v>614</v>
      </c>
      <c r="P206" t="s">
        <v>491</v>
      </c>
      <c r="Q206">
        <v>505918510</v>
      </c>
      <c r="R206">
        <v>2235710</v>
      </c>
      <c r="S206">
        <v>59894</v>
      </c>
      <c r="T206" t="b">
        <v>1</v>
      </c>
      <c r="U206" t="b">
        <v>1</v>
      </c>
      <c r="V206">
        <v>266413452</v>
      </c>
      <c r="W206">
        <v>3.7487922705314012</v>
      </c>
      <c r="X206" t="s">
        <v>40</v>
      </c>
    </row>
    <row r="207" spans="1:24" x14ac:dyDescent="0.3">
      <c r="A207" t="s">
        <v>597</v>
      </c>
      <c r="B207" t="s">
        <v>615</v>
      </c>
      <c r="C207" t="s">
        <v>603</v>
      </c>
      <c r="D207" t="s">
        <v>27</v>
      </c>
      <c r="E207">
        <v>0.85499999999999998</v>
      </c>
      <c r="F207">
        <v>0.67400000000000004</v>
      </c>
      <c r="G207">
        <v>-4.3280000000000003</v>
      </c>
      <c r="H207">
        <v>0.314</v>
      </c>
      <c r="I207">
        <v>0.16500000000000001</v>
      </c>
      <c r="J207">
        <v>0</v>
      </c>
      <c r="K207">
        <v>5.4800000000000001E-2</v>
      </c>
      <c r="L207">
        <v>0.57799999999999996</v>
      </c>
      <c r="M207">
        <v>95.991</v>
      </c>
      <c r="N207">
        <v>4.0375500000000004</v>
      </c>
      <c r="O207" t="s">
        <v>616</v>
      </c>
      <c r="P207" t="s">
        <v>491</v>
      </c>
      <c r="Q207">
        <v>306887054</v>
      </c>
      <c r="R207">
        <v>1317175</v>
      </c>
      <c r="S207">
        <v>17399</v>
      </c>
      <c r="T207" t="b">
        <v>1</v>
      </c>
      <c r="U207" t="b">
        <v>1</v>
      </c>
      <c r="V207">
        <v>49412471</v>
      </c>
      <c r="W207">
        <v>12.299270072992702</v>
      </c>
      <c r="X207" t="s">
        <v>40</v>
      </c>
    </row>
    <row r="208" spans="1:24" x14ac:dyDescent="0.3">
      <c r="A208" t="s">
        <v>597</v>
      </c>
      <c r="B208" t="s">
        <v>617</v>
      </c>
      <c r="C208" t="s">
        <v>618</v>
      </c>
      <c r="D208" t="s">
        <v>462</v>
      </c>
      <c r="E208">
        <v>0.71099999999999997</v>
      </c>
      <c r="F208">
        <v>0.76100000000000001</v>
      </c>
      <c r="G208">
        <v>-3.04</v>
      </c>
      <c r="H208">
        <v>0.22500000000000001</v>
      </c>
      <c r="I208">
        <v>6.7000000000000004E-2</v>
      </c>
      <c r="J208">
        <v>0</v>
      </c>
      <c r="K208">
        <v>4.1000000000000002E-2</v>
      </c>
      <c r="L208">
        <v>0.71799999999999997</v>
      </c>
      <c r="M208">
        <v>95.823999999999998</v>
      </c>
      <c r="N208">
        <v>4.0646666666666667</v>
      </c>
      <c r="O208" t="s">
        <v>616</v>
      </c>
      <c r="P208" t="s">
        <v>491</v>
      </c>
      <c r="Q208">
        <v>306887054</v>
      </c>
      <c r="R208">
        <v>1317175</v>
      </c>
      <c r="S208">
        <v>17399</v>
      </c>
      <c r="T208" t="b">
        <v>1</v>
      </c>
      <c r="U208" t="b">
        <v>1</v>
      </c>
      <c r="V208">
        <v>51339097</v>
      </c>
      <c r="W208">
        <v>18.560975609756095</v>
      </c>
      <c r="X208" t="s">
        <v>40</v>
      </c>
    </row>
    <row r="209" spans="1:24" x14ac:dyDescent="0.3">
      <c r="A209" t="s">
        <v>597</v>
      </c>
      <c r="B209" t="s">
        <v>619</v>
      </c>
      <c r="C209" t="s">
        <v>610</v>
      </c>
      <c r="D209" t="s">
        <v>27</v>
      </c>
      <c r="E209">
        <v>0.76500000000000001</v>
      </c>
      <c r="F209">
        <v>0.66600000000000004</v>
      </c>
      <c r="G209">
        <v>-5.3840000000000003</v>
      </c>
      <c r="H209">
        <v>0.17199999999999999</v>
      </c>
      <c r="I209">
        <v>0.10299999999999999</v>
      </c>
      <c r="J209">
        <v>0</v>
      </c>
      <c r="K209">
        <v>0.11600000000000001</v>
      </c>
      <c r="L209">
        <v>0.75700000000000001</v>
      </c>
      <c r="M209">
        <v>87.001999999999995</v>
      </c>
      <c r="N209">
        <v>4.556</v>
      </c>
      <c r="O209" t="s">
        <v>620</v>
      </c>
      <c r="P209" t="s">
        <v>491</v>
      </c>
      <c r="Q209">
        <v>314611933</v>
      </c>
      <c r="R209">
        <v>2018040</v>
      </c>
      <c r="S209">
        <v>29163</v>
      </c>
      <c r="T209" t="b">
        <v>1</v>
      </c>
      <c r="U209" t="b">
        <v>1</v>
      </c>
      <c r="V209">
        <v>176824685</v>
      </c>
      <c r="W209">
        <v>5.7413793103448274</v>
      </c>
      <c r="X209" t="s">
        <v>40</v>
      </c>
    </row>
    <row r="210" spans="1:24" x14ac:dyDescent="0.3">
      <c r="A210" t="s">
        <v>597</v>
      </c>
      <c r="B210" t="s">
        <v>621</v>
      </c>
      <c r="C210" t="s">
        <v>621</v>
      </c>
      <c r="D210" t="s">
        <v>34</v>
      </c>
      <c r="E210">
        <v>0.81200000000000006</v>
      </c>
      <c r="F210">
        <v>0.71199999999999997</v>
      </c>
      <c r="G210">
        <v>-5.9930000000000003</v>
      </c>
      <c r="H210">
        <v>4.5199999999999997E-2</v>
      </c>
      <c r="I210">
        <v>0.01</v>
      </c>
      <c r="J210">
        <v>0</v>
      </c>
      <c r="K210">
        <v>0.108</v>
      </c>
      <c r="L210">
        <v>0.85</v>
      </c>
      <c r="M210">
        <v>98.028999999999996</v>
      </c>
      <c r="N210">
        <v>2.4824000000000002</v>
      </c>
      <c r="O210" t="s">
        <v>622</v>
      </c>
      <c r="P210" t="s">
        <v>623</v>
      </c>
      <c r="Q210">
        <v>81787112</v>
      </c>
      <c r="R210">
        <v>668740</v>
      </c>
      <c r="S210">
        <v>12932</v>
      </c>
      <c r="T210" t="b">
        <v>1</v>
      </c>
      <c r="U210" t="b">
        <v>1</v>
      </c>
      <c r="V210">
        <v>47517159</v>
      </c>
      <c r="W210">
        <v>6.5925925925925926</v>
      </c>
      <c r="X210" t="s">
        <v>40</v>
      </c>
    </row>
    <row r="211" spans="1:24" x14ac:dyDescent="0.3">
      <c r="A211" t="s">
        <v>597</v>
      </c>
      <c r="B211" t="s">
        <v>624</v>
      </c>
      <c r="C211" t="s">
        <v>624</v>
      </c>
      <c r="D211" t="s">
        <v>34</v>
      </c>
      <c r="E211">
        <v>0.82799999999999996</v>
      </c>
      <c r="F211">
        <v>0.58799999999999997</v>
      </c>
      <c r="G211">
        <v>-7.14</v>
      </c>
      <c r="H211">
        <v>0.11799999999999999</v>
      </c>
      <c r="I211">
        <v>1.5599999999999999E-2</v>
      </c>
      <c r="J211">
        <v>0</v>
      </c>
      <c r="K211">
        <v>0.124</v>
      </c>
      <c r="L211">
        <v>0.59799999999999998</v>
      </c>
      <c r="M211">
        <v>94.052000000000007</v>
      </c>
      <c r="N211">
        <v>3.7446833333333331</v>
      </c>
      <c r="O211" t="s">
        <v>625</v>
      </c>
      <c r="P211" t="s">
        <v>601</v>
      </c>
      <c r="Q211">
        <v>256405663</v>
      </c>
      <c r="R211">
        <v>1928933</v>
      </c>
      <c r="S211">
        <v>20224</v>
      </c>
      <c r="T211" t="b">
        <v>1</v>
      </c>
      <c r="U211" t="b">
        <v>1</v>
      </c>
      <c r="V211">
        <v>336056798</v>
      </c>
      <c r="W211">
        <v>4.7419354838709671</v>
      </c>
      <c r="X211" t="s">
        <v>29</v>
      </c>
    </row>
    <row r="212" spans="1:24" x14ac:dyDescent="0.3">
      <c r="A212" t="s">
        <v>626</v>
      </c>
      <c r="B212" t="s">
        <v>627</v>
      </c>
      <c r="C212" t="s">
        <v>628</v>
      </c>
      <c r="D212" t="s">
        <v>27</v>
      </c>
      <c r="E212">
        <v>0.39600000000000002</v>
      </c>
      <c r="F212">
        <v>0.29299999999999998</v>
      </c>
      <c r="G212">
        <v>-14.061999999999999</v>
      </c>
      <c r="H212">
        <v>2.75E-2</v>
      </c>
      <c r="I212">
        <v>0.94099999999999995</v>
      </c>
      <c r="J212">
        <v>1.9599999999999999E-4</v>
      </c>
      <c r="K212">
        <v>0.105</v>
      </c>
      <c r="L212">
        <v>0.34300000000000003</v>
      </c>
      <c r="M212">
        <v>100.307</v>
      </c>
      <c r="N212">
        <v>3.0393333333333334</v>
      </c>
      <c r="O212" t="s">
        <v>629</v>
      </c>
      <c r="P212" t="s">
        <v>630</v>
      </c>
      <c r="Q212">
        <v>363854960</v>
      </c>
      <c r="R212">
        <v>3486602</v>
      </c>
      <c r="S212">
        <v>125337</v>
      </c>
      <c r="T212" t="b">
        <v>1</v>
      </c>
      <c r="U212" t="b">
        <v>1</v>
      </c>
      <c r="V212">
        <v>642724292</v>
      </c>
      <c r="W212">
        <v>2.7904761904761903</v>
      </c>
      <c r="X212" t="s">
        <v>29</v>
      </c>
    </row>
    <row r="213" spans="1:24" x14ac:dyDescent="0.3">
      <c r="A213" t="s">
        <v>626</v>
      </c>
      <c r="B213" t="s">
        <v>631</v>
      </c>
      <c r="C213" t="s">
        <v>632</v>
      </c>
      <c r="D213" t="s">
        <v>27</v>
      </c>
      <c r="E213">
        <v>0.46500000000000002</v>
      </c>
      <c r="F213">
        <v>0.27</v>
      </c>
      <c r="G213">
        <v>-16.661000000000001</v>
      </c>
      <c r="H213">
        <v>4.2500000000000003E-2</v>
      </c>
      <c r="I213">
        <v>0.9</v>
      </c>
      <c r="J213">
        <v>1.0399999999999999E-3</v>
      </c>
      <c r="K213">
        <v>0.14499999999999999</v>
      </c>
      <c r="L213">
        <v>0.57999999999999996</v>
      </c>
      <c r="M213">
        <v>94.518000000000001</v>
      </c>
      <c r="N213">
        <v>2.1528833333333335</v>
      </c>
      <c r="O213" t="s">
        <v>633</v>
      </c>
      <c r="P213" t="s">
        <v>630</v>
      </c>
      <c r="Q213">
        <v>46348788</v>
      </c>
      <c r="R213">
        <v>209579</v>
      </c>
      <c r="S213">
        <v>7591</v>
      </c>
      <c r="T213" t="b">
        <v>1</v>
      </c>
      <c r="U213" t="b">
        <v>1</v>
      </c>
      <c r="V213">
        <v>293604060</v>
      </c>
      <c r="W213">
        <v>1.8620689655172415</v>
      </c>
      <c r="X213" t="s">
        <v>29</v>
      </c>
    </row>
    <row r="214" spans="1:24" x14ac:dyDescent="0.3">
      <c r="A214" t="s">
        <v>626</v>
      </c>
      <c r="B214" t="s">
        <v>634</v>
      </c>
      <c r="C214" t="s">
        <v>632</v>
      </c>
      <c r="D214" t="s">
        <v>27</v>
      </c>
      <c r="E214">
        <v>0.57499999999999996</v>
      </c>
      <c r="F214">
        <v>0.23599999999999999</v>
      </c>
      <c r="G214">
        <v>-16.981999999999999</v>
      </c>
      <c r="H214">
        <v>4.2200000000000001E-2</v>
      </c>
      <c r="I214">
        <v>0.96799999999999997</v>
      </c>
      <c r="J214">
        <v>1.78E-2</v>
      </c>
      <c r="K214">
        <v>0.105</v>
      </c>
      <c r="L214">
        <v>0.82899999999999996</v>
      </c>
      <c r="M214">
        <v>79.575999999999993</v>
      </c>
      <c r="N214">
        <v>1.93045</v>
      </c>
      <c r="O214" t="s">
        <v>635</v>
      </c>
      <c r="P214" t="s">
        <v>630</v>
      </c>
      <c r="Q214">
        <v>282465</v>
      </c>
      <c r="R214">
        <v>4533</v>
      </c>
      <c r="S214">
        <v>155</v>
      </c>
      <c r="T214" t="b">
        <v>1</v>
      </c>
      <c r="U214" t="b">
        <v>1</v>
      </c>
      <c r="V214">
        <v>115786722</v>
      </c>
      <c r="W214">
        <v>2.2476190476190476</v>
      </c>
      <c r="X214" t="s">
        <v>29</v>
      </c>
    </row>
    <row r="215" spans="1:24" x14ac:dyDescent="0.3">
      <c r="A215" t="s">
        <v>626</v>
      </c>
      <c r="B215" t="s">
        <v>636</v>
      </c>
      <c r="C215" t="s">
        <v>637</v>
      </c>
      <c r="D215" t="s">
        <v>27</v>
      </c>
      <c r="E215">
        <v>0.48699999999999999</v>
      </c>
      <c r="F215">
        <v>0.38200000000000001</v>
      </c>
      <c r="G215">
        <v>-10.888999999999999</v>
      </c>
      <c r="H215">
        <v>3.09E-2</v>
      </c>
      <c r="I215">
        <v>4.2200000000000001E-2</v>
      </c>
      <c r="J215">
        <v>4.7400000000000004E-6</v>
      </c>
      <c r="K215">
        <v>0.41099999999999998</v>
      </c>
      <c r="L215">
        <v>0.71399999999999997</v>
      </c>
      <c r="M215">
        <v>116.557</v>
      </c>
      <c r="N215">
        <v>4.3546666666666667</v>
      </c>
      <c r="O215" t="s">
        <v>638</v>
      </c>
      <c r="P215" t="s">
        <v>630</v>
      </c>
      <c r="Q215">
        <v>7484414</v>
      </c>
      <c r="R215">
        <v>84407</v>
      </c>
      <c r="S215">
        <v>1872</v>
      </c>
      <c r="T215" t="b">
        <v>1</v>
      </c>
      <c r="U215" t="b">
        <v>1</v>
      </c>
      <c r="V215">
        <v>355940570</v>
      </c>
      <c r="W215">
        <v>0.92944038929440398</v>
      </c>
      <c r="X215" t="s">
        <v>29</v>
      </c>
    </row>
    <row r="216" spans="1:24" x14ac:dyDescent="0.3">
      <c r="A216" t="s">
        <v>626</v>
      </c>
      <c r="B216" t="s">
        <v>639</v>
      </c>
      <c r="C216" t="s">
        <v>640</v>
      </c>
      <c r="D216" t="s">
        <v>27</v>
      </c>
      <c r="E216">
        <v>0.66</v>
      </c>
      <c r="F216">
        <v>0.748</v>
      </c>
      <c r="G216">
        <v>-11.206</v>
      </c>
      <c r="H216">
        <v>2.8400000000000002E-2</v>
      </c>
      <c r="I216">
        <v>9.9299999999999999E-2</v>
      </c>
      <c r="J216">
        <v>5.8500000000000002E-3</v>
      </c>
      <c r="K216">
        <v>0.28299999999999997</v>
      </c>
      <c r="L216">
        <v>0.97199999999999998</v>
      </c>
      <c r="M216">
        <v>143.54900000000001</v>
      </c>
      <c r="N216">
        <v>2.8382166666666668</v>
      </c>
      <c r="O216" t="s">
        <v>641</v>
      </c>
      <c r="P216" t="s">
        <v>630</v>
      </c>
      <c r="Q216">
        <v>3649438</v>
      </c>
      <c r="R216">
        <v>17369</v>
      </c>
      <c r="S216">
        <v>811</v>
      </c>
      <c r="T216" t="b">
        <v>1</v>
      </c>
      <c r="U216" t="b">
        <v>1</v>
      </c>
      <c r="V216">
        <v>217996516</v>
      </c>
      <c r="W216">
        <v>2.6431095406360425</v>
      </c>
      <c r="X216" t="s">
        <v>29</v>
      </c>
    </row>
    <row r="217" spans="1:24" x14ac:dyDescent="0.3">
      <c r="A217" t="s">
        <v>626</v>
      </c>
      <c r="B217" t="s">
        <v>642</v>
      </c>
      <c r="C217" t="s">
        <v>640</v>
      </c>
      <c r="D217" t="s">
        <v>27</v>
      </c>
      <c r="E217">
        <v>0.35799999999999998</v>
      </c>
      <c r="F217">
        <v>0.38700000000000001</v>
      </c>
      <c r="G217">
        <v>-14.342000000000001</v>
      </c>
      <c r="H217">
        <v>3.2399999999999998E-2</v>
      </c>
      <c r="I217">
        <v>0.746</v>
      </c>
      <c r="J217">
        <v>1.21E-2</v>
      </c>
      <c r="K217">
        <v>0.11899999999999999</v>
      </c>
      <c r="L217">
        <v>0.495</v>
      </c>
      <c r="M217">
        <v>181.18299999999999</v>
      </c>
      <c r="N217">
        <v>3.6406666666666667</v>
      </c>
      <c r="O217" t="s">
        <v>643</v>
      </c>
      <c r="P217" t="s">
        <v>644</v>
      </c>
      <c r="Q217">
        <v>12982178</v>
      </c>
      <c r="R217">
        <v>152547</v>
      </c>
      <c r="S217">
        <v>3757</v>
      </c>
      <c r="T217" t="b">
        <v>0</v>
      </c>
      <c r="U217" t="b">
        <v>0</v>
      </c>
      <c r="V217">
        <v>126445901</v>
      </c>
      <c r="W217">
        <v>3.2521008403361349</v>
      </c>
      <c r="X217" t="s">
        <v>29</v>
      </c>
    </row>
    <row r="218" spans="1:24" x14ac:dyDescent="0.3">
      <c r="A218" t="s">
        <v>626</v>
      </c>
      <c r="B218" t="s">
        <v>645</v>
      </c>
      <c r="C218" t="s">
        <v>646</v>
      </c>
      <c r="D218" t="s">
        <v>27</v>
      </c>
      <c r="E218">
        <v>0.32500000000000001</v>
      </c>
      <c r="F218">
        <v>0.71499999999999997</v>
      </c>
      <c r="G218">
        <v>-7.7439999999999998</v>
      </c>
      <c r="H218">
        <v>3.6799999999999999E-2</v>
      </c>
      <c r="I218">
        <v>7.0800000000000004E-3</v>
      </c>
      <c r="J218">
        <v>2.7900000000000001E-5</v>
      </c>
      <c r="K218">
        <v>9.8699999999999996E-2</v>
      </c>
      <c r="L218">
        <v>0.28199999999999997</v>
      </c>
      <c r="M218">
        <v>93.914000000000001</v>
      </c>
      <c r="N218">
        <v>3.1973333333333334</v>
      </c>
      <c r="O218" t="s">
        <v>647</v>
      </c>
      <c r="P218" t="s">
        <v>630</v>
      </c>
      <c r="Q218">
        <v>43935538</v>
      </c>
      <c r="R218">
        <v>374007</v>
      </c>
      <c r="S218">
        <v>22080</v>
      </c>
      <c r="T218" t="b">
        <v>1</v>
      </c>
      <c r="U218" t="b">
        <v>1</v>
      </c>
      <c r="V218">
        <v>19601041</v>
      </c>
      <c r="W218">
        <v>7.2441742654508614</v>
      </c>
      <c r="X218" t="s">
        <v>40</v>
      </c>
    </row>
    <row r="219" spans="1:24" x14ac:dyDescent="0.3">
      <c r="A219" t="s">
        <v>626</v>
      </c>
      <c r="B219" t="s">
        <v>648</v>
      </c>
      <c r="C219" t="s">
        <v>649</v>
      </c>
      <c r="D219" t="s">
        <v>27</v>
      </c>
      <c r="E219">
        <v>0.623</v>
      </c>
      <c r="F219">
        <v>0.53700000000000003</v>
      </c>
      <c r="G219">
        <v>-10.013999999999999</v>
      </c>
      <c r="H219">
        <v>7.2599999999999998E-2</v>
      </c>
      <c r="I219">
        <v>0.33200000000000002</v>
      </c>
      <c r="J219">
        <v>1.4E-5</v>
      </c>
      <c r="K219">
        <v>9.6299999999999997E-2</v>
      </c>
      <c r="L219">
        <v>0.90500000000000003</v>
      </c>
      <c r="M219">
        <v>166.88499999999999</v>
      </c>
      <c r="N219">
        <v>2.4488833333333333</v>
      </c>
      <c r="O219" t="s">
        <v>650</v>
      </c>
      <c r="P219" t="s">
        <v>651</v>
      </c>
      <c r="Q219">
        <v>242588704</v>
      </c>
      <c r="R219">
        <v>1868278</v>
      </c>
      <c r="S219">
        <v>53891</v>
      </c>
      <c r="T219" t="b">
        <v>0</v>
      </c>
      <c r="U219" t="b">
        <v>1</v>
      </c>
      <c r="V219">
        <v>362889100</v>
      </c>
      <c r="W219">
        <v>5.5763239875389417</v>
      </c>
      <c r="X219" t="s">
        <v>29</v>
      </c>
    </row>
    <row r="220" spans="1:24" x14ac:dyDescent="0.3">
      <c r="A220" t="s">
        <v>626</v>
      </c>
      <c r="B220" t="s">
        <v>652</v>
      </c>
      <c r="C220" t="s">
        <v>637</v>
      </c>
      <c r="D220" t="s">
        <v>27</v>
      </c>
      <c r="E220">
        <v>0.40400000000000003</v>
      </c>
      <c r="F220">
        <v>0.26600000000000001</v>
      </c>
      <c r="G220">
        <v>-16.687999999999999</v>
      </c>
      <c r="H220">
        <v>3.3399999999999999E-2</v>
      </c>
      <c r="I220">
        <v>0.71599999999999997</v>
      </c>
      <c r="J220">
        <v>0.13300000000000001</v>
      </c>
      <c r="K220">
        <v>0.107</v>
      </c>
      <c r="L220">
        <v>0.49099999999999999</v>
      </c>
      <c r="M220">
        <v>88.915999999999997</v>
      </c>
      <c r="N220">
        <v>2.7902166666666668</v>
      </c>
      <c r="O220" t="s">
        <v>653</v>
      </c>
      <c r="P220" t="s">
        <v>654</v>
      </c>
      <c r="Q220">
        <v>8647838</v>
      </c>
      <c r="R220">
        <v>0</v>
      </c>
      <c r="S220">
        <v>2484</v>
      </c>
      <c r="T220" t="b">
        <v>0</v>
      </c>
      <c r="U220" t="b">
        <v>0</v>
      </c>
      <c r="V220">
        <v>138978979</v>
      </c>
      <c r="W220">
        <v>2.485981308411215</v>
      </c>
      <c r="X220" t="s">
        <v>29</v>
      </c>
    </row>
    <row r="221" spans="1:24" x14ac:dyDescent="0.3">
      <c r="A221" t="s">
        <v>626</v>
      </c>
      <c r="B221" t="s">
        <v>655</v>
      </c>
      <c r="C221" t="s">
        <v>656</v>
      </c>
      <c r="D221" t="s">
        <v>27</v>
      </c>
      <c r="E221">
        <v>0.48099999999999998</v>
      </c>
      <c r="F221">
        <v>0.73299999999999998</v>
      </c>
      <c r="G221">
        <v>-7.633</v>
      </c>
      <c r="H221">
        <v>0.16500000000000001</v>
      </c>
      <c r="I221">
        <v>0.57299999999999995</v>
      </c>
      <c r="J221">
        <v>1.17E-5</v>
      </c>
      <c r="K221">
        <v>0.108</v>
      </c>
      <c r="L221">
        <v>0.874</v>
      </c>
      <c r="M221">
        <v>122.90300000000001</v>
      </c>
      <c r="N221">
        <v>2.3404500000000001</v>
      </c>
      <c r="O221" t="s">
        <v>657</v>
      </c>
      <c r="P221" t="s">
        <v>630</v>
      </c>
      <c r="Q221">
        <v>14332854</v>
      </c>
      <c r="R221">
        <v>370274</v>
      </c>
      <c r="S221">
        <v>4350</v>
      </c>
      <c r="T221" t="b">
        <v>1</v>
      </c>
      <c r="U221" t="b">
        <v>1</v>
      </c>
      <c r="V221">
        <v>107417556</v>
      </c>
      <c r="W221">
        <v>6.7870370370370372</v>
      </c>
      <c r="X221" t="s">
        <v>29</v>
      </c>
    </row>
    <row r="222" spans="1:24" x14ac:dyDescent="0.3">
      <c r="A222" t="s">
        <v>658</v>
      </c>
      <c r="B222" t="s">
        <v>659</v>
      </c>
      <c r="C222" t="s">
        <v>660</v>
      </c>
      <c r="D222" t="s">
        <v>462</v>
      </c>
      <c r="E222">
        <v>0.91600000000000004</v>
      </c>
      <c r="F222">
        <v>0.84399999999999997</v>
      </c>
      <c r="G222">
        <v>-3.9670000000000001</v>
      </c>
      <c r="H222">
        <v>0.23599999999999999</v>
      </c>
      <c r="I222">
        <v>3.9399999999999998E-2</v>
      </c>
      <c r="J222">
        <v>0</v>
      </c>
      <c r="K222">
        <v>7.7799999999999994E-2</v>
      </c>
      <c r="L222">
        <v>0.58599999999999997</v>
      </c>
      <c r="M222">
        <v>95.19</v>
      </c>
      <c r="N222">
        <v>5.2104499999999998</v>
      </c>
      <c r="O222" t="s">
        <v>661</v>
      </c>
      <c r="P222" t="s">
        <v>662</v>
      </c>
      <c r="Q222">
        <v>585712131</v>
      </c>
      <c r="R222">
        <v>4363164</v>
      </c>
      <c r="S222">
        <v>208460</v>
      </c>
      <c r="T222" t="b">
        <v>0</v>
      </c>
      <c r="U222" t="b">
        <v>0</v>
      </c>
      <c r="V222">
        <v>375955728</v>
      </c>
      <c r="W222">
        <v>10.848329048843189</v>
      </c>
      <c r="X222" t="s">
        <v>40</v>
      </c>
    </row>
    <row r="223" spans="1:24" x14ac:dyDescent="0.3">
      <c r="A223" t="s">
        <v>658</v>
      </c>
      <c r="B223" t="s">
        <v>663</v>
      </c>
      <c r="C223" t="s">
        <v>664</v>
      </c>
      <c r="D223" t="s">
        <v>27</v>
      </c>
      <c r="E223">
        <v>0.80100000000000005</v>
      </c>
      <c r="F223">
        <v>0.91</v>
      </c>
      <c r="G223">
        <v>-6.5659999999999998</v>
      </c>
      <c r="H223">
        <v>0.22500000000000001</v>
      </c>
      <c r="I223">
        <v>2.3900000000000002E-3</v>
      </c>
      <c r="J223">
        <v>8.9099999999999997E-4</v>
      </c>
      <c r="K223">
        <v>7.3700000000000002E-2</v>
      </c>
      <c r="L223">
        <v>0.80500000000000005</v>
      </c>
      <c r="M223">
        <v>87.277000000000001</v>
      </c>
      <c r="N223">
        <v>4.6397833333333329</v>
      </c>
      <c r="O223" t="s">
        <v>665</v>
      </c>
      <c r="P223" t="s">
        <v>666</v>
      </c>
      <c r="Q223">
        <v>89682</v>
      </c>
      <c r="R223">
        <v>1301</v>
      </c>
      <c r="S223">
        <v>41</v>
      </c>
      <c r="T223" t="b">
        <v>0</v>
      </c>
      <c r="U223" t="b">
        <v>0</v>
      </c>
      <c r="V223">
        <v>578493150</v>
      </c>
      <c r="W223">
        <v>12.347354138398915</v>
      </c>
      <c r="X223" t="s">
        <v>29</v>
      </c>
    </row>
    <row r="224" spans="1:24" x14ac:dyDescent="0.3">
      <c r="A224" t="s">
        <v>658</v>
      </c>
      <c r="B224" t="s">
        <v>667</v>
      </c>
      <c r="C224" t="s">
        <v>660</v>
      </c>
      <c r="D224" t="s">
        <v>462</v>
      </c>
      <c r="E224">
        <v>0.76300000000000001</v>
      </c>
      <c r="F224">
        <v>0.85</v>
      </c>
      <c r="G224">
        <v>-3.052</v>
      </c>
      <c r="H224">
        <v>4.1700000000000001E-2</v>
      </c>
      <c r="I224">
        <v>3.04E-2</v>
      </c>
      <c r="J224">
        <v>1.2100000000000001E-6</v>
      </c>
      <c r="K224">
        <v>0.371</v>
      </c>
      <c r="L224">
        <v>0.76100000000000001</v>
      </c>
      <c r="M224">
        <v>91.519000000000005</v>
      </c>
      <c r="N224">
        <v>4.7484500000000001</v>
      </c>
      <c r="O224" t="s">
        <v>668</v>
      </c>
      <c r="P224" t="s">
        <v>669</v>
      </c>
      <c r="Q224">
        <v>84654029</v>
      </c>
      <c r="R224">
        <v>484619</v>
      </c>
      <c r="S224">
        <v>12875</v>
      </c>
      <c r="T224" t="b">
        <v>0</v>
      </c>
      <c r="U224" t="b">
        <v>0</v>
      </c>
      <c r="V224">
        <v>497213287</v>
      </c>
      <c r="W224">
        <v>2.2911051212938003</v>
      </c>
      <c r="X224" t="s">
        <v>29</v>
      </c>
    </row>
    <row r="225" spans="1:24" x14ac:dyDescent="0.3">
      <c r="A225" t="s">
        <v>658</v>
      </c>
      <c r="B225" t="s">
        <v>670</v>
      </c>
      <c r="C225" t="s">
        <v>664</v>
      </c>
      <c r="D225" t="s">
        <v>27</v>
      </c>
      <c r="E225">
        <v>0.872</v>
      </c>
      <c r="F225">
        <v>0.72299999999999998</v>
      </c>
      <c r="G225">
        <v>-5.968</v>
      </c>
      <c r="H225">
        <v>0.247</v>
      </c>
      <c r="I225">
        <v>2.93E-2</v>
      </c>
      <c r="J225">
        <v>0</v>
      </c>
      <c r="K225">
        <v>0.32700000000000001</v>
      </c>
      <c r="L225">
        <v>0.84299999999999997</v>
      </c>
      <c r="M225">
        <v>93.278999999999996</v>
      </c>
      <c r="N225">
        <v>5.1295500000000001</v>
      </c>
      <c r="O225" t="s">
        <v>671</v>
      </c>
      <c r="P225" t="s">
        <v>672</v>
      </c>
      <c r="Q225">
        <v>14035099</v>
      </c>
      <c r="R225">
        <v>64269</v>
      </c>
      <c r="S225">
        <v>1918</v>
      </c>
      <c r="T225" t="b">
        <v>0</v>
      </c>
      <c r="U225" t="b">
        <v>1</v>
      </c>
      <c r="V225">
        <v>428728611</v>
      </c>
      <c r="W225">
        <v>2.2110091743119265</v>
      </c>
      <c r="X225" t="s">
        <v>29</v>
      </c>
    </row>
    <row r="226" spans="1:24" x14ac:dyDescent="0.3">
      <c r="A226" t="s">
        <v>658</v>
      </c>
      <c r="B226" t="s">
        <v>673</v>
      </c>
      <c r="C226" t="s">
        <v>674</v>
      </c>
      <c r="D226" t="s">
        <v>27</v>
      </c>
      <c r="E226">
        <v>0.874</v>
      </c>
      <c r="F226">
        <v>0.63</v>
      </c>
      <c r="G226">
        <v>-3.585</v>
      </c>
      <c r="H226">
        <v>0.29799999999999999</v>
      </c>
      <c r="I226">
        <v>5.7799999999999997E-2</v>
      </c>
      <c r="J226">
        <v>4.79E-3</v>
      </c>
      <c r="K226">
        <v>5.8200000000000002E-2</v>
      </c>
      <c r="L226">
        <v>0.71699999999999997</v>
      </c>
      <c r="M226">
        <v>95</v>
      </c>
      <c r="N226">
        <v>4.6933333333333334</v>
      </c>
      <c r="O226" t="s">
        <v>675</v>
      </c>
      <c r="P226" t="s">
        <v>676</v>
      </c>
      <c r="Q226">
        <v>1276815</v>
      </c>
      <c r="R226">
        <v>24831</v>
      </c>
      <c r="S226">
        <v>820</v>
      </c>
      <c r="T226" t="b">
        <v>0</v>
      </c>
      <c r="U226" t="b">
        <v>0</v>
      </c>
      <c r="V226">
        <v>213745248</v>
      </c>
      <c r="W226">
        <v>10.824742268041238</v>
      </c>
      <c r="X226" t="s">
        <v>29</v>
      </c>
    </row>
    <row r="227" spans="1:24" x14ac:dyDescent="0.3">
      <c r="A227" t="s">
        <v>658</v>
      </c>
      <c r="B227" t="s">
        <v>677</v>
      </c>
      <c r="C227" t="s">
        <v>660</v>
      </c>
      <c r="D227" t="s">
        <v>462</v>
      </c>
      <c r="E227">
        <v>0.86499999999999999</v>
      </c>
      <c r="F227">
        <v>0.66500000000000004</v>
      </c>
      <c r="G227">
        <v>-6.2889999999999997</v>
      </c>
      <c r="H227">
        <v>7.2999999999999995E-2</v>
      </c>
      <c r="I227">
        <v>4.53E-2</v>
      </c>
      <c r="J227">
        <v>0</v>
      </c>
      <c r="K227">
        <v>0.224</v>
      </c>
      <c r="L227">
        <v>0.33100000000000002</v>
      </c>
      <c r="M227">
        <v>111.113</v>
      </c>
      <c r="N227">
        <v>4.4804500000000003</v>
      </c>
      <c r="O227" t="s">
        <v>678</v>
      </c>
      <c r="P227" t="s">
        <v>679</v>
      </c>
      <c r="Q227">
        <v>306542</v>
      </c>
      <c r="R227">
        <v>4350</v>
      </c>
      <c r="S227">
        <v>305</v>
      </c>
      <c r="T227" t="b">
        <v>0</v>
      </c>
      <c r="U227" t="b">
        <v>0</v>
      </c>
      <c r="V227">
        <v>411056377</v>
      </c>
      <c r="W227">
        <v>2.96875</v>
      </c>
      <c r="X227" t="s">
        <v>29</v>
      </c>
    </row>
    <row r="228" spans="1:24" x14ac:dyDescent="0.3">
      <c r="A228" t="s">
        <v>658</v>
      </c>
      <c r="B228" t="s">
        <v>680</v>
      </c>
      <c r="C228" t="s">
        <v>681</v>
      </c>
      <c r="D228" t="s">
        <v>27</v>
      </c>
      <c r="E228">
        <v>0.77300000000000002</v>
      </c>
      <c r="F228">
        <v>0.54</v>
      </c>
      <c r="G228">
        <v>-7.1230000000000002</v>
      </c>
      <c r="H228">
        <v>0.10299999999999999</v>
      </c>
      <c r="I228">
        <v>0.371</v>
      </c>
      <c r="J228">
        <v>0</v>
      </c>
      <c r="K228">
        <v>0.13100000000000001</v>
      </c>
      <c r="L228">
        <v>0.32200000000000001</v>
      </c>
      <c r="M228">
        <v>84.114999999999995</v>
      </c>
      <c r="N228">
        <v>4.666666666666667</v>
      </c>
      <c r="O228" t="s">
        <v>682</v>
      </c>
      <c r="P228" t="s">
        <v>683</v>
      </c>
      <c r="Q228">
        <v>381061439</v>
      </c>
      <c r="R228">
        <v>3225481</v>
      </c>
      <c r="S228">
        <v>134343</v>
      </c>
      <c r="T228" t="b">
        <v>1</v>
      </c>
      <c r="U228" t="b">
        <v>1</v>
      </c>
      <c r="V228">
        <v>243928109</v>
      </c>
      <c r="W228">
        <v>4.1221374045801529</v>
      </c>
      <c r="X228" t="s">
        <v>40</v>
      </c>
    </row>
    <row r="229" spans="1:24" x14ac:dyDescent="0.3">
      <c r="A229" t="s">
        <v>658</v>
      </c>
      <c r="B229" t="s">
        <v>684</v>
      </c>
      <c r="C229" t="s">
        <v>685</v>
      </c>
      <c r="D229" t="s">
        <v>27</v>
      </c>
      <c r="E229">
        <v>0.59799999999999998</v>
      </c>
      <c r="F229">
        <v>0.73199999999999998</v>
      </c>
      <c r="G229">
        <v>-7.0129999999999999</v>
      </c>
      <c r="H229">
        <v>0.42499999999999999</v>
      </c>
      <c r="I229">
        <v>0.14399999999999999</v>
      </c>
      <c r="J229">
        <v>0</v>
      </c>
      <c r="K229">
        <v>0.50800000000000001</v>
      </c>
      <c r="L229">
        <v>0.59499999999999997</v>
      </c>
      <c r="M229">
        <v>172.32900000000001</v>
      </c>
      <c r="N229">
        <v>4.375116666666667</v>
      </c>
      <c r="O229" t="s">
        <v>686</v>
      </c>
      <c r="P229" t="s">
        <v>669</v>
      </c>
      <c r="Q229">
        <v>5434057</v>
      </c>
      <c r="R229">
        <v>58781</v>
      </c>
      <c r="S229">
        <v>2136</v>
      </c>
      <c r="T229" t="b">
        <v>0</v>
      </c>
      <c r="U229" t="b">
        <v>0</v>
      </c>
      <c r="V229">
        <v>211103197</v>
      </c>
      <c r="W229">
        <v>1.4409448818897637</v>
      </c>
      <c r="X229" t="s">
        <v>29</v>
      </c>
    </row>
    <row r="230" spans="1:24" x14ac:dyDescent="0.3">
      <c r="A230" t="s">
        <v>658</v>
      </c>
      <c r="B230" t="s">
        <v>687</v>
      </c>
      <c r="C230" t="s">
        <v>664</v>
      </c>
      <c r="D230" t="s">
        <v>27</v>
      </c>
      <c r="E230">
        <v>0.84899999999999998</v>
      </c>
      <c r="F230">
        <v>0.90400000000000003</v>
      </c>
      <c r="G230">
        <v>-4.78</v>
      </c>
      <c r="H230">
        <v>0.13800000000000001</v>
      </c>
      <c r="I230">
        <v>2.4799999999999999E-2</v>
      </c>
      <c r="J230">
        <v>5.1100000000000002E-5</v>
      </c>
      <c r="K230">
        <v>5.45E-2</v>
      </c>
      <c r="L230">
        <v>0.85399999999999998</v>
      </c>
      <c r="M230">
        <v>99.257999999999996</v>
      </c>
      <c r="N230">
        <v>4.108883333333333</v>
      </c>
      <c r="O230" t="s">
        <v>688</v>
      </c>
      <c r="P230" t="s">
        <v>658</v>
      </c>
      <c r="Q230">
        <v>18949722</v>
      </c>
      <c r="R230">
        <v>251281</v>
      </c>
      <c r="S230">
        <v>6109</v>
      </c>
      <c r="T230" t="b">
        <v>0</v>
      </c>
      <c r="U230" t="b">
        <v>1</v>
      </c>
      <c r="V230">
        <v>178709066</v>
      </c>
      <c r="W230">
        <v>16.587155963302752</v>
      </c>
      <c r="X230" t="s">
        <v>29</v>
      </c>
    </row>
    <row r="231" spans="1:24" x14ac:dyDescent="0.3">
      <c r="A231" t="s">
        <v>658</v>
      </c>
      <c r="B231" t="s">
        <v>689</v>
      </c>
      <c r="C231" t="s">
        <v>664</v>
      </c>
      <c r="D231" t="s">
        <v>27</v>
      </c>
      <c r="E231">
        <v>0.79500000000000004</v>
      </c>
      <c r="F231">
        <v>0.85199999999999998</v>
      </c>
      <c r="G231">
        <v>-2.238</v>
      </c>
      <c r="H231">
        <v>0.17799999999999999</v>
      </c>
      <c r="I231">
        <v>4.4200000000000003E-2</v>
      </c>
      <c r="J231">
        <v>3.4699999999999998E-6</v>
      </c>
      <c r="K231">
        <v>0.39</v>
      </c>
      <c r="L231">
        <v>0.67300000000000004</v>
      </c>
      <c r="M231">
        <v>95.44</v>
      </c>
      <c r="N231">
        <v>5.512666666666667</v>
      </c>
      <c r="O231" t="s">
        <v>690</v>
      </c>
      <c r="P231" t="s">
        <v>691</v>
      </c>
      <c r="Q231">
        <v>1002891</v>
      </c>
      <c r="R231">
        <v>13416</v>
      </c>
      <c r="S231">
        <v>814</v>
      </c>
      <c r="T231" t="b">
        <v>0</v>
      </c>
      <c r="U231" t="b">
        <v>0</v>
      </c>
      <c r="V231">
        <v>117899041</v>
      </c>
      <c r="W231">
        <v>2.1846153846153844</v>
      </c>
      <c r="X231" t="s">
        <v>29</v>
      </c>
    </row>
    <row r="232" spans="1:24" x14ac:dyDescent="0.3">
      <c r="A232" t="s">
        <v>692</v>
      </c>
      <c r="B232" t="s">
        <v>693</v>
      </c>
      <c r="C232" t="s">
        <v>693</v>
      </c>
      <c r="D232" t="s">
        <v>34</v>
      </c>
      <c r="E232">
        <v>0.76200000000000001</v>
      </c>
      <c r="F232">
        <v>0.86099999999999999</v>
      </c>
      <c r="G232">
        <v>-3.2959999999999998</v>
      </c>
      <c r="H232">
        <v>9.5500000000000002E-2</v>
      </c>
      <c r="I232">
        <v>1.8499999999999999E-2</v>
      </c>
      <c r="J232">
        <v>0</v>
      </c>
      <c r="K232">
        <v>0.26400000000000001</v>
      </c>
      <c r="L232">
        <v>0.95499999999999996</v>
      </c>
      <c r="M232">
        <v>120.048</v>
      </c>
      <c r="N232">
        <v>2.8785666666666665</v>
      </c>
      <c r="O232" t="s">
        <v>694</v>
      </c>
      <c r="P232" t="s">
        <v>695</v>
      </c>
      <c r="Q232">
        <v>48725891</v>
      </c>
      <c r="R232">
        <v>2843117</v>
      </c>
      <c r="S232">
        <v>200546</v>
      </c>
      <c r="T232" t="b">
        <v>1</v>
      </c>
      <c r="U232" t="b">
        <v>1</v>
      </c>
      <c r="V232">
        <v>172373567</v>
      </c>
      <c r="W232">
        <v>3.2613636363636362</v>
      </c>
      <c r="X232" t="s">
        <v>29</v>
      </c>
    </row>
    <row r="233" spans="1:24" x14ac:dyDescent="0.3">
      <c r="A233" t="s">
        <v>692</v>
      </c>
      <c r="B233" t="s">
        <v>696</v>
      </c>
      <c r="C233" t="s">
        <v>697</v>
      </c>
      <c r="D233" t="s">
        <v>27</v>
      </c>
      <c r="E233">
        <v>0.55300000000000005</v>
      </c>
      <c r="F233">
        <v>0.65200000000000002</v>
      </c>
      <c r="G233">
        <v>-6.6849999999999996</v>
      </c>
      <c r="H233">
        <v>0.20599999999999999</v>
      </c>
      <c r="I233">
        <v>8.9700000000000002E-2</v>
      </c>
      <c r="J233">
        <v>0</v>
      </c>
      <c r="K233">
        <v>0.111</v>
      </c>
      <c r="L233">
        <v>0.55100000000000005</v>
      </c>
      <c r="M233">
        <v>94.504999999999995</v>
      </c>
      <c r="N233">
        <v>3.4557833333333332</v>
      </c>
      <c r="O233" t="s">
        <v>698</v>
      </c>
      <c r="P233" t="s">
        <v>699</v>
      </c>
      <c r="Q233">
        <v>726601997</v>
      </c>
      <c r="R233">
        <v>5635352</v>
      </c>
      <c r="S233">
        <v>149004</v>
      </c>
      <c r="T233" t="b">
        <v>0</v>
      </c>
      <c r="U233" t="b">
        <v>1</v>
      </c>
      <c r="V233">
        <v>1138123751</v>
      </c>
      <c r="W233">
        <v>5.8738738738738743</v>
      </c>
      <c r="X233" t="s">
        <v>29</v>
      </c>
    </row>
    <row r="234" spans="1:24" x14ac:dyDescent="0.3">
      <c r="A234" t="s">
        <v>692</v>
      </c>
      <c r="B234" t="s">
        <v>700</v>
      </c>
      <c r="C234" t="s">
        <v>701</v>
      </c>
      <c r="D234" t="s">
        <v>27</v>
      </c>
      <c r="E234">
        <v>0.88800000000000001</v>
      </c>
      <c r="F234">
        <v>0.63200000000000001</v>
      </c>
      <c r="G234">
        <v>-3.8719999999999999</v>
      </c>
      <c r="H234">
        <v>0.219</v>
      </c>
      <c r="I234">
        <v>0.19</v>
      </c>
      <c r="J234">
        <v>0</v>
      </c>
      <c r="K234">
        <v>0.10100000000000001</v>
      </c>
      <c r="L234">
        <v>0.66200000000000003</v>
      </c>
      <c r="M234">
        <v>91.978999999999999</v>
      </c>
      <c r="N234">
        <v>4.43445</v>
      </c>
      <c r="O234" t="s">
        <v>702</v>
      </c>
      <c r="P234" t="s">
        <v>703</v>
      </c>
      <c r="Q234">
        <v>242845147</v>
      </c>
      <c r="R234">
        <v>1854617</v>
      </c>
      <c r="S234">
        <v>50520</v>
      </c>
      <c r="T234" t="b">
        <v>1</v>
      </c>
      <c r="U234" t="b">
        <v>1</v>
      </c>
      <c r="V234">
        <v>466458137</v>
      </c>
      <c r="W234">
        <v>6.2574257425742568</v>
      </c>
      <c r="X234" t="s">
        <v>29</v>
      </c>
    </row>
    <row r="235" spans="1:24" x14ac:dyDescent="0.3">
      <c r="A235" t="s">
        <v>692</v>
      </c>
      <c r="B235" t="s">
        <v>704</v>
      </c>
      <c r="C235" t="s">
        <v>705</v>
      </c>
      <c r="D235" t="s">
        <v>34</v>
      </c>
      <c r="E235">
        <v>0.72299999999999998</v>
      </c>
      <c r="F235">
        <v>0.73199999999999998</v>
      </c>
      <c r="G235">
        <v>-5.5140000000000002</v>
      </c>
      <c r="H235">
        <v>8.6400000000000005E-2</v>
      </c>
      <c r="I235">
        <v>0.11</v>
      </c>
      <c r="J235">
        <v>0</v>
      </c>
      <c r="K235">
        <v>0.48399999999999999</v>
      </c>
      <c r="L235">
        <v>0.503</v>
      </c>
      <c r="M235">
        <v>104.991</v>
      </c>
      <c r="N235">
        <v>3.3291166666666667</v>
      </c>
      <c r="O235" t="s">
        <v>706</v>
      </c>
      <c r="P235" t="s">
        <v>707</v>
      </c>
      <c r="Q235">
        <v>14272788</v>
      </c>
      <c r="R235">
        <v>175218</v>
      </c>
      <c r="S235">
        <v>3211</v>
      </c>
      <c r="T235" t="b">
        <v>0</v>
      </c>
      <c r="U235" t="b">
        <v>1</v>
      </c>
      <c r="V235">
        <v>248359900</v>
      </c>
      <c r="W235">
        <v>1.5123966942148761</v>
      </c>
      <c r="X235" t="s">
        <v>29</v>
      </c>
    </row>
    <row r="236" spans="1:24" x14ac:dyDescent="0.3">
      <c r="A236" t="s">
        <v>692</v>
      </c>
      <c r="B236" t="s">
        <v>708</v>
      </c>
      <c r="C236" t="s">
        <v>100</v>
      </c>
      <c r="D236" t="s">
        <v>27</v>
      </c>
      <c r="E236">
        <v>0.71799999999999997</v>
      </c>
      <c r="F236">
        <v>0.76800000000000002</v>
      </c>
      <c r="G236">
        <v>-7.87</v>
      </c>
      <c r="H236">
        <v>0.25</v>
      </c>
      <c r="I236">
        <v>9.8799999999999999E-2</v>
      </c>
      <c r="J236">
        <v>0</v>
      </c>
      <c r="K236">
        <v>9.5699999999999993E-2</v>
      </c>
      <c r="L236">
        <v>0.59099999999999997</v>
      </c>
      <c r="M236">
        <v>164.03800000000001</v>
      </c>
      <c r="N236">
        <v>3.5624166666666666</v>
      </c>
      <c r="O236" t="s">
        <v>709</v>
      </c>
      <c r="P236" t="s">
        <v>102</v>
      </c>
      <c r="Q236">
        <v>70515275</v>
      </c>
      <c r="R236">
        <v>2308329</v>
      </c>
      <c r="S236">
        <v>97470</v>
      </c>
      <c r="T236" t="b">
        <v>1</v>
      </c>
      <c r="U236" t="b">
        <v>1</v>
      </c>
      <c r="V236">
        <v>46192225</v>
      </c>
      <c r="W236">
        <v>8.0250783699059571</v>
      </c>
      <c r="X236" t="s">
        <v>40</v>
      </c>
    </row>
    <row r="237" spans="1:24" x14ac:dyDescent="0.3">
      <c r="A237" t="s">
        <v>692</v>
      </c>
      <c r="B237" t="s">
        <v>710</v>
      </c>
      <c r="C237" t="s">
        <v>711</v>
      </c>
      <c r="D237" t="s">
        <v>34</v>
      </c>
      <c r="E237">
        <v>0.81299999999999994</v>
      </c>
      <c r="F237">
        <v>0.73199999999999998</v>
      </c>
      <c r="G237">
        <v>-5.6360000000000001</v>
      </c>
      <c r="H237">
        <v>0.03</v>
      </c>
      <c r="I237">
        <v>5.9700000000000003E-2</v>
      </c>
      <c r="J237">
        <v>1.3699999999999999E-3</v>
      </c>
      <c r="K237">
        <v>8.2600000000000007E-2</v>
      </c>
      <c r="L237">
        <v>0.73099999999999998</v>
      </c>
      <c r="M237">
        <v>130.02000000000001</v>
      </c>
      <c r="N237">
        <v>3.2664499999999999</v>
      </c>
      <c r="O237" t="s">
        <v>712</v>
      </c>
      <c r="P237" t="s">
        <v>703</v>
      </c>
      <c r="Q237">
        <v>237582702</v>
      </c>
      <c r="R237">
        <v>1010443</v>
      </c>
      <c r="S237">
        <v>39623</v>
      </c>
      <c r="T237" t="b">
        <v>1</v>
      </c>
      <c r="U237" t="b">
        <v>1</v>
      </c>
      <c r="V237">
        <v>222949118</v>
      </c>
      <c r="W237">
        <v>8.8619854721549629</v>
      </c>
      <c r="X237" t="s">
        <v>40</v>
      </c>
    </row>
    <row r="238" spans="1:24" x14ac:dyDescent="0.3">
      <c r="A238" t="s">
        <v>692</v>
      </c>
      <c r="B238" t="s">
        <v>713</v>
      </c>
      <c r="C238" t="s">
        <v>714</v>
      </c>
      <c r="D238" t="s">
        <v>27</v>
      </c>
      <c r="E238">
        <v>0.90700000000000003</v>
      </c>
      <c r="F238">
        <v>0.69499999999999995</v>
      </c>
      <c r="G238">
        <v>-6.2679999999999998</v>
      </c>
      <c r="H238">
        <v>0.13500000000000001</v>
      </c>
      <c r="I238">
        <v>0.246</v>
      </c>
      <c r="J238">
        <v>0</v>
      </c>
      <c r="K238">
        <v>8.0799999999999997E-2</v>
      </c>
      <c r="L238">
        <v>0.96099999999999997</v>
      </c>
      <c r="M238">
        <v>101.00700000000001</v>
      </c>
      <c r="N238">
        <v>4.9717833333333337</v>
      </c>
      <c r="O238" t="s">
        <v>715</v>
      </c>
      <c r="P238" t="s">
        <v>703</v>
      </c>
      <c r="Q238">
        <v>202432469</v>
      </c>
      <c r="R238">
        <v>1231331</v>
      </c>
      <c r="S238">
        <v>27893</v>
      </c>
      <c r="T238" t="b">
        <v>1</v>
      </c>
      <c r="U238" t="b">
        <v>1</v>
      </c>
      <c r="V238">
        <v>202521145</v>
      </c>
      <c r="W238">
        <v>8.6014851485148505</v>
      </c>
      <c r="X238" t="s">
        <v>29</v>
      </c>
    </row>
    <row r="239" spans="1:24" x14ac:dyDescent="0.3">
      <c r="A239" t="s">
        <v>692</v>
      </c>
      <c r="B239" t="s">
        <v>716</v>
      </c>
      <c r="C239" t="s">
        <v>717</v>
      </c>
      <c r="D239" t="s">
        <v>462</v>
      </c>
      <c r="E239">
        <v>0.86099999999999999</v>
      </c>
      <c r="F239">
        <v>0.48</v>
      </c>
      <c r="G239">
        <v>-8.4329999999999998</v>
      </c>
      <c r="H239">
        <v>5.1200000000000002E-2</v>
      </c>
      <c r="I239">
        <v>4.5900000000000003E-2</v>
      </c>
      <c r="J239">
        <v>0</v>
      </c>
      <c r="K239">
        <v>0.35099999999999998</v>
      </c>
      <c r="L239">
        <v>0.27800000000000002</v>
      </c>
      <c r="M239">
        <v>99.971999999999994</v>
      </c>
      <c r="N239">
        <v>2.9806666666666666</v>
      </c>
      <c r="O239" t="s">
        <v>718</v>
      </c>
      <c r="P239" t="s">
        <v>719</v>
      </c>
      <c r="Q239">
        <v>31364</v>
      </c>
      <c r="R239">
        <v>373</v>
      </c>
      <c r="S239">
        <v>6</v>
      </c>
      <c r="T239" t="b">
        <v>0</v>
      </c>
      <c r="U239" t="b">
        <v>0</v>
      </c>
      <c r="V239">
        <v>82111629</v>
      </c>
      <c r="W239">
        <v>1.3675213675213675</v>
      </c>
      <c r="X239" t="s">
        <v>29</v>
      </c>
    </row>
    <row r="240" spans="1:24" x14ac:dyDescent="0.3">
      <c r="A240" t="s">
        <v>692</v>
      </c>
      <c r="B240" t="s">
        <v>720</v>
      </c>
      <c r="C240" t="s">
        <v>720</v>
      </c>
      <c r="D240" t="s">
        <v>34</v>
      </c>
      <c r="E240">
        <v>0.755</v>
      </c>
      <c r="F240">
        <v>0.53100000000000003</v>
      </c>
      <c r="G240">
        <v>-8.0510000000000002</v>
      </c>
      <c r="H240">
        <v>0.19600000000000001</v>
      </c>
      <c r="I240">
        <v>0.21299999999999999</v>
      </c>
      <c r="J240">
        <v>0</v>
      </c>
      <c r="K240">
        <v>0.13</v>
      </c>
      <c r="L240">
        <v>0.68300000000000005</v>
      </c>
      <c r="M240">
        <v>177.95099999999999</v>
      </c>
      <c r="N240">
        <v>3.3893333333333335</v>
      </c>
      <c r="O240" t="s">
        <v>721</v>
      </c>
      <c r="P240" t="s">
        <v>722</v>
      </c>
      <c r="Q240">
        <v>84170696</v>
      </c>
      <c r="R240">
        <v>1245805</v>
      </c>
      <c r="S240">
        <v>51496</v>
      </c>
      <c r="T240" t="b">
        <v>1</v>
      </c>
      <c r="U240" t="b">
        <v>1</v>
      </c>
      <c r="V240">
        <v>124225906</v>
      </c>
      <c r="W240">
        <v>4.0846153846153843</v>
      </c>
      <c r="X240" t="s">
        <v>29</v>
      </c>
    </row>
    <row r="241" spans="1:24" x14ac:dyDescent="0.3">
      <c r="A241" t="s">
        <v>692</v>
      </c>
      <c r="B241" t="s">
        <v>723</v>
      </c>
      <c r="C241" t="s">
        <v>724</v>
      </c>
      <c r="D241" t="s">
        <v>34</v>
      </c>
      <c r="E241">
        <v>0.878</v>
      </c>
      <c r="F241">
        <v>0.78600000000000003</v>
      </c>
      <c r="G241">
        <v>-5.2729999999999997</v>
      </c>
      <c r="H241">
        <v>0.152</v>
      </c>
      <c r="I241">
        <v>0.41599999999999998</v>
      </c>
      <c r="J241">
        <v>3.1000000000000001E-5</v>
      </c>
      <c r="K241">
        <v>0.122</v>
      </c>
      <c r="L241">
        <v>0.83099999999999996</v>
      </c>
      <c r="M241">
        <v>101.98399999999999</v>
      </c>
      <c r="N241">
        <v>6.3706666666666667</v>
      </c>
      <c r="O241" t="s">
        <v>725</v>
      </c>
      <c r="P241" t="s">
        <v>726</v>
      </c>
      <c r="Q241">
        <v>30994885</v>
      </c>
      <c r="R241">
        <v>369883</v>
      </c>
      <c r="S241">
        <v>12192</v>
      </c>
      <c r="T241" t="b">
        <v>0</v>
      </c>
      <c r="U241" t="b">
        <v>0</v>
      </c>
      <c r="V241">
        <v>0</v>
      </c>
      <c r="W241">
        <v>6.4426229508196728</v>
      </c>
      <c r="X241" t="s">
        <v>40</v>
      </c>
    </row>
    <row r="242" spans="1:24" x14ac:dyDescent="0.3">
      <c r="A242" t="s">
        <v>727</v>
      </c>
      <c r="B242" t="s">
        <v>728</v>
      </c>
      <c r="C242" t="s">
        <v>729</v>
      </c>
      <c r="D242" t="s">
        <v>27</v>
      </c>
      <c r="E242">
        <v>0.66900000000000004</v>
      </c>
      <c r="F242">
        <v>0.63400000000000001</v>
      </c>
      <c r="G242">
        <v>-6.476</v>
      </c>
      <c r="H242">
        <v>3.27E-2</v>
      </c>
      <c r="I242">
        <v>1.2500000000000001E-2</v>
      </c>
      <c r="J242">
        <v>0</v>
      </c>
      <c r="K242">
        <v>9.4600000000000004E-2</v>
      </c>
      <c r="L242">
        <v>0.496</v>
      </c>
      <c r="M242">
        <v>124.90600000000001</v>
      </c>
      <c r="N242">
        <v>4.2508833333333333</v>
      </c>
      <c r="O242" t="s">
        <v>730</v>
      </c>
      <c r="P242" t="s">
        <v>731</v>
      </c>
      <c r="Q242">
        <v>475532733</v>
      </c>
      <c r="R242">
        <v>2941752</v>
      </c>
      <c r="S242">
        <v>113424</v>
      </c>
      <c r="T242" t="b">
        <v>1</v>
      </c>
      <c r="U242" t="b">
        <v>1</v>
      </c>
      <c r="V242">
        <v>433564491</v>
      </c>
      <c r="W242">
        <v>6.7019027484143763</v>
      </c>
      <c r="X242" t="s">
        <v>40</v>
      </c>
    </row>
    <row r="243" spans="1:24" x14ac:dyDescent="0.3">
      <c r="A243" t="s">
        <v>727</v>
      </c>
      <c r="B243" t="s">
        <v>732</v>
      </c>
      <c r="C243" t="s">
        <v>733</v>
      </c>
      <c r="D243" t="s">
        <v>34</v>
      </c>
      <c r="E243">
        <v>0.502</v>
      </c>
      <c r="F243">
        <v>0.78600000000000003</v>
      </c>
      <c r="G243">
        <v>-4.3780000000000001</v>
      </c>
      <c r="H243">
        <v>0.317</v>
      </c>
      <c r="I243">
        <v>0.255</v>
      </c>
      <c r="J243">
        <v>0</v>
      </c>
      <c r="K243">
        <v>0.65</v>
      </c>
      <c r="L243">
        <v>0.73899999999999999</v>
      </c>
      <c r="M243">
        <v>169.02099999999999</v>
      </c>
      <c r="N243">
        <v>4.058183333333333</v>
      </c>
      <c r="O243" t="s">
        <v>734</v>
      </c>
      <c r="P243" t="s">
        <v>491</v>
      </c>
      <c r="Q243">
        <v>788318126</v>
      </c>
      <c r="R243">
        <v>6142541</v>
      </c>
      <c r="S243">
        <v>142101</v>
      </c>
      <c r="T243" t="b">
        <v>1</v>
      </c>
      <c r="U243" t="b">
        <v>1</v>
      </c>
      <c r="V243">
        <v>1004661276</v>
      </c>
      <c r="W243">
        <v>1.2092307692307693</v>
      </c>
      <c r="X243" t="s">
        <v>29</v>
      </c>
    </row>
    <row r="244" spans="1:24" x14ac:dyDescent="0.3">
      <c r="A244" t="s">
        <v>727</v>
      </c>
      <c r="B244" t="s">
        <v>735</v>
      </c>
      <c r="C244" t="s">
        <v>736</v>
      </c>
      <c r="D244" t="s">
        <v>27</v>
      </c>
      <c r="E244">
        <v>0.32800000000000001</v>
      </c>
      <c r="F244">
        <v>0.622</v>
      </c>
      <c r="G244">
        <v>-7.2910000000000004</v>
      </c>
      <c r="H244">
        <v>8.6599999999999996E-2</v>
      </c>
      <c r="I244">
        <v>0.85799999999999998</v>
      </c>
      <c r="J244">
        <v>0</v>
      </c>
      <c r="K244">
        <v>0.104</v>
      </c>
      <c r="L244">
        <v>0.40100000000000002</v>
      </c>
      <c r="M244">
        <v>74.266999999999996</v>
      </c>
      <c r="N244">
        <v>3.8015500000000002</v>
      </c>
      <c r="O244" t="s">
        <v>737</v>
      </c>
      <c r="P244" t="s">
        <v>731</v>
      </c>
      <c r="Q244">
        <v>764982505</v>
      </c>
      <c r="R244">
        <v>4833883</v>
      </c>
      <c r="S244">
        <v>288946</v>
      </c>
      <c r="T244" t="b">
        <v>1</v>
      </c>
      <c r="U244" t="b">
        <v>1</v>
      </c>
      <c r="V244">
        <v>417139141</v>
      </c>
      <c r="W244">
        <v>5.9807692307692308</v>
      </c>
      <c r="X244" t="s">
        <v>40</v>
      </c>
    </row>
    <row r="245" spans="1:24" x14ac:dyDescent="0.3">
      <c r="A245" t="s">
        <v>727</v>
      </c>
      <c r="B245" t="s">
        <v>738</v>
      </c>
      <c r="C245" t="s">
        <v>739</v>
      </c>
      <c r="D245" t="s">
        <v>27</v>
      </c>
      <c r="E245">
        <v>0.45700000000000002</v>
      </c>
      <c r="F245">
        <v>0.90600000000000003</v>
      </c>
      <c r="G245">
        <v>-2.278</v>
      </c>
      <c r="H245">
        <v>0.34200000000000003</v>
      </c>
      <c r="I245">
        <v>0.249</v>
      </c>
      <c r="J245">
        <v>0</v>
      </c>
      <c r="K245">
        <v>0.182</v>
      </c>
      <c r="L245">
        <v>0.54</v>
      </c>
      <c r="M245">
        <v>104.02</v>
      </c>
      <c r="N245">
        <v>5.961783333333333</v>
      </c>
      <c r="O245" t="s">
        <v>740</v>
      </c>
      <c r="P245" t="s">
        <v>741</v>
      </c>
      <c r="Q245">
        <v>351589402</v>
      </c>
      <c r="R245">
        <v>2019702</v>
      </c>
      <c r="S245">
        <v>183018</v>
      </c>
      <c r="T245" t="b">
        <v>1</v>
      </c>
      <c r="U245" t="b">
        <v>1</v>
      </c>
      <c r="V245">
        <v>461843097</v>
      </c>
      <c r="W245">
        <v>4.9780219780219781</v>
      </c>
      <c r="X245" t="s">
        <v>29</v>
      </c>
    </row>
    <row r="246" spans="1:24" x14ac:dyDescent="0.3">
      <c r="A246" t="s">
        <v>727</v>
      </c>
      <c r="B246" t="s">
        <v>742</v>
      </c>
      <c r="C246" t="s">
        <v>736</v>
      </c>
      <c r="D246" t="s">
        <v>27</v>
      </c>
      <c r="E246">
        <v>0.36399999999999999</v>
      </c>
      <c r="F246">
        <v>0.752</v>
      </c>
      <c r="G246">
        <v>-5.4290000000000003</v>
      </c>
      <c r="H246">
        <v>0.30399999999999999</v>
      </c>
      <c r="I246">
        <v>6.9999999999999999E-4</v>
      </c>
      <c r="J246">
        <v>0</v>
      </c>
      <c r="K246">
        <v>0.318</v>
      </c>
      <c r="L246">
        <v>0.60599999999999998</v>
      </c>
      <c r="M246">
        <v>79.119</v>
      </c>
      <c r="N246">
        <v>4.1431166666666668</v>
      </c>
      <c r="O246" t="s">
        <v>743</v>
      </c>
      <c r="P246" t="s">
        <v>731</v>
      </c>
      <c r="Q246">
        <v>180051134</v>
      </c>
      <c r="R246">
        <v>1119672</v>
      </c>
      <c r="S246">
        <v>88673</v>
      </c>
      <c r="T246" t="b">
        <v>1</v>
      </c>
      <c r="U246" t="b">
        <v>1</v>
      </c>
      <c r="V246">
        <v>404959319</v>
      </c>
      <c r="W246">
        <v>2.3647798742138364</v>
      </c>
      <c r="X246" t="s">
        <v>29</v>
      </c>
    </row>
    <row r="247" spans="1:24" x14ac:dyDescent="0.3">
      <c r="A247" t="s">
        <v>727</v>
      </c>
      <c r="B247" t="s">
        <v>744</v>
      </c>
      <c r="C247" t="s">
        <v>745</v>
      </c>
      <c r="D247" t="s">
        <v>27</v>
      </c>
      <c r="E247">
        <v>0.83199999999999996</v>
      </c>
      <c r="F247">
        <v>0.43</v>
      </c>
      <c r="G247">
        <v>-9.39</v>
      </c>
      <c r="H247">
        <v>8.2600000000000007E-2</v>
      </c>
      <c r="I247">
        <v>6.0600000000000001E-2</v>
      </c>
      <c r="J247">
        <v>3.2299999999999998E-3</v>
      </c>
      <c r="K247">
        <v>0.124</v>
      </c>
      <c r="L247">
        <v>0.46200000000000002</v>
      </c>
      <c r="M247">
        <v>148.07400000000001</v>
      </c>
      <c r="N247">
        <v>4.9888833333333329</v>
      </c>
      <c r="O247" t="s">
        <v>746</v>
      </c>
      <c r="P247" t="s">
        <v>731</v>
      </c>
      <c r="Q247">
        <v>524707468</v>
      </c>
      <c r="R247">
        <v>2641825</v>
      </c>
      <c r="S247">
        <v>97534</v>
      </c>
      <c r="T247" t="b">
        <v>1</v>
      </c>
      <c r="U247" t="b">
        <v>1</v>
      </c>
      <c r="V247">
        <v>387665450</v>
      </c>
      <c r="W247">
        <v>3.467741935483871</v>
      </c>
      <c r="X247" t="s">
        <v>40</v>
      </c>
    </row>
    <row r="248" spans="1:24" x14ac:dyDescent="0.3">
      <c r="A248" t="s">
        <v>727</v>
      </c>
      <c r="B248" t="s">
        <v>747</v>
      </c>
      <c r="C248" t="s">
        <v>745</v>
      </c>
      <c r="D248" t="s">
        <v>27</v>
      </c>
      <c r="E248">
        <v>0.66300000000000003</v>
      </c>
      <c r="F248">
        <v>0.68799999999999994</v>
      </c>
      <c r="G248">
        <v>-8.6590000000000007</v>
      </c>
      <c r="H248">
        <v>0.28299999999999997</v>
      </c>
      <c r="I248">
        <v>3.9100000000000003E-2</v>
      </c>
      <c r="J248">
        <v>2.2399999999999998E-3</v>
      </c>
      <c r="K248">
        <v>0.223</v>
      </c>
      <c r="L248">
        <v>0.73099999999999998</v>
      </c>
      <c r="M248">
        <v>151.589</v>
      </c>
      <c r="N248">
        <v>3.6968833333333335</v>
      </c>
      <c r="O248" t="s">
        <v>748</v>
      </c>
      <c r="P248" t="s">
        <v>731</v>
      </c>
      <c r="Q248">
        <v>11856519</v>
      </c>
      <c r="R248">
        <v>192622</v>
      </c>
      <c r="S248">
        <v>4934</v>
      </c>
      <c r="T248" t="b">
        <v>1</v>
      </c>
      <c r="U248" t="b">
        <v>1</v>
      </c>
      <c r="V248">
        <v>432215037</v>
      </c>
      <c r="W248">
        <v>3.0852017937219727</v>
      </c>
      <c r="X248" t="s">
        <v>29</v>
      </c>
    </row>
    <row r="249" spans="1:24" x14ac:dyDescent="0.3">
      <c r="A249" t="s">
        <v>727</v>
      </c>
      <c r="B249" t="s">
        <v>749</v>
      </c>
      <c r="C249" t="s">
        <v>750</v>
      </c>
      <c r="D249" t="s">
        <v>462</v>
      </c>
      <c r="E249">
        <v>0.443</v>
      </c>
      <c r="F249">
        <v>0.623</v>
      </c>
      <c r="G249">
        <v>-6.7169999999999996</v>
      </c>
      <c r="H249">
        <v>7.1800000000000003E-2</v>
      </c>
      <c r="I249">
        <v>4.6800000000000001E-2</v>
      </c>
      <c r="J249">
        <v>0</v>
      </c>
      <c r="K249">
        <v>0.247</v>
      </c>
      <c r="L249">
        <v>0.156</v>
      </c>
      <c r="M249">
        <v>79.364999999999995</v>
      </c>
      <c r="N249">
        <v>3.8833333333333333</v>
      </c>
      <c r="O249" t="s">
        <v>751</v>
      </c>
      <c r="P249" t="s">
        <v>752</v>
      </c>
      <c r="Q249">
        <v>7163</v>
      </c>
      <c r="R249">
        <v>256</v>
      </c>
      <c r="S249">
        <v>8</v>
      </c>
      <c r="T249" t="b">
        <v>0</v>
      </c>
      <c r="U249" t="b">
        <v>0</v>
      </c>
      <c r="V249">
        <v>205327632</v>
      </c>
      <c r="W249">
        <v>2.5222672064777329</v>
      </c>
      <c r="X249" t="s">
        <v>29</v>
      </c>
    </row>
    <row r="250" spans="1:24" x14ac:dyDescent="0.3">
      <c r="A250" t="s">
        <v>727</v>
      </c>
      <c r="B250" t="s">
        <v>502</v>
      </c>
      <c r="C250" t="s">
        <v>486</v>
      </c>
      <c r="D250" t="s">
        <v>27</v>
      </c>
      <c r="E250">
        <v>0.74199999999999999</v>
      </c>
      <c r="F250">
        <v>0.61699999999999999</v>
      </c>
      <c r="G250">
        <v>-6.6890000000000001</v>
      </c>
      <c r="H250">
        <v>3.4500000000000003E-2</v>
      </c>
      <c r="I250">
        <v>0.05</v>
      </c>
      <c r="J250">
        <v>5.9200000000000002E-5</v>
      </c>
      <c r="K250">
        <v>7.1099999999999997E-2</v>
      </c>
      <c r="L250">
        <v>0.49099999999999999</v>
      </c>
      <c r="M250">
        <v>147.00200000000001</v>
      </c>
      <c r="N250">
        <v>2.0697999999999999</v>
      </c>
      <c r="O250" t="s">
        <v>503</v>
      </c>
      <c r="P250" t="s">
        <v>481</v>
      </c>
      <c r="Q250">
        <v>19671055</v>
      </c>
      <c r="R250">
        <v>273280</v>
      </c>
      <c r="S250">
        <v>13598</v>
      </c>
      <c r="T250" t="b">
        <v>1</v>
      </c>
      <c r="U250" t="b">
        <v>1</v>
      </c>
      <c r="V250">
        <v>62736773</v>
      </c>
      <c r="W250">
        <v>8.6779184247538677</v>
      </c>
      <c r="X250" t="s">
        <v>29</v>
      </c>
    </row>
    <row r="251" spans="1:24" x14ac:dyDescent="0.3">
      <c r="A251" t="s">
        <v>727</v>
      </c>
      <c r="B251" t="s">
        <v>753</v>
      </c>
      <c r="C251" t="s">
        <v>754</v>
      </c>
      <c r="D251" t="s">
        <v>27</v>
      </c>
      <c r="E251">
        <v>0.376</v>
      </c>
      <c r="F251">
        <v>0.84099999999999997</v>
      </c>
      <c r="G251">
        <v>-4.3479999999999999</v>
      </c>
      <c r="H251">
        <v>0.35599999999999998</v>
      </c>
      <c r="I251">
        <v>4.3499999999999997E-2</v>
      </c>
      <c r="J251">
        <v>0</v>
      </c>
      <c r="K251">
        <v>0.57799999999999996</v>
      </c>
      <c r="L251">
        <v>0.46300000000000002</v>
      </c>
      <c r="M251">
        <v>76.052000000000007</v>
      </c>
      <c r="N251">
        <v>4.5324499999999999</v>
      </c>
      <c r="O251" t="s">
        <v>755</v>
      </c>
      <c r="P251" t="s">
        <v>756</v>
      </c>
      <c r="Q251">
        <v>46104250</v>
      </c>
      <c r="R251">
        <v>370102</v>
      </c>
      <c r="S251">
        <v>1649</v>
      </c>
      <c r="T251" t="b">
        <v>1</v>
      </c>
      <c r="U251" t="b">
        <v>1</v>
      </c>
      <c r="V251">
        <v>238468772</v>
      </c>
      <c r="W251">
        <v>1.4550173010380623</v>
      </c>
      <c r="X251" t="s">
        <v>29</v>
      </c>
    </row>
    <row r="252" spans="1:24" x14ac:dyDescent="0.3">
      <c r="A252" t="s">
        <v>757</v>
      </c>
      <c r="B252" t="s">
        <v>758</v>
      </c>
      <c r="C252" t="s">
        <v>759</v>
      </c>
      <c r="D252" t="s">
        <v>27</v>
      </c>
      <c r="E252">
        <v>0.71599999999999997</v>
      </c>
      <c r="F252">
        <v>0.51200000000000001</v>
      </c>
      <c r="G252">
        <v>-6.2569999999999997</v>
      </c>
      <c r="H252">
        <v>3.3099999999999997E-2</v>
      </c>
      <c r="I252">
        <v>0.48299999999999998</v>
      </c>
      <c r="J252">
        <v>0</v>
      </c>
      <c r="K252">
        <v>9.2799999999999994E-2</v>
      </c>
      <c r="L252">
        <v>0.32600000000000001</v>
      </c>
      <c r="M252">
        <v>104.95699999999999</v>
      </c>
      <c r="N252">
        <v>2.7651166666666667</v>
      </c>
      <c r="O252" t="s">
        <v>760</v>
      </c>
      <c r="P252" t="s">
        <v>757</v>
      </c>
      <c r="Q252">
        <v>215540369</v>
      </c>
      <c r="R252">
        <v>4266217</v>
      </c>
      <c r="S252">
        <v>67110</v>
      </c>
      <c r="T252" t="b">
        <v>1</v>
      </c>
      <c r="U252" t="b">
        <v>1</v>
      </c>
      <c r="V252">
        <v>644668215</v>
      </c>
      <c r="W252">
        <v>5.5172413793103452</v>
      </c>
      <c r="X252" t="s">
        <v>29</v>
      </c>
    </row>
    <row r="253" spans="1:24" x14ac:dyDescent="0.3">
      <c r="A253" t="s">
        <v>757</v>
      </c>
      <c r="B253" t="s">
        <v>761</v>
      </c>
      <c r="C253" t="s">
        <v>762</v>
      </c>
      <c r="D253" t="s">
        <v>27</v>
      </c>
      <c r="E253">
        <v>0.46800000000000003</v>
      </c>
      <c r="F253">
        <v>0.77900000000000003</v>
      </c>
      <c r="G253">
        <v>-4.8390000000000004</v>
      </c>
      <c r="H253">
        <v>7.7899999999999997E-2</v>
      </c>
      <c r="I253">
        <v>0.112</v>
      </c>
      <c r="J253">
        <v>3.7300000000000001E-4</v>
      </c>
      <c r="K253">
        <v>0.10100000000000001</v>
      </c>
      <c r="L253">
        <v>0.26</v>
      </c>
      <c r="M253">
        <v>173.79900000000001</v>
      </c>
      <c r="N253">
        <v>3.6291166666666665</v>
      </c>
      <c r="O253" t="s">
        <v>763</v>
      </c>
      <c r="P253" t="s">
        <v>757</v>
      </c>
      <c r="Q253">
        <v>151276432</v>
      </c>
      <c r="R253">
        <v>1964768</v>
      </c>
      <c r="S253">
        <v>31983</v>
      </c>
      <c r="T253" t="b">
        <v>1</v>
      </c>
      <c r="U253" t="b">
        <v>1</v>
      </c>
      <c r="V253">
        <v>731776557</v>
      </c>
      <c r="W253">
        <v>7.7128712871287126</v>
      </c>
      <c r="X253" t="s">
        <v>29</v>
      </c>
    </row>
    <row r="254" spans="1:24" x14ac:dyDescent="0.3">
      <c r="A254" t="s">
        <v>757</v>
      </c>
      <c r="B254" t="s">
        <v>764</v>
      </c>
      <c r="C254" t="s">
        <v>765</v>
      </c>
      <c r="D254" t="s">
        <v>27</v>
      </c>
      <c r="E254">
        <v>0.39900000000000002</v>
      </c>
      <c r="F254">
        <v>0.78700000000000003</v>
      </c>
      <c r="G254">
        <v>-2.88</v>
      </c>
      <c r="H254">
        <v>4.99E-2</v>
      </c>
      <c r="I254">
        <v>1.9699999999999999E-2</v>
      </c>
      <c r="J254">
        <v>6.0699999999999998E-5</v>
      </c>
      <c r="K254">
        <v>6.8500000000000005E-2</v>
      </c>
      <c r="L254">
        <v>0.57199999999999995</v>
      </c>
      <c r="M254">
        <v>117.089</v>
      </c>
      <c r="N254">
        <v>3.6019999999999999</v>
      </c>
      <c r="O254" t="s">
        <v>766</v>
      </c>
      <c r="P254" t="s">
        <v>767</v>
      </c>
      <c r="Q254">
        <v>2581536372</v>
      </c>
      <c r="R254">
        <v>12476394</v>
      </c>
      <c r="S254">
        <v>577131</v>
      </c>
      <c r="T254" t="b">
        <v>1</v>
      </c>
      <c r="U254" t="b">
        <v>1</v>
      </c>
      <c r="V254">
        <v>1404231856</v>
      </c>
      <c r="W254">
        <v>11.489051094890511</v>
      </c>
      <c r="X254" t="s">
        <v>40</v>
      </c>
    </row>
    <row r="255" spans="1:24" x14ac:dyDescent="0.3">
      <c r="A255" t="s">
        <v>757</v>
      </c>
      <c r="B255" t="s">
        <v>768</v>
      </c>
      <c r="C255" t="s">
        <v>769</v>
      </c>
      <c r="D255" t="s">
        <v>27</v>
      </c>
      <c r="E255">
        <v>0.25900000000000001</v>
      </c>
      <c r="F255">
        <v>0.437</v>
      </c>
      <c r="G255">
        <v>-6.5890000000000004</v>
      </c>
      <c r="H255">
        <v>3.8600000000000002E-2</v>
      </c>
      <c r="I255">
        <v>0.10199999999999999</v>
      </c>
      <c r="J255">
        <v>1.3200000000000001E-6</v>
      </c>
      <c r="K255">
        <v>0.106</v>
      </c>
      <c r="L255">
        <v>9.5100000000000004E-2</v>
      </c>
      <c r="M255">
        <v>180.042</v>
      </c>
      <c r="N255">
        <v>3.9833333333333334</v>
      </c>
      <c r="O255" t="s">
        <v>770</v>
      </c>
      <c r="P255" t="s">
        <v>771</v>
      </c>
      <c r="Q255">
        <v>1953769806</v>
      </c>
      <c r="R255">
        <v>14149628</v>
      </c>
      <c r="S255">
        <v>396631</v>
      </c>
      <c r="T255" t="b">
        <v>1</v>
      </c>
      <c r="U255" t="b">
        <v>1</v>
      </c>
      <c r="V255">
        <v>1378235205</v>
      </c>
      <c r="W255">
        <v>4.1226415094339623</v>
      </c>
      <c r="X255" t="s">
        <v>40</v>
      </c>
    </row>
    <row r="256" spans="1:24" x14ac:dyDescent="0.3">
      <c r="A256" t="s">
        <v>757</v>
      </c>
      <c r="B256" t="s">
        <v>772</v>
      </c>
      <c r="C256" t="s">
        <v>762</v>
      </c>
      <c r="D256" t="s">
        <v>27</v>
      </c>
      <c r="E256">
        <v>0.628</v>
      </c>
      <c r="F256">
        <v>0.69799999999999995</v>
      </c>
      <c r="G256">
        <v>-5.6079999999999997</v>
      </c>
      <c r="H256">
        <v>0.105</v>
      </c>
      <c r="I256">
        <v>4.7199999999999999E-2</v>
      </c>
      <c r="J256">
        <v>1.4300000000000001E-3</v>
      </c>
      <c r="K256">
        <v>9.0700000000000003E-2</v>
      </c>
      <c r="L256">
        <v>0.73199999999999998</v>
      </c>
      <c r="M256">
        <v>89.975999999999999</v>
      </c>
      <c r="N256">
        <v>3.5277833333333333</v>
      </c>
      <c r="O256" t="s">
        <v>773</v>
      </c>
      <c r="P256" t="s">
        <v>767</v>
      </c>
      <c r="Q256">
        <v>1788225602</v>
      </c>
      <c r="R256">
        <v>8821956</v>
      </c>
      <c r="S256">
        <v>193866</v>
      </c>
      <c r="T256" t="b">
        <v>1</v>
      </c>
      <c r="U256" t="b">
        <v>1</v>
      </c>
      <c r="V256">
        <v>1538447140</v>
      </c>
      <c r="W256">
        <v>7.6957001102535827</v>
      </c>
      <c r="X256" t="s">
        <v>40</v>
      </c>
    </row>
    <row r="257" spans="1:24" x14ac:dyDescent="0.3">
      <c r="A257" t="s">
        <v>757</v>
      </c>
      <c r="B257" t="s">
        <v>774</v>
      </c>
      <c r="C257" t="s">
        <v>775</v>
      </c>
      <c r="D257" t="s">
        <v>27</v>
      </c>
      <c r="E257">
        <v>0.60299999999999998</v>
      </c>
      <c r="F257">
        <v>0.61499999999999999</v>
      </c>
      <c r="G257">
        <v>-4.931</v>
      </c>
      <c r="H257">
        <v>0.16500000000000001</v>
      </c>
      <c r="I257">
        <v>7.9899999999999999E-2</v>
      </c>
      <c r="J257">
        <v>6.7199999999999994E-5</v>
      </c>
      <c r="K257">
        <v>0.11700000000000001</v>
      </c>
      <c r="L257">
        <v>0.56100000000000005</v>
      </c>
      <c r="M257">
        <v>158.65700000000001</v>
      </c>
      <c r="N257">
        <v>3.5617833333333335</v>
      </c>
      <c r="O257" t="s">
        <v>776</v>
      </c>
      <c r="P257" t="s">
        <v>767</v>
      </c>
      <c r="Q257">
        <v>331492365</v>
      </c>
      <c r="R257">
        <v>3990442</v>
      </c>
      <c r="S257">
        <v>81179</v>
      </c>
      <c r="T257" t="b">
        <v>1</v>
      </c>
      <c r="U257" t="b">
        <v>1</v>
      </c>
      <c r="V257">
        <v>411692294</v>
      </c>
      <c r="W257">
        <v>5.2564102564102564</v>
      </c>
      <c r="X257" t="s">
        <v>29</v>
      </c>
    </row>
    <row r="258" spans="1:24" x14ac:dyDescent="0.3">
      <c r="A258" t="s">
        <v>757</v>
      </c>
      <c r="B258" t="s">
        <v>777</v>
      </c>
      <c r="C258" t="s">
        <v>765</v>
      </c>
      <c r="D258" t="s">
        <v>27</v>
      </c>
      <c r="E258">
        <v>0.42099999999999999</v>
      </c>
      <c r="F258">
        <v>0.79100000000000004</v>
      </c>
      <c r="G258">
        <v>-4.9980000000000002</v>
      </c>
      <c r="H258">
        <v>4.9599999999999998E-2</v>
      </c>
      <c r="I258">
        <v>1.17E-2</v>
      </c>
      <c r="J258">
        <v>1.4800000000000001E-5</v>
      </c>
      <c r="K258">
        <v>0.14599999999999999</v>
      </c>
      <c r="L258">
        <v>0.499</v>
      </c>
      <c r="M258">
        <v>130.07499999999999</v>
      </c>
      <c r="N258">
        <v>4.2866666666666671</v>
      </c>
      <c r="O258" t="s">
        <v>778</v>
      </c>
      <c r="P258" t="s">
        <v>767</v>
      </c>
      <c r="Q258">
        <v>1261263786</v>
      </c>
      <c r="R258">
        <v>5191365</v>
      </c>
      <c r="S258">
        <v>295936</v>
      </c>
      <c r="T258" t="b">
        <v>1</v>
      </c>
      <c r="U258" t="b">
        <v>1</v>
      </c>
      <c r="V258">
        <v>733035056</v>
      </c>
      <c r="W258">
        <v>5.4178082191780828</v>
      </c>
      <c r="X258" t="s">
        <v>40</v>
      </c>
    </row>
    <row r="259" spans="1:24" x14ac:dyDescent="0.3">
      <c r="A259" t="s">
        <v>757</v>
      </c>
      <c r="B259" t="s">
        <v>779</v>
      </c>
      <c r="C259" t="s">
        <v>780</v>
      </c>
      <c r="D259" t="s">
        <v>34</v>
      </c>
      <c r="E259">
        <v>0.67800000000000005</v>
      </c>
      <c r="F259">
        <v>0.74399999999999999</v>
      </c>
      <c r="G259">
        <v>-4.0579999999999998</v>
      </c>
      <c r="H259">
        <v>0.23400000000000001</v>
      </c>
      <c r="I259">
        <v>0.495</v>
      </c>
      <c r="J259">
        <v>2.3499999999999999E-5</v>
      </c>
      <c r="K259">
        <v>6.3100000000000003E-2</v>
      </c>
      <c r="L259">
        <v>0.433</v>
      </c>
      <c r="M259">
        <v>101.98699999999999</v>
      </c>
      <c r="N259">
        <v>2.7058833333333334</v>
      </c>
      <c r="O259" t="s">
        <v>781</v>
      </c>
      <c r="P259" t="s">
        <v>767</v>
      </c>
      <c r="Q259">
        <v>1298279</v>
      </c>
      <c r="R259">
        <v>32710</v>
      </c>
      <c r="S259">
        <v>1226</v>
      </c>
      <c r="T259" t="b">
        <v>1</v>
      </c>
      <c r="U259" t="b">
        <v>1</v>
      </c>
      <c r="V259">
        <v>34819346</v>
      </c>
      <c r="W259">
        <v>11.790808240887479</v>
      </c>
      <c r="X259" t="s">
        <v>29</v>
      </c>
    </row>
    <row r="260" spans="1:24" x14ac:dyDescent="0.3">
      <c r="A260" t="s">
        <v>757</v>
      </c>
      <c r="B260" t="s">
        <v>782</v>
      </c>
      <c r="C260" t="s">
        <v>783</v>
      </c>
      <c r="D260" t="s">
        <v>27</v>
      </c>
      <c r="E260">
        <v>0.75900000000000001</v>
      </c>
      <c r="F260">
        <v>0.63600000000000001</v>
      </c>
      <c r="G260">
        <v>-5.585</v>
      </c>
      <c r="H260">
        <v>3.6900000000000002E-2</v>
      </c>
      <c r="I260">
        <v>2.24E-2</v>
      </c>
      <c r="J260">
        <v>1.4300000000000001E-4</v>
      </c>
      <c r="K260">
        <v>0.16600000000000001</v>
      </c>
      <c r="L260">
        <v>0.53600000000000003</v>
      </c>
      <c r="M260">
        <v>109.976</v>
      </c>
      <c r="N260">
        <v>3.5751166666666667</v>
      </c>
      <c r="O260" t="s">
        <v>784</v>
      </c>
      <c r="P260" t="s">
        <v>785</v>
      </c>
      <c r="Q260">
        <v>106746356</v>
      </c>
      <c r="R260">
        <v>988318</v>
      </c>
      <c r="S260">
        <v>29233</v>
      </c>
      <c r="T260" t="b">
        <v>1</v>
      </c>
      <c r="U260" t="b">
        <v>1</v>
      </c>
      <c r="V260">
        <v>300286185</v>
      </c>
      <c r="W260">
        <v>3.831325301204819</v>
      </c>
      <c r="X260" t="s">
        <v>29</v>
      </c>
    </row>
    <row r="261" spans="1:24" x14ac:dyDescent="0.3">
      <c r="A261" t="s">
        <v>757</v>
      </c>
      <c r="B261" t="s">
        <v>786</v>
      </c>
      <c r="C261" t="s">
        <v>759</v>
      </c>
      <c r="D261" t="s">
        <v>27</v>
      </c>
      <c r="E261">
        <v>0.54700000000000004</v>
      </c>
      <c r="F261">
        <v>0.81399999999999995</v>
      </c>
      <c r="G261">
        <v>-6.1909999999999998</v>
      </c>
      <c r="H261">
        <v>0.12</v>
      </c>
      <c r="I261">
        <v>2.1499999999999998E-2</v>
      </c>
      <c r="J261">
        <v>0</v>
      </c>
      <c r="K261">
        <v>4.7500000000000001E-2</v>
      </c>
      <c r="L261">
        <v>0.72399999999999998</v>
      </c>
      <c r="M261">
        <v>92.986000000000004</v>
      </c>
      <c r="N261">
        <v>3.4211166666666668</v>
      </c>
      <c r="O261" t="s">
        <v>787</v>
      </c>
      <c r="P261" t="s">
        <v>767</v>
      </c>
      <c r="Q261">
        <v>50685969</v>
      </c>
      <c r="R261">
        <v>494298</v>
      </c>
      <c r="S261">
        <v>22853</v>
      </c>
      <c r="T261" t="b">
        <v>1</v>
      </c>
      <c r="U261" t="b">
        <v>1</v>
      </c>
      <c r="V261">
        <v>191151662</v>
      </c>
      <c r="W261">
        <v>17.136842105263156</v>
      </c>
      <c r="X261" t="s">
        <v>29</v>
      </c>
    </row>
    <row r="262" spans="1:24" x14ac:dyDescent="0.3">
      <c r="A262" t="s">
        <v>788</v>
      </c>
      <c r="B262" t="s">
        <v>789</v>
      </c>
      <c r="C262" t="s">
        <v>790</v>
      </c>
      <c r="D262" t="s">
        <v>27</v>
      </c>
      <c r="E262">
        <v>0.82799999999999996</v>
      </c>
      <c r="F262">
        <v>0.49199999999999999</v>
      </c>
      <c r="G262">
        <v>-9.7439999999999998</v>
      </c>
      <c r="H262">
        <v>2.76E-2</v>
      </c>
      <c r="I262">
        <v>6.4399999999999999E-2</v>
      </c>
      <c r="J262">
        <v>4.28E-3</v>
      </c>
      <c r="K262">
        <v>0.128</v>
      </c>
      <c r="L262">
        <v>0.78900000000000003</v>
      </c>
      <c r="M262">
        <v>120.151</v>
      </c>
      <c r="N262">
        <v>4.2966666666666669</v>
      </c>
      <c r="O262" t="s">
        <v>791</v>
      </c>
      <c r="P262" t="s">
        <v>788</v>
      </c>
      <c r="Q262">
        <v>41698012</v>
      </c>
      <c r="R262">
        <v>476988</v>
      </c>
      <c r="S262">
        <v>18380</v>
      </c>
      <c r="T262" t="b">
        <v>1</v>
      </c>
      <c r="U262" t="b">
        <v>1</v>
      </c>
      <c r="V262">
        <v>1145814659</v>
      </c>
      <c r="W262">
        <v>3.84375</v>
      </c>
      <c r="X262" t="s">
        <v>29</v>
      </c>
    </row>
    <row r="263" spans="1:24" x14ac:dyDescent="0.3">
      <c r="A263" t="s">
        <v>788</v>
      </c>
      <c r="B263" t="s">
        <v>792</v>
      </c>
      <c r="C263" t="s">
        <v>790</v>
      </c>
      <c r="D263" t="s">
        <v>27</v>
      </c>
      <c r="E263">
        <v>0.54500000000000004</v>
      </c>
      <c r="F263">
        <v>0.67</v>
      </c>
      <c r="G263">
        <v>-8.81</v>
      </c>
      <c r="H263">
        <v>4.9599999999999998E-2</v>
      </c>
      <c r="I263">
        <v>8.9999999999999993E-3</v>
      </c>
      <c r="J263">
        <v>8.2200000000000003E-4</v>
      </c>
      <c r="K263">
        <v>4.5100000000000001E-2</v>
      </c>
      <c r="L263">
        <v>0.48099999999999998</v>
      </c>
      <c r="M263">
        <v>151.553</v>
      </c>
      <c r="N263">
        <v>4.5035499999999997</v>
      </c>
      <c r="O263" t="s">
        <v>793</v>
      </c>
      <c r="P263" t="s">
        <v>794</v>
      </c>
      <c r="Q263">
        <v>63168341</v>
      </c>
      <c r="R263">
        <v>618971</v>
      </c>
      <c r="S263">
        <v>1942</v>
      </c>
      <c r="T263" t="b">
        <v>1</v>
      </c>
      <c r="U263" t="b">
        <v>1</v>
      </c>
      <c r="V263">
        <v>800258505</v>
      </c>
      <c r="W263">
        <v>14.855875831485587</v>
      </c>
      <c r="X263" t="s">
        <v>29</v>
      </c>
    </row>
    <row r="264" spans="1:24" x14ac:dyDescent="0.3">
      <c r="A264" t="s">
        <v>788</v>
      </c>
      <c r="B264" t="s">
        <v>795</v>
      </c>
      <c r="C264" t="s">
        <v>796</v>
      </c>
      <c r="D264" t="s">
        <v>27</v>
      </c>
      <c r="E264">
        <v>0.73</v>
      </c>
      <c r="F264">
        <v>0.48699999999999999</v>
      </c>
      <c r="G264">
        <v>-10.991</v>
      </c>
      <c r="H264">
        <v>3.0300000000000001E-2</v>
      </c>
      <c r="I264">
        <v>0.25800000000000001</v>
      </c>
      <c r="J264">
        <v>0.01</v>
      </c>
      <c r="K264">
        <v>8.5199999999999998E-2</v>
      </c>
      <c r="L264">
        <v>0.73099999999999998</v>
      </c>
      <c r="M264">
        <v>114.965</v>
      </c>
      <c r="N264">
        <v>3.7775500000000002</v>
      </c>
      <c r="O264" t="s">
        <v>797</v>
      </c>
      <c r="P264" t="s">
        <v>788</v>
      </c>
      <c r="Q264">
        <v>53248522</v>
      </c>
      <c r="R264">
        <v>342799</v>
      </c>
      <c r="S264">
        <v>12135</v>
      </c>
      <c r="T264" t="b">
        <v>1</v>
      </c>
      <c r="U264" t="b">
        <v>1</v>
      </c>
      <c r="V264">
        <v>615384523</v>
      </c>
      <c r="W264">
        <v>5.715962441314554</v>
      </c>
      <c r="X264" t="s">
        <v>29</v>
      </c>
    </row>
    <row r="265" spans="1:24" x14ac:dyDescent="0.3">
      <c r="A265" t="s">
        <v>788</v>
      </c>
      <c r="B265" t="s">
        <v>798</v>
      </c>
      <c r="C265" t="s">
        <v>799</v>
      </c>
      <c r="D265" t="s">
        <v>27</v>
      </c>
      <c r="E265">
        <v>0.58299999999999996</v>
      </c>
      <c r="F265">
        <v>0.94699999999999995</v>
      </c>
      <c r="G265">
        <v>-5.12</v>
      </c>
      <c r="H265">
        <v>3.78E-2</v>
      </c>
      <c r="I265">
        <v>1.8499999999999999E-2</v>
      </c>
      <c r="J265">
        <v>1.09E-3</v>
      </c>
      <c r="K265">
        <v>6.7900000000000002E-2</v>
      </c>
      <c r="L265">
        <v>0.80300000000000005</v>
      </c>
      <c r="M265">
        <v>135.44800000000001</v>
      </c>
      <c r="N265">
        <v>3.7268833333333333</v>
      </c>
      <c r="O265" t="s">
        <v>800</v>
      </c>
      <c r="P265" t="s">
        <v>788</v>
      </c>
      <c r="Q265">
        <v>5109177</v>
      </c>
      <c r="R265">
        <v>44832</v>
      </c>
      <c r="S265">
        <v>2039</v>
      </c>
      <c r="T265" t="b">
        <v>1</v>
      </c>
      <c r="U265" t="b">
        <v>1</v>
      </c>
      <c r="V265">
        <v>732367244</v>
      </c>
      <c r="W265">
        <v>13.946980854197347</v>
      </c>
      <c r="X265" t="s">
        <v>29</v>
      </c>
    </row>
    <row r="266" spans="1:24" x14ac:dyDescent="0.3">
      <c r="A266" t="s">
        <v>788</v>
      </c>
      <c r="B266" t="s">
        <v>801</v>
      </c>
      <c r="C266" t="s">
        <v>788</v>
      </c>
      <c r="D266" t="s">
        <v>27</v>
      </c>
      <c r="E266">
        <v>0.41399999999999998</v>
      </c>
      <c r="F266">
        <v>0.161</v>
      </c>
      <c r="G266">
        <v>-22.32</v>
      </c>
      <c r="H266">
        <v>3.1800000000000002E-2</v>
      </c>
      <c r="I266">
        <v>0.88300000000000001</v>
      </c>
      <c r="J266">
        <v>2.23E-4</v>
      </c>
      <c r="K266">
        <v>0.11700000000000001</v>
      </c>
      <c r="L266">
        <v>0.42299999999999999</v>
      </c>
      <c r="M266">
        <v>159.375</v>
      </c>
      <c r="N266">
        <v>3.3248833333333332</v>
      </c>
      <c r="O266" t="s">
        <v>802</v>
      </c>
      <c r="P266" t="s">
        <v>788</v>
      </c>
      <c r="Q266">
        <v>76081765</v>
      </c>
      <c r="R266">
        <v>451100</v>
      </c>
      <c r="S266">
        <v>24275</v>
      </c>
      <c r="T266" t="b">
        <v>1</v>
      </c>
      <c r="U266" t="b">
        <v>1</v>
      </c>
      <c r="V266">
        <v>512338633</v>
      </c>
      <c r="W266">
        <v>1.3760683760683761</v>
      </c>
      <c r="X266" t="s">
        <v>29</v>
      </c>
    </row>
    <row r="267" spans="1:24" x14ac:dyDescent="0.3">
      <c r="A267" t="s">
        <v>788</v>
      </c>
      <c r="B267" t="s">
        <v>803</v>
      </c>
      <c r="C267" t="s">
        <v>799</v>
      </c>
      <c r="D267" t="s">
        <v>27</v>
      </c>
      <c r="E267">
        <v>0.67100000000000004</v>
      </c>
      <c r="F267">
        <v>0.71</v>
      </c>
      <c r="G267">
        <v>-7.7240000000000002</v>
      </c>
      <c r="H267">
        <v>3.56E-2</v>
      </c>
      <c r="I267">
        <v>3.9300000000000002E-2</v>
      </c>
      <c r="J267">
        <v>1.1199999999999999E-5</v>
      </c>
      <c r="K267">
        <v>3.8699999999999998E-2</v>
      </c>
      <c r="L267">
        <v>0.83399999999999996</v>
      </c>
      <c r="M267">
        <v>118.745</v>
      </c>
      <c r="N267">
        <v>3.2224499999999998</v>
      </c>
      <c r="O267" t="s">
        <v>804</v>
      </c>
      <c r="P267" t="s">
        <v>788</v>
      </c>
      <c r="Q267">
        <v>5410145</v>
      </c>
      <c r="R267">
        <v>42737</v>
      </c>
      <c r="S267">
        <v>1411</v>
      </c>
      <c r="T267" t="b">
        <v>1</v>
      </c>
      <c r="U267" t="b">
        <v>1</v>
      </c>
      <c r="V267">
        <v>252302426</v>
      </c>
      <c r="W267">
        <v>18.34625322997416</v>
      </c>
      <c r="X267" t="s">
        <v>29</v>
      </c>
    </row>
    <row r="268" spans="1:24" x14ac:dyDescent="0.3">
      <c r="A268" t="s">
        <v>788</v>
      </c>
      <c r="B268" t="s">
        <v>805</v>
      </c>
      <c r="C268" t="s">
        <v>796</v>
      </c>
      <c r="D268" t="s">
        <v>27</v>
      </c>
      <c r="E268">
        <v>0.64</v>
      </c>
      <c r="F268">
        <v>0.64900000000000002</v>
      </c>
      <c r="G268">
        <v>-10.345000000000001</v>
      </c>
      <c r="H268">
        <v>2.64E-2</v>
      </c>
      <c r="I268">
        <v>0.216</v>
      </c>
      <c r="J268">
        <v>8.2999999999999998E-5</v>
      </c>
      <c r="K268">
        <v>5.5100000000000003E-2</v>
      </c>
      <c r="L268">
        <v>0.86499999999999999</v>
      </c>
      <c r="M268">
        <v>124.825</v>
      </c>
      <c r="N268">
        <v>3.6842166666666665</v>
      </c>
      <c r="O268" t="s">
        <v>806</v>
      </c>
      <c r="P268" t="s">
        <v>788</v>
      </c>
      <c r="Q268">
        <v>49292398</v>
      </c>
      <c r="R268">
        <v>385402</v>
      </c>
      <c r="S268">
        <v>15325</v>
      </c>
      <c r="T268" t="b">
        <v>1</v>
      </c>
      <c r="U268" t="b">
        <v>1</v>
      </c>
      <c r="V268">
        <v>298619427</v>
      </c>
      <c r="W268">
        <v>11.778584392014519</v>
      </c>
      <c r="X268" t="s">
        <v>29</v>
      </c>
    </row>
    <row r="269" spans="1:24" x14ac:dyDescent="0.3">
      <c r="A269" t="s">
        <v>788</v>
      </c>
      <c r="B269" t="s">
        <v>807</v>
      </c>
      <c r="C269" t="s">
        <v>788</v>
      </c>
      <c r="D269" t="s">
        <v>27</v>
      </c>
      <c r="E269">
        <v>0.72299999999999998</v>
      </c>
      <c r="F269">
        <v>0.49</v>
      </c>
      <c r="G269">
        <v>-14.744999999999999</v>
      </c>
      <c r="H269">
        <v>2.9600000000000001E-2</v>
      </c>
      <c r="I269">
        <v>0.111</v>
      </c>
      <c r="J269">
        <v>9.4600000000000004E-2</v>
      </c>
      <c r="K269">
        <v>9.2299999999999993E-2</v>
      </c>
      <c r="L269">
        <v>0.79500000000000004</v>
      </c>
      <c r="M269">
        <v>129.012</v>
      </c>
      <c r="N269">
        <v>4.2128833333333331</v>
      </c>
      <c r="O269" t="s">
        <v>808</v>
      </c>
      <c r="P269" t="s">
        <v>788</v>
      </c>
      <c r="Q269">
        <v>8490005</v>
      </c>
      <c r="R269">
        <v>61004</v>
      </c>
      <c r="S269">
        <v>3698</v>
      </c>
      <c r="T269" t="b">
        <v>1</v>
      </c>
      <c r="U269" t="b">
        <v>1</v>
      </c>
      <c r="V269">
        <v>302893047</v>
      </c>
      <c r="W269">
        <v>5.3087757313109432</v>
      </c>
      <c r="X269" t="s">
        <v>29</v>
      </c>
    </row>
    <row r="270" spans="1:24" x14ac:dyDescent="0.3">
      <c r="A270" t="s">
        <v>788</v>
      </c>
      <c r="B270" t="s">
        <v>809</v>
      </c>
      <c r="C270" t="s">
        <v>660</v>
      </c>
      <c r="D270" t="s">
        <v>462</v>
      </c>
      <c r="E270">
        <v>0.622</v>
      </c>
      <c r="F270">
        <v>0.54</v>
      </c>
      <c r="G270">
        <v>-13.99</v>
      </c>
      <c r="H270">
        <v>2.6100000000000002E-2</v>
      </c>
      <c r="I270">
        <v>1.7000000000000001E-2</v>
      </c>
      <c r="J270">
        <v>7.7099999999999998E-3</v>
      </c>
      <c r="K270">
        <v>0.26500000000000001</v>
      </c>
      <c r="L270">
        <v>0.84699999999999998</v>
      </c>
      <c r="M270">
        <v>130.87899999999999</v>
      </c>
      <c r="N270">
        <v>4.415116666666667</v>
      </c>
      <c r="O270" t="s">
        <v>810</v>
      </c>
      <c r="P270" t="s">
        <v>788</v>
      </c>
      <c r="Q270">
        <v>81512369</v>
      </c>
      <c r="R270">
        <v>436530</v>
      </c>
      <c r="S270">
        <v>17764</v>
      </c>
      <c r="T270" t="b">
        <v>1</v>
      </c>
      <c r="U270" t="b">
        <v>1</v>
      </c>
      <c r="V270">
        <v>213673856</v>
      </c>
      <c r="W270">
        <v>2.0377358490566038</v>
      </c>
      <c r="X270" t="s">
        <v>29</v>
      </c>
    </row>
    <row r="271" spans="1:24" x14ac:dyDescent="0.3">
      <c r="A271" t="s">
        <v>788</v>
      </c>
      <c r="B271" t="s">
        <v>811</v>
      </c>
      <c r="C271" t="s">
        <v>790</v>
      </c>
      <c r="D271" t="s">
        <v>27</v>
      </c>
      <c r="E271">
        <v>0.65400000000000003</v>
      </c>
      <c r="F271">
        <v>0.33600000000000002</v>
      </c>
      <c r="G271">
        <v>-12.824999999999999</v>
      </c>
      <c r="H271">
        <v>3.7900000000000003E-2</v>
      </c>
      <c r="I271">
        <v>0.85799999999999998</v>
      </c>
      <c r="J271">
        <v>0.38500000000000001</v>
      </c>
      <c r="K271">
        <v>7.8600000000000003E-2</v>
      </c>
      <c r="L271">
        <v>0.94699999999999995</v>
      </c>
      <c r="M271">
        <v>176.083</v>
      </c>
      <c r="N271">
        <v>2.2400000000000002</v>
      </c>
      <c r="O271" t="s">
        <v>812</v>
      </c>
      <c r="P271" t="s">
        <v>794</v>
      </c>
      <c r="Q271">
        <v>2246595</v>
      </c>
      <c r="R271">
        <v>23628</v>
      </c>
      <c r="S271">
        <v>43</v>
      </c>
      <c r="T271" t="b">
        <v>1</v>
      </c>
      <c r="U271" t="b">
        <v>1</v>
      </c>
      <c r="V271">
        <v>189357854</v>
      </c>
      <c r="W271">
        <v>4.2748091603053435</v>
      </c>
      <c r="X271" t="s">
        <v>29</v>
      </c>
    </row>
    <row r="272" spans="1:24" x14ac:dyDescent="0.3">
      <c r="A272" t="s">
        <v>813</v>
      </c>
      <c r="B272" t="s">
        <v>814</v>
      </c>
      <c r="C272" t="s">
        <v>815</v>
      </c>
      <c r="D272" t="s">
        <v>27</v>
      </c>
      <c r="E272">
        <v>0.54300000000000004</v>
      </c>
      <c r="F272">
        <v>0.87</v>
      </c>
      <c r="G272">
        <v>-6.5140000000000002</v>
      </c>
      <c r="H272">
        <v>4.2799999999999998E-2</v>
      </c>
      <c r="I272">
        <v>0.35799999999999998</v>
      </c>
      <c r="J272">
        <v>9.3899999999999995E-4</v>
      </c>
      <c r="K272">
        <v>0.79200000000000004</v>
      </c>
      <c r="L272">
        <v>0.754</v>
      </c>
      <c r="M272">
        <v>100.804</v>
      </c>
      <c r="N272">
        <v>3.84</v>
      </c>
      <c r="O272" t="s">
        <v>816</v>
      </c>
      <c r="P272" t="s">
        <v>817</v>
      </c>
      <c r="Q272">
        <v>679721429</v>
      </c>
      <c r="R272">
        <v>3253260</v>
      </c>
      <c r="S272">
        <v>125468</v>
      </c>
      <c r="T272" t="b">
        <v>1</v>
      </c>
      <c r="U272" t="b">
        <v>1</v>
      </c>
      <c r="V272">
        <v>877774503</v>
      </c>
      <c r="W272">
        <v>1.0984848484848484</v>
      </c>
      <c r="X272" t="s">
        <v>29</v>
      </c>
    </row>
    <row r="273" spans="1:24" x14ac:dyDescent="0.3">
      <c r="A273" t="s">
        <v>813</v>
      </c>
      <c r="B273" t="s">
        <v>818</v>
      </c>
      <c r="C273" t="s">
        <v>819</v>
      </c>
      <c r="D273" t="s">
        <v>27</v>
      </c>
      <c r="E273">
        <v>0.749</v>
      </c>
      <c r="F273">
        <v>0.49099999999999999</v>
      </c>
      <c r="G273">
        <v>-9.6549999999999994</v>
      </c>
      <c r="H273">
        <v>4.0300000000000002E-2</v>
      </c>
      <c r="I273">
        <v>0.02</v>
      </c>
      <c r="J273">
        <v>8.9899999999999997E-3</v>
      </c>
      <c r="K273">
        <v>0.159</v>
      </c>
      <c r="L273">
        <v>0.53600000000000003</v>
      </c>
      <c r="M273">
        <v>119.52800000000001</v>
      </c>
      <c r="N273">
        <v>4.8768833333333337</v>
      </c>
      <c r="O273" t="s">
        <v>820</v>
      </c>
      <c r="P273" t="s">
        <v>817</v>
      </c>
      <c r="Q273">
        <v>361288115</v>
      </c>
      <c r="R273">
        <v>3156029</v>
      </c>
      <c r="S273">
        <v>67741</v>
      </c>
      <c r="T273" t="b">
        <v>1</v>
      </c>
      <c r="U273" t="b">
        <v>1</v>
      </c>
      <c r="V273">
        <v>519184335</v>
      </c>
      <c r="W273">
        <v>3.0880503144654088</v>
      </c>
      <c r="X273" t="s">
        <v>29</v>
      </c>
    </row>
    <row r="274" spans="1:24" x14ac:dyDescent="0.3">
      <c r="A274" t="s">
        <v>813</v>
      </c>
      <c r="B274" t="s">
        <v>821</v>
      </c>
      <c r="C274" t="s">
        <v>822</v>
      </c>
      <c r="D274" t="s">
        <v>27</v>
      </c>
      <c r="E274">
        <v>0.749</v>
      </c>
      <c r="F274">
        <v>0.748</v>
      </c>
      <c r="G274">
        <v>-7.0110000000000001</v>
      </c>
      <c r="H274">
        <v>3.2300000000000002E-2</v>
      </c>
      <c r="I274">
        <v>0.29499999999999998</v>
      </c>
      <c r="J274">
        <v>4.4299999999999998E-4</v>
      </c>
      <c r="K274">
        <v>0.46899999999999997</v>
      </c>
      <c r="L274">
        <v>0.82699999999999996</v>
      </c>
      <c r="M274">
        <v>137.547</v>
      </c>
      <c r="N274">
        <v>3.5544500000000001</v>
      </c>
      <c r="O274" t="s">
        <v>823</v>
      </c>
      <c r="P274" t="s">
        <v>817</v>
      </c>
      <c r="Q274">
        <v>272724820</v>
      </c>
      <c r="R274">
        <v>1324658</v>
      </c>
      <c r="S274">
        <v>38708</v>
      </c>
      <c r="T274" t="b">
        <v>1</v>
      </c>
      <c r="U274" t="b">
        <v>1</v>
      </c>
      <c r="V274">
        <v>375576936</v>
      </c>
      <c r="W274">
        <v>1.5948827292110874</v>
      </c>
      <c r="X274" t="s">
        <v>29</v>
      </c>
    </row>
    <row r="275" spans="1:24" x14ac:dyDescent="0.3">
      <c r="A275" t="s">
        <v>813</v>
      </c>
      <c r="B275" t="s">
        <v>824</v>
      </c>
      <c r="C275" t="s">
        <v>819</v>
      </c>
      <c r="D275" t="s">
        <v>27</v>
      </c>
      <c r="E275">
        <v>0.71899999999999997</v>
      </c>
      <c r="F275">
        <v>0.92200000000000004</v>
      </c>
      <c r="G275">
        <v>-6.0910000000000002</v>
      </c>
      <c r="H275">
        <v>3.3799999999999997E-2</v>
      </c>
      <c r="I275">
        <v>0.52300000000000002</v>
      </c>
      <c r="J275">
        <v>1.63E-4</v>
      </c>
      <c r="K275">
        <v>8.6699999999999999E-2</v>
      </c>
      <c r="L275">
        <v>0.96399999999999997</v>
      </c>
      <c r="M275">
        <v>133.113</v>
      </c>
      <c r="N275">
        <v>4.3482166666666666</v>
      </c>
      <c r="O275" t="s">
        <v>825</v>
      </c>
      <c r="P275" t="s">
        <v>826</v>
      </c>
      <c r="Q275">
        <v>7540645</v>
      </c>
      <c r="R275">
        <v>51162</v>
      </c>
      <c r="S275">
        <v>2172</v>
      </c>
      <c r="T275" t="b">
        <v>0</v>
      </c>
      <c r="U275" t="b">
        <v>0</v>
      </c>
      <c r="V275">
        <v>135342126</v>
      </c>
      <c r="W275">
        <v>10.634371395617071</v>
      </c>
      <c r="X275" t="s">
        <v>29</v>
      </c>
    </row>
    <row r="276" spans="1:24" x14ac:dyDescent="0.3">
      <c r="A276" t="s">
        <v>813</v>
      </c>
      <c r="B276" t="s">
        <v>827</v>
      </c>
      <c r="C276" t="s">
        <v>828</v>
      </c>
      <c r="D276" t="s">
        <v>27</v>
      </c>
      <c r="E276">
        <v>0.45400000000000001</v>
      </c>
      <c r="F276">
        <v>0.78800000000000003</v>
      </c>
      <c r="G276">
        <v>-6.7480000000000002</v>
      </c>
      <c r="H276">
        <v>3.7100000000000001E-2</v>
      </c>
      <c r="I276">
        <v>0.57399999999999995</v>
      </c>
      <c r="J276">
        <v>7.6599999999999997E-4</v>
      </c>
      <c r="K276">
        <v>8.5900000000000004E-2</v>
      </c>
      <c r="L276">
        <v>0.52</v>
      </c>
      <c r="M276">
        <v>126.15</v>
      </c>
      <c r="N276">
        <v>4.9119999999999999</v>
      </c>
      <c r="O276" t="s">
        <v>829</v>
      </c>
      <c r="P276" t="s">
        <v>817</v>
      </c>
      <c r="Q276">
        <v>115380254</v>
      </c>
      <c r="R276">
        <v>512491</v>
      </c>
      <c r="S276">
        <v>22130</v>
      </c>
      <c r="T276" t="b">
        <v>1</v>
      </c>
      <c r="U276" t="b">
        <v>1</v>
      </c>
      <c r="V276">
        <v>295039369</v>
      </c>
      <c r="W276">
        <v>9.173457508731083</v>
      </c>
      <c r="X276" t="s">
        <v>29</v>
      </c>
    </row>
    <row r="277" spans="1:24" x14ac:dyDescent="0.3">
      <c r="A277" t="s">
        <v>813</v>
      </c>
      <c r="B277" t="s">
        <v>830</v>
      </c>
      <c r="C277" t="s">
        <v>831</v>
      </c>
      <c r="D277" t="s">
        <v>27</v>
      </c>
      <c r="E277">
        <v>0.68400000000000005</v>
      </c>
      <c r="F277">
        <v>0.67500000000000004</v>
      </c>
      <c r="G277">
        <v>-8.1229999999999993</v>
      </c>
      <c r="H277">
        <v>2.5700000000000001E-2</v>
      </c>
      <c r="I277">
        <v>0.16300000000000001</v>
      </c>
      <c r="J277">
        <v>0</v>
      </c>
      <c r="K277">
        <v>0.24199999999999999</v>
      </c>
      <c r="L277">
        <v>0.92400000000000004</v>
      </c>
      <c r="M277">
        <v>107.06399999999999</v>
      </c>
      <c r="N277">
        <v>4.06555</v>
      </c>
      <c r="O277" t="s">
        <v>832</v>
      </c>
      <c r="P277" t="s">
        <v>817</v>
      </c>
      <c r="Q277">
        <v>142034489</v>
      </c>
      <c r="R277">
        <v>512716</v>
      </c>
      <c r="S277">
        <v>25315</v>
      </c>
      <c r="T277" t="b">
        <v>1</v>
      </c>
      <c r="U277" t="b">
        <v>1</v>
      </c>
      <c r="V277">
        <v>250065301</v>
      </c>
      <c r="W277">
        <v>2.7892561983471076</v>
      </c>
      <c r="X277" t="s">
        <v>29</v>
      </c>
    </row>
    <row r="278" spans="1:24" x14ac:dyDescent="0.3">
      <c r="A278" t="s">
        <v>813</v>
      </c>
      <c r="B278" t="s">
        <v>833</v>
      </c>
      <c r="C278" t="s">
        <v>828</v>
      </c>
      <c r="D278" t="s">
        <v>27</v>
      </c>
      <c r="E278">
        <v>0.67800000000000005</v>
      </c>
      <c r="F278">
        <v>0.72699999999999998</v>
      </c>
      <c r="G278">
        <v>-7.8440000000000003</v>
      </c>
      <c r="H278">
        <v>2.58E-2</v>
      </c>
      <c r="I278">
        <v>0.11700000000000001</v>
      </c>
      <c r="J278">
        <v>3.96E-3</v>
      </c>
      <c r="K278">
        <v>0.35399999999999998</v>
      </c>
      <c r="L278">
        <v>0.71</v>
      </c>
      <c r="M278">
        <v>133.48099999999999</v>
      </c>
      <c r="N278">
        <v>4.5744499999999997</v>
      </c>
      <c r="O278" t="s">
        <v>834</v>
      </c>
      <c r="P278" t="s">
        <v>835</v>
      </c>
      <c r="Q278">
        <v>2968673</v>
      </c>
      <c r="R278">
        <v>39389</v>
      </c>
      <c r="S278">
        <v>798</v>
      </c>
      <c r="T278" t="b">
        <v>0</v>
      </c>
      <c r="U278" t="b">
        <v>0</v>
      </c>
      <c r="V278">
        <v>252601051</v>
      </c>
      <c r="W278">
        <v>2.0536723163841808</v>
      </c>
      <c r="X278" t="s">
        <v>29</v>
      </c>
    </row>
    <row r="279" spans="1:24" x14ac:dyDescent="0.3">
      <c r="A279" t="s">
        <v>813</v>
      </c>
      <c r="B279" t="s">
        <v>836</v>
      </c>
      <c r="C279" t="s">
        <v>836</v>
      </c>
      <c r="D279" t="s">
        <v>27</v>
      </c>
      <c r="E279">
        <v>0.44500000000000001</v>
      </c>
      <c r="F279">
        <v>0.94899999999999995</v>
      </c>
      <c r="G279">
        <v>-4.6820000000000004</v>
      </c>
      <c r="H279">
        <v>4.7100000000000003E-2</v>
      </c>
      <c r="I279">
        <v>0.39500000000000002</v>
      </c>
      <c r="J279">
        <v>8.1799999999999996E-6</v>
      </c>
      <c r="K279">
        <v>9.0200000000000002E-2</v>
      </c>
      <c r="L279">
        <v>0.65300000000000002</v>
      </c>
      <c r="M279">
        <v>147.60400000000001</v>
      </c>
      <c r="N279">
        <v>2.8159999999999998</v>
      </c>
      <c r="O279" t="s">
        <v>837</v>
      </c>
      <c r="P279" t="s">
        <v>817</v>
      </c>
      <c r="Q279">
        <v>77339439</v>
      </c>
      <c r="R279">
        <v>368779</v>
      </c>
      <c r="S279">
        <v>14431</v>
      </c>
      <c r="T279" t="b">
        <v>1</v>
      </c>
      <c r="U279" t="b">
        <v>1</v>
      </c>
      <c r="V279">
        <v>222521002</v>
      </c>
      <c r="W279">
        <v>10.521064301552105</v>
      </c>
      <c r="X279" t="s">
        <v>29</v>
      </c>
    </row>
    <row r="280" spans="1:24" x14ac:dyDescent="0.3">
      <c r="A280" t="s">
        <v>813</v>
      </c>
      <c r="B280" t="s">
        <v>838</v>
      </c>
      <c r="C280" t="s">
        <v>819</v>
      </c>
      <c r="D280" t="s">
        <v>27</v>
      </c>
      <c r="E280">
        <v>0.5</v>
      </c>
      <c r="F280">
        <v>0.55400000000000005</v>
      </c>
      <c r="G280">
        <v>-8.1080000000000005</v>
      </c>
      <c r="H280">
        <v>3.5400000000000001E-2</v>
      </c>
      <c r="I280">
        <v>0.73399999999999999</v>
      </c>
      <c r="J280">
        <v>3.72E-6</v>
      </c>
      <c r="K280">
        <v>0.312</v>
      </c>
      <c r="L280">
        <v>0.372</v>
      </c>
      <c r="M280">
        <v>84.228999999999999</v>
      </c>
      <c r="N280">
        <v>5.4386666666666663</v>
      </c>
      <c r="O280" t="s">
        <v>839</v>
      </c>
      <c r="P280" t="s">
        <v>817</v>
      </c>
      <c r="Q280">
        <v>219881780</v>
      </c>
      <c r="R280">
        <v>1203620</v>
      </c>
      <c r="S280">
        <v>48127</v>
      </c>
      <c r="T280" t="b">
        <v>1</v>
      </c>
      <c r="U280" t="b">
        <v>1</v>
      </c>
      <c r="V280">
        <v>210743145</v>
      </c>
      <c r="W280">
        <v>1.7756410256410258</v>
      </c>
      <c r="X280" t="s">
        <v>40</v>
      </c>
    </row>
    <row r="281" spans="1:24" x14ac:dyDescent="0.3">
      <c r="A281" t="s">
        <v>813</v>
      </c>
      <c r="B281" t="s">
        <v>828</v>
      </c>
      <c r="C281" t="s">
        <v>828</v>
      </c>
      <c r="D281" t="s">
        <v>27</v>
      </c>
      <c r="E281">
        <v>0.76400000000000001</v>
      </c>
      <c r="F281">
        <v>0.626</v>
      </c>
      <c r="G281">
        <v>-8.2739999999999991</v>
      </c>
      <c r="H281">
        <v>2.8799999999999999E-2</v>
      </c>
      <c r="I281">
        <v>0.45700000000000002</v>
      </c>
      <c r="J281">
        <v>6.3500000000000002E-6</v>
      </c>
      <c r="K281">
        <v>0.20100000000000001</v>
      </c>
      <c r="L281">
        <v>0.96099999999999997</v>
      </c>
      <c r="M281">
        <v>118.34</v>
      </c>
      <c r="N281">
        <v>4.2142166666666663</v>
      </c>
      <c r="O281" t="s">
        <v>840</v>
      </c>
      <c r="P281" t="s">
        <v>817</v>
      </c>
      <c r="Q281">
        <v>90572907</v>
      </c>
      <c r="R281">
        <v>375323</v>
      </c>
      <c r="S281">
        <v>15600</v>
      </c>
      <c r="T281" t="b">
        <v>1</v>
      </c>
      <c r="U281" t="b">
        <v>1</v>
      </c>
      <c r="V281">
        <v>208513838</v>
      </c>
      <c r="W281">
        <v>3.1144278606965172</v>
      </c>
      <c r="X281" t="s">
        <v>29</v>
      </c>
    </row>
    <row r="282" spans="1:24" x14ac:dyDescent="0.3">
      <c r="A282" t="s">
        <v>841</v>
      </c>
      <c r="B282" t="s">
        <v>842</v>
      </c>
      <c r="C282" t="s">
        <v>843</v>
      </c>
      <c r="D282" t="s">
        <v>27</v>
      </c>
      <c r="E282">
        <v>0.65200000000000002</v>
      </c>
      <c r="F282">
        <v>0.25900000000000001</v>
      </c>
      <c r="G282">
        <v>-13.336</v>
      </c>
      <c r="H282">
        <v>5.9499999999999997E-2</v>
      </c>
      <c r="I282">
        <v>0.90300000000000002</v>
      </c>
      <c r="J282">
        <v>0</v>
      </c>
      <c r="K282">
        <v>0.36199999999999999</v>
      </c>
      <c r="L282">
        <v>0.83599999999999997</v>
      </c>
      <c r="M282">
        <v>142.16900000000001</v>
      </c>
      <c r="N282">
        <v>2.5908833333333332</v>
      </c>
      <c r="O282" t="s">
        <v>844</v>
      </c>
      <c r="P282" t="s">
        <v>845</v>
      </c>
      <c r="Q282">
        <v>13683856</v>
      </c>
      <c r="R282">
        <v>144902</v>
      </c>
      <c r="S282">
        <v>2105</v>
      </c>
      <c r="T282" t="b">
        <v>1</v>
      </c>
      <c r="U282" t="b">
        <v>1</v>
      </c>
      <c r="V282">
        <v>471405587</v>
      </c>
      <c r="W282">
        <v>0.71546961325966851</v>
      </c>
      <c r="X282" t="s">
        <v>29</v>
      </c>
    </row>
    <row r="283" spans="1:24" x14ac:dyDescent="0.3">
      <c r="A283" t="s">
        <v>841</v>
      </c>
      <c r="B283" t="s">
        <v>846</v>
      </c>
      <c r="C283" t="s">
        <v>847</v>
      </c>
      <c r="D283" t="s">
        <v>27</v>
      </c>
      <c r="E283">
        <v>0.26200000000000001</v>
      </c>
      <c r="F283">
        <v>0.13700000000000001</v>
      </c>
      <c r="G283">
        <v>-15.234999999999999</v>
      </c>
      <c r="H283">
        <v>3.44E-2</v>
      </c>
      <c r="I283">
        <v>0.91300000000000003</v>
      </c>
      <c r="J283">
        <v>6.7399999999999998E-6</v>
      </c>
      <c r="K283">
        <v>0.26700000000000002</v>
      </c>
      <c r="L283">
        <v>0.28799999999999998</v>
      </c>
      <c r="M283">
        <v>92.183000000000007</v>
      </c>
      <c r="N283">
        <v>3.4433333333333334</v>
      </c>
      <c r="O283" t="s">
        <v>848</v>
      </c>
      <c r="P283" t="s">
        <v>845</v>
      </c>
      <c r="Q283">
        <v>6422826</v>
      </c>
      <c r="R283">
        <v>94812</v>
      </c>
      <c r="S283">
        <v>3321</v>
      </c>
      <c r="T283" t="b">
        <v>1</v>
      </c>
      <c r="U283" t="b">
        <v>1</v>
      </c>
      <c r="V283">
        <v>126469786</v>
      </c>
      <c r="W283">
        <v>0.51310861423220977</v>
      </c>
      <c r="X283" t="s">
        <v>29</v>
      </c>
    </row>
    <row r="284" spans="1:24" x14ac:dyDescent="0.3">
      <c r="A284" t="s">
        <v>841</v>
      </c>
      <c r="B284" t="s">
        <v>849</v>
      </c>
      <c r="C284" t="s">
        <v>847</v>
      </c>
      <c r="D284" t="s">
        <v>27</v>
      </c>
      <c r="E284">
        <v>0.51200000000000001</v>
      </c>
      <c r="F284">
        <v>0.33900000000000002</v>
      </c>
      <c r="G284">
        <v>-13.119</v>
      </c>
      <c r="H284">
        <v>4.9799999999999997E-2</v>
      </c>
      <c r="I284">
        <v>0.72699999999999998</v>
      </c>
      <c r="J284">
        <v>0</v>
      </c>
      <c r="K284">
        <v>9.7699999999999995E-2</v>
      </c>
      <c r="L284">
        <v>0.95099999999999996</v>
      </c>
      <c r="M284">
        <v>174.60900000000001</v>
      </c>
      <c r="N284">
        <v>2.0115500000000002</v>
      </c>
      <c r="O284" t="s">
        <v>850</v>
      </c>
      <c r="P284" t="s">
        <v>845</v>
      </c>
      <c r="Q284">
        <v>15255986</v>
      </c>
      <c r="R284">
        <v>286935</v>
      </c>
      <c r="S284">
        <v>4977</v>
      </c>
      <c r="T284" t="b">
        <v>1</v>
      </c>
      <c r="U284" t="b">
        <v>1</v>
      </c>
      <c r="V284">
        <v>177473609</v>
      </c>
      <c r="W284">
        <v>3.469805527123849</v>
      </c>
      <c r="X284" t="s">
        <v>29</v>
      </c>
    </row>
    <row r="285" spans="1:24" x14ac:dyDescent="0.3">
      <c r="A285" t="s">
        <v>841</v>
      </c>
      <c r="B285" t="s">
        <v>851</v>
      </c>
      <c r="C285" t="s">
        <v>852</v>
      </c>
      <c r="D285" t="s">
        <v>27</v>
      </c>
      <c r="E285">
        <v>0.40100000000000002</v>
      </c>
      <c r="F285">
        <v>0.38100000000000001</v>
      </c>
      <c r="G285">
        <v>-7.4580000000000002</v>
      </c>
      <c r="H285">
        <v>2.7400000000000001E-2</v>
      </c>
      <c r="I285">
        <v>0.7</v>
      </c>
      <c r="J285">
        <v>0</v>
      </c>
      <c r="K285">
        <v>0.122</v>
      </c>
      <c r="L285">
        <v>0.22900000000000001</v>
      </c>
      <c r="M285">
        <v>75.453999999999994</v>
      </c>
      <c r="N285">
        <v>4.6133333333333333</v>
      </c>
      <c r="O285" t="s">
        <v>853</v>
      </c>
      <c r="P285" t="s">
        <v>845</v>
      </c>
      <c r="Q285">
        <v>40356494</v>
      </c>
      <c r="R285">
        <v>323576</v>
      </c>
      <c r="S285">
        <v>12901</v>
      </c>
      <c r="T285" t="b">
        <v>1</v>
      </c>
      <c r="U285" t="b">
        <v>1</v>
      </c>
      <c r="V285">
        <v>329370178</v>
      </c>
      <c r="W285">
        <v>3.1229508196721314</v>
      </c>
      <c r="X285" t="s">
        <v>29</v>
      </c>
    </row>
    <row r="286" spans="1:24" x14ac:dyDescent="0.3">
      <c r="A286" t="s">
        <v>841</v>
      </c>
      <c r="B286" t="s">
        <v>854</v>
      </c>
      <c r="C286" t="s">
        <v>855</v>
      </c>
      <c r="D286" t="s">
        <v>27</v>
      </c>
      <c r="E286">
        <v>0.25700000000000001</v>
      </c>
      <c r="F286">
        <v>0.33800000000000002</v>
      </c>
      <c r="G286">
        <v>-12.901999999999999</v>
      </c>
      <c r="H286">
        <v>3.5700000000000003E-2</v>
      </c>
      <c r="I286">
        <v>0.73599999999999999</v>
      </c>
      <c r="J286">
        <v>0</v>
      </c>
      <c r="K286">
        <v>0.252</v>
      </c>
      <c r="L286">
        <v>0.54400000000000004</v>
      </c>
      <c r="M286">
        <v>207.35599999999999</v>
      </c>
      <c r="N286">
        <v>2.7082166666666665</v>
      </c>
      <c r="O286" t="s">
        <v>856</v>
      </c>
      <c r="P286" t="s">
        <v>857</v>
      </c>
      <c r="Q286">
        <v>420791</v>
      </c>
      <c r="R286">
        <v>5476</v>
      </c>
      <c r="S286">
        <v>190</v>
      </c>
      <c r="T286" t="b">
        <v>0</v>
      </c>
      <c r="U286" t="b">
        <v>0</v>
      </c>
      <c r="V286">
        <v>182673374</v>
      </c>
      <c r="W286">
        <v>1.3412698412698414</v>
      </c>
      <c r="X286" t="s">
        <v>29</v>
      </c>
    </row>
    <row r="287" spans="1:24" x14ac:dyDescent="0.3">
      <c r="A287" t="s">
        <v>841</v>
      </c>
      <c r="B287" t="s">
        <v>858</v>
      </c>
      <c r="C287" t="s">
        <v>843</v>
      </c>
      <c r="D287" t="s">
        <v>27</v>
      </c>
      <c r="E287">
        <v>0.64600000000000002</v>
      </c>
      <c r="F287">
        <v>0.20399999999999999</v>
      </c>
      <c r="G287">
        <v>-11.957000000000001</v>
      </c>
      <c r="H287">
        <v>5.6500000000000002E-2</v>
      </c>
      <c r="I287">
        <v>0.82599999999999996</v>
      </c>
      <c r="J287">
        <v>0</v>
      </c>
      <c r="K287">
        <v>0.312</v>
      </c>
      <c r="L287">
        <v>0.68799999999999994</v>
      </c>
      <c r="M287">
        <v>140.28100000000001</v>
      </c>
      <c r="N287">
        <v>2.5773333333333333</v>
      </c>
      <c r="O287" t="s">
        <v>859</v>
      </c>
      <c r="P287" t="s">
        <v>860</v>
      </c>
      <c r="Q287">
        <v>1679701</v>
      </c>
      <c r="R287">
        <v>23726</v>
      </c>
      <c r="S287">
        <v>533</v>
      </c>
      <c r="T287" t="b">
        <v>0</v>
      </c>
      <c r="U287" t="b">
        <v>0</v>
      </c>
      <c r="V287">
        <v>88041370</v>
      </c>
      <c r="W287">
        <v>0.65384615384615385</v>
      </c>
      <c r="X287" t="s">
        <v>29</v>
      </c>
    </row>
    <row r="288" spans="1:24" x14ac:dyDescent="0.3">
      <c r="A288" t="s">
        <v>841</v>
      </c>
      <c r="B288" t="s">
        <v>861</v>
      </c>
      <c r="C288" t="s">
        <v>862</v>
      </c>
      <c r="D288" t="s">
        <v>27</v>
      </c>
      <c r="E288">
        <v>0.66800000000000004</v>
      </c>
      <c r="F288">
        <v>0.26</v>
      </c>
      <c r="G288">
        <v>-14.256</v>
      </c>
      <c r="H288">
        <v>5.2299999999999999E-2</v>
      </c>
      <c r="I288">
        <v>0.45300000000000001</v>
      </c>
      <c r="J288">
        <v>0</v>
      </c>
      <c r="K288">
        <v>6.2100000000000002E-2</v>
      </c>
      <c r="L288">
        <v>0.36799999999999999</v>
      </c>
      <c r="M288">
        <v>119.416</v>
      </c>
      <c r="N288">
        <v>2.4500000000000002</v>
      </c>
      <c r="O288" t="s">
        <v>863</v>
      </c>
      <c r="P288" t="s">
        <v>864</v>
      </c>
      <c r="Q288">
        <v>135669950</v>
      </c>
      <c r="R288">
        <v>1746670</v>
      </c>
      <c r="S288">
        <v>20771</v>
      </c>
      <c r="T288" t="b">
        <v>1</v>
      </c>
      <c r="U288" t="b">
        <v>1</v>
      </c>
      <c r="V288">
        <v>506872698</v>
      </c>
      <c r="W288">
        <v>4.1867954911433172</v>
      </c>
      <c r="X288" t="s">
        <v>29</v>
      </c>
    </row>
    <row r="289" spans="1:24" x14ac:dyDescent="0.3">
      <c r="A289" t="s">
        <v>841</v>
      </c>
      <c r="B289" t="s">
        <v>865</v>
      </c>
      <c r="C289" t="s">
        <v>866</v>
      </c>
      <c r="D289" t="s">
        <v>27</v>
      </c>
      <c r="E289">
        <v>0.25900000000000001</v>
      </c>
      <c r="F289">
        <v>0.47299999999999998</v>
      </c>
      <c r="G289">
        <v>-8.2750000000000004</v>
      </c>
      <c r="H289">
        <v>2.9499999999999998E-2</v>
      </c>
      <c r="I289">
        <v>0.59199999999999997</v>
      </c>
      <c r="J289">
        <v>0</v>
      </c>
      <c r="K289">
        <v>0.20100000000000001</v>
      </c>
      <c r="L289">
        <v>0.53900000000000003</v>
      </c>
      <c r="M289">
        <v>90.347999999999999</v>
      </c>
      <c r="N289">
        <v>2.6311166666666668</v>
      </c>
      <c r="O289" t="s">
        <v>867</v>
      </c>
      <c r="P289" t="s">
        <v>845</v>
      </c>
      <c r="Q289">
        <v>14266051</v>
      </c>
      <c r="R289">
        <v>131664</v>
      </c>
      <c r="S289">
        <v>3857</v>
      </c>
      <c r="T289" t="b">
        <v>1</v>
      </c>
      <c r="U289" t="b">
        <v>1</v>
      </c>
      <c r="V289">
        <v>143712745</v>
      </c>
      <c r="W289">
        <v>2.3532338308457708</v>
      </c>
      <c r="X289" t="s">
        <v>29</v>
      </c>
    </row>
    <row r="290" spans="1:24" x14ac:dyDescent="0.3">
      <c r="A290" t="s">
        <v>841</v>
      </c>
      <c r="B290" t="s">
        <v>868</v>
      </c>
      <c r="C290" t="s">
        <v>868</v>
      </c>
      <c r="D290" t="s">
        <v>27</v>
      </c>
      <c r="E290">
        <v>0.56000000000000005</v>
      </c>
      <c r="F290">
        <v>0.434</v>
      </c>
      <c r="G290">
        <v>-14.151</v>
      </c>
      <c r="H290">
        <v>7.2900000000000006E-2</v>
      </c>
      <c r="I290">
        <v>0.55000000000000004</v>
      </c>
      <c r="J290">
        <v>0</v>
      </c>
      <c r="K290">
        <v>0.34599999999999997</v>
      </c>
      <c r="L290">
        <v>0.66400000000000003</v>
      </c>
      <c r="M290">
        <v>112.803</v>
      </c>
      <c r="N290">
        <v>3.1173333333333333</v>
      </c>
      <c r="O290" t="s">
        <v>869</v>
      </c>
      <c r="P290" t="s">
        <v>870</v>
      </c>
      <c r="Q290">
        <v>45558716</v>
      </c>
      <c r="R290">
        <v>271523</v>
      </c>
      <c r="S290">
        <v>15163</v>
      </c>
      <c r="T290" t="b">
        <v>0</v>
      </c>
      <c r="U290" t="b">
        <v>0</v>
      </c>
      <c r="V290">
        <v>212972149</v>
      </c>
      <c r="W290">
        <v>1.254335260115607</v>
      </c>
      <c r="X290" t="s">
        <v>29</v>
      </c>
    </row>
    <row r="291" spans="1:24" x14ac:dyDescent="0.3">
      <c r="A291" t="s">
        <v>841</v>
      </c>
      <c r="B291" t="s">
        <v>871</v>
      </c>
      <c r="C291" t="s">
        <v>847</v>
      </c>
      <c r="D291" t="s">
        <v>27</v>
      </c>
      <c r="E291">
        <v>0.252</v>
      </c>
      <c r="F291">
        <v>0.11799999999999999</v>
      </c>
      <c r="G291">
        <v>-17.62</v>
      </c>
      <c r="H291">
        <v>3.2800000000000003E-2</v>
      </c>
      <c r="I291">
        <v>0.94499999999999995</v>
      </c>
      <c r="J291">
        <v>6.2000000000000003E-5</v>
      </c>
      <c r="K291">
        <v>0.11700000000000001</v>
      </c>
      <c r="L291">
        <v>0.14000000000000001</v>
      </c>
      <c r="M291">
        <v>87.575000000000003</v>
      </c>
      <c r="N291">
        <v>2.4382166666666665</v>
      </c>
      <c r="O291" t="s">
        <v>872</v>
      </c>
      <c r="P291" t="s">
        <v>845</v>
      </c>
      <c r="Q291">
        <v>43026</v>
      </c>
      <c r="R291">
        <v>932</v>
      </c>
      <c r="S291">
        <v>27</v>
      </c>
      <c r="T291" t="b">
        <v>1</v>
      </c>
      <c r="U291" t="b">
        <v>1</v>
      </c>
      <c r="V291">
        <v>42053170</v>
      </c>
      <c r="W291">
        <v>1.0085470085470085</v>
      </c>
      <c r="X291" t="s">
        <v>29</v>
      </c>
    </row>
    <row r="292" spans="1:24" x14ac:dyDescent="0.3">
      <c r="A292" t="s">
        <v>294</v>
      </c>
      <c r="B292" t="s">
        <v>873</v>
      </c>
      <c r="C292" t="s">
        <v>873</v>
      </c>
      <c r="D292" t="s">
        <v>34</v>
      </c>
      <c r="E292">
        <v>0.69599999999999995</v>
      </c>
      <c r="F292">
        <v>0.79300000000000004</v>
      </c>
      <c r="G292">
        <v>-5.7329999999999997</v>
      </c>
      <c r="H292">
        <v>9.7000000000000003E-2</v>
      </c>
      <c r="I292">
        <v>6.83E-2</v>
      </c>
      <c r="J292">
        <v>3.7799999999999998E-6</v>
      </c>
      <c r="K292">
        <v>0.18</v>
      </c>
      <c r="L292">
        <v>0.69799999999999995</v>
      </c>
      <c r="M292">
        <v>120.003</v>
      </c>
      <c r="N292">
        <v>2.8708833333333335</v>
      </c>
      <c r="O292" t="s">
        <v>874</v>
      </c>
      <c r="P292" t="s">
        <v>294</v>
      </c>
      <c r="Q292">
        <v>12850997</v>
      </c>
      <c r="R292">
        <v>137385</v>
      </c>
      <c r="S292">
        <v>2405</v>
      </c>
      <c r="T292" t="b">
        <v>1</v>
      </c>
      <c r="U292" t="b">
        <v>1</v>
      </c>
      <c r="V292">
        <v>107996524</v>
      </c>
      <c r="W292">
        <v>4.4055555555555559</v>
      </c>
      <c r="X292" t="s">
        <v>29</v>
      </c>
    </row>
    <row r="293" spans="1:24" x14ac:dyDescent="0.3">
      <c r="A293" t="s">
        <v>294</v>
      </c>
      <c r="B293" t="s">
        <v>875</v>
      </c>
      <c r="C293" t="s">
        <v>875</v>
      </c>
      <c r="D293" t="s">
        <v>34</v>
      </c>
      <c r="E293">
        <v>0.754</v>
      </c>
      <c r="F293">
        <v>0.76300000000000001</v>
      </c>
      <c r="G293">
        <v>-4.6269999999999998</v>
      </c>
      <c r="H293">
        <v>4.3499999999999997E-2</v>
      </c>
      <c r="I293">
        <v>3.0099999999999998E-2</v>
      </c>
      <c r="J293">
        <v>2.23E-5</v>
      </c>
      <c r="K293">
        <v>9.01E-2</v>
      </c>
      <c r="L293">
        <v>0.46400000000000002</v>
      </c>
      <c r="M293">
        <v>117.953</v>
      </c>
      <c r="N293">
        <v>2.7469833333333336</v>
      </c>
      <c r="O293" t="s">
        <v>876</v>
      </c>
      <c r="P293" t="s">
        <v>294</v>
      </c>
      <c r="Q293">
        <v>124255684</v>
      </c>
      <c r="R293">
        <v>980422</v>
      </c>
      <c r="S293">
        <v>16264</v>
      </c>
      <c r="T293" t="b">
        <v>1</v>
      </c>
      <c r="U293" t="b">
        <v>1</v>
      </c>
      <c r="V293">
        <v>547871739</v>
      </c>
      <c r="W293">
        <v>8.4683684794672587</v>
      </c>
      <c r="X293" t="s">
        <v>29</v>
      </c>
    </row>
    <row r="294" spans="1:24" x14ac:dyDescent="0.3">
      <c r="A294" t="s">
        <v>294</v>
      </c>
      <c r="B294" t="s">
        <v>877</v>
      </c>
      <c r="C294" t="s">
        <v>877</v>
      </c>
      <c r="D294" t="s">
        <v>34</v>
      </c>
      <c r="E294">
        <v>0.77</v>
      </c>
      <c r="F294">
        <v>0.78700000000000003</v>
      </c>
      <c r="G294">
        <v>-3.7480000000000002</v>
      </c>
      <c r="H294">
        <v>5.8299999999999998E-2</v>
      </c>
      <c r="I294">
        <v>0.19800000000000001</v>
      </c>
      <c r="J294">
        <v>0</v>
      </c>
      <c r="K294">
        <v>0.26200000000000001</v>
      </c>
      <c r="L294">
        <v>0.51300000000000001</v>
      </c>
      <c r="M294">
        <v>119.986</v>
      </c>
      <c r="N294">
        <v>2.3416666666666668</v>
      </c>
      <c r="O294" t="s">
        <v>878</v>
      </c>
      <c r="P294" t="s">
        <v>294</v>
      </c>
      <c r="Q294">
        <v>329901294</v>
      </c>
      <c r="R294">
        <v>2401650</v>
      </c>
      <c r="S294">
        <v>39197</v>
      </c>
      <c r="T294" t="b">
        <v>1</v>
      </c>
      <c r="U294" t="b">
        <v>1</v>
      </c>
      <c r="V294">
        <v>481307838</v>
      </c>
      <c r="W294">
        <v>3.0038167938931299</v>
      </c>
      <c r="X294" t="s">
        <v>29</v>
      </c>
    </row>
    <row r="295" spans="1:24" x14ac:dyDescent="0.3">
      <c r="A295" t="s">
        <v>294</v>
      </c>
      <c r="B295" t="s">
        <v>879</v>
      </c>
      <c r="C295" t="s">
        <v>879</v>
      </c>
      <c r="D295" t="s">
        <v>34</v>
      </c>
      <c r="E295">
        <v>0.53400000000000003</v>
      </c>
      <c r="F295">
        <v>0.85499999999999998</v>
      </c>
      <c r="G295">
        <v>-4.923</v>
      </c>
      <c r="H295">
        <v>0.183</v>
      </c>
      <c r="I295">
        <v>6.0699999999999997E-2</v>
      </c>
      <c r="J295">
        <v>2.63E-4</v>
      </c>
      <c r="K295">
        <v>0.34599999999999997</v>
      </c>
      <c r="L295">
        <v>0.42</v>
      </c>
      <c r="M295">
        <v>122.06</v>
      </c>
      <c r="N295">
        <v>2.5573833333333331</v>
      </c>
      <c r="O295" t="s">
        <v>880</v>
      </c>
      <c r="P295" t="s">
        <v>294</v>
      </c>
      <c r="Q295">
        <v>2192535</v>
      </c>
      <c r="R295">
        <v>28849</v>
      </c>
      <c r="S295">
        <v>602</v>
      </c>
      <c r="T295" t="b">
        <v>1</v>
      </c>
      <c r="U295" t="b">
        <v>1</v>
      </c>
      <c r="V295">
        <v>18374300</v>
      </c>
      <c r="W295">
        <v>2.4710982658959537</v>
      </c>
      <c r="X295" t="s">
        <v>29</v>
      </c>
    </row>
    <row r="296" spans="1:24" x14ac:dyDescent="0.3">
      <c r="A296" t="s">
        <v>294</v>
      </c>
      <c r="B296" t="s">
        <v>881</v>
      </c>
      <c r="C296" t="s">
        <v>881</v>
      </c>
      <c r="D296" t="s">
        <v>34</v>
      </c>
      <c r="E296">
        <v>0.79800000000000004</v>
      </c>
      <c r="F296">
        <v>0.62</v>
      </c>
      <c r="G296">
        <v>-7.0789999999999997</v>
      </c>
      <c r="H296">
        <v>0.23200000000000001</v>
      </c>
      <c r="I296">
        <v>0.41399999999999998</v>
      </c>
      <c r="J296">
        <v>1.9199999999999998E-2</v>
      </c>
      <c r="K296">
        <v>0.112</v>
      </c>
      <c r="L296">
        <v>0.23499999999999999</v>
      </c>
      <c r="M296">
        <v>120.03100000000001</v>
      </c>
      <c r="N296">
        <v>2.7333333333333334</v>
      </c>
      <c r="O296" t="s">
        <v>882</v>
      </c>
      <c r="P296" t="s">
        <v>294</v>
      </c>
      <c r="Q296">
        <v>236818708</v>
      </c>
      <c r="R296">
        <v>1836947</v>
      </c>
      <c r="S296">
        <v>26791</v>
      </c>
      <c r="T296" t="b">
        <v>1</v>
      </c>
      <c r="U296" t="b">
        <v>1</v>
      </c>
      <c r="V296">
        <v>980693352</v>
      </c>
      <c r="W296">
        <v>5.5357142857142856</v>
      </c>
      <c r="X296" t="s">
        <v>29</v>
      </c>
    </row>
    <row r="297" spans="1:24" x14ac:dyDescent="0.3">
      <c r="A297" t="s">
        <v>294</v>
      </c>
      <c r="B297" t="s">
        <v>883</v>
      </c>
      <c r="C297" t="s">
        <v>883</v>
      </c>
      <c r="D297" t="s">
        <v>34</v>
      </c>
      <c r="E297">
        <v>0.748</v>
      </c>
      <c r="F297">
        <v>0.84099999999999997</v>
      </c>
      <c r="G297">
        <v>-5.08</v>
      </c>
      <c r="H297">
        <v>0.17699999999999999</v>
      </c>
      <c r="I297">
        <v>4.45E-3</v>
      </c>
      <c r="J297">
        <v>1.33E-6</v>
      </c>
      <c r="K297">
        <v>4.1300000000000003E-2</v>
      </c>
      <c r="L297">
        <v>0.71699999999999997</v>
      </c>
      <c r="M297">
        <v>123.045</v>
      </c>
      <c r="N297">
        <v>2.1636166666666665</v>
      </c>
      <c r="O297" t="s">
        <v>884</v>
      </c>
      <c r="P297" t="s">
        <v>294</v>
      </c>
      <c r="Q297">
        <v>5891427</v>
      </c>
      <c r="R297">
        <v>96134</v>
      </c>
      <c r="S297">
        <v>2236</v>
      </c>
      <c r="T297" t="b">
        <v>1</v>
      </c>
      <c r="U297" t="b">
        <v>1</v>
      </c>
      <c r="V297">
        <v>117679131</v>
      </c>
      <c r="W297">
        <v>20.363196125907987</v>
      </c>
      <c r="X297" t="s">
        <v>29</v>
      </c>
    </row>
    <row r="298" spans="1:24" x14ac:dyDescent="0.3">
      <c r="A298" t="s">
        <v>294</v>
      </c>
      <c r="B298" t="s">
        <v>292</v>
      </c>
      <c r="C298" t="s">
        <v>292</v>
      </c>
      <c r="D298" t="s">
        <v>34</v>
      </c>
      <c r="E298">
        <v>0.66</v>
      </c>
      <c r="F298">
        <v>0.94199999999999995</v>
      </c>
      <c r="G298">
        <v>-2.2730000000000001</v>
      </c>
      <c r="H298">
        <v>0.185</v>
      </c>
      <c r="I298">
        <v>7.8899999999999994E-3</v>
      </c>
      <c r="J298">
        <v>1.7600000000000001E-5</v>
      </c>
      <c r="K298">
        <v>0.83399999999999996</v>
      </c>
      <c r="L298">
        <v>0.54300000000000004</v>
      </c>
      <c r="M298">
        <v>126.017</v>
      </c>
      <c r="N298">
        <v>2.6428500000000001</v>
      </c>
      <c r="O298" t="s">
        <v>293</v>
      </c>
      <c r="P298" t="s">
        <v>294</v>
      </c>
      <c r="Q298">
        <v>2099152</v>
      </c>
      <c r="R298">
        <v>61252</v>
      </c>
      <c r="S298">
        <v>1238</v>
      </c>
      <c r="T298" t="b">
        <v>1</v>
      </c>
      <c r="U298" t="b">
        <v>1</v>
      </c>
      <c r="V298">
        <v>27908495</v>
      </c>
      <c r="W298">
        <v>1.1294964028776979</v>
      </c>
      <c r="X298" t="s">
        <v>29</v>
      </c>
    </row>
    <row r="299" spans="1:24" x14ac:dyDescent="0.3">
      <c r="A299" t="s">
        <v>294</v>
      </c>
      <c r="B299" t="s">
        <v>885</v>
      </c>
      <c r="C299" t="s">
        <v>886</v>
      </c>
      <c r="D299" t="s">
        <v>34</v>
      </c>
      <c r="E299">
        <v>0.79</v>
      </c>
      <c r="F299">
        <v>0.76400000000000001</v>
      </c>
      <c r="G299">
        <v>-4.6849999999999996</v>
      </c>
      <c r="H299">
        <v>7.3700000000000002E-2</v>
      </c>
      <c r="I299">
        <v>8.3599999999999994E-2</v>
      </c>
      <c r="J299">
        <v>8.7099999999999997E-2</v>
      </c>
      <c r="K299">
        <v>0.13200000000000001</v>
      </c>
      <c r="L299">
        <v>0.47299999999999998</v>
      </c>
      <c r="M299">
        <v>123.04600000000001</v>
      </c>
      <c r="N299">
        <v>3.0894333333333335</v>
      </c>
      <c r="O299" t="s">
        <v>887</v>
      </c>
      <c r="P299" t="s">
        <v>294</v>
      </c>
      <c r="Q299">
        <v>2182357</v>
      </c>
      <c r="R299">
        <v>31412</v>
      </c>
      <c r="S299">
        <v>416</v>
      </c>
      <c r="T299" t="b">
        <v>0</v>
      </c>
      <c r="U299" t="b">
        <v>1</v>
      </c>
      <c r="V299">
        <v>38610617</v>
      </c>
      <c r="W299">
        <v>5.7878787878787881</v>
      </c>
      <c r="X299" t="s">
        <v>29</v>
      </c>
    </row>
    <row r="300" spans="1:24" x14ac:dyDescent="0.3">
      <c r="A300" t="s">
        <v>294</v>
      </c>
      <c r="B300" t="s">
        <v>888</v>
      </c>
      <c r="C300" t="s">
        <v>888</v>
      </c>
      <c r="D300" t="s">
        <v>34</v>
      </c>
      <c r="E300">
        <v>0.65200000000000002</v>
      </c>
      <c r="F300">
        <v>0.85499999999999998</v>
      </c>
      <c r="G300">
        <v>-6.4109999999999996</v>
      </c>
      <c r="H300">
        <v>7.7499999999999999E-2</v>
      </c>
      <c r="I300">
        <v>6.5799999999999999E-3</v>
      </c>
      <c r="J300">
        <v>0.40899999999999997</v>
      </c>
      <c r="K300">
        <v>0.34100000000000003</v>
      </c>
      <c r="L300">
        <v>8.3400000000000002E-2</v>
      </c>
      <c r="M300">
        <v>127.964</v>
      </c>
      <c r="N300">
        <v>2.4375</v>
      </c>
      <c r="O300" t="s">
        <v>889</v>
      </c>
      <c r="P300" t="s">
        <v>294</v>
      </c>
      <c r="Q300">
        <v>2087256</v>
      </c>
      <c r="R300">
        <v>32315</v>
      </c>
      <c r="S300">
        <v>693</v>
      </c>
      <c r="T300" t="b">
        <v>1</v>
      </c>
      <c r="U300" t="b">
        <v>1</v>
      </c>
      <c r="V300">
        <v>32419330</v>
      </c>
      <c r="W300">
        <v>2.5073313782991198</v>
      </c>
      <c r="X300" t="s">
        <v>29</v>
      </c>
    </row>
    <row r="301" spans="1:24" x14ac:dyDescent="0.3">
      <c r="A301" t="s">
        <v>294</v>
      </c>
      <c r="B301" t="s">
        <v>890</v>
      </c>
      <c r="C301" t="s">
        <v>891</v>
      </c>
      <c r="D301" t="s">
        <v>27</v>
      </c>
      <c r="E301">
        <v>0.747</v>
      </c>
      <c r="F301">
        <v>0.83299999999999996</v>
      </c>
      <c r="G301">
        <v>-2.867</v>
      </c>
      <c r="H301">
        <v>4.4999999999999998E-2</v>
      </c>
      <c r="I301">
        <v>0.374</v>
      </c>
      <c r="J301">
        <v>0</v>
      </c>
      <c r="K301">
        <v>5.8599999999999999E-2</v>
      </c>
      <c r="L301">
        <v>0.68700000000000006</v>
      </c>
      <c r="M301">
        <v>128.00800000000001</v>
      </c>
      <c r="N301">
        <v>3.5960000000000001</v>
      </c>
      <c r="O301" t="s">
        <v>892</v>
      </c>
      <c r="P301" t="s">
        <v>893</v>
      </c>
      <c r="Q301">
        <v>52275235</v>
      </c>
      <c r="R301">
        <v>520812</v>
      </c>
      <c r="S301">
        <v>11774</v>
      </c>
      <c r="T301" t="b">
        <v>1</v>
      </c>
      <c r="U301" t="b">
        <v>1</v>
      </c>
      <c r="V301">
        <v>782756255</v>
      </c>
      <c r="W301">
        <v>14.215017064846416</v>
      </c>
      <c r="X301" t="s">
        <v>29</v>
      </c>
    </row>
    <row r="302" spans="1:24" x14ac:dyDescent="0.3">
      <c r="A302" t="s">
        <v>894</v>
      </c>
      <c r="B302" t="s">
        <v>895</v>
      </c>
      <c r="C302" t="s">
        <v>896</v>
      </c>
      <c r="D302" t="s">
        <v>27</v>
      </c>
      <c r="E302">
        <v>0.79500000000000004</v>
      </c>
      <c r="F302">
        <v>0.8</v>
      </c>
      <c r="G302">
        <v>-6.32</v>
      </c>
      <c r="H302">
        <v>3.09E-2</v>
      </c>
      <c r="I302">
        <v>3.5400000000000001E-2</v>
      </c>
      <c r="J302">
        <v>7.25E-5</v>
      </c>
      <c r="K302">
        <v>9.1499999999999998E-2</v>
      </c>
      <c r="L302">
        <v>0.93400000000000005</v>
      </c>
      <c r="M302">
        <v>116.032</v>
      </c>
      <c r="N302">
        <v>3.3789166666666666</v>
      </c>
      <c r="O302" t="s">
        <v>897</v>
      </c>
      <c r="P302" t="s">
        <v>898</v>
      </c>
      <c r="Q302">
        <v>396909270</v>
      </c>
      <c r="R302">
        <v>2532714</v>
      </c>
      <c r="S302">
        <v>46017</v>
      </c>
      <c r="T302" t="b">
        <v>1</v>
      </c>
      <c r="U302" t="b">
        <v>1</v>
      </c>
      <c r="V302">
        <v>1357658479</v>
      </c>
      <c r="W302">
        <v>8.7431693989071047</v>
      </c>
      <c r="X302" t="s">
        <v>29</v>
      </c>
    </row>
    <row r="303" spans="1:24" x14ac:dyDescent="0.3">
      <c r="A303" t="s">
        <v>894</v>
      </c>
      <c r="B303" t="s">
        <v>899</v>
      </c>
      <c r="C303" t="s">
        <v>900</v>
      </c>
      <c r="D303" t="s">
        <v>27</v>
      </c>
      <c r="E303">
        <v>0.504</v>
      </c>
      <c r="F303">
        <v>0.90400000000000003</v>
      </c>
      <c r="G303">
        <v>-6.8630000000000004</v>
      </c>
      <c r="H303">
        <v>0.17899999999999999</v>
      </c>
      <c r="I303">
        <v>0.35599999999999998</v>
      </c>
      <c r="J303">
        <v>0.121</v>
      </c>
      <c r="K303">
        <v>0.14000000000000001</v>
      </c>
      <c r="L303">
        <v>0.77200000000000002</v>
      </c>
      <c r="M303">
        <v>176.80799999999999</v>
      </c>
      <c r="N303">
        <v>3.0573333333333332</v>
      </c>
      <c r="O303" t="s">
        <v>901</v>
      </c>
      <c r="P303" t="s">
        <v>898</v>
      </c>
      <c r="Q303">
        <v>170453554</v>
      </c>
      <c r="R303">
        <v>1658219</v>
      </c>
      <c r="S303">
        <v>37642</v>
      </c>
      <c r="T303" t="b">
        <v>1</v>
      </c>
      <c r="U303" t="b">
        <v>1</v>
      </c>
      <c r="V303">
        <v>649281620</v>
      </c>
      <c r="W303">
        <v>6.4571428571428564</v>
      </c>
      <c r="X303" t="s">
        <v>29</v>
      </c>
    </row>
    <row r="304" spans="1:24" x14ac:dyDescent="0.3">
      <c r="A304" t="s">
        <v>894</v>
      </c>
      <c r="B304" t="s">
        <v>902</v>
      </c>
      <c r="C304" t="s">
        <v>896</v>
      </c>
      <c r="D304" t="s">
        <v>27</v>
      </c>
      <c r="E304">
        <v>0.65800000000000003</v>
      </c>
      <c r="F304">
        <v>0.78300000000000003</v>
      </c>
      <c r="G304">
        <v>-4.6150000000000002</v>
      </c>
      <c r="H304">
        <v>0.113</v>
      </c>
      <c r="I304">
        <v>7.9799999999999996E-2</v>
      </c>
      <c r="J304">
        <v>1.8000000000000001E-4</v>
      </c>
      <c r="K304">
        <v>0.187</v>
      </c>
      <c r="L304">
        <v>0.49099999999999999</v>
      </c>
      <c r="M304">
        <v>126.027</v>
      </c>
      <c r="N304">
        <v>3.3707666666666665</v>
      </c>
      <c r="O304" t="s">
        <v>903</v>
      </c>
      <c r="P304" t="s">
        <v>898</v>
      </c>
      <c r="Q304">
        <v>15181510</v>
      </c>
      <c r="R304">
        <v>165237</v>
      </c>
      <c r="S304">
        <v>6585</v>
      </c>
      <c r="T304" t="b">
        <v>1</v>
      </c>
      <c r="U304" t="b">
        <v>1</v>
      </c>
      <c r="V304">
        <v>190102352</v>
      </c>
      <c r="W304">
        <v>4.1871657754010698</v>
      </c>
      <c r="X304" t="s">
        <v>29</v>
      </c>
    </row>
    <row r="305" spans="1:24" x14ac:dyDescent="0.3">
      <c r="A305" t="s">
        <v>894</v>
      </c>
      <c r="B305" t="s">
        <v>904</v>
      </c>
      <c r="C305" t="s">
        <v>905</v>
      </c>
      <c r="D305" t="s">
        <v>27</v>
      </c>
      <c r="E305">
        <v>0.60099999999999998</v>
      </c>
      <c r="F305">
        <v>0.53200000000000003</v>
      </c>
      <c r="G305">
        <v>-9.1189999999999998</v>
      </c>
      <c r="H305">
        <v>2.86E-2</v>
      </c>
      <c r="I305">
        <v>0.432</v>
      </c>
      <c r="J305">
        <v>6.2500000000000003E-6</v>
      </c>
      <c r="K305">
        <v>9.2499999999999999E-2</v>
      </c>
      <c r="L305">
        <v>0.34100000000000003</v>
      </c>
      <c r="M305">
        <v>136.571</v>
      </c>
      <c r="N305">
        <v>4.6935500000000001</v>
      </c>
      <c r="O305" t="s">
        <v>906</v>
      </c>
      <c r="P305" t="s">
        <v>898</v>
      </c>
      <c r="Q305">
        <v>129299713</v>
      </c>
      <c r="R305">
        <v>960562</v>
      </c>
      <c r="S305">
        <v>25910</v>
      </c>
      <c r="T305" t="b">
        <v>1</v>
      </c>
      <c r="U305" t="b">
        <v>1</v>
      </c>
      <c r="V305">
        <v>828968108</v>
      </c>
      <c r="W305">
        <v>5.7513513513513521</v>
      </c>
      <c r="X305" t="s">
        <v>29</v>
      </c>
    </row>
    <row r="306" spans="1:24" x14ac:dyDescent="0.3">
      <c r="A306" t="s">
        <v>894</v>
      </c>
      <c r="B306" t="s">
        <v>907</v>
      </c>
      <c r="C306" t="s">
        <v>894</v>
      </c>
      <c r="D306" t="s">
        <v>27</v>
      </c>
      <c r="E306">
        <v>0.55400000000000005</v>
      </c>
      <c r="F306">
        <v>0.315</v>
      </c>
      <c r="G306">
        <v>-11.028</v>
      </c>
      <c r="H306">
        <v>2.98E-2</v>
      </c>
      <c r="I306">
        <v>0.82799999999999996</v>
      </c>
      <c r="J306">
        <v>5.5300000000000004E-6</v>
      </c>
      <c r="K306">
        <v>0.10100000000000001</v>
      </c>
      <c r="L306">
        <v>0.32500000000000001</v>
      </c>
      <c r="M306">
        <v>128.15700000000001</v>
      </c>
      <c r="N306">
        <v>4.0297833333333335</v>
      </c>
      <c r="O306" t="s">
        <v>908</v>
      </c>
      <c r="P306" t="s">
        <v>909</v>
      </c>
      <c r="Q306">
        <v>1591571</v>
      </c>
      <c r="R306">
        <v>22237</v>
      </c>
      <c r="S306">
        <v>1137</v>
      </c>
      <c r="T306" t="b">
        <v>0</v>
      </c>
      <c r="U306" t="b">
        <v>0</v>
      </c>
      <c r="V306">
        <v>654292280</v>
      </c>
      <c r="W306">
        <v>3.1188118811881185</v>
      </c>
      <c r="X306" t="s">
        <v>29</v>
      </c>
    </row>
    <row r="307" spans="1:24" x14ac:dyDescent="0.3">
      <c r="A307" t="s">
        <v>894</v>
      </c>
      <c r="B307" t="s">
        <v>910</v>
      </c>
      <c r="C307" t="s">
        <v>911</v>
      </c>
      <c r="D307" t="s">
        <v>27</v>
      </c>
      <c r="E307">
        <v>0.72899999999999998</v>
      </c>
      <c r="F307">
        <v>0.84399999999999997</v>
      </c>
      <c r="G307">
        <v>-8.8239999999999998</v>
      </c>
      <c r="H307">
        <v>3.44E-2</v>
      </c>
      <c r="I307">
        <v>0.14899999999999999</v>
      </c>
      <c r="J307">
        <v>2.8700000000000001E-6</v>
      </c>
      <c r="K307">
        <v>6.0400000000000002E-2</v>
      </c>
      <c r="L307">
        <v>0.77700000000000002</v>
      </c>
      <c r="M307">
        <v>131.459</v>
      </c>
      <c r="N307">
        <v>4.5906666666666665</v>
      </c>
      <c r="O307" t="s">
        <v>912</v>
      </c>
      <c r="P307" t="s">
        <v>898</v>
      </c>
      <c r="Q307">
        <v>87086359</v>
      </c>
      <c r="R307">
        <v>638960</v>
      </c>
      <c r="S307">
        <v>15221</v>
      </c>
      <c r="T307" t="b">
        <v>1</v>
      </c>
      <c r="U307" t="b">
        <v>1</v>
      </c>
      <c r="V307">
        <v>562468940</v>
      </c>
      <c r="W307">
        <v>13.973509933774833</v>
      </c>
      <c r="X307" t="s">
        <v>29</v>
      </c>
    </row>
    <row r="308" spans="1:24" x14ac:dyDescent="0.3">
      <c r="A308" t="s">
        <v>894</v>
      </c>
      <c r="B308" t="s">
        <v>913</v>
      </c>
      <c r="C308" t="s">
        <v>914</v>
      </c>
      <c r="D308" t="s">
        <v>27</v>
      </c>
      <c r="E308">
        <v>0.41399999999999998</v>
      </c>
      <c r="F308">
        <v>0.42799999999999999</v>
      </c>
      <c r="G308">
        <v>-11.097</v>
      </c>
      <c r="H308">
        <v>2.7799999999999998E-2</v>
      </c>
      <c r="I308">
        <v>0.38200000000000001</v>
      </c>
      <c r="J308">
        <v>2.43E-4</v>
      </c>
      <c r="K308">
        <v>0.14799999999999999</v>
      </c>
      <c r="L308">
        <v>0.28199999999999997</v>
      </c>
      <c r="M308">
        <v>145.07499999999999</v>
      </c>
      <c r="N308">
        <v>6.2848833333333332</v>
      </c>
      <c r="O308" t="s">
        <v>915</v>
      </c>
      <c r="P308" t="s">
        <v>898</v>
      </c>
      <c r="Q308">
        <v>155579484</v>
      </c>
      <c r="R308">
        <v>650110</v>
      </c>
      <c r="S308">
        <v>18268</v>
      </c>
      <c r="T308" t="b">
        <v>1</v>
      </c>
      <c r="U308" t="b">
        <v>1</v>
      </c>
      <c r="V308">
        <v>606925181</v>
      </c>
      <c r="W308">
        <v>2.8918918918918921</v>
      </c>
      <c r="X308" t="s">
        <v>29</v>
      </c>
    </row>
    <row r="309" spans="1:24" x14ac:dyDescent="0.3">
      <c r="A309" t="s">
        <v>894</v>
      </c>
      <c r="B309" t="s">
        <v>916</v>
      </c>
      <c r="C309" t="s">
        <v>917</v>
      </c>
      <c r="D309" t="s">
        <v>27</v>
      </c>
      <c r="E309">
        <v>0.52600000000000002</v>
      </c>
      <c r="F309">
        <v>0.92500000000000004</v>
      </c>
      <c r="G309">
        <v>-5.5839999999999996</v>
      </c>
      <c r="H309">
        <v>3.6299999999999999E-2</v>
      </c>
      <c r="I309">
        <v>0.10199999999999999</v>
      </c>
      <c r="J309">
        <v>8.8999999999999995E-6</v>
      </c>
      <c r="K309">
        <v>0.30499999999999999</v>
      </c>
      <c r="L309">
        <v>0.81899999999999995</v>
      </c>
      <c r="M309">
        <v>140.30799999999999</v>
      </c>
      <c r="N309">
        <v>4.5399000000000003</v>
      </c>
      <c r="O309" t="s">
        <v>918</v>
      </c>
      <c r="P309" t="s">
        <v>898</v>
      </c>
      <c r="Q309">
        <v>19096844</v>
      </c>
      <c r="R309">
        <v>47486</v>
      </c>
      <c r="S309">
        <v>2114</v>
      </c>
      <c r="T309" t="b">
        <v>1</v>
      </c>
      <c r="U309" t="b">
        <v>1</v>
      </c>
      <c r="V309">
        <v>236457156</v>
      </c>
      <c r="W309">
        <v>3.0327868852459017</v>
      </c>
      <c r="X309" t="s">
        <v>29</v>
      </c>
    </row>
    <row r="310" spans="1:24" x14ac:dyDescent="0.3">
      <c r="A310" t="s">
        <v>894</v>
      </c>
      <c r="B310" t="s">
        <v>919</v>
      </c>
      <c r="C310" t="s">
        <v>920</v>
      </c>
      <c r="D310" t="s">
        <v>27</v>
      </c>
      <c r="E310">
        <v>0.55900000000000005</v>
      </c>
      <c r="F310">
        <v>0.47299999999999998</v>
      </c>
      <c r="G310">
        <v>-7.7119999999999997</v>
      </c>
      <c r="H310">
        <v>2.7900000000000001E-2</v>
      </c>
      <c r="I310">
        <v>0.44600000000000001</v>
      </c>
      <c r="J310">
        <v>1.41E-3</v>
      </c>
      <c r="K310">
        <v>0.154</v>
      </c>
      <c r="L310">
        <v>0.39700000000000002</v>
      </c>
      <c r="M310">
        <v>121.227</v>
      </c>
      <c r="N310">
        <v>3.2137833333333332</v>
      </c>
      <c r="O310" t="s">
        <v>921</v>
      </c>
      <c r="P310" t="s">
        <v>922</v>
      </c>
      <c r="Q310">
        <v>17035966</v>
      </c>
      <c r="R310">
        <v>209965</v>
      </c>
      <c r="S310">
        <v>571</v>
      </c>
      <c r="T310" t="b">
        <v>1</v>
      </c>
      <c r="U310" t="b">
        <v>1</v>
      </c>
      <c r="V310">
        <v>242563343</v>
      </c>
      <c r="W310">
        <v>3.0714285714285712</v>
      </c>
      <c r="X310" t="s">
        <v>29</v>
      </c>
    </row>
    <row r="311" spans="1:24" x14ac:dyDescent="0.3">
      <c r="A311" t="s">
        <v>894</v>
      </c>
      <c r="B311" t="s">
        <v>923</v>
      </c>
      <c r="C311" t="s">
        <v>923</v>
      </c>
      <c r="D311" t="s">
        <v>34</v>
      </c>
      <c r="E311">
        <v>0.59399999999999997</v>
      </c>
      <c r="F311">
        <v>0.93500000000000005</v>
      </c>
      <c r="G311">
        <v>-2.0179999999999998</v>
      </c>
      <c r="H311">
        <v>3.5700000000000003E-2</v>
      </c>
      <c r="I311">
        <v>0.24299999999999999</v>
      </c>
      <c r="J311">
        <v>2.3599999999999999E-6</v>
      </c>
      <c r="K311">
        <v>0.10199999999999999</v>
      </c>
      <c r="L311">
        <v>0.60199999999999998</v>
      </c>
      <c r="M311">
        <v>113.99</v>
      </c>
      <c r="N311">
        <v>3.4757833333333332</v>
      </c>
      <c r="O311" t="s">
        <v>924</v>
      </c>
      <c r="P311" t="s">
        <v>445</v>
      </c>
      <c r="Q311">
        <v>57457813</v>
      </c>
      <c r="R311">
        <v>809894</v>
      </c>
      <c r="S311">
        <v>26363</v>
      </c>
      <c r="T311" t="b">
        <v>1</v>
      </c>
      <c r="U311" t="b">
        <v>1</v>
      </c>
      <c r="V311">
        <v>133344222</v>
      </c>
      <c r="W311">
        <v>9.1666666666666679</v>
      </c>
      <c r="X311" t="s">
        <v>29</v>
      </c>
    </row>
    <row r="312" spans="1:24" x14ac:dyDescent="0.3">
      <c r="A312" t="s">
        <v>925</v>
      </c>
      <c r="B312" t="s">
        <v>926</v>
      </c>
      <c r="C312" t="s">
        <v>927</v>
      </c>
      <c r="D312" t="s">
        <v>27</v>
      </c>
      <c r="E312">
        <v>0.78900000000000003</v>
      </c>
      <c r="F312">
        <v>0.85799999999999998</v>
      </c>
      <c r="G312">
        <v>-5.5419999999999998</v>
      </c>
      <c r="H312">
        <v>0.311</v>
      </c>
      <c r="I312">
        <v>0.127</v>
      </c>
      <c r="J312">
        <v>0</v>
      </c>
      <c r="K312">
        <v>0.34899999999999998</v>
      </c>
      <c r="L312">
        <v>0.77500000000000002</v>
      </c>
      <c r="M312">
        <v>140.02199999999999</v>
      </c>
      <c r="N312">
        <v>3.6555499999999999</v>
      </c>
      <c r="O312" t="s">
        <v>928</v>
      </c>
      <c r="P312" t="s">
        <v>929</v>
      </c>
      <c r="Q312">
        <v>374189685</v>
      </c>
      <c r="R312">
        <v>2521768</v>
      </c>
      <c r="S312">
        <v>103200</v>
      </c>
      <c r="T312" t="b">
        <v>1</v>
      </c>
      <c r="U312" t="b">
        <v>1</v>
      </c>
      <c r="V312">
        <v>1054470731</v>
      </c>
      <c r="W312">
        <v>2.4584527220630372</v>
      </c>
      <c r="X312" t="s">
        <v>29</v>
      </c>
    </row>
    <row r="313" spans="1:24" x14ac:dyDescent="0.3">
      <c r="A313" t="s">
        <v>925</v>
      </c>
      <c r="B313" t="s">
        <v>930</v>
      </c>
      <c r="C313" t="s">
        <v>931</v>
      </c>
      <c r="D313" t="s">
        <v>27</v>
      </c>
      <c r="E313">
        <v>0.49099999999999999</v>
      </c>
      <c r="F313">
        <v>0.95599999999999996</v>
      </c>
      <c r="G313">
        <v>-1.538</v>
      </c>
      <c r="H313">
        <v>0.39200000000000002</v>
      </c>
      <c r="I313">
        <v>2.9499999999999998E-2</v>
      </c>
      <c r="J313">
        <v>0</v>
      </c>
      <c r="K313">
        <v>0.46</v>
      </c>
      <c r="L313">
        <v>0.81100000000000005</v>
      </c>
      <c r="M313">
        <v>173.58500000000001</v>
      </c>
      <c r="N313">
        <v>4.6153333333333331</v>
      </c>
      <c r="O313" t="s">
        <v>932</v>
      </c>
      <c r="P313" t="s">
        <v>933</v>
      </c>
      <c r="Q313">
        <v>95231588</v>
      </c>
      <c r="R313">
        <v>833985</v>
      </c>
      <c r="S313">
        <v>11631</v>
      </c>
      <c r="T313" t="b">
        <v>1</v>
      </c>
      <c r="U313" t="b">
        <v>1</v>
      </c>
      <c r="V313">
        <v>678424384</v>
      </c>
      <c r="W313">
        <v>2.0782608695652174</v>
      </c>
      <c r="X313" t="s">
        <v>29</v>
      </c>
    </row>
    <row r="314" spans="1:24" x14ac:dyDescent="0.3">
      <c r="A314" t="s">
        <v>925</v>
      </c>
      <c r="B314" t="s">
        <v>204</v>
      </c>
      <c r="C314" t="s">
        <v>205</v>
      </c>
      <c r="D314" t="s">
        <v>34</v>
      </c>
      <c r="E314">
        <v>0.68700000000000006</v>
      </c>
      <c r="F314">
        <v>0.79300000000000004</v>
      </c>
      <c r="G314">
        <v>-4.2539999999999996</v>
      </c>
      <c r="H314">
        <v>0.16600000000000001</v>
      </c>
      <c r="I314">
        <v>6.0299999999999999E-2</v>
      </c>
      <c r="J314">
        <v>0</v>
      </c>
      <c r="K314">
        <v>0.58199999999999996</v>
      </c>
      <c r="L314">
        <v>0.751</v>
      </c>
      <c r="M314">
        <v>107.045</v>
      </c>
      <c r="N314">
        <v>3.4288833333333333</v>
      </c>
      <c r="O314" t="s">
        <v>934</v>
      </c>
      <c r="P314" t="s">
        <v>935</v>
      </c>
      <c r="Q314">
        <v>47752493</v>
      </c>
      <c r="R314">
        <v>219401</v>
      </c>
      <c r="S314">
        <v>4024</v>
      </c>
      <c r="T314" t="b">
        <v>0</v>
      </c>
      <c r="U314" t="b">
        <v>0</v>
      </c>
      <c r="V314">
        <v>778880225</v>
      </c>
      <c r="W314">
        <v>1.3625429553264605</v>
      </c>
      <c r="X314" t="s">
        <v>29</v>
      </c>
    </row>
    <row r="315" spans="1:24" x14ac:dyDescent="0.3">
      <c r="A315" t="s">
        <v>925</v>
      </c>
      <c r="B315" t="s">
        <v>936</v>
      </c>
      <c r="C315" t="s">
        <v>931</v>
      </c>
      <c r="D315" t="s">
        <v>27</v>
      </c>
      <c r="E315">
        <v>0.63200000000000001</v>
      </c>
      <c r="F315">
        <v>0.92400000000000004</v>
      </c>
      <c r="G315">
        <v>-1.802</v>
      </c>
      <c r="H315">
        <v>0.28999999999999998</v>
      </c>
      <c r="I315">
        <v>0.28100000000000003</v>
      </c>
      <c r="J315">
        <v>0</v>
      </c>
      <c r="K315">
        <v>0.26300000000000001</v>
      </c>
      <c r="L315">
        <v>0.441</v>
      </c>
      <c r="M315">
        <v>86.843999999999994</v>
      </c>
      <c r="N315">
        <v>4.4586666666666668</v>
      </c>
      <c r="O315" t="s">
        <v>937</v>
      </c>
      <c r="P315" t="s">
        <v>938</v>
      </c>
      <c r="Q315">
        <v>17001975</v>
      </c>
      <c r="R315">
        <v>138161</v>
      </c>
      <c r="S315">
        <v>5585</v>
      </c>
      <c r="T315" t="b">
        <v>0</v>
      </c>
      <c r="U315" t="b">
        <v>0</v>
      </c>
      <c r="V315">
        <v>296375103</v>
      </c>
      <c r="W315">
        <v>3.5133079847908744</v>
      </c>
      <c r="X315" t="s">
        <v>29</v>
      </c>
    </row>
    <row r="316" spans="1:24" x14ac:dyDescent="0.3">
      <c r="A316" t="s">
        <v>925</v>
      </c>
      <c r="B316" t="s">
        <v>939</v>
      </c>
      <c r="C316" t="s">
        <v>927</v>
      </c>
      <c r="D316" t="s">
        <v>27</v>
      </c>
      <c r="E316">
        <v>0.65400000000000003</v>
      </c>
      <c r="F316">
        <v>0.75</v>
      </c>
      <c r="G316">
        <v>-7.5090000000000003</v>
      </c>
      <c r="H316">
        <v>0.105</v>
      </c>
      <c r="I316">
        <v>0.246</v>
      </c>
      <c r="J316">
        <v>1.78E-2</v>
      </c>
      <c r="K316">
        <v>0.16700000000000001</v>
      </c>
      <c r="L316">
        <v>0.55700000000000005</v>
      </c>
      <c r="M316">
        <v>92.78</v>
      </c>
      <c r="N316">
        <v>4.5417833333333331</v>
      </c>
      <c r="O316" t="s">
        <v>940</v>
      </c>
      <c r="P316" t="s">
        <v>929</v>
      </c>
      <c r="Q316">
        <v>106953199</v>
      </c>
      <c r="R316">
        <v>826069</v>
      </c>
      <c r="S316">
        <v>53502</v>
      </c>
      <c r="T316" t="b">
        <v>1</v>
      </c>
      <c r="U316" t="b">
        <v>1</v>
      </c>
      <c r="V316">
        <v>293182456</v>
      </c>
      <c r="W316">
        <v>4.4910179640718564</v>
      </c>
      <c r="X316" t="s">
        <v>29</v>
      </c>
    </row>
    <row r="317" spans="1:24" x14ac:dyDescent="0.3">
      <c r="A317" t="s">
        <v>925</v>
      </c>
      <c r="B317" t="s">
        <v>941</v>
      </c>
      <c r="C317" t="s">
        <v>941</v>
      </c>
      <c r="D317" t="s">
        <v>27</v>
      </c>
      <c r="E317">
        <v>0.26100000000000001</v>
      </c>
      <c r="F317">
        <v>0.85199999999999998</v>
      </c>
      <c r="G317">
        <v>-4.9649999999999999</v>
      </c>
      <c r="H317">
        <v>0.158</v>
      </c>
      <c r="I317">
        <v>0.13900000000000001</v>
      </c>
      <c r="J317">
        <v>4.2599999999999999E-5</v>
      </c>
      <c r="K317">
        <v>0.47699999999999998</v>
      </c>
      <c r="L317">
        <v>0.43099999999999999</v>
      </c>
      <c r="M317">
        <v>177.99700000000001</v>
      </c>
      <c r="N317">
        <v>4.7415500000000002</v>
      </c>
      <c r="O317" t="s">
        <v>942</v>
      </c>
      <c r="P317" t="s">
        <v>933</v>
      </c>
      <c r="Q317">
        <v>25189646</v>
      </c>
      <c r="R317">
        <v>272421</v>
      </c>
      <c r="S317">
        <v>11734</v>
      </c>
      <c r="T317" t="b">
        <v>1</v>
      </c>
      <c r="U317" t="b">
        <v>1</v>
      </c>
      <c r="V317">
        <v>73726722</v>
      </c>
      <c r="W317">
        <v>1.7861635220125787</v>
      </c>
      <c r="X317" t="s">
        <v>29</v>
      </c>
    </row>
    <row r="318" spans="1:24" x14ac:dyDescent="0.3">
      <c r="A318" t="s">
        <v>925</v>
      </c>
      <c r="B318" t="s">
        <v>943</v>
      </c>
      <c r="C318" t="s">
        <v>944</v>
      </c>
      <c r="D318" t="s">
        <v>27</v>
      </c>
      <c r="E318">
        <v>0.75900000000000001</v>
      </c>
      <c r="F318">
        <v>0.67800000000000005</v>
      </c>
      <c r="G318">
        <v>-5.1479999999999997</v>
      </c>
      <c r="H318">
        <v>0.314</v>
      </c>
      <c r="I318">
        <v>0.23</v>
      </c>
      <c r="J318">
        <v>0</v>
      </c>
      <c r="K318">
        <v>0.15</v>
      </c>
      <c r="L318">
        <v>0.32700000000000001</v>
      </c>
      <c r="M318">
        <v>89.64</v>
      </c>
      <c r="N318">
        <v>3.4260000000000002</v>
      </c>
      <c r="O318" t="s">
        <v>945</v>
      </c>
      <c r="P318" t="s">
        <v>933</v>
      </c>
      <c r="Q318">
        <v>22824654</v>
      </c>
      <c r="R318">
        <v>278099</v>
      </c>
      <c r="S318">
        <v>5625</v>
      </c>
      <c r="T318" t="b">
        <v>1</v>
      </c>
      <c r="U318" t="b">
        <v>1</v>
      </c>
      <c r="V318">
        <v>115228530</v>
      </c>
      <c r="W318">
        <v>4.5200000000000005</v>
      </c>
      <c r="X318" t="s">
        <v>29</v>
      </c>
    </row>
    <row r="319" spans="1:24" x14ac:dyDescent="0.3">
      <c r="A319" t="s">
        <v>925</v>
      </c>
      <c r="B319" t="s">
        <v>946</v>
      </c>
      <c r="C319" t="s">
        <v>927</v>
      </c>
      <c r="D319" t="s">
        <v>27</v>
      </c>
      <c r="E319">
        <v>0.754</v>
      </c>
      <c r="F319">
        <v>0.63100000000000001</v>
      </c>
      <c r="G319">
        <v>-4.7510000000000003</v>
      </c>
      <c r="H319">
        <v>0.307</v>
      </c>
      <c r="I319">
        <v>0.55200000000000005</v>
      </c>
      <c r="J319">
        <v>0</v>
      </c>
      <c r="K319">
        <v>0.5</v>
      </c>
      <c r="L319">
        <v>0.432</v>
      </c>
      <c r="M319">
        <v>94.576999999999998</v>
      </c>
      <c r="N319">
        <v>2.9702166666666665</v>
      </c>
      <c r="O319" t="s">
        <v>947</v>
      </c>
      <c r="P319" t="s">
        <v>929</v>
      </c>
      <c r="Q319">
        <v>224971063</v>
      </c>
      <c r="R319">
        <v>1192658</v>
      </c>
      <c r="S319">
        <v>94999</v>
      </c>
      <c r="T319" t="b">
        <v>1</v>
      </c>
      <c r="U319" t="b">
        <v>1</v>
      </c>
      <c r="V319">
        <v>170592836</v>
      </c>
      <c r="W319">
        <v>1.262</v>
      </c>
      <c r="X319" t="s">
        <v>40</v>
      </c>
    </row>
    <row r="320" spans="1:24" x14ac:dyDescent="0.3">
      <c r="A320" t="s">
        <v>925</v>
      </c>
      <c r="B320" t="s">
        <v>948</v>
      </c>
      <c r="C320" t="s">
        <v>927</v>
      </c>
      <c r="D320" t="s">
        <v>27</v>
      </c>
      <c r="E320">
        <v>0.74</v>
      </c>
      <c r="F320">
        <v>0.57399999999999995</v>
      </c>
      <c r="G320">
        <v>-6.9379999999999997</v>
      </c>
      <c r="H320">
        <v>0.245</v>
      </c>
      <c r="I320">
        <v>0.41099999999999998</v>
      </c>
      <c r="J320">
        <v>0</v>
      </c>
      <c r="K320">
        <v>0.26200000000000001</v>
      </c>
      <c r="L320">
        <v>0.33</v>
      </c>
      <c r="M320">
        <v>149.762</v>
      </c>
      <c r="N320">
        <v>2.3457833333333333</v>
      </c>
      <c r="O320" t="s">
        <v>949</v>
      </c>
      <c r="P320" t="s">
        <v>950</v>
      </c>
      <c r="Q320">
        <v>681129</v>
      </c>
      <c r="R320">
        <v>6477</v>
      </c>
      <c r="S320">
        <v>291</v>
      </c>
      <c r="T320" t="b">
        <v>0</v>
      </c>
      <c r="U320" t="b">
        <v>0</v>
      </c>
      <c r="V320">
        <v>128273029</v>
      </c>
      <c r="W320">
        <v>2.1908396946564883</v>
      </c>
      <c r="X320" t="s">
        <v>29</v>
      </c>
    </row>
    <row r="321" spans="1:24" x14ac:dyDescent="0.3">
      <c r="A321" t="s">
        <v>925</v>
      </c>
      <c r="B321" t="s">
        <v>951</v>
      </c>
      <c r="C321" t="s">
        <v>952</v>
      </c>
      <c r="D321" t="s">
        <v>27</v>
      </c>
      <c r="E321">
        <v>0.73</v>
      </c>
      <c r="F321">
        <v>0.57599999999999996</v>
      </c>
      <c r="G321">
        <v>-5.4420000000000002</v>
      </c>
      <c r="H321">
        <v>0.28699999999999998</v>
      </c>
      <c r="I321">
        <v>0.35399999999999998</v>
      </c>
      <c r="J321">
        <v>3.5899999999999998E-5</v>
      </c>
      <c r="K321">
        <v>0.15</v>
      </c>
      <c r="L321">
        <v>0.155</v>
      </c>
      <c r="M321">
        <v>92.131</v>
      </c>
      <c r="N321">
        <v>3.8076833333333333</v>
      </c>
      <c r="O321" t="s">
        <v>953</v>
      </c>
      <c r="P321" t="s">
        <v>954</v>
      </c>
      <c r="Q321">
        <v>7101653</v>
      </c>
      <c r="R321">
        <v>51843</v>
      </c>
      <c r="S321">
        <v>1182</v>
      </c>
      <c r="T321" t="b">
        <v>0</v>
      </c>
      <c r="U321" t="b">
        <v>0</v>
      </c>
      <c r="V321">
        <v>114490460</v>
      </c>
      <c r="W321">
        <v>3.84</v>
      </c>
      <c r="X321" t="s">
        <v>29</v>
      </c>
    </row>
    <row r="322" spans="1:24" x14ac:dyDescent="0.3">
      <c r="A322" t="s">
        <v>955</v>
      </c>
      <c r="B322" t="s">
        <v>956</v>
      </c>
      <c r="C322" t="s">
        <v>957</v>
      </c>
      <c r="D322" t="s">
        <v>27</v>
      </c>
      <c r="E322">
        <v>0.71499999999999997</v>
      </c>
      <c r="F322">
        <v>0.62</v>
      </c>
      <c r="G322">
        <v>-6.0049999999999999</v>
      </c>
      <c r="H322">
        <v>4.8399999999999999E-2</v>
      </c>
      <c r="I322">
        <v>0.41699999999999998</v>
      </c>
      <c r="J322">
        <v>0</v>
      </c>
      <c r="K322">
        <v>8.2199999999999995E-2</v>
      </c>
      <c r="L322">
        <v>0.17199999999999999</v>
      </c>
      <c r="M322">
        <v>97.95</v>
      </c>
      <c r="N322">
        <v>3.6920000000000002</v>
      </c>
      <c r="O322" t="s">
        <v>958</v>
      </c>
      <c r="P322" t="s">
        <v>959</v>
      </c>
      <c r="Q322">
        <v>17011354</v>
      </c>
      <c r="R322">
        <v>325993</v>
      </c>
      <c r="S322">
        <v>5530</v>
      </c>
      <c r="T322" t="b">
        <v>1</v>
      </c>
      <c r="U322" t="b">
        <v>1</v>
      </c>
      <c r="V322">
        <v>279832635</v>
      </c>
      <c r="W322">
        <v>7.5425790754257909</v>
      </c>
      <c r="X322" t="s">
        <v>29</v>
      </c>
    </row>
    <row r="323" spans="1:24" x14ac:dyDescent="0.3">
      <c r="A323" t="s">
        <v>955</v>
      </c>
      <c r="B323" t="s">
        <v>960</v>
      </c>
      <c r="C323" t="s">
        <v>961</v>
      </c>
      <c r="D323" t="s">
        <v>27</v>
      </c>
      <c r="E323">
        <v>0.56100000000000005</v>
      </c>
      <c r="F323">
        <v>0.52</v>
      </c>
      <c r="G323">
        <v>-9.3420000000000005</v>
      </c>
      <c r="H323">
        <v>0.24399999999999999</v>
      </c>
      <c r="I323">
        <v>5.0299999999999997E-2</v>
      </c>
      <c r="J323">
        <v>1.86E-6</v>
      </c>
      <c r="K323">
        <v>0.35499999999999998</v>
      </c>
      <c r="L323">
        <v>0.42399999999999999</v>
      </c>
      <c r="M323">
        <v>153.15</v>
      </c>
      <c r="N323">
        <v>3.9893333333333332</v>
      </c>
      <c r="O323" t="s">
        <v>962</v>
      </c>
      <c r="P323" t="s">
        <v>954</v>
      </c>
      <c r="Q323">
        <v>3926832</v>
      </c>
      <c r="R323">
        <v>54749</v>
      </c>
      <c r="S323">
        <v>2569</v>
      </c>
      <c r="T323" t="b">
        <v>0</v>
      </c>
      <c r="U323" t="b">
        <v>0</v>
      </c>
      <c r="V323">
        <v>311694937</v>
      </c>
      <c r="W323">
        <v>1.4647887323943662</v>
      </c>
      <c r="X323" t="s">
        <v>29</v>
      </c>
    </row>
    <row r="324" spans="1:24" x14ac:dyDescent="0.3">
      <c r="A324" t="s">
        <v>955</v>
      </c>
      <c r="B324" t="s">
        <v>963</v>
      </c>
      <c r="C324" t="s">
        <v>964</v>
      </c>
      <c r="D324" t="s">
        <v>27</v>
      </c>
      <c r="E324">
        <v>0.52900000000000003</v>
      </c>
      <c r="F324">
        <v>0.67300000000000004</v>
      </c>
      <c r="G324">
        <v>-4.7110000000000003</v>
      </c>
      <c r="H324">
        <v>0.17499999999999999</v>
      </c>
      <c r="I324">
        <v>3.0699999999999998E-4</v>
      </c>
      <c r="J324">
        <v>2.4099999999999998E-6</v>
      </c>
      <c r="K324">
        <v>9.2999999999999999E-2</v>
      </c>
      <c r="L324">
        <v>0.36599999999999999</v>
      </c>
      <c r="M324">
        <v>165.92099999999999</v>
      </c>
      <c r="N324">
        <v>3.6394166666666665</v>
      </c>
      <c r="O324" t="s">
        <v>965</v>
      </c>
      <c r="P324" t="s">
        <v>966</v>
      </c>
      <c r="Q324">
        <v>12454143</v>
      </c>
      <c r="R324">
        <v>461647</v>
      </c>
      <c r="S324">
        <v>14487</v>
      </c>
      <c r="T324" t="b">
        <v>0</v>
      </c>
      <c r="U324" t="b">
        <v>1</v>
      </c>
      <c r="V324">
        <v>413205085</v>
      </c>
      <c r="W324">
        <v>7.2365591397849469</v>
      </c>
      <c r="X324" t="s">
        <v>29</v>
      </c>
    </row>
    <row r="325" spans="1:24" x14ac:dyDescent="0.3">
      <c r="A325" t="s">
        <v>955</v>
      </c>
      <c r="B325" t="s">
        <v>967</v>
      </c>
      <c r="C325" t="s">
        <v>957</v>
      </c>
      <c r="D325" t="s">
        <v>27</v>
      </c>
      <c r="E325">
        <v>0.67100000000000004</v>
      </c>
      <c r="F325">
        <v>0.65800000000000003</v>
      </c>
      <c r="G325">
        <v>-5.5670000000000002</v>
      </c>
      <c r="H325">
        <v>0.309</v>
      </c>
      <c r="I325">
        <v>0.189</v>
      </c>
      <c r="J325">
        <v>8.6600000000000004E-5</v>
      </c>
      <c r="K325">
        <v>0.14699999999999999</v>
      </c>
      <c r="L325">
        <v>0.25700000000000001</v>
      </c>
      <c r="M325">
        <v>87.933000000000007</v>
      </c>
      <c r="N325">
        <v>3.4551166666666666</v>
      </c>
      <c r="O325" t="s">
        <v>968</v>
      </c>
      <c r="P325" t="s">
        <v>959</v>
      </c>
      <c r="Q325">
        <v>5384334</v>
      </c>
      <c r="R325">
        <v>96598</v>
      </c>
      <c r="S325">
        <v>1286</v>
      </c>
      <c r="T325" t="b">
        <v>1</v>
      </c>
      <c r="U325" t="b">
        <v>1</v>
      </c>
      <c r="V325">
        <v>81603704</v>
      </c>
      <c r="W325">
        <v>4.4761904761904763</v>
      </c>
      <c r="X325" t="s">
        <v>29</v>
      </c>
    </row>
    <row r="326" spans="1:24" x14ac:dyDescent="0.3">
      <c r="A326" t="s">
        <v>955</v>
      </c>
      <c r="B326" t="s">
        <v>969</v>
      </c>
      <c r="C326" t="s">
        <v>961</v>
      </c>
      <c r="D326" t="s">
        <v>27</v>
      </c>
      <c r="E326">
        <v>0.749</v>
      </c>
      <c r="F326">
        <v>0.63</v>
      </c>
      <c r="G326">
        <v>-6.6520000000000001</v>
      </c>
      <c r="H326">
        <v>0.11600000000000001</v>
      </c>
      <c r="I326">
        <v>6.2300000000000001E-2</v>
      </c>
      <c r="J326">
        <v>0</v>
      </c>
      <c r="K326">
        <v>0.35299999999999998</v>
      </c>
      <c r="L326">
        <v>0.44500000000000001</v>
      </c>
      <c r="M326">
        <v>122.03</v>
      </c>
      <c r="N326">
        <v>4.0337833333333331</v>
      </c>
      <c r="O326" t="s">
        <v>970</v>
      </c>
      <c r="P326" t="s">
        <v>955</v>
      </c>
      <c r="Q326">
        <v>24885008</v>
      </c>
      <c r="R326">
        <v>487517</v>
      </c>
      <c r="S326">
        <v>9641</v>
      </c>
      <c r="T326" t="b">
        <v>0</v>
      </c>
      <c r="U326" t="b">
        <v>1</v>
      </c>
      <c r="V326">
        <v>119787835</v>
      </c>
      <c r="W326">
        <v>1.784702549575071</v>
      </c>
      <c r="X326" t="s">
        <v>29</v>
      </c>
    </row>
    <row r="327" spans="1:24" x14ac:dyDescent="0.3">
      <c r="A327" t="s">
        <v>955</v>
      </c>
      <c r="B327" t="s">
        <v>971</v>
      </c>
      <c r="C327" t="s">
        <v>972</v>
      </c>
      <c r="D327" t="s">
        <v>27</v>
      </c>
      <c r="E327">
        <v>0.84699999999999998</v>
      </c>
      <c r="F327">
        <v>0.73299999999999998</v>
      </c>
      <c r="G327">
        <v>-6.4390000000000001</v>
      </c>
      <c r="H327">
        <v>0.16</v>
      </c>
      <c r="I327">
        <v>5.7400000000000003E-3</v>
      </c>
      <c r="J327">
        <v>1.04E-5</v>
      </c>
      <c r="K327">
        <v>0.151</v>
      </c>
      <c r="L327">
        <v>0.20200000000000001</v>
      </c>
      <c r="M327">
        <v>130.029</v>
      </c>
      <c r="N327">
        <v>3.2265166666666665</v>
      </c>
      <c r="O327" t="s">
        <v>970</v>
      </c>
      <c r="P327" t="s">
        <v>955</v>
      </c>
      <c r="Q327">
        <v>24885008</v>
      </c>
      <c r="R327">
        <v>487517</v>
      </c>
      <c r="S327">
        <v>9641</v>
      </c>
      <c r="T327" t="b">
        <v>0</v>
      </c>
      <c r="U327" t="b">
        <v>1</v>
      </c>
      <c r="V327">
        <v>182739405</v>
      </c>
      <c r="W327">
        <v>4.8543046357615891</v>
      </c>
      <c r="X327" t="s">
        <v>29</v>
      </c>
    </row>
    <row r="328" spans="1:24" x14ac:dyDescent="0.3">
      <c r="A328" t="s">
        <v>955</v>
      </c>
      <c r="B328" t="s">
        <v>973</v>
      </c>
      <c r="C328" t="s">
        <v>961</v>
      </c>
      <c r="D328" t="s">
        <v>27</v>
      </c>
      <c r="E328">
        <v>0.84099999999999997</v>
      </c>
      <c r="F328">
        <v>0.35799999999999998</v>
      </c>
      <c r="G328">
        <v>-8.3680000000000003</v>
      </c>
      <c r="H328">
        <v>0.59099999999999997</v>
      </c>
      <c r="I328">
        <v>2.01E-2</v>
      </c>
      <c r="J328">
        <v>0</v>
      </c>
      <c r="K328">
        <v>0.39</v>
      </c>
      <c r="L328">
        <v>0.32900000000000001</v>
      </c>
      <c r="M328">
        <v>158.01400000000001</v>
      </c>
      <c r="N328">
        <v>4.3590666666666671</v>
      </c>
      <c r="O328" t="s">
        <v>974</v>
      </c>
      <c r="P328" t="s">
        <v>975</v>
      </c>
      <c r="Q328">
        <v>213119</v>
      </c>
      <c r="R328">
        <v>3427</v>
      </c>
      <c r="S328">
        <v>120</v>
      </c>
      <c r="T328" t="b">
        <v>0</v>
      </c>
      <c r="U328" t="b">
        <v>0</v>
      </c>
      <c r="V328">
        <v>100595022</v>
      </c>
      <c r="W328">
        <v>0.91794871794871791</v>
      </c>
      <c r="X328" t="s">
        <v>29</v>
      </c>
    </row>
    <row r="329" spans="1:24" x14ac:dyDescent="0.3">
      <c r="A329" t="s">
        <v>955</v>
      </c>
      <c r="B329" t="s">
        <v>976</v>
      </c>
      <c r="C329" t="s">
        <v>961</v>
      </c>
      <c r="D329" t="s">
        <v>27</v>
      </c>
      <c r="E329">
        <v>0.90800000000000003</v>
      </c>
      <c r="F329">
        <v>0.54600000000000004</v>
      </c>
      <c r="G329">
        <v>-10.491</v>
      </c>
      <c r="H329">
        <v>0.32300000000000001</v>
      </c>
      <c r="I329">
        <v>1.2699999999999999E-2</v>
      </c>
      <c r="J329">
        <v>0</v>
      </c>
      <c r="K329">
        <v>7.0699999999999999E-2</v>
      </c>
      <c r="L329">
        <v>0.22500000000000001</v>
      </c>
      <c r="M329">
        <v>131.01599999999999</v>
      </c>
      <c r="N329">
        <v>2.8416999999999999</v>
      </c>
      <c r="O329" t="s">
        <v>977</v>
      </c>
      <c r="P329" t="s">
        <v>741</v>
      </c>
      <c r="Q329">
        <v>7706203</v>
      </c>
      <c r="R329">
        <v>102385</v>
      </c>
      <c r="S329">
        <v>2065</v>
      </c>
      <c r="T329" t="b">
        <v>1</v>
      </c>
      <c r="U329" t="b">
        <v>1</v>
      </c>
      <c r="V329">
        <v>107919519</v>
      </c>
      <c r="W329">
        <v>7.7227722772277234</v>
      </c>
      <c r="X329" t="s">
        <v>29</v>
      </c>
    </row>
    <row r="330" spans="1:24" x14ac:dyDescent="0.3">
      <c r="A330" t="s">
        <v>955</v>
      </c>
      <c r="B330" t="s">
        <v>978</v>
      </c>
      <c r="C330" t="s">
        <v>961</v>
      </c>
      <c r="D330" t="s">
        <v>27</v>
      </c>
      <c r="E330">
        <v>0.77300000000000002</v>
      </c>
      <c r="F330">
        <v>0.70099999999999996</v>
      </c>
      <c r="G330">
        <v>-6.3860000000000001</v>
      </c>
      <c r="H330">
        <v>5.1200000000000002E-2</v>
      </c>
      <c r="I330">
        <v>0.01</v>
      </c>
      <c r="J330">
        <v>0</v>
      </c>
      <c r="K330">
        <v>0.16300000000000001</v>
      </c>
      <c r="L330">
        <v>0.20300000000000001</v>
      </c>
      <c r="M330">
        <v>129.96299999999999</v>
      </c>
      <c r="N330">
        <v>3.5764833333333335</v>
      </c>
      <c r="O330" t="s">
        <v>979</v>
      </c>
      <c r="P330" t="s">
        <v>954</v>
      </c>
      <c r="Q330">
        <v>1111996</v>
      </c>
      <c r="R330">
        <v>8576</v>
      </c>
      <c r="S330">
        <v>154</v>
      </c>
      <c r="T330" t="b">
        <v>0</v>
      </c>
      <c r="U330" t="b">
        <v>0</v>
      </c>
      <c r="V330">
        <v>87618118</v>
      </c>
      <c r="W330">
        <v>4.3006134969325149</v>
      </c>
      <c r="X330" t="s">
        <v>29</v>
      </c>
    </row>
    <row r="331" spans="1:24" x14ac:dyDescent="0.3">
      <c r="A331" t="s">
        <v>955</v>
      </c>
      <c r="B331" t="s">
        <v>980</v>
      </c>
      <c r="C331" t="s">
        <v>952</v>
      </c>
      <c r="D331" t="s">
        <v>27</v>
      </c>
      <c r="E331">
        <v>0.84899999999999998</v>
      </c>
      <c r="F331">
        <v>0.42399999999999999</v>
      </c>
      <c r="G331">
        <v>-9.5790000000000006</v>
      </c>
      <c r="H331">
        <v>0.32400000000000001</v>
      </c>
      <c r="I331">
        <v>6.3500000000000001E-2</v>
      </c>
      <c r="J331">
        <v>0</v>
      </c>
      <c r="K331">
        <v>8.3400000000000002E-2</v>
      </c>
      <c r="L331">
        <v>0.153</v>
      </c>
      <c r="M331">
        <v>145.887</v>
      </c>
      <c r="N331">
        <v>4.049433333333333</v>
      </c>
      <c r="O331" t="s">
        <v>981</v>
      </c>
      <c r="P331" t="s">
        <v>741</v>
      </c>
      <c r="Q331">
        <v>74244853</v>
      </c>
      <c r="R331">
        <v>796542</v>
      </c>
      <c r="S331">
        <v>26241</v>
      </c>
      <c r="T331" t="b">
        <v>1</v>
      </c>
      <c r="U331" t="b">
        <v>1</v>
      </c>
      <c r="V331">
        <v>501420741</v>
      </c>
      <c r="W331">
        <v>5.0839328537170259</v>
      </c>
      <c r="X331" t="s">
        <v>29</v>
      </c>
    </row>
    <row r="332" spans="1:24" x14ac:dyDescent="0.3">
      <c r="A332" t="s">
        <v>982</v>
      </c>
      <c r="B332" t="s">
        <v>983</v>
      </c>
      <c r="C332" t="s">
        <v>984</v>
      </c>
      <c r="D332" t="s">
        <v>27</v>
      </c>
      <c r="E332">
        <v>0.36699999999999999</v>
      </c>
      <c r="F332">
        <v>0.66500000000000004</v>
      </c>
      <c r="G332">
        <v>-2.8210000000000002</v>
      </c>
      <c r="H332">
        <v>4.65E-2</v>
      </c>
      <c r="I332">
        <v>0.14499999999999999</v>
      </c>
      <c r="J332">
        <v>0</v>
      </c>
      <c r="K332">
        <v>0.113</v>
      </c>
      <c r="L332">
        <v>0.31</v>
      </c>
      <c r="M332">
        <v>148.91300000000001</v>
      </c>
      <c r="N332">
        <v>3.8191166666666665</v>
      </c>
      <c r="O332" t="s">
        <v>985</v>
      </c>
      <c r="P332" t="s">
        <v>929</v>
      </c>
      <c r="Q332">
        <v>105206228</v>
      </c>
      <c r="R332">
        <v>1105989</v>
      </c>
      <c r="S332">
        <v>129255</v>
      </c>
      <c r="T332" t="b">
        <v>1</v>
      </c>
      <c r="U332" t="b">
        <v>1</v>
      </c>
      <c r="V332">
        <v>578115634</v>
      </c>
      <c r="W332">
        <v>5.8849557522123899</v>
      </c>
      <c r="X332" t="s">
        <v>29</v>
      </c>
    </row>
    <row r="333" spans="1:24" x14ac:dyDescent="0.3">
      <c r="A333" t="s">
        <v>982</v>
      </c>
      <c r="B333" t="s">
        <v>986</v>
      </c>
      <c r="C333" t="s">
        <v>987</v>
      </c>
      <c r="D333" t="s">
        <v>27</v>
      </c>
      <c r="E333">
        <v>0.79</v>
      </c>
      <c r="F333">
        <v>0.64700000000000002</v>
      </c>
      <c r="G333">
        <v>-5.9829999999999997</v>
      </c>
      <c r="H333">
        <v>0.13600000000000001</v>
      </c>
      <c r="I333">
        <v>5.1499999999999997E-2</v>
      </c>
      <c r="J333">
        <v>0</v>
      </c>
      <c r="K333">
        <v>0.248</v>
      </c>
      <c r="L333">
        <v>0.65400000000000003</v>
      </c>
      <c r="M333">
        <v>87.998999999999995</v>
      </c>
      <c r="N333">
        <v>3.5166666666666666</v>
      </c>
      <c r="O333" t="s">
        <v>988</v>
      </c>
      <c r="P333" t="s">
        <v>929</v>
      </c>
      <c r="Q333">
        <v>200458945</v>
      </c>
      <c r="R333">
        <v>1310078</v>
      </c>
      <c r="S333">
        <v>63150</v>
      </c>
      <c r="T333" t="b">
        <v>1</v>
      </c>
      <c r="U333" t="b">
        <v>1</v>
      </c>
      <c r="V333">
        <v>720756420</v>
      </c>
      <c r="W333">
        <v>2.6088709677419355</v>
      </c>
      <c r="X333" t="s">
        <v>29</v>
      </c>
    </row>
    <row r="334" spans="1:24" x14ac:dyDescent="0.3">
      <c r="A334" t="s">
        <v>982</v>
      </c>
      <c r="B334" t="s">
        <v>989</v>
      </c>
      <c r="C334" t="s">
        <v>990</v>
      </c>
      <c r="D334" t="s">
        <v>27</v>
      </c>
      <c r="E334">
        <v>0.63900000000000001</v>
      </c>
      <c r="F334">
        <v>0.628</v>
      </c>
      <c r="G334">
        <v>-7.5780000000000003</v>
      </c>
      <c r="H334">
        <v>3.9899999999999998E-2</v>
      </c>
      <c r="I334">
        <v>3.8100000000000002E-2</v>
      </c>
      <c r="J334">
        <v>0</v>
      </c>
      <c r="K334">
        <v>0.38600000000000001</v>
      </c>
      <c r="L334">
        <v>0.43</v>
      </c>
      <c r="M334">
        <v>90.481999999999999</v>
      </c>
      <c r="N334">
        <v>3.95845</v>
      </c>
      <c r="O334" t="s">
        <v>991</v>
      </c>
      <c r="P334" t="s">
        <v>929</v>
      </c>
      <c r="Q334">
        <v>123256878</v>
      </c>
      <c r="R334">
        <v>959510</v>
      </c>
      <c r="S334">
        <v>35828</v>
      </c>
      <c r="T334" t="b">
        <v>1</v>
      </c>
      <c r="U334" t="b">
        <v>1</v>
      </c>
      <c r="V334">
        <v>543286408</v>
      </c>
      <c r="W334">
        <v>1.6269430051813472</v>
      </c>
      <c r="X334" t="s">
        <v>29</v>
      </c>
    </row>
    <row r="335" spans="1:24" x14ac:dyDescent="0.3">
      <c r="A335" t="s">
        <v>982</v>
      </c>
      <c r="B335" t="s">
        <v>926</v>
      </c>
      <c r="C335" t="s">
        <v>927</v>
      </c>
      <c r="D335" t="s">
        <v>27</v>
      </c>
      <c r="E335">
        <v>0.78900000000000003</v>
      </c>
      <c r="F335">
        <v>0.85799999999999998</v>
      </c>
      <c r="G335">
        <v>-5.5419999999999998</v>
      </c>
      <c r="H335">
        <v>0.311</v>
      </c>
      <c r="I335">
        <v>0.127</v>
      </c>
      <c r="J335">
        <v>0</v>
      </c>
      <c r="K335">
        <v>0.34899999999999998</v>
      </c>
      <c r="L335">
        <v>0.77500000000000002</v>
      </c>
      <c r="M335">
        <v>140.02199999999999</v>
      </c>
      <c r="N335">
        <v>3.6555499999999999</v>
      </c>
      <c r="O335" t="s">
        <v>928</v>
      </c>
      <c r="P335" t="s">
        <v>929</v>
      </c>
      <c r="Q335">
        <v>374189685</v>
      </c>
      <c r="R335">
        <v>2521768</v>
      </c>
      <c r="S335">
        <v>103200</v>
      </c>
      <c r="T335" t="b">
        <v>1</v>
      </c>
      <c r="U335" t="b">
        <v>1</v>
      </c>
      <c r="V335">
        <v>1054470731</v>
      </c>
      <c r="W335">
        <v>2.4584527220630372</v>
      </c>
      <c r="X335" t="s">
        <v>29</v>
      </c>
    </row>
    <row r="336" spans="1:24" x14ac:dyDescent="0.3">
      <c r="A336" t="s">
        <v>982</v>
      </c>
      <c r="B336" t="s">
        <v>992</v>
      </c>
      <c r="C336" t="s">
        <v>993</v>
      </c>
      <c r="D336" t="s">
        <v>27</v>
      </c>
      <c r="E336">
        <v>0.72399999999999998</v>
      </c>
      <c r="F336">
        <v>0.57299999999999995</v>
      </c>
      <c r="G336">
        <v>-4.1130000000000004</v>
      </c>
      <c r="H336">
        <v>5.4899999999999997E-2</v>
      </c>
      <c r="I336">
        <v>0.11799999999999999</v>
      </c>
      <c r="J336">
        <v>0</v>
      </c>
      <c r="K336">
        <v>0.53800000000000003</v>
      </c>
      <c r="L336">
        <v>0.438</v>
      </c>
      <c r="M336">
        <v>113.08799999999999</v>
      </c>
      <c r="N336">
        <v>2.2653333333333334</v>
      </c>
      <c r="O336" t="s">
        <v>992</v>
      </c>
      <c r="P336" t="s">
        <v>994</v>
      </c>
      <c r="Q336">
        <v>47207589</v>
      </c>
      <c r="R336">
        <v>587832</v>
      </c>
      <c r="S336">
        <v>6406</v>
      </c>
      <c r="T336" t="b">
        <v>1</v>
      </c>
      <c r="U336" t="b">
        <v>1</v>
      </c>
      <c r="V336">
        <v>627167330</v>
      </c>
      <c r="W336">
        <v>1.0650557620817842</v>
      </c>
      <c r="X336" t="s">
        <v>29</v>
      </c>
    </row>
    <row r="337" spans="1:24" x14ac:dyDescent="0.3">
      <c r="A337" t="s">
        <v>982</v>
      </c>
      <c r="B337" t="s">
        <v>995</v>
      </c>
      <c r="C337" t="s">
        <v>990</v>
      </c>
      <c r="D337" t="s">
        <v>27</v>
      </c>
      <c r="E337">
        <v>0.61699999999999999</v>
      </c>
      <c r="F337">
        <v>0.71699999999999997</v>
      </c>
      <c r="G337">
        <v>-7.8579999999999997</v>
      </c>
      <c r="H337">
        <v>0.153</v>
      </c>
      <c r="I337">
        <v>5.64E-3</v>
      </c>
      <c r="J337">
        <v>0</v>
      </c>
      <c r="K337">
        <v>0.40799999999999997</v>
      </c>
      <c r="L337">
        <v>0.49</v>
      </c>
      <c r="M337">
        <v>103.992</v>
      </c>
      <c r="N337">
        <v>5.1977833333333336</v>
      </c>
      <c r="O337" t="s">
        <v>996</v>
      </c>
      <c r="P337" t="s">
        <v>929</v>
      </c>
      <c r="Q337">
        <v>432609094</v>
      </c>
      <c r="R337">
        <v>2878369</v>
      </c>
      <c r="S337">
        <v>156021</v>
      </c>
      <c r="T337" t="b">
        <v>1</v>
      </c>
      <c r="U337" t="b">
        <v>1</v>
      </c>
      <c r="V337">
        <v>1123296395</v>
      </c>
      <c r="W337">
        <v>1.7573529411764706</v>
      </c>
      <c r="X337" t="s">
        <v>29</v>
      </c>
    </row>
    <row r="338" spans="1:24" x14ac:dyDescent="0.3">
      <c r="A338" t="s">
        <v>982</v>
      </c>
      <c r="B338" t="s">
        <v>997</v>
      </c>
      <c r="C338" t="s">
        <v>990</v>
      </c>
      <c r="D338" t="s">
        <v>27</v>
      </c>
      <c r="E338">
        <v>0.54200000000000004</v>
      </c>
      <c r="F338">
        <v>0.46600000000000003</v>
      </c>
      <c r="G338">
        <v>-8.6649999999999991</v>
      </c>
      <c r="H338">
        <v>8.3099999999999993E-2</v>
      </c>
      <c r="I338">
        <v>0.14099999999999999</v>
      </c>
      <c r="J338">
        <v>4.4499999999999997E-4</v>
      </c>
      <c r="K338">
        <v>0.125</v>
      </c>
      <c r="L338">
        <v>0.124</v>
      </c>
      <c r="M338">
        <v>191.38499999999999</v>
      </c>
      <c r="N338">
        <v>4.0573333333333332</v>
      </c>
      <c r="O338" t="s">
        <v>997</v>
      </c>
      <c r="P338" t="s">
        <v>994</v>
      </c>
      <c r="Q338">
        <v>13652003</v>
      </c>
      <c r="R338">
        <v>161439</v>
      </c>
      <c r="S338">
        <v>692</v>
      </c>
      <c r="T338" t="b">
        <v>1</v>
      </c>
      <c r="U338" t="b">
        <v>1</v>
      </c>
      <c r="V338">
        <v>302891517</v>
      </c>
      <c r="W338">
        <v>3.7280000000000002</v>
      </c>
      <c r="X338" t="s">
        <v>29</v>
      </c>
    </row>
    <row r="339" spans="1:24" x14ac:dyDescent="0.3">
      <c r="A339" t="s">
        <v>982</v>
      </c>
      <c r="B339" t="s">
        <v>998</v>
      </c>
      <c r="C339" t="s">
        <v>999</v>
      </c>
      <c r="D339" t="s">
        <v>27</v>
      </c>
      <c r="E339">
        <v>0.66900000000000004</v>
      </c>
      <c r="F339">
        <v>0.41899999999999998</v>
      </c>
      <c r="G339">
        <v>-6.7240000000000002</v>
      </c>
      <c r="H339">
        <v>0.52200000000000002</v>
      </c>
      <c r="I339">
        <v>0.376</v>
      </c>
      <c r="J339">
        <v>0</v>
      </c>
      <c r="K339">
        <v>0.187</v>
      </c>
      <c r="L339">
        <v>3.9699999999999999E-2</v>
      </c>
      <c r="M339">
        <v>109.813</v>
      </c>
      <c r="N339">
        <v>3.5886666666666667</v>
      </c>
      <c r="O339" t="s">
        <v>1000</v>
      </c>
      <c r="P339" t="s">
        <v>1001</v>
      </c>
      <c r="Q339">
        <v>343239</v>
      </c>
      <c r="R339">
        <v>10149</v>
      </c>
      <c r="S339">
        <v>398</v>
      </c>
      <c r="T339" t="b">
        <v>0</v>
      </c>
      <c r="U339" t="b">
        <v>0</v>
      </c>
      <c r="V339">
        <v>335460654</v>
      </c>
      <c r="W339">
        <v>2.2406417112299466</v>
      </c>
      <c r="X339" t="s">
        <v>29</v>
      </c>
    </row>
    <row r="340" spans="1:24" x14ac:dyDescent="0.3">
      <c r="A340" t="s">
        <v>982</v>
      </c>
      <c r="B340" t="s">
        <v>1002</v>
      </c>
      <c r="C340" t="s">
        <v>990</v>
      </c>
      <c r="D340" t="s">
        <v>27</v>
      </c>
      <c r="E340">
        <v>0.66700000000000004</v>
      </c>
      <c r="F340">
        <v>0.747</v>
      </c>
      <c r="G340">
        <v>-7.0590000000000002</v>
      </c>
      <c r="H340">
        <v>0.189</v>
      </c>
      <c r="I340">
        <v>0.33700000000000002</v>
      </c>
      <c r="J340">
        <v>0</v>
      </c>
      <c r="K340">
        <v>0.115</v>
      </c>
      <c r="L340">
        <v>0.91800000000000004</v>
      </c>
      <c r="M340">
        <v>86.917000000000002</v>
      </c>
      <c r="N340">
        <v>3.3915500000000001</v>
      </c>
      <c r="O340" t="s">
        <v>1003</v>
      </c>
      <c r="P340" t="s">
        <v>929</v>
      </c>
      <c r="Q340">
        <v>101552405</v>
      </c>
      <c r="R340">
        <v>540229</v>
      </c>
      <c r="S340">
        <v>25030</v>
      </c>
      <c r="T340" t="b">
        <v>1</v>
      </c>
      <c r="U340" t="b">
        <v>1</v>
      </c>
      <c r="V340">
        <v>379099876</v>
      </c>
      <c r="W340">
        <v>6.4956521739130428</v>
      </c>
      <c r="X340" t="s">
        <v>29</v>
      </c>
    </row>
    <row r="341" spans="1:24" x14ac:dyDescent="0.3">
      <c r="A341" t="s">
        <v>982</v>
      </c>
      <c r="B341" t="s">
        <v>1004</v>
      </c>
      <c r="C341" t="s">
        <v>1005</v>
      </c>
      <c r="D341" t="s">
        <v>27</v>
      </c>
      <c r="E341">
        <v>0.629</v>
      </c>
      <c r="F341">
        <v>0.69599999999999995</v>
      </c>
      <c r="G341">
        <v>-5.5720000000000001</v>
      </c>
      <c r="H341">
        <v>0.34799999999999998</v>
      </c>
      <c r="I341">
        <v>1.95E-2</v>
      </c>
      <c r="J341">
        <v>0</v>
      </c>
      <c r="K341">
        <v>5.5399999999999998E-2</v>
      </c>
      <c r="L341">
        <v>0.623</v>
      </c>
      <c r="M341">
        <v>93.034000000000006</v>
      </c>
      <c r="N341">
        <v>3.4604499999999998</v>
      </c>
      <c r="O341" t="s">
        <v>1006</v>
      </c>
      <c r="P341" t="s">
        <v>929</v>
      </c>
      <c r="Q341">
        <v>323806093</v>
      </c>
      <c r="R341">
        <v>1797312</v>
      </c>
      <c r="S341">
        <v>71502</v>
      </c>
      <c r="T341" t="b">
        <v>1</v>
      </c>
      <c r="U341" t="b">
        <v>1</v>
      </c>
      <c r="V341">
        <v>853381478</v>
      </c>
      <c r="W341">
        <v>12.563176895306858</v>
      </c>
      <c r="X341" t="s">
        <v>29</v>
      </c>
    </row>
    <row r="342" spans="1:24" x14ac:dyDescent="0.3">
      <c r="A342" t="s">
        <v>1007</v>
      </c>
      <c r="B342" t="s">
        <v>1008</v>
      </c>
      <c r="C342" t="s">
        <v>1009</v>
      </c>
      <c r="D342" t="s">
        <v>27</v>
      </c>
      <c r="E342">
        <v>0.78</v>
      </c>
      <c r="F342">
        <v>0.877</v>
      </c>
      <c r="G342">
        <v>-3.6829999999999998</v>
      </c>
      <c r="H342">
        <v>4.2700000000000002E-2</v>
      </c>
      <c r="I342">
        <v>0.14799999999999999</v>
      </c>
      <c r="J342">
        <v>2.3599999999999999E-6</v>
      </c>
      <c r="K342">
        <v>6.2700000000000006E-2</v>
      </c>
      <c r="L342">
        <v>0.90900000000000003</v>
      </c>
      <c r="M342">
        <v>133.26300000000001</v>
      </c>
      <c r="N342">
        <v>3.1995499999999999</v>
      </c>
      <c r="O342" t="s">
        <v>1010</v>
      </c>
      <c r="P342" t="s">
        <v>1011</v>
      </c>
      <c r="Q342">
        <v>562212517</v>
      </c>
      <c r="R342">
        <v>2366696</v>
      </c>
      <c r="S342">
        <v>61907</v>
      </c>
      <c r="T342" t="b">
        <v>1</v>
      </c>
      <c r="U342" t="b">
        <v>1</v>
      </c>
      <c r="V342">
        <v>473691093</v>
      </c>
      <c r="W342">
        <v>13.987240829346092</v>
      </c>
      <c r="X342" t="s">
        <v>40</v>
      </c>
    </row>
    <row r="343" spans="1:24" x14ac:dyDescent="0.3">
      <c r="A343" t="s">
        <v>1007</v>
      </c>
      <c r="B343" t="s">
        <v>1012</v>
      </c>
      <c r="C343" t="s">
        <v>1013</v>
      </c>
      <c r="D343" t="s">
        <v>27</v>
      </c>
      <c r="E343">
        <v>0.374</v>
      </c>
      <c r="F343">
        <v>0.72699999999999998</v>
      </c>
      <c r="G343">
        <v>-4.3520000000000003</v>
      </c>
      <c r="H343">
        <v>3.09E-2</v>
      </c>
      <c r="I343">
        <v>0.23699999999999999</v>
      </c>
      <c r="J343">
        <v>0</v>
      </c>
      <c r="K343">
        <v>0.13400000000000001</v>
      </c>
      <c r="L343">
        <v>0.28299999999999997</v>
      </c>
      <c r="M343">
        <v>155.12700000000001</v>
      </c>
      <c r="N343">
        <v>4.2837833333333331</v>
      </c>
      <c r="O343" t="s">
        <v>1014</v>
      </c>
      <c r="P343" t="s">
        <v>1011</v>
      </c>
      <c r="Q343">
        <v>157325196</v>
      </c>
      <c r="R343">
        <v>604843</v>
      </c>
      <c r="S343">
        <v>20964</v>
      </c>
      <c r="T343" t="b">
        <v>1</v>
      </c>
      <c r="U343" t="b">
        <v>1</v>
      </c>
      <c r="V343">
        <v>392257514</v>
      </c>
      <c r="W343">
        <v>5.4253731343283578</v>
      </c>
      <c r="X343" t="s">
        <v>29</v>
      </c>
    </row>
    <row r="344" spans="1:24" x14ac:dyDescent="0.3">
      <c r="A344" t="s">
        <v>1007</v>
      </c>
      <c r="B344" t="s">
        <v>1015</v>
      </c>
      <c r="C344" t="s">
        <v>1016</v>
      </c>
      <c r="D344" t="s">
        <v>27</v>
      </c>
      <c r="E344">
        <v>0.64100000000000001</v>
      </c>
      <c r="F344">
        <v>0.59299999999999997</v>
      </c>
      <c r="G344">
        <v>-7.8840000000000003</v>
      </c>
      <c r="H344">
        <v>2.64E-2</v>
      </c>
      <c r="I344">
        <v>0.46</v>
      </c>
      <c r="J344">
        <v>0</v>
      </c>
      <c r="K344">
        <v>0.16900000000000001</v>
      </c>
      <c r="L344">
        <v>0.437</v>
      </c>
      <c r="M344">
        <v>119.828</v>
      </c>
      <c r="N344">
        <v>4.6833333333333336</v>
      </c>
      <c r="O344" t="s">
        <v>1017</v>
      </c>
      <c r="P344" t="s">
        <v>1018</v>
      </c>
      <c r="Q344">
        <v>1006758</v>
      </c>
      <c r="R344">
        <v>13068</v>
      </c>
      <c r="S344">
        <v>1056</v>
      </c>
      <c r="T344" t="b">
        <v>0</v>
      </c>
      <c r="U344" t="b">
        <v>0</v>
      </c>
      <c r="V344">
        <v>303652374</v>
      </c>
      <c r="W344">
        <v>3.5088757396449699</v>
      </c>
      <c r="X344" t="s">
        <v>29</v>
      </c>
    </row>
    <row r="345" spans="1:24" x14ac:dyDescent="0.3">
      <c r="A345" t="s">
        <v>1007</v>
      </c>
      <c r="B345" t="s">
        <v>1019</v>
      </c>
      <c r="C345" t="s">
        <v>1020</v>
      </c>
      <c r="D345" t="s">
        <v>27</v>
      </c>
      <c r="E345">
        <v>0.63100000000000001</v>
      </c>
      <c r="F345">
        <v>0.68300000000000005</v>
      </c>
      <c r="G345">
        <v>-8.7880000000000003</v>
      </c>
      <c r="H345">
        <v>3.44E-2</v>
      </c>
      <c r="I345">
        <v>0.29099999999999998</v>
      </c>
      <c r="J345">
        <v>0</v>
      </c>
      <c r="K345">
        <v>9.9400000000000002E-2</v>
      </c>
      <c r="L345">
        <v>0.70799999999999996</v>
      </c>
      <c r="M345">
        <v>97.959000000000003</v>
      </c>
      <c r="N345">
        <v>2.6840000000000002</v>
      </c>
      <c r="O345" t="s">
        <v>1021</v>
      </c>
      <c r="P345" t="s">
        <v>1011</v>
      </c>
      <c r="Q345">
        <v>130543675</v>
      </c>
      <c r="R345">
        <v>344687</v>
      </c>
      <c r="S345">
        <v>11739</v>
      </c>
      <c r="T345" t="b">
        <v>1</v>
      </c>
      <c r="U345" t="b">
        <v>1</v>
      </c>
      <c r="V345">
        <v>229810217</v>
      </c>
      <c r="W345">
        <v>6.8712273641851107</v>
      </c>
      <c r="X345" t="s">
        <v>29</v>
      </c>
    </row>
    <row r="346" spans="1:24" x14ac:dyDescent="0.3">
      <c r="A346" t="s">
        <v>1007</v>
      </c>
      <c r="B346" t="s">
        <v>1022</v>
      </c>
      <c r="C346" t="s">
        <v>1013</v>
      </c>
      <c r="D346" t="s">
        <v>27</v>
      </c>
      <c r="E346">
        <v>0.54</v>
      </c>
      <c r="F346">
        <v>0.36699999999999999</v>
      </c>
      <c r="G346">
        <v>-14.238</v>
      </c>
      <c r="H346">
        <v>2.7699999999999999E-2</v>
      </c>
      <c r="I346">
        <v>3.6700000000000003E-2</v>
      </c>
      <c r="J346">
        <v>0</v>
      </c>
      <c r="K346">
        <v>4.3299999999999998E-2</v>
      </c>
      <c r="L346">
        <v>0.252</v>
      </c>
      <c r="M346">
        <v>70.275999999999996</v>
      </c>
      <c r="N346">
        <v>3.9540000000000002</v>
      </c>
      <c r="O346" t="s">
        <v>1023</v>
      </c>
      <c r="P346" t="s">
        <v>1024</v>
      </c>
      <c r="Q346">
        <v>375491</v>
      </c>
      <c r="R346">
        <v>4708</v>
      </c>
      <c r="S346">
        <v>234</v>
      </c>
      <c r="T346" t="b">
        <v>0</v>
      </c>
      <c r="U346" t="b">
        <v>0</v>
      </c>
      <c r="V346">
        <v>268107480</v>
      </c>
      <c r="W346">
        <v>8.4757505773672062</v>
      </c>
      <c r="X346" t="s">
        <v>29</v>
      </c>
    </row>
    <row r="347" spans="1:24" x14ac:dyDescent="0.3">
      <c r="A347" t="s">
        <v>1007</v>
      </c>
      <c r="B347" t="s">
        <v>1025</v>
      </c>
      <c r="C347" t="s">
        <v>1026</v>
      </c>
      <c r="D347" t="s">
        <v>27</v>
      </c>
      <c r="E347">
        <v>0.40100000000000002</v>
      </c>
      <c r="F347">
        <v>0.499</v>
      </c>
      <c r="G347">
        <v>-7.6429999999999998</v>
      </c>
      <c r="H347">
        <v>2.7199999999999998E-2</v>
      </c>
      <c r="I347">
        <v>0.217</v>
      </c>
      <c r="J347">
        <v>0</v>
      </c>
      <c r="K347">
        <v>0.14899999999999999</v>
      </c>
      <c r="L347">
        <v>0.26200000000000001</v>
      </c>
      <c r="M347">
        <v>144.27600000000001</v>
      </c>
      <c r="N347">
        <v>3.0680000000000001</v>
      </c>
      <c r="O347" t="s">
        <v>1027</v>
      </c>
      <c r="P347" t="s">
        <v>1011</v>
      </c>
      <c r="Q347">
        <v>117161559</v>
      </c>
      <c r="R347">
        <v>372824</v>
      </c>
      <c r="S347">
        <v>11354</v>
      </c>
      <c r="T347" t="b">
        <v>1</v>
      </c>
      <c r="U347" t="b">
        <v>1</v>
      </c>
      <c r="V347">
        <v>235730264</v>
      </c>
      <c r="W347">
        <v>3.348993288590604</v>
      </c>
      <c r="X347" t="s">
        <v>29</v>
      </c>
    </row>
    <row r="348" spans="1:24" x14ac:dyDescent="0.3">
      <c r="A348" t="s">
        <v>1007</v>
      </c>
      <c r="B348" t="s">
        <v>1028</v>
      </c>
      <c r="C348" t="s">
        <v>1029</v>
      </c>
      <c r="D348" t="s">
        <v>27</v>
      </c>
      <c r="E348">
        <v>0.54200000000000004</v>
      </c>
      <c r="F348">
        <v>0.66500000000000004</v>
      </c>
      <c r="G348">
        <v>-8.1210000000000004</v>
      </c>
      <c r="H348">
        <v>2.9700000000000001E-2</v>
      </c>
      <c r="I348">
        <v>0.52200000000000002</v>
      </c>
      <c r="J348">
        <v>0</v>
      </c>
      <c r="K348">
        <v>0.17699999999999999</v>
      </c>
      <c r="L348">
        <v>0.41699999999999998</v>
      </c>
      <c r="M348">
        <v>147.977</v>
      </c>
      <c r="N348">
        <v>4.5471166666666667</v>
      </c>
      <c r="O348" t="s">
        <v>1030</v>
      </c>
      <c r="P348" t="s">
        <v>1011</v>
      </c>
      <c r="Q348">
        <v>47486131</v>
      </c>
      <c r="R348">
        <v>183468</v>
      </c>
      <c r="S348">
        <v>7981</v>
      </c>
      <c r="T348" t="b">
        <v>1</v>
      </c>
      <c r="U348" t="b">
        <v>1</v>
      </c>
      <c r="V348">
        <v>189533009</v>
      </c>
      <c r="W348">
        <v>3.7570621468926557</v>
      </c>
      <c r="X348" t="s">
        <v>29</v>
      </c>
    </row>
    <row r="349" spans="1:24" x14ac:dyDescent="0.3">
      <c r="A349" t="s">
        <v>1007</v>
      </c>
      <c r="B349" t="s">
        <v>1031</v>
      </c>
      <c r="C349" t="s">
        <v>1032</v>
      </c>
      <c r="D349" t="s">
        <v>27</v>
      </c>
      <c r="E349">
        <v>0.38900000000000001</v>
      </c>
      <c r="F349">
        <v>0.443</v>
      </c>
      <c r="G349">
        <v>-8.5459999999999994</v>
      </c>
      <c r="H349">
        <v>3.04E-2</v>
      </c>
      <c r="I349">
        <v>0.57099999999999995</v>
      </c>
      <c r="J349">
        <v>1.7799999999999999E-3</v>
      </c>
      <c r="K349">
        <v>0.114</v>
      </c>
      <c r="L349">
        <v>8.8800000000000004E-2</v>
      </c>
      <c r="M349">
        <v>76.540000000000006</v>
      </c>
      <c r="N349">
        <v>3.8308833333333334</v>
      </c>
      <c r="O349" t="s">
        <v>1033</v>
      </c>
      <c r="P349" t="s">
        <v>1011</v>
      </c>
      <c r="Q349">
        <v>140665690</v>
      </c>
      <c r="R349">
        <v>411448</v>
      </c>
      <c r="S349">
        <v>15387</v>
      </c>
      <c r="T349" t="b">
        <v>1</v>
      </c>
      <c r="U349" t="b">
        <v>1</v>
      </c>
      <c r="V349">
        <v>172275945</v>
      </c>
      <c r="W349">
        <v>3.8859649122807016</v>
      </c>
      <c r="X349" t="s">
        <v>29</v>
      </c>
    </row>
    <row r="350" spans="1:24" x14ac:dyDescent="0.3">
      <c r="A350" t="s">
        <v>1007</v>
      </c>
      <c r="B350" t="s">
        <v>1034</v>
      </c>
      <c r="C350" t="s">
        <v>1035</v>
      </c>
      <c r="D350" t="s">
        <v>27</v>
      </c>
      <c r="E350">
        <v>0.38900000000000001</v>
      </c>
      <c r="F350">
        <v>0.71</v>
      </c>
      <c r="G350">
        <v>-6.2649999999999997</v>
      </c>
      <c r="H350">
        <v>3.5099999999999999E-2</v>
      </c>
      <c r="I350">
        <v>0.161</v>
      </c>
      <c r="J350">
        <v>0</v>
      </c>
      <c r="K350">
        <v>0.91800000000000004</v>
      </c>
      <c r="L350">
        <v>0.66600000000000004</v>
      </c>
      <c r="M350">
        <v>160.39699999999999</v>
      </c>
      <c r="N350">
        <v>2.984</v>
      </c>
      <c r="O350" t="s">
        <v>1036</v>
      </c>
      <c r="P350" t="s">
        <v>1011</v>
      </c>
      <c r="Q350">
        <v>207911622</v>
      </c>
      <c r="R350">
        <v>556658</v>
      </c>
      <c r="S350">
        <v>24537</v>
      </c>
      <c r="T350" t="b">
        <v>1</v>
      </c>
      <c r="U350" t="b">
        <v>1</v>
      </c>
      <c r="V350">
        <v>106123325</v>
      </c>
      <c r="W350">
        <v>0.7734204793028322</v>
      </c>
      <c r="X350" t="s">
        <v>40</v>
      </c>
    </row>
    <row r="351" spans="1:24" x14ac:dyDescent="0.3">
      <c r="A351" t="s">
        <v>1007</v>
      </c>
      <c r="B351" t="s">
        <v>1037</v>
      </c>
      <c r="C351" t="s">
        <v>1026</v>
      </c>
      <c r="D351" t="s">
        <v>27</v>
      </c>
      <c r="E351">
        <v>0.66300000000000003</v>
      </c>
      <c r="F351">
        <v>0.57899999999999996</v>
      </c>
      <c r="G351">
        <v>-6.9820000000000002</v>
      </c>
      <c r="H351">
        <v>2.69E-2</v>
      </c>
      <c r="I351">
        <v>0.64500000000000002</v>
      </c>
      <c r="J351">
        <v>0</v>
      </c>
      <c r="K351">
        <v>0.189</v>
      </c>
      <c r="L351">
        <v>0.48</v>
      </c>
      <c r="M351">
        <v>89.929000000000002</v>
      </c>
      <c r="N351">
        <v>3.0840000000000001</v>
      </c>
      <c r="O351" t="s">
        <v>1038</v>
      </c>
      <c r="P351" t="s">
        <v>1011</v>
      </c>
      <c r="Q351">
        <v>9656892</v>
      </c>
      <c r="R351">
        <v>62146</v>
      </c>
      <c r="S351">
        <v>758</v>
      </c>
      <c r="T351" t="b">
        <v>1</v>
      </c>
      <c r="U351" t="b">
        <v>1</v>
      </c>
      <c r="V351">
        <v>127896578</v>
      </c>
      <c r="W351">
        <v>3.0634920634920633</v>
      </c>
      <c r="X351" t="s">
        <v>29</v>
      </c>
    </row>
    <row r="352" spans="1:24" x14ac:dyDescent="0.3">
      <c r="A352" t="s">
        <v>1039</v>
      </c>
      <c r="B352" t="s">
        <v>1040</v>
      </c>
      <c r="C352" t="s">
        <v>1041</v>
      </c>
      <c r="D352" t="s">
        <v>27</v>
      </c>
      <c r="E352">
        <v>0.78</v>
      </c>
      <c r="F352">
        <v>0.68899999999999995</v>
      </c>
      <c r="G352">
        <v>-5.6680000000000001</v>
      </c>
      <c r="H352">
        <v>0.14099999999999999</v>
      </c>
      <c r="I352">
        <v>3.6799999999999999E-2</v>
      </c>
      <c r="J352">
        <v>9.6900000000000004E-6</v>
      </c>
      <c r="K352">
        <v>6.9800000000000001E-2</v>
      </c>
      <c r="L352">
        <v>0.64200000000000002</v>
      </c>
      <c r="M352">
        <v>115.042</v>
      </c>
      <c r="N352">
        <v>3.7564833333333332</v>
      </c>
      <c r="O352" t="s">
        <v>1042</v>
      </c>
      <c r="P352" t="s">
        <v>1043</v>
      </c>
      <c r="Q352">
        <v>8893257</v>
      </c>
      <c r="R352">
        <v>135456</v>
      </c>
      <c r="S352">
        <v>2986</v>
      </c>
      <c r="T352" t="b">
        <v>0</v>
      </c>
      <c r="U352" t="b">
        <v>0</v>
      </c>
      <c r="V352">
        <v>354986175</v>
      </c>
      <c r="W352">
        <v>9.871060171919769</v>
      </c>
      <c r="X352" t="s">
        <v>29</v>
      </c>
    </row>
    <row r="353" spans="1:24" x14ac:dyDescent="0.3">
      <c r="A353" t="s">
        <v>1039</v>
      </c>
      <c r="B353" t="s">
        <v>1044</v>
      </c>
      <c r="C353" t="s">
        <v>1045</v>
      </c>
      <c r="D353" t="s">
        <v>27</v>
      </c>
      <c r="E353">
        <v>0.64600000000000002</v>
      </c>
      <c r="F353">
        <v>0.77</v>
      </c>
      <c r="G353">
        <v>-6.5960000000000001</v>
      </c>
      <c r="H353">
        <v>0.22600000000000001</v>
      </c>
      <c r="I353">
        <v>2.49E-3</v>
      </c>
      <c r="J353">
        <v>0</v>
      </c>
      <c r="K353">
        <v>7.1499999999999994E-2</v>
      </c>
      <c r="L353">
        <v>0.68100000000000005</v>
      </c>
      <c r="M353">
        <v>99.165000000000006</v>
      </c>
      <c r="N353">
        <v>3.9355500000000001</v>
      </c>
      <c r="O353" t="s">
        <v>1046</v>
      </c>
      <c r="P353" t="s">
        <v>1047</v>
      </c>
      <c r="Q353">
        <v>669084413</v>
      </c>
      <c r="R353">
        <v>3218858</v>
      </c>
      <c r="S353">
        <v>66334</v>
      </c>
      <c r="T353" t="b">
        <v>1</v>
      </c>
      <c r="U353" t="b">
        <v>1</v>
      </c>
      <c r="V353">
        <v>836260550</v>
      </c>
      <c r="W353">
        <v>10.76923076923077</v>
      </c>
      <c r="X353" t="s">
        <v>29</v>
      </c>
    </row>
    <row r="354" spans="1:24" x14ac:dyDescent="0.3">
      <c r="A354" t="s">
        <v>1039</v>
      </c>
      <c r="B354" t="s">
        <v>1048</v>
      </c>
      <c r="C354" t="s">
        <v>1041</v>
      </c>
      <c r="D354" t="s">
        <v>27</v>
      </c>
      <c r="E354">
        <v>0.54500000000000004</v>
      </c>
      <c r="F354">
        <v>0.64100000000000001</v>
      </c>
      <c r="G354">
        <v>-6.3979999999999997</v>
      </c>
      <c r="H354">
        <v>9.98E-2</v>
      </c>
      <c r="I354">
        <v>4.5300000000000002E-3</v>
      </c>
      <c r="J354">
        <v>6.5900000000000003E-5</v>
      </c>
      <c r="K354">
        <v>0.17100000000000001</v>
      </c>
      <c r="L354">
        <v>0.46400000000000002</v>
      </c>
      <c r="M354">
        <v>121.892</v>
      </c>
      <c r="N354">
        <v>3.5910000000000002</v>
      </c>
      <c r="O354" t="s">
        <v>1049</v>
      </c>
      <c r="P354" t="s">
        <v>1047</v>
      </c>
      <c r="Q354">
        <v>15896207</v>
      </c>
      <c r="R354">
        <v>226588</v>
      </c>
      <c r="S354">
        <v>7996</v>
      </c>
      <c r="T354" t="b">
        <v>1</v>
      </c>
      <c r="U354" t="b">
        <v>1</v>
      </c>
      <c r="V354">
        <v>116409094</v>
      </c>
      <c r="W354">
        <v>3.7485380116959064</v>
      </c>
      <c r="X354" t="s">
        <v>29</v>
      </c>
    </row>
    <row r="355" spans="1:24" x14ac:dyDescent="0.3">
      <c r="A355" t="s">
        <v>1039</v>
      </c>
      <c r="B355" t="s">
        <v>1050</v>
      </c>
      <c r="C355" t="s">
        <v>1041</v>
      </c>
      <c r="D355" t="s">
        <v>27</v>
      </c>
      <c r="E355">
        <v>0.69299999999999995</v>
      </c>
      <c r="F355">
        <v>0.88700000000000001</v>
      </c>
      <c r="G355">
        <v>-5.0389999999999997</v>
      </c>
      <c r="H355">
        <v>7.9500000000000001E-2</v>
      </c>
      <c r="I355">
        <v>5.8099999999999999E-2</v>
      </c>
      <c r="J355">
        <v>2.7099999999999999E-6</v>
      </c>
      <c r="K355">
        <v>0.27</v>
      </c>
      <c r="L355">
        <v>0.86399999999999999</v>
      </c>
      <c r="M355">
        <v>114.94199999999999</v>
      </c>
      <c r="N355">
        <v>4.6380333333333335</v>
      </c>
      <c r="O355" t="s">
        <v>1051</v>
      </c>
      <c r="P355" t="s">
        <v>1052</v>
      </c>
      <c r="Q355">
        <v>1230431</v>
      </c>
      <c r="R355">
        <v>15962</v>
      </c>
      <c r="S355">
        <v>860</v>
      </c>
      <c r="T355" t="b">
        <v>0</v>
      </c>
      <c r="U355" t="b">
        <v>0</v>
      </c>
      <c r="V355">
        <v>276384322</v>
      </c>
      <c r="W355">
        <v>3.2851851851851852</v>
      </c>
      <c r="X355" t="s">
        <v>29</v>
      </c>
    </row>
    <row r="356" spans="1:24" x14ac:dyDescent="0.3">
      <c r="A356" t="s">
        <v>1039</v>
      </c>
      <c r="B356" t="s">
        <v>1053</v>
      </c>
      <c r="C356" t="s">
        <v>1054</v>
      </c>
      <c r="D356" t="s">
        <v>27</v>
      </c>
      <c r="E356">
        <v>0.50800000000000001</v>
      </c>
      <c r="F356">
        <v>0.72</v>
      </c>
      <c r="G356">
        <v>-5.9080000000000004</v>
      </c>
      <c r="H356">
        <v>6.2799999999999995E-2</v>
      </c>
      <c r="I356">
        <v>0.27200000000000002</v>
      </c>
      <c r="J356">
        <v>0</v>
      </c>
      <c r="K356">
        <v>5.6300000000000003E-2</v>
      </c>
      <c r="L356">
        <v>0.47199999999999998</v>
      </c>
      <c r="M356">
        <v>79.983000000000004</v>
      </c>
      <c r="N356">
        <v>4.3606666666666669</v>
      </c>
      <c r="O356" t="s">
        <v>1055</v>
      </c>
      <c r="P356" t="s">
        <v>1047</v>
      </c>
      <c r="Q356">
        <v>1357273902</v>
      </c>
      <c r="R356">
        <v>6931695</v>
      </c>
      <c r="S356">
        <v>203892</v>
      </c>
      <c r="T356" t="b">
        <v>1</v>
      </c>
      <c r="U356" t="b">
        <v>1</v>
      </c>
      <c r="V356">
        <v>1257746758</v>
      </c>
      <c r="W356">
        <v>12.788632326820602</v>
      </c>
      <c r="X356" t="s">
        <v>40</v>
      </c>
    </row>
    <row r="357" spans="1:24" x14ac:dyDescent="0.3">
      <c r="A357" t="s">
        <v>1039</v>
      </c>
      <c r="B357" t="s">
        <v>1056</v>
      </c>
      <c r="C357" t="s">
        <v>1057</v>
      </c>
      <c r="D357" t="s">
        <v>27</v>
      </c>
      <c r="E357">
        <v>0.65200000000000002</v>
      </c>
      <c r="F357">
        <v>0.749</v>
      </c>
      <c r="G357">
        <v>-5.2480000000000002</v>
      </c>
      <c r="H357">
        <v>8.8599999999999998E-2</v>
      </c>
      <c r="I357">
        <v>8.48E-2</v>
      </c>
      <c r="J357">
        <v>0</v>
      </c>
      <c r="K357">
        <v>0.60399999999999998</v>
      </c>
      <c r="L357">
        <v>0.65100000000000002</v>
      </c>
      <c r="M357">
        <v>94.102999999999994</v>
      </c>
      <c r="N357">
        <v>4.4568833333333338</v>
      </c>
      <c r="O357" t="s">
        <v>1058</v>
      </c>
      <c r="P357" t="s">
        <v>1047</v>
      </c>
      <c r="Q357">
        <v>514532529</v>
      </c>
      <c r="R357">
        <v>2260106</v>
      </c>
      <c r="S357">
        <v>93092</v>
      </c>
      <c r="T357" t="b">
        <v>1</v>
      </c>
      <c r="U357" t="b">
        <v>1</v>
      </c>
      <c r="V357">
        <v>524847088</v>
      </c>
      <c r="W357">
        <v>1.240066225165563</v>
      </c>
      <c r="X357" t="s">
        <v>29</v>
      </c>
    </row>
    <row r="358" spans="1:24" x14ac:dyDescent="0.3">
      <c r="A358" t="s">
        <v>1039</v>
      </c>
      <c r="B358" t="s">
        <v>1059</v>
      </c>
      <c r="C358" t="s">
        <v>1041</v>
      </c>
      <c r="D358" t="s">
        <v>27</v>
      </c>
      <c r="E358">
        <v>0.90300000000000002</v>
      </c>
      <c r="F358">
        <v>0.51900000000000002</v>
      </c>
      <c r="G358">
        <v>-9.1509999999999998</v>
      </c>
      <c r="H358">
        <v>0.26</v>
      </c>
      <c r="I358">
        <v>0.28100000000000003</v>
      </c>
      <c r="J358">
        <v>1.06E-4</v>
      </c>
      <c r="K358">
        <v>0.155</v>
      </c>
      <c r="L358">
        <v>0.58699999999999997</v>
      </c>
      <c r="M358">
        <v>114.991</v>
      </c>
      <c r="N358">
        <v>1.9454499999999999</v>
      </c>
      <c r="O358" t="s">
        <v>1060</v>
      </c>
      <c r="P358" t="s">
        <v>1047</v>
      </c>
      <c r="Q358">
        <v>5840552</v>
      </c>
      <c r="R358">
        <v>72908</v>
      </c>
      <c r="S358">
        <v>3391</v>
      </c>
      <c r="T358" t="b">
        <v>1</v>
      </c>
      <c r="U358" t="b">
        <v>1</v>
      </c>
      <c r="V358">
        <v>71933137</v>
      </c>
      <c r="W358">
        <v>3.3483870967741938</v>
      </c>
      <c r="X358" t="s">
        <v>29</v>
      </c>
    </row>
    <row r="359" spans="1:24" x14ac:dyDescent="0.3">
      <c r="A359" t="s">
        <v>1039</v>
      </c>
      <c r="B359" t="s">
        <v>1061</v>
      </c>
      <c r="C359" t="s">
        <v>1061</v>
      </c>
      <c r="D359" t="s">
        <v>34</v>
      </c>
      <c r="E359">
        <v>0.58699999999999997</v>
      </c>
      <c r="F359">
        <v>0.29899999999999999</v>
      </c>
      <c r="G359">
        <v>-7.3650000000000002</v>
      </c>
      <c r="H359">
        <v>2.63E-2</v>
      </c>
      <c r="I359">
        <v>0.77900000000000003</v>
      </c>
      <c r="J359">
        <v>0</v>
      </c>
      <c r="K359">
        <v>0.123</v>
      </c>
      <c r="L359">
        <v>0.35599999999999998</v>
      </c>
      <c r="M359">
        <v>94.992000000000004</v>
      </c>
      <c r="N359">
        <v>4.3258333333333336</v>
      </c>
      <c r="O359" t="s">
        <v>1062</v>
      </c>
      <c r="P359" t="s">
        <v>445</v>
      </c>
      <c r="Q359">
        <v>231580933</v>
      </c>
      <c r="R359">
        <v>1998224</v>
      </c>
      <c r="S359">
        <v>70570</v>
      </c>
      <c r="T359" t="b">
        <v>1</v>
      </c>
      <c r="U359" t="b">
        <v>1</v>
      </c>
      <c r="V359">
        <v>739180747</v>
      </c>
      <c r="W359">
        <v>2.4308943089430892</v>
      </c>
      <c r="X359" t="s">
        <v>29</v>
      </c>
    </row>
    <row r="360" spans="1:24" x14ac:dyDescent="0.3">
      <c r="A360" t="s">
        <v>1039</v>
      </c>
      <c r="B360" t="s">
        <v>1063</v>
      </c>
      <c r="C360" t="s">
        <v>1064</v>
      </c>
      <c r="D360" t="s">
        <v>27</v>
      </c>
      <c r="E360">
        <v>0.58299999999999996</v>
      </c>
      <c r="F360">
        <v>0.621</v>
      </c>
      <c r="G360">
        <v>-6.9020000000000001</v>
      </c>
      <c r="H360">
        <v>4.7899999999999998E-2</v>
      </c>
      <c r="I360">
        <v>9.7199999999999995E-3</v>
      </c>
      <c r="J360">
        <v>1.06E-3</v>
      </c>
      <c r="K360">
        <v>0.18099999999999999</v>
      </c>
      <c r="L360">
        <v>0.39900000000000002</v>
      </c>
      <c r="M360">
        <v>140.036</v>
      </c>
      <c r="N360">
        <v>5.3913333333333338</v>
      </c>
      <c r="O360" t="s">
        <v>1065</v>
      </c>
      <c r="P360" t="s">
        <v>1047</v>
      </c>
      <c r="Q360">
        <v>687031207</v>
      </c>
      <c r="R360">
        <v>2906283</v>
      </c>
      <c r="S360">
        <v>129479</v>
      </c>
      <c r="T360" t="b">
        <v>1</v>
      </c>
      <c r="U360" t="b">
        <v>1</v>
      </c>
      <c r="V360">
        <v>520085958</v>
      </c>
      <c r="W360">
        <v>3.430939226519337</v>
      </c>
      <c r="X360" t="s">
        <v>40</v>
      </c>
    </row>
    <row r="361" spans="1:24" x14ac:dyDescent="0.3">
      <c r="A361" t="s">
        <v>1039</v>
      </c>
      <c r="B361" t="s">
        <v>1066</v>
      </c>
      <c r="C361" t="s">
        <v>1057</v>
      </c>
      <c r="D361" t="s">
        <v>27</v>
      </c>
      <c r="E361">
        <v>0.73199999999999998</v>
      </c>
      <c r="F361">
        <v>0.89900000000000002</v>
      </c>
      <c r="G361">
        <v>-4.2370000000000001</v>
      </c>
      <c r="H361">
        <v>0.14299999999999999</v>
      </c>
      <c r="I361">
        <v>4.96E-3</v>
      </c>
      <c r="J361">
        <v>4.6400000000000003E-5</v>
      </c>
      <c r="K361">
        <v>0.372</v>
      </c>
      <c r="L361">
        <v>0.75900000000000001</v>
      </c>
      <c r="M361">
        <v>127.09099999999999</v>
      </c>
      <c r="N361">
        <v>3.9348833333333335</v>
      </c>
      <c r="O361" t="s">
        <v>1067</v>
      </c>
      <c r="P361" t="s">
        <v>1047</v>
      </c>
      <c r="Q361">
        <v>554929045</v>
      </c>
      <c r="R361">
        <v>2987341</v>
      </c>
      <c r="S361">
        <v>238912</v>
      </c>
      <c r="T361" t="b">
        <v>1</v>
      </c>
      <c r="U361" t="b">
        <v>1</v>
      </c>
      <c r="V361">
        <v>480726300</v>
      </c>
      <c r="W361">
        <v>2.416666666666667</v>
      </c>
      <c r="X361" t="s">
        <v>40</v>
      </c>
    </row>
    <row r="362" spans="1:24" x14ac:dyDescent="0.3">
      <c r="A362" t="s">
        <v>596</v>
      </c>
      <c r="B362" t="s">
        <v>1068</v>
      </c>
      <c r="C362" t="s">
        <v>1068</v>
      </c>
      <c r="D362" t="s">
        <v>34</v>
      </c>
      <c r="E362">
        <v>0.872</v>
      </c>
      <c r="F362">
        <v>0.68100000000000005</v>
      </c>
      <c r="G362">
        <v>-4.3479999999999999</v>
      </c>
      <c r="H362">
        <v>0.11</v>
      </c>
      <c r="I362">
        <v>4.6199999999999998E-2</v>
      </c>
      <c r="J362">
        <v>1.38E-5</v>
      </c>
      <c r="K362">
        <v>0.129</v>
      </c>
      <c r="L362">
        <v>0.48099999999999998</v>
      </c>
      <c r="M362">
        <v>96.986000000000004</v>
      </c>
      <c r="N362">
        <v>3.1334833333333334</v>
      </c>
      <c r="O362" t="s">
        <v>1069</v>
      </c>
      <c r="P362" t="s">
        <v>1070</v>
      </c>
      <c r="Q362">
        <v>9058435</v>
      </c>
      <c r="R362">
        <v>227824</v>
      </c>
      <c r="S362">
        <v>3837</v>
      </c>
      <c r="T362" t="b">
        <v>0</v>
      </c>
      <c r="U362" t="b">
        <v>1</v>
      </c>
      <c r="V362">
        <v>42618413</v>
      </c>
      <c r="W362">
        <v>5.279069767441861</v>
      </c>
      <c r="X362" t="s">
        <v>29</v>
      </c>
    </row>
    <row r="363" spans="1:24" x14ac:dyDescent="0.3">
      <c r="A363" t="s">
        <v>596</v>
      </c>
      <c r="B363" t="s">
        <v>1071</v>
      </c>
      <c r="C363" t="s">
        <v>1072</v>
      </c>
      <c r="D363" t="s">
        <v>27</v>
      </c>
      <c r="E363">
        <v>0.74399999999999999</v>
      </c>
      <c r="F363">
        <v>0.86799999999999999</v>
      </c>
      <c r="G363">
        <v>-4.524</v>
      </c>
      <c r="H363">
        <v>4.7E-2</v>
      </c>
      <c r="I363">
        <v>3.2599999999999997E-2</v>
      </c>
      <c r="J363">
        <v>0</v>
      </c>
      <c r="K363">
        <v>8.2199999999999995E-2</v>
      </c>
      <c r="L363">
        <v>0.58599999999999997</v>
      </c>
      <c r="M363">
        <v>93.037000000000006</v>
      </c>
      <c r="N363">
        <v>3.4403333333333332</v>
      </c>
      <c r="O363" t="s">
        <v>1073</v>
      </c>
      <c r="P363" t="s">
        <v>1074</v>
      </c>
      <c r="Q363">
        <v>10845</v>
      </c>
      <c r="R363">
        <v>118</v>
      </c>
      <c r="S363">
        <v>1</v>
      </c>
      <c r="T363" t="b">
        <v>0</v>
      </c>
      <c r="U363" t="b">
        <v>0</v>
      </c>
      <c r="V363">
        <v>664205050</v>
      </c>
      <c r="W363">
        <v>10.559610705596107</v>
      </c>
      <c r="X363" t="s">
        <v>29</v>
      </c>
    </row>
    <row r="364" spans="1:24" x14ac:dyDescent="0.3">
      <c r="A364" t="s">
        <v>596</v>
      </c>
      <c r="B364" t="s">
        <v>1075</v>
      </c>
      <c r="C364" t="s">
        <v>1076</v>
      </c>
      <c r="D364" t="s">
        <v>27</v>
      </c>
      <c r="E364">
        <v>0.85199999999999998</v>
      </c>
      <c r="F364">
        <v>0.79700000000000004</v>
      </c>
      <c r="G364">
        <v>-6.5430000000000001</v>
      </c>
      <c r="H364">
        <v>6.1400000000000003E-2</v>
      </c>
      <c r="I364">
        <v>0.32200000000000001</v>
      </c>
      <c r="J364">
        <v>2.6900000000000001E-6</v>
      </c>
      <c r="K364">
        <v>8.4500000000000006E-2</v>
      </c>
      <c r="L364">
        <v>0.74099999999999999</v>
      </c>
      <c r="M364">
        <v>96.007999999999996</v>
      </c>
      <c r="N364">
        <v>3.21</v>
      </c>
      <c r="O364" t="s">
        <v>1077</v>
      </c>
      <c r="P364" t="s">
        <v>1078</v>
      </c>
      <c r="Q364">
        <v>23852149</v>
      </c>
      <c r="R364">
        <v>380311</v>
      </c>
      <c r="S364">
        <v>7976</v>
      </c>
      <c r="T364" t="b">
        <v>0</v>
      </c>
      <c r="U364" t="b">
        <v>0</v>
      </c>
      <c r="V364">
        <v>536817412</v>
      </c>
      <c r="W364">
        <v>9.4319526627218941</v>
      </c>
      <c r="X364" t="s">
        <v>29</v>
      </c>
    </row>
    <row r="365" spans="1:24" x14ac:dyDescent="0.3">
      <c r="A365" t="s">
        <v>596</v>
      </c>
      <c r="B365" t="s">
        <v>1079</v>
      </c>
      <c r="C365" t="s">
        <v>594</v>
      </c>
      <c r="D365" t="s">
        <v>27</v>
      </c>
      <c r="E365">
        <v>0.81200000000000006</v>
      </c>
      <c r="F365">
        <v>0.85499999999999998</v>
      </c>
      <c r="G365">
        <v>-3.7250000000000001</v>
      </c>
      <c r="H365">
        <v>5.5399999999999998E-2</v>
      </c>
      <c r="I365">
        <v>7.8899999999999998E-2</v>
      </c>
      <c r="J365">
        <v>1.6699999999999999E-4</v>
      </c>
      <c r="K365">
        <v>0.108</v>
      </c>
      <c r="L365">
        <v>0.57299999999999995</v>
      </c>
      <c r="M365">
        <v>90.04</v>
      </c>
      <c r="N365">
        <v>3.2079499999999999</v>
      </c>
      <c r="O365" t="s">
        <v>1080</v>
      </c>
      <c r="P365" t="s">
        <v>596</v>
      </c>
      <c r="Q365">
        <v>87084154</v>
      </c>
      <c r="R365">
        <v>884924</v>
      </c>
      <c r="S365">
        <v>16214</v>
      </c>
      <c r="T365" t="b">
        <v>0</v>
      </c>
      <c r="U365" t="b">
        <v>1</v>
      </c>
      <c r="V365">
        <v>295869713</v>
      </c>
      <c r="W365">
        <v>7.916666666666667</v>
      </c>
      <c r="X365" t="s">
        <v>29</v>
      </c>
    </row>
    <row r="366" spans="1:24" x14ac:dyDescent="0.3">
      <c r="A366" t="s">
        <v>596</v>
      </c>
      <c r="B366" t="s">
        <v>1081</v>
      </c>
      <c r="C366" t="s">
        <v>1076</v>
      </c>
      <c r="D366" t="s">
        <v>27</v>
      </c>
      <c r="E366">
        <v>0.81899999999999995</v>
      </c>
      <c r="F366">
        <v>0.74099999999999999</v>
      </c>
      <c r="G366">
        <v>-6.5380000000000003</v>
      </c>
      <c r="H366">
        <v>4.1200000000000001E-2</v>
      </c>
      <c r="I366">
        <v>0.104</v>
      </c>
      <c r="J366">
        <v>0</v>
      </c>
      <c r="K366">
        <v>0.28299999999999997</v>
      </c>
      <c r="L366">
        <v>0.84</v>
      </c>
      <c r="M366">
        <v>97.013999999999996</v>
      </c>
      <c r="N366">
        <v>3.5155500000000002</v>
      </c>
      <c r="O366" t="s">
        <v>1082</v>
      </c>
      <c r="P366" t="s">
        <v>1083</v>
      </c>
      <c r="Q366">
        <v>1559861</v>
      </c>
      <c r="R366">
        <v>20775</v>
      </c>
      <c r="S366">
        <v>238</v>
      </c>
      <c r="T366" t="b">
        <v>0</v>
      </c>
      <c r="U366" t="b">
        <v>0</v>
      </c>
      <c r="V366">
        <v>315104207</v>
      </c>
      <c r="W366">
        <v>2.6183745583038873</v>
      </c>
      <c r="X366" t="s">
        <v>29</v>
      </c>
    </row>
    <row r="367" spans="1:24" x14ac:dyDescent="0.3">
      <c r="A367" t="s">
        <v>596</v>
      </c>
      <c r="B367" t="s">
        <v>1084</v>
      </c>
      <c r="C367" t="s">
        <v>1085</v>
      </c>
      <c r="D367" t="s">
        <v>27</v>
      </c>
      <c r="E367">
        <v>0.65500000000000003</v>
      </c>
      <c r="F367">
        <v>0.79700000000000004</v>
      </c>
      <c r="G367">
        <v>-4.7869999999999999</v>
      </c>
      <c r="H367">
        <v>0.153</v>
      </c>
      <c r="I367">
        <v>0.19800000000000001</v>
      </c>
      <c r="J367">
        <v>0</v>
      </c>
      <c r="K367">
        <v>6.7000000000000004E-2</v>
      </c>
      <c r="L367">
        <v>0.83899999999999997</v>
      </c>
      <c r="M367">
        <v>177.928</v>
      </c>
      <c r="N367">
        <v>3.8226666666666667</v>
      </c>
      <c r="O367" t="s">
        <v>1086</v>
      </c>
      <c r="P367" t="s">
        <v>1087</v>
      </c>
      <c r="Q367">
        <v>8079646911</v>
      </c>
      <c r="R367">
        <v>50788626</v>
      </c>
      <c r="S367">
        <v>4252791</v>
      </c>
      <c r="T367" t="b">
        <v>1</v>
      </c>
      <c r="U367" t="b">
        <v>1</v>
      </c>
      <c r="V367">
        <v>1506598267</v>
      </c>
      <c r="W367">
        <v>11.895522388059701</v>
      </c>
      <c r="X367" t="s">
        <v>40</v>
      </c>
    </row>
    <row r="368" spans="1:24" x14ac:dyDescent="0.3">
      <c r="A368" t="s">
        <v>596</v>
      </c>
      <c r="B368" t="s">
        <v>1088</v>
      </c>
      <c r="C368" t="s">
        <v>1088</v>
      </c>
      <c r="D368" t="s">
        <v>34</v>
      </c>
      <c r="E368">
        <v>0.73699999999999999</v>
      </c>
      <c r="F368">
        <v>0.86</v>
      </c>
      <c r="G368">
        <v>-2.6520000000000001</v>
      </c>
      <c r="H368">
        <v>5.9299999999999999E-2</v>
      </c>
      <c r="I368">
        <v>0.11</v>
      </c>
      <c r="J368">
        <v>1.9400000000000001E-6</v>
      </c>
      <c r="K368">
        <v>5.74E-2</v>
      </c>
      <c r="L368">
        <v>0.65600000000000003</v>
      </c>
      <c r="M368">
        <v>93.989000000000004</v>
      </c>
      <c r="N368">
        <v>3.22045</v>
      </c>
      <c r="O368" t="s">
        <v>1089</v>
      </c>
      <c r="P368" t="s">
        <v>596</v>
      </c>
      <c r="Q368">
        <v>2626439287</v>
      </c>
      <c r="R368">
        <v>13036596</v>
      </c>
      <c r="S368">
        <v>384865</v>
      </c>
      <c r="T368" t="b">
        <v>0</v>
      </c>
      <c r="U368" t="b">
        <v>1</v>
      </c>
      <c r="V368">
        <v>1170562263</v>
      </c>
      <c r="W368">
        <v>14.982578397212544</v>
      </c>
      <c r="X368" t="s">
        <v>40</v>
      </c>
    </row>
    <row r="369" spans="1:24" x14ac:dyDescent="0.3">
      <c r="A369" t="s">
        <v>596</v>
      </c>
      <c r="B369" t="s">
        <v>1090</v>
      </c>
      <c r="C369" t="s">
        <v>1076</v>
      </c>
      <c r="D369" t="s">
        <v>27</v>
      </c>
      <c r="E369">
        <v>0.77</v>
      </c>
      <c r="F369">
        <v>0.80400000000000005</v>
      </c>
      <c r="G369">
        <v>-5.4790000000000001</v>
      </c>
      <c r="H369">
        <v>6.2300000000000001E-2</v>
      </c>
      <c r="I369">
        <v>0.16</v>
      </c>
      <c r="J369">
        <v>1.0000000000000001E-5</v>
      </c>
      <c r="K369">
        <v>0.193</v>
      </c>
      <c r="L369">
        <v>0.56799999999999995</v>
      </c>
      <c r="M369">
        <v>94.016999999999996</v>
      </c>
      <c r="N369">
        <v>3.4253333333333331</v>
      </c>
      <c r="O369" t="s">
        <v>1091</v>
      </c>
      <c r="P369" t="s">
        <v>1092</v>
      </c>
      <c r="Q369">
        <v>39763039</v>
      </c>
      <c r="R369">
        <v>135919</v>
      </c>
      <c r="S369">
        <v>4338</v>
      </c>
      <c r="T369" t="b">
        <v>0</v>
      </c>
      <c r="U369" t="b">
        <v>0</v>
      </c>
      <c r="V369">
        <v>203988701</v>
      </c>
      <c r="W369">
        <v>4.1658031088082899</v>
      </c>
      <c r="X369" t="s">
        <v>29</v>
      </c>
    </row>
    <row r="370" spans="1:24" x14ac:dyDescent="0.3">
      <c r="A370" t="s">
        <v>596</v>
      </c>
      <c r="B370" t="s">
        <v>1093</v>
      </c>
      <c r="C370" t="s">
        <v>1094</v>
      </c>
      <c r="D370" t="s">
        <v>27</v>
      </c>
      <c r="E370">
        <v>0.70299999999999996</v>
      </c>
      <c r="F370">
        <v>0.90900000000000003</v>
      </c>
      <c r="G370">
        <v>-4.4560000000000004</v>
      </c>
      <c r="H370">
        <v>3.5799999999999998E-2</v>
      </c>
      <c r="I370">
        <v>0.216</v>
      </c>
      <c r="J370">
        <v>1.57E-6</v>
      </c>
      <c r="K370">
        <v>0.16200000000000001</v>
      </c>
      <c r="L370">
        <v>0.77700000000000002</v>
      </c>
      <c r="M370">
        <v>97.981999999999999</v>
      </c>
      <c r="N370">
        <v>3.9986666666666668</v>
      </c>
      <c r="O370" t="s">
        <v>1095</v>
      </c>
      <c r="P370" t="s">
        <v>1096</v>
      </c>
      <c r="Q370">
        <v>3647171</v>
      </c>
      <c r="R370">
        <v>32718</v>
      </c>
      <c r="S370">
        <v>1675</v>
      </c>
      <c r="T370" t="b">
        <v>0</v>
      </c>
      <c r="U370" t="b">
        <v>0</v>
      </c>
      <c r="V370">
        <v>197998077</v>
      </c>
      <c r="W370">
        <v>5.6111111111111107</v>
      </c>
      <c r="X370" t="s">
        <v>29</v>
      </c>
    </row>
    <row r="371" spans="1:24" x14ac:dyDescent="0.3">
      <c r="A371" t="s">
        <v>596</v>
      </c>
      <c r="B371" t="s">
        <v>1097</v>
      </c>
      <c r="C371" t="s">
        <v>1098</v>
      </c>
      <c r="D371" t="s">
        <v>27</v>
      </c>
      <c r="E371">
        <v>0.76</v>
      </c>
      <c r="F371">
        <v>0.9</v>
      </c>
      <c r="G371">
        <v>-4.782</v>
      </c>
      <c r="H371">
        <v>6.6799999999999998E-2</v>
      </c>
      <c r="I371">
        <v>7.1499999999999994E-2</v>
      </c>
      <c r="J371">
        <v>0</v>
      </c>
      <c r="K371">
        <v>0.221</v>
      </c>
      <c r="L371">
        <v>0.76100000000000001</v>
      </c>
      <c r="M371">
        <v>100.04600000000001</v>
      </c>
      <c r="N371">
        <v>3.4915500000000002</v>
      </c>
      <c r="O371" t="s">
        <v>1099</v>
      </c>
      <c r="P371" t="s">
        <v>1100</v>
      </c>
      <c r="Q371">
        <v>864990</v>
      </c>
      <c r="R371">
        <v>10360</v>
      </c>
      <c r="S371">
        <v>193</v>
      </c>
      <c r="T371" t="b">
        <v>0</v>
      </c>
      <c r="U371" t="b">
        <v>0</v>
      </c>
      <c r="V371">
        <v>201700378</v>
      </c>
      <c r="W371">
        <v>4.0723981900452486</v>
      </c>
      <c r="X371" t="s">
        <v>29</v>
      </c>
    </row>
    <row r="372" spans="1:24" x14ac:dyDescent="0.3">
      <c r="A372" t="s">
        <v>1101</v>
      </c>
      <c r="B372" t="s">
        <v>1102</v>
      </c>
      <c r="C372" t="s">
        <v>1103</v>
      </c>
      <c r="D372" t="s">
        <v>27</v>
      </c>
      <c r="E372">
        <v>0.73299999999999998</v>
      </c>
      <c r="F372">
        <v>0.68500000000000005</v>
      </c>
      <c r="G372">
        <v>-6.2279999999999998</v>
      </c>
      <c r="H372">
        <v>5.33E-2</v>
      </c>
      <c r="I372">
        <v>0.36299999999999999</v>
      </c>
      <c r="J372">
        <v>2.3800000000000001E-4</v>
      </c>
      <c r="K372">
        <v>0.33300000000000002</v>
      </c>
      <c r="L372">
        <v>0.83699999999999997</v>
      </c>
      <c r="M372">
        <v>150.07300000000001</v>
      </c>
      <c r="N372">
        <v>2.4491166666666668</v>
      </c>
      <c r="O372" t="s">
        <v>1104</v>
      </c>
      <c r="P372" t="s">
        <v>404</v>
      </c>
      <c r="Q372">
        <v>904204</v>
      </c>
      <c r="R372">
        <v>11866</v>
      </c>
      <c r="S372">
        <v>131</v>
      </c>
      <c r="T372" t="b">
        <v>1</v>
      </c>
      <c r="U372" t="b">
        <v>1</v>
      </c>
      <c r="V372">
        <v>49105411</v>
      </c>
      <c r="W372">
        <v>2.0570570570570572</v>
      </c>
      <c r="X372" t="s">
        <v>29</v>
      </c>
    </row>
    <row r="373" spans="1:24" x14ac:dyDescent="0.3">
      <c r="A373" t="s">
        <v>1101</v>
      </c>
      <c r="B373" t="s">
        <v>1105</v>
      </c>
      <c r="C373" t="s">
        <v>1106</v>
      </c>
      <c r="D373" t="s">
        <v>27</v>
      </c>
      <c r="E373">
        <v>0.65200000000000002</v>
      </c>
      <c r="F373">
        <v>0.63100000000000001</v>
      </c>
      <c r="G373">
        <v>-5.718</v>
      </c>
      <c r="H373">
        <v>8.9300000000000004E-2</v>
      </c>
      <c r="I373">
        <v>0.52400000000000002</v>
      </c>
      <c r="J373">
        <v>5.7899999999999998E-4</v>
      </c>
      <c r="K373">
        <v>0.16500000000000001</v>
      </c>
      <c r="L373">
        <v>0.35</v>
      </c>
      <c r="M373">
        <v>127.998</v>
      </c>
      <c r="N373">
        <v>2.5737333333333332</v>
      </c>
      <c r="O373" t="s">
        <v>1107</v>
      </c>
      <c r="P373" t="s">
        <v>1101</v>
      </c>
      <c r="Q373">
        <v>284033349</v>
      </c>
      <c r="R373">
        <v>3473758</v>
      </c>
      <c r="S373">
        <v>55136</v>
      </c>
      <c r="T373" t="b">
        <v>1</v>
      </c>
      <c r="U373" t="b">
        <v>1</v>
      </c>
      <c r="V373">
        <v>682479132</v>
      </c>
      <c r="W373">
        <v>3.8242424242424242</v>
      </c>
      <c r="X373" t="s">
        <v>29</v>
      </c>
    </row>
    <row r="374" spans="1:24" x14ac:dyDescent="0.3">
      <c r="A374" t="s">
        <v>1101</v>
      </c>
      <c r="B374" t="s">
        <v>1108</v>
      </c>
      <c r="C374" t="s">
        <v>1106</v>
      </c>
      <c r="D374" t="s">
        <v>27</v>
      </c>
      <c r="E374">
        <v>0.629</v>
      </c>
      <c r="F374">
        <v>0.69199999999999995</v>
      </c>
      <c r="G374">
        <v>-8.0449999999999999</v>
      </c>
      <c r="H374">
        <v>3.7600000000000001E-2</v>
      </c>
      <c r="I374">
        <v>9.8099999999999993E-3</v>
      </c>
      <c r="J374">
        <v>0.33100000000000002</v>
      </c>
      <c r="K374">
        <v>0.60299999999999998</v>
      </c>
      <c r="L374">
        <v>0.45300000000000001</v>
      </c>
      <c r="M374">
        <v>162.94800000000001</v>
      </c>
      <c r="N374">
        <v>2.7986</v>
      </c>
      <c r="O374" t="s">
        <v>1109</v>
      </c>
      <c r="P374" t="s">
        <v>1101</v>
      </c>
      <c r="Q374">
        <v>78483083</v>
      </c>
      <c r="R374">
        <v>1082398</v>
      </c>
      <c r="S374">
        <v>22200</v>
      </c>
      <c r="T374" t="b">
        <v>1</v>
      </c>
      <c r="U374" t="b">
        <v>1</v>
      </c>
      <c r="V374">
        <v>560791223</v>
      </c>
      <c r="W374">
        <v>1.1475953565505803</v>
      </c>
      <c r="X374" t="s">
        <v>29</v>
      </c>
    </row>
    <row r="375" spans="1:24" x14ac:dyDescent="0.3">
      <c r="A375" t="s">
        <v>1101</v>
      </c>
      <c r="B375" t="s">
        <v>1110</v>
      </c>
      <c r="C375" t="s">
        <v>1111</v>
      </c>
      <c r="D375" t="s">
        <v>27</v>
      </c>
      <c r="E375">
        <v>0.8</v>
      </c>
      <c r="F375">
        <v>0.65800000000000003</v>
      </c>
      <c r="G375">
        <v>-6.1420000000000003</v>
      </c>
      <c r="H375">
        <v>7.9000000000000001E-2</v>
      </c>
      <c r="I375">
        <v>0.25</v>
      </c>
      <c r="J375">
        <v>0</v>
      </c>
      <c r="K375">
        <v>0.111</v>
      </c>
      <c r="L375">
        <v>0.46200000000000002</v>
      </c>
      <c r="M375">
        <v>140.042</v>
      </c>
      <c r="N375">
        <v>3.2571500000000002</v>
      </c>
      <c r="O375" t="s">
        <v>1112</v>
      </c>
      <c r="P375" t="s">
        <v>381</v>
      </c>
      <c r="Q375">
        <v>188678850</v>
      </c>
      <c r="R375">
        <v>2671691</v>
      </c>
      <c r="S375">
        <v>66140</v>
      </c>
      <c r="T375" t="b">
        <v>0</v>
      </c>
      <c r="U375" t="b">
        <v>0</v>
      </c>
      <c r="V375">
        <v>1142825569</v>
      </c>
      <c r="W375">
        <v>5.9279279279279278</v>
      </c>
      <c r="X375" t="s">
        <v>29</v>
      </c>
    </row>
    <row r="376" spans="1:24" x14ac:dyDescent="0.3">
      <c r="A376" t="s">
        <v>1101</v>
      </c>
      <c r="B376" t="s">
        <v>1113</v>
      </c>
      <c r="C376" t="s">
        <v>1113</v>
      </c>
      <c r="D376" t="s">
        <v>34</v>
      </c>
      <c r="E376">
        <v>0.66200000000000003</v>
      </c>
      <c r="F376">
        <v>0.51500000000000001</v>
      </c>
      <c r="G376">
        <v>-6.867</v>
      </c>
      <c r="H376">
        <v>0.19900000000000001</v>
      </c>
      <c r="I376">
        <v>0.45800000000000002</v>
      </c>
      <c r="J376">
        <v>0</v>
      </c>
      <c r="K376">
        <v>0.16300000000000001</v>
      </c>
      <c r="L376">
        <v>0.38600000000000001</v>
      </c>
      <c r="M376">
        <v>69.808000000000007</v>
      </c>
      <c r="N376">
        <v>2.9079000000000002</v>
      </c>
      <c r="O376" t="s">
        <v>1114</v>
      </c>
      <c r="P376" t="s">
        <v>1101</v>
      </c>
      <c r="Q376">
        <v>8818478</v>
      </c>
      <c r="R376">
        <v>127447</v>
      </c>
      <c r="S376">
        <v>24904</v>
      </c>
      <c r="T376" t="b">
        <v>1</v>
      </c>
      <c r="U376" t="b">
        <v>1</v>
      </c>
      <c r="V376">
        <v>15859788</v>
      </c>
      <c r="W376">
        <v>3.1595092024539877</v>
      </c>
      <c r="X376" t="s">
        <v>29</v>
      </c>
    </row>
    <row r="377" spans="1:24" x14ac:dyDescent="0.3">
      <c r="A377" t="s">
        <v>1101</v>
      </c>
      <c r="B377" t="s">
        <v>1115</v>
      </c>
      <c r="C377" t="s">
        <v>1106</v>
      </c>
      <c r="D377" t="s">
        <v>27</v>
      </c>
      <c r="E377">
        <v>0.747</v>
      </c>
      <c r="F377">
        <v>0.497</v>
      </c>
      <c r="G377">
        <v>-6.5419999999999998</v>
      </c>
      <c r="H377">
        <v>4.0099999999999997E-2</v>
      </c>
      <c r="I377">
        <v>0.248</v>
      </c>
      <c r="J377">
        <v>0</v>
      </c>
      <c r="K377">
        <v>0.13800000000000001</v>
      </c>
      <c r="L377">
        <v>6.6299999999999998E-2</v>
      </c>
      <c r="M377">
        <v>142.04599999999999</v>
      </c>
      <c r="N377">
        <v>2.6451500000000001</v>
      </c>
      <c r="O377" t="s">
        <v>1116</v>
      </c>
      <c r="P377" t="s">
        <v>1101</v>
      </c>
      <c r="Q377">
        <v>24139842</v>
      </c>
      <c r="R377">
        <v>343353</v>
      </c>
      <c r="S377">
        <v>6184</v>
      </c>
      <c r="T377" t="b">
        <v>1</v>
      </c>
      <c r="U377" t="b">
        <v>1</v>
      </c>
      <c r="V377">
        <v>171091255</v>
      </c>
      <c r="W377">
        <v>3.6014492753623184</v>
      </c>
      <c r="X377" t="s">
        <v>29</v>
      </c>
    </row>
    <row r="378" spans="1:24" x14ac:dyDescent="0.3">
      <c r="A378" t="s">
        <v>1101</v>
      </c>
      <c r="B378" t="s">
        <v>1117</v>
      </c>
      <c r="C378" t="s">
        <v>1118</v>
      </c>
      <c r="D378" t="s">
        <v>34</v>
      </c>
      <c r="E378">
        <v>0.81</v>
      </c>
      <c r="F378">
        <v>0.65500000000000003</v>
      </c>
      <c r="G378">
        <v>-6.7789999999999999</v>
      </c>
      <c r="H378">
        <v>6.9800000000000001E-2</v>
      </c>
      <c r="I378">
        <v>0.127</v>
      </c>
      <c r="J378">
        <v>8.1600000000000005E-5</v>
      </c>
      <c r="K378">
        <v>0.105</v>
      </c>
      <c r="L378">
        <v>0.80900000000000005</v>
      </c>
      <c r="M378">
        <v>150.00200000000001</v>
      </c>
      <c r="N378">
        <v>3.2220333333333335</v>
      </c>
      <c r="O378" t="s">
        <v>1119</v>
      </c>
      <c r="P378" t="s">
        <v>1120</v>
      </c>
      <c r="Q378">
        <v>30608215</v>
      </c>
      <c r="R378">
        <v>567407</v>
      </c>
      <c r="S378">
        <v>30951</v>
      </c>
      <c r="T378" t="b">
        <v>1</v>
      </c>
      <c r="U378" t="b">
        <v>1</v>
      </c>
      <c r="V378">
        <v>92010224</v>
      </c>
      <c r="W378">
        <v>6.2380952380952381</v>
      </c>
      <c r="X378" t="s">
        <v>29</v>
      </c>
    </row>
    <row r="379" spans="1:24" x14ac:dyDescent="0.3">
      <c r="A379" t="s">
        <v>1101</v>
      </c>
      <c r="B379" t="s">
        <v>1121</v>
      </c>
      <c r="C379" t="s">
        <v>1122</v>
      </c>
      <c r="D379" t="s">
        <v>27</v>
      </c>
      <c r="E379">
        <v>0.747</v>
      </c>
      <c r="F379">
        <v>0.49399999999999999</v>
      </c>
      <c r="G379">
        <v>-7.9569999999999999</v>
      </c>
      <c r="H379">
        <v>0.14099999999999999</v>
      </c>
      <c r="I379">
        <v>0.39300000000000002</v>
      </c>
      <c r="J379">
        <v>0</v>
      </c>
      <c r="K379">
        <v>9.8199999999999996E-2</v>
      </c>
      <c r="L379">
        <v>0.624</v>
      </c>
      <c r="M379">
        <v>76.006</v>
      </c>
      <c r="N379">
        <v>3.80755</v>
      </c>
      <c r="O379" t="s">
        <v>1123</v>
      </c>
      <c r="P379" t="s">
        <v>1124</v>
      </c>
      <c r="Q379">
        <v>31440593</v>
      </c>
      <c r="R379">
        <v>542757</v>
      </c>
      <c r="S379">
        <v>10632</v>
      </c>
      <c r="T379" t="b">
        <v>1</v>
      </c>
      <c r="U379" t="b">
        <v>1</v>
      </c>
      <c r="V379">
        <v>141369736</v>
      </c>
      <c r="W379">
        <v>5.0305498981670063</v>
      </c>
      <c r="X379" t="s">
        <v>29</v>
      </c>
    </row>
    <row r="380" spans="1:24" x14ac:dyDescent="0.3">
      <c r="A380" t="s">
        <v>1101</v>
      </c>
      <c r="B380" t="s">
        <v>1125</v>
      </c>
      <c r="C380" t="s">
        <v>1126</v>
      </c>
      <c r="D380" t="s">
        <v>27</v>
      </c>
      <c r="E380">
        <v>0.56000000000000005</v>
      </c>
      <c r="F380">
        <v>0.70699999999999996</v>
      </c>
      <c r="G380">
        <v>-6.8630000000000004</v>
      </c>
      <c r="H380">
        <v>7.0000000000000007E-2</v>
      </c>
      <c r="I380">
        <v>0.26400000000000001</v>
      </c>
      <c r="J380">
        <v>2.6800000000000001E-4</v>
      </c>
      <c r="K380">
        <v>0.108</v>
      </c>
      <c r="L380">
        <v>0.34100000000000003</v>
      </c>
      <c r="M380">
        <v>147</v>
      </c>
      <c r="N380">
        <v>3.3009666666666666</v>
      </c>
      <c r="O380" t="s">
        <v>1127</v>
      </c>
      <c r="P380" t="s">
        <v>1101</v>
      </c>
      <c r="Q380">
        <v>19221097</v>
      </c>
      <c r="R380">
        <v>390046</v>
      </c>
      <c r="S380">
        <v>7678</v>
      </c>
      <c r="T380" t="b">
        <v>1</v>
      </c>
      <c r="U380" t="b">
        <v>1</v>
      </c>
      <c r="V380">
        <v>77395440</v>
      </c>
      <c r="W380">
        <v>6.5462962962962958</v>
      </c>
      <c r="X380" t="s">
        <v>29</v>
      </c>
    </row>
    <row r="381" spans="1:24" x14ac:dyDescent="0.3">
      <c r="A381" t="s">
        <v>1101</v>
      </c>
      <c r="B381" t="s">
        <v>1128</v>
      </c>
      <c r="C381" t="s">
        <v>1129</v>
      </c>
      <c r="D381" t="s">
        <v>27</v>
      </c>
      <c r="E381">
        <v>0.59399999999999997</v>
      </c>
      <c r="F381">
        <v>0.67900000000000005</v>
      </c>
      <c r="G381">
        <v>-3.702</v>
      </c>
      <c r="H381">
        <v>0.34499999999999997</v>
      </c>
      <c r="I381">
        <v>0.48399999999999999</v>
      </c>
      <c r="J381">
        <v>7.8299999999999996E-6</v>
      </c>
      <c r="K381">
        <v>0.114</v>
      </c>
      <c r="L381">
        <v>0.66</v>
      </c>
      <c r="M381">
        <v>106.726</v>
      </c>
      <c r="N381">
        <v>2.5435500000000002</v>
      </c>
      <c r="O381" t="s">
        <v>1130</v>
      </c>
      <c r="P381" t="s">
        <v>1131</v>
      </c>
      <c r="Q381">
        <v>712131</v>
      </c>
      <c r="R381">
        <v>13233</v>
      </c>
      <c r="S381">
        <v>505</v>
      </c>
      <c r="T381" t="b">
        <v>0</v>
      </c>
      <c r="U381" t="b">
        <v>0</v>
      </c>
      <c r="V381">
        <v>50148408</v>
      </c>
      <c r="W381">
        <v>5.9561403508771935</v>
      </c>
      <c r="X381" t="s">
        <v>29</v>
      </c>
    </row>
    <row r="382" spans="1:24" x14ac:dyDescent="0.3">
      <c r="A382" t="s">
        <v>1132</v>
      </c>
      <c r="B382" t="s">
        <v>1133</v>
      </c>
      <c r="C382" t="s">
        <v>1134</v>
      </c>
      <c r="D382" t="s">
        <v>27</v>
      </c>
      <c r="E382">
        <v>0.72399999999999998</v>
      </c>
      <c r="F382">
        <v>0.443</v>
      </c>
      <c r="G382">
        <v>-3.7429999999999999</v>
      </c>
      <c r="H382">
        <v>3.2899999999999999E-2</v>
      </c>
      <c r="I382">
        <v>0.73</v>
      </c>
      <c r="J382">
        <v>0</v>
      </c>
      <c r="K382">
        <v>0.10100000000000001</v>
      </c>
      <c r="L382">
        <v>0.76300000000000001</v>
      </c>
      <c r="M382">
        <v>97.194000000000003</v>
      </c>
      <c r="N382">
        <v>2.9631833333333333</v>
      </c>
      <c r="O382" t="s">
        <v>1135</v>
      </c>
      <c r="P382" t="s">
        <v>1136</v>
      </c>
      <c r="Q382">
        <v>166098054</v>
      </c>
      <c r="R382">
        <v>1014895</v>
      </c>
      <c r="S382">
        <v>14047</v>
      </c>
      <c r="T382" t="b">
        <v>1</v>
      </c>
      <c r="U382" t="b">
        <v>1</v>
      </c>
      <c r="V382">
        <v>266678074</v>
      </c>
      <c r="W382">
        <v>4.3861386138613856</v>
      </c>
      <c r="X382" t="s">
        <v>29</v>
      </c>
    </row>
    <row r="383" spans="1:24" x14ac:dyDescent="0.3">
      <c r="A383" t="s">
        <v>1132</v>
      </c>
      <c r="B383" t="s">
        <v>1137</v>
      </c>
      <c r="C383" t="s">
        <v>1138</v>
      </c>
      <c r="D383" t="s">
        <v>34</v>
      </c>
      <c r="E383">
        <v>0.871</v>
      </c>
      <c r="F383">
        <v>0.81499999999999995</v>
      </c>
      <c r="G383">
        <v>-4.4390000000000001</v>
      </c>
      <c r="H383">
        <v>4.7699999999999999E-2</v>
      </c>
      <c r="I383">
        <v>0.127</v>
      </c>
      <c r="J383">
        <v>6.1800000000000001E-6</v>
      </c>
      <c r="K383">
        <v>9.4E-2</v>
      </c>
      <c r="L383">
        <v>0.82299999999999995</v>
      </c>
      <c r="M383">
        <v>122.959</v>
      </c>
      <c r="N383">
        <v>2.9429166666666666</v>
      </c>
      <c r="O383" t="s">
        <v>1139</v>
      </c>
      <c r="P383" t="s">
        <v>1140</v>
      </c>
      <c r="Q383">
        <v>20886</v>
      </c>
      <c r="R383">
        <v>365</v>
      </c>
      <c r="S383">
        <v>9</v>
      </c>
      <c r="T383" t="b">
        <v>0</v>
      </c>
      <c r="U383" t="b">
        <v>0</v>
      </c>
      <c r="V383">
        <v>192312139</v>
      </c>
      <c r="W383">
        <v>8.6702127659574462</v>
      </c>
      <c r="X383" t="s">
        <v>29</v>
      </c>
    </row>
    <row r="384" spans="1:24" x14ac:dyDescent="0.3">
      <c r="A384" t="s">
        <v>1132</v>
      </c>
      <c r="B384" t="s">
        <v>1141</v>
      </c>
      <c r="C384" t="s">
        <v>1142</v>
      </c>
      <c r="D384" t="s">
        <v>27</v>
      </c>
      <c r="E384">
        <v>0.71899999999999997</v>
      </c>
      <c r="F384">
        <v>0.753</v>
      </c>
      <c r="G384">
        <v>-4.891</v>
      </c>
      <c r="H384">
        <v>0.17899999999999999</v>
      </c>
      <c r="I384">
        <v>0.11799999999999999</v>
      </c>
      <c r="J384">
        <v>4.2100000000000003E-6</v>
      </c>
      <c r="K384">
        <v>0.21199999999999999</v>
      </c>
      <c r="L384">
        <v>0.67500000000000004</v>
      </c>
      <c r="M384">
        <v>174.107</v>
      </c>
      <c r="N384">
        <v>3.4094000000000002</v>
      </c>
      <c r="O384" t="s">
        <v>1143</v>
      </c>
      <c r="P384" t="s">
        <v>1144</v>
      </c>
      <c r="Q384">
        <v>902197206</v>
      </c>
      <c r="R384">
        <v>3044369</v>
      </c>
      <c r="S384">
        <v>62305</v>
      </c>
      <c r="T384" t="b">
        <v>1</v>
      </c>
      <c r="U384" t="b">
        <v>1</v>
      </c>
      <c r="V384">
        <v>665804353</v>
      </c>
      <c r="W384">
        <v>3.5518867924528301</v>
      </c>
      <c r="X384" t="s">
        <v>40</v>
      </c>
    </row>
    <row r="385" spans="1:24" x14ac:dyDescent="0.3">
      <c r="A385" t="s">
        <v>1132</v>
      </c>
      <c r="B385" t="s">
        <v>1145</v>
      </c>
      <c r="C385" t="s">
        <v>1146</v>
      </c>
      <c r="D385" t="s">
        <v>27</v>
      </c>
      <c r="E385">
        <v>0.69</v>
      </c>
      <c r="F385">
        <v>0.57999999999999996</v>
      </c>
      <c r="G385">
        <v>-4.3949999999999996</v>
      </c>
      <c r="H385">
        <v>0.19900000000000001</v>
      </c>
      <c r="I385">
        <v>3.2800000000000003E-2</v>
      </c>
      <c r="J385">
        <v>0</v>
      </c>
      <c r="K385">
        <v>0.32800000000000001</v>
      </c>
      <c r="L385">
        <v>0.70799999999999996</v>
      </c>
      <c r="M385">
        <v>197.63499999999999</v>
      </c>
      <c r="N385">
        <v>2.9604499999999998</v>
      </c>
      <c r="O385" t="s">
        <v>1147</v>
      </c>
      <c r="P385" t="s">
        <v>1136</v>
      </c>
      <c r="Q385">
        <v>15736532</v>
      </c>
      <c r="R385">
        <v>152209</v>
      </c>
      <c r="S385">
        <v>3756</v>
      </c>
      <c r="T385" t="b">
        <v>1</v>
      </c>
      <c r="U385" t="b">
        <v>1</v>
      </c>
      <c r="V385">
        <v>31400753</v>
      </c>
      <c r="W385">
        <v>1.7682926829268291</v>
      </c>
      <c r="X385" t="s">
        <v>29</v>
      </c>
    </row>
    <row r="386" spans="1:24" x14ac:dyDescent="0.3">
      <c r="A386" t="s">
        <v>1132</v>
      </c>
      <c r="B386" t="s">
        <v>1148</v>
      </c>
      <c r="C386" t="s">
        <v>1146</v>
      </c>
      <c r="D386" t="s">
        <v>27</v>
      </c>
      <c r="E386">
        <v>0.754</v>
      </c>
      <c r="F386">
        <v>0.77800000000000002</v>
      </c>
      <c r="G386">
        <v>-6.6630000000000003</v>
      </c>
      <c r="H386">
        <v>3.3500000000000002E-2</v>
      </c>
      <c r="I386">
        <v>9.4800000000000006E-3</v>
      </c>
      <c r="J386">
        <v>1.6099999999999998E-5</v>
      </c>
      <c r="K386">
        <v>0.13100000000000001</v>
      </c>
      <c r="L386">
        <v>0.91600000000000004</v>
      </c>
      <c r="M386">
        <v>128.92500000000001</v>
      </c>
      <c r="N386">
        <v>3.5751166666666667</v>
      </c>
      <c r="O386" t="s">
        <v>1149</v>
      </c>
      <c r="P386" t="s">
        <v>1136</v>
      </c>
      <c r="Q386">
        <v>171403894</v>
      </c>
      <c r="R386">
        <v>3018400</v>
      </c>
      <c r="S386">
        <v>80704</v>
      </c>
      <c r="T386" t="b">
        <v>1</v>
      </c>
      <c r="U386" t="b">
        <v>1</v>
      </c>
      <c r="V386">
        <v>205577936</v>
      </c>
      <c r="W386">
        <v>5.9389312977099236</v>
      </c>
      <c r="X386" t="s">
        <v>29</v>
      </c>
    </row>
    <row r="387" spans="1:24" x14ac:dyDescent="0.3">
      <c r="A387" t="s">
        <v>1132</v>
      </c>
      <c r="B387" t="s">
        <v>1150</v>
      </c>
      <c r="C387" t="s">
        <v>1150</v>
      </c>
      <c r="D387" t="s">
        <v>34</v>
      </c>
      <c r="E387">
        <v>0.57799999999999996</v>
      </c>
      <c r="F387">
        <v>0.63400000000000001</v>
      </c>
      <c r="G387">
        <v>-5.9790000000000001</v>
      </c>
      <c r="H387">
        <v>0.33300000000000002</v>
      </c>
      <c r="I387">
        <v>4.7299999999999998E-3</v>
      </c>
      <c r="J387">
        <v>0</v>
      </c>
      <c r="K387">
        <v>0.13200000000000001</v>
      </c>
      <c r="L387">
        <v>0.216</v>
      </c>
      <c r="M387">
        <v>183.89</v>
      </c>
      <c r="N387">
        <v>3.5275333333333334</v>
      </c>
      <c r="O387" t="s">
        <v>1151</v>
      </c>
      <c r="P387" t="s">
        <v>1152</v>
      </c>
      <c r="Q387">
        <v>129179970</v>
      </c>
      <c r="R387">
        <v>897239</v>
      </c>
      <c r="S387">
        <v>13226</v>
      </c>
      <c r="T387" t="b">
        <v>1</v>
      </c>
      <c r="U387" t="b">
        <v>1</v>
      </c>
      <c r="V387">
        <v>290126900</v>
      </c>
      <c r="W387">
        <v>4.8030303030303028</v>
      </c>
      <c r="X387" t="s">
        <v>29</v>
      </c>
    </row>
    <row r="388" spans="1:24" x14ac:dyDescent="0.3">
      <c r="A388" t="s">
        <v>1132</v>
      </c>
      <c r="B388" t="s">
        <v>1153</v>
      </c>
      <c r="C388" t="s">
        <v>1154</v>
      </c>
      <c r="D388" t="s">
        <v>34</v>
      </c>
      <c r="E388">
        <v>0.48299999999999998</v>
      </c>
      <c r="F388">
        <v>0.49199999999999999</v>
      </c>
      <c r="G388">
        <v>-6.5910000000000002</v>
      </c>
      <c r="H388">
        <v>0.29499999999999998</v>
      </c>
      <c r="I388">
        <v>0.60299999999999998</v>
      </c>
      <c r="J388">
        <v>0</v>
      </c>
      <c r="K388">
        <v>0.32300000000000001</v>
      </c>
      <c r="L388">
        <v>0.66</v>
      </c>
      <c r="M388">
        <v>144.511</v>
      </c>
      <c r="N388">
        <v>3.1368833333333335</v>
      </c>
      <c r="O388" t="s">
        <v>1155</v>
      </c>
      <c r="P388" t="s">
        <v>1136</v>
      </c>
      <c r="Q388">
        <v>174663952</v>
      </c>
      <c r="R388">
        <v>1630182</v>
      </c>
      <c r="S388">
        <v>32142</v>
      </c>
      <c r="T388" t="b">
        <v>1</v>
      </c>
      <c r="U388" t="b">
        <v>1</v>
      </c>
      <c r="V388">
        <v>268237254</v>
      </c>
      <c r="W388">
        <v>1.5232198142414859</v>
      </c>
      <c r="X388" t="s">
        <v>29</v>
      </c>
    </row>
    <row r="389" spans="1:24" x14ac:dyDescent="0.3">
      <c r="A389" t="s">
        <v>1132</v>
      </c>
      <c r="B389" t="s">
        <v>1156</v>
      </c>
      <c r="C389" t="s">
        <v>1146</v>
      </c>
      <c r="D389" t="s">
        <v>27</v>
      </c>
      <c r="E389">
        <v>0.58899999999999997</v>
      </c>
      <c r="F389">
        <v>0.64200000000000002</v>
      </c>
      <c r="G389">
        <v>-5.7060000000000004</v>
      </c>
      <c r="H389">
        <v>0.27900000000000003</v>
      </c>
      <c r="I389">
        <v>0.17599999999999999</v>
      </c>
      <c r="J389">
        <v>0</v>
      </c>
      <c r="K389">
        <v>0.11899999999999999</v>
      </c>
      <c r="L389">
        <v>0.69099999999999995</v>
      </c>
      <c r="M389">
        <v>78.790999999999997</v>
      </c>
      <c r="N389">
        <v>2.9844499999999998</v>
      </c>
      <c r="O389" t="s">
        <v>1157</v>
      </c>
      <c r="P389" t="s">
        <v>1136</v>
      </c>
      <c r="Q389">
        <v>6825015</v>
      </c>
      <c r="R389">
        <v>112136</v>
      </c>
      <c r="S389">
        <v>1984</v>
      </c>
      <c r="T389" t="b">
        <v>1</v>
      </c>
      <c r="U389" t="b">
        <v>1</v>
      </c>
      <c r="V389">
        <v>13702635</v>
      </c>
      <c r="W389">
        <v>5.3949579831932777</v>
      </c>
      <c r="X389" t="s">
        <v>29</v>
      </c>
    </row>
    <row r="390" spans="1:24" x14ac:dyDescent="0.3">
      <c r="A390" t="s">
        <v>1132</v>
      </c>
      <c r="B390" t="s">
        <v>532</v>
      </c>
      <c r="C390" t="s">
        <v>532</v>
      </c>
      <c r="D390" t="s">
        <v>34</v>
      </c>
      <c r="E390">
        <v>0.59099999999999997</v>
      </c>
      <c r="F390">
        <v>0.78500000000000003</v>
      </c>
      <c r="G390">
        <v>-7.7679999999999998</v>
      </c>
      <c r="H390">
        <v>0.161</v>
      </c>
      <c r="I390">
        <v>0.161</v>
      </c>
      <c r="J390">
        <v>0</v>
      </c>
      <c r="K390">
        <v>0.126</v>
      </c>
      <c r="L390">
        <v>0.78500000000000003</v>
      </c>
      <c r="M390">
        <v>106.002</v>
      </c>
      <c r="N390">
        <v>3.6257833333333331</v>
      </c>
      <c r="O390" t="s">
        <v>533</v>
      </c>
      <c r="P390" t="s">
        <v>534</v>
      </c>
      <c r="Q390">
        <v>24706293</v>
      </c>
      <c r="R390">
        <v>557112</v>
      </c>
      <c r="S390">
        <v>17598</v>
      </c>
      <c r="T390" t="b">
        <v>0</v>
      </c>
      <c r="U390" t="b">
        <v>0</v>
      </c>
      <c r="V390">
        <v>89466323</v>
      </c>
      <c r="W390">
        <v>6.2301587301587302</v>
      </c>
      <c r="X390" t="s">
        <v>29</v>
      </c>
    </row>
    <row r="391" spans="1:24" x14ac:dyDescent="0.3">
      <c r="A391" t="s">
        <v>1132</v>
      </c>
      <c r="B391" t="s">
        <v>1158</v>
      </c>
      <c r="C391" t="s">
        <v>1159</v>
      </c>
      <c r="D391" t="s">
        <v>27</v>
      </c>
      <c r="E391">
        <v>0.72099999999999997</v>
      </c>
      <c r="F391">
        <v>0.63700000000000001</v>
      </c>
      <c r="G391">
        <v>-5.1340000000000003</v>
      </c>
      <c r="H391">
        <v>0.28599999999999998</v>
      </c>
      <c r="I391">
        <v>4.0599999999999997E-2</v>
      </c>
      <c r="J391">
        <v>0</v>
      </c>
      <c r="K391">
        <v>5.2499999999999998E-2</v>
      </c>
      <c r="L391">
        <v>0.69099999999999995</v>
      </c>
      <c r="M391">
        <v>193.922</v>
      </c>
      <c r="N391">
        <v>3.7113333333333332</v>
      </c>
      <c r="O391" t="s">
        <v>1160</v>
      </c>
      <c r="P391" t="s">
        <v>1161</v>
      </c>
      <c r="Q391">
        <v>794818462</v>
      </c>
      <c r="R391">
        <v>4767981</v>
      </c>
      <c r="S391">
        <v>102284</v>
      </c>
      <c r="T391" t="b">
        <v>1</v>
      </c>
      <c r="U391" t="b">
        <v>1</v>
      </c>
      <c r="V391">
        <v>530878132</v>
      </c>
      <c r="W391">
        <v>12.133333333333335</v>
      </c>
      <c r="X391" t="s">
        <v>40</v>
      </c>
    </row>
    <row r="392" spans="1:24" x14ac:dyDescent="0.3">
      <c r="A392" t="s">
        <v>1162</v>
      </c>
      <c r="B392" t="s">
        <v>902</v>
      </c>
      <c r="C392" t="s">
        <v>896</v>
      </c>
      <c r="D392" t="s">
        <v>27</v>
      </c>
      <c r="E392">
        <v>0.65800000000000003</v>
      </c>
      <c r="F392">
        <v>0.78300000000000003</v>
      </c>
      <c r="G392">
        <v>-4.6150000000000002</v>
      </c>
      <c r="H392">
        <v>0.113</v>
      </c>
      <c r="I392">
        <v>7.9799999999999996E-2</v>
      </c>
      <c r="J392">
        <v>1.8000000000000001E-4</v>
      </c>
      <c r="K392">
        <v>0.187</v>
      </c>
      <c r="L392">
        <v>0.49099999999999999</v>
      </c>
      <c r="M392">
        <v>126.027</v>
      </c>
      <c r="N392">
        <v>3.3707666666666665</v>
      </c>
      <c r="O392" t="s">
        <v>903</v>
      </c>
      <c r="P392" t="s">
        <v>898</v>
      </c>
      <c r="Q392">
        <v>15181510</v>
      </c>
      <c r="R392">
        <v>165238</v>
      </c>
      <c r="S392">
        <v>6585</v>
      </c>
      <c r="T392" t="b">
        <v>1</v>
      </c>
      <c r="U392" t="b">
        <v>1</v>
      </c>
      <c r="V392">
        <v>190102352</v>
      </c>
      <c r="W392">
        <v>4.1871657754010698</v>
      </c>
      <c r="X392" t="s">
        <v>29</v>
      </c>
    </row>
    <row r="393" spans="1:24" x14ac:dyDescent="0.3">
      <c r="A393" t="s">
        <v>1162</v>
      </c>
      <c r="B393" t="s">
        <v>1163</v>
      </c>
      <c r="C393" t="s">
        <v>1164</v>
      </c>
      <c r="D393" t="s">
        <v>27</v>
      </c>
      <c r="E393">
        <v>0.77400000000000002</v>
      </c>
      <c r="F393">
        <v>0.83799999999999997</v>
      </c>
      <c r="G393">
        <v>-3.9140000000000001</v>
      </c>
      <c r="H393">
        <v>0.114</v>
      </c>
      <c r="I393">
        <v>2.4899999999999999E-2</v>
      </c>
      <c r="J393">
        <v>2.5000000000000001E-2</v>
      </c>
      <c r="K393">
        <v>0.24199999999999999</v>
      </c>
      <c r="L393">
        <v>0.92400000000000004</v>
      </c>
      <c r="M393">
        <v>143.04</v>
      </c>
      <c r="N393">
        <v>3.3133333333333335</v>
      </c>
      <c r="O393" t="s">
        <v>1165</v>
      </c>
      <c r="P393" t="s">
        <v>1166</v>
      </c>
      <c r="Q393">
        <v>593978662</v>
      </c>
      <c r="R393">
        <v>3931975</v>
      </c>
      <c r="S393">
        <v>155815</v>
      </c>
      <c r="T393" t="b">
        <v>1</v>
      </c>
      <c r="U393" t="b">
        <v>1</v>
      </c>
      <c r="V393">
        <v>893129259</v>
      </c>
      <c r="W393">
        <v>3.4628099173553717</v>
      </c>
      <c r="X393" t="s">
        <v>29</v>
      </c>
    </row>
    <row r="394" spans="1:24" x14ac:dyDescent="0.3">
      <c r="A394" t="s">
        <v>1162</v>
      </c>
      <c r="B394" t="s">
        <v>1167</v>
      </c>
      <c r="C394" t="s">
        <v>1168</v>
      </c>
      <c r="D394" t="s">
        <v>27</v>
      </c>
      <c r="E394">
        <v>0.78800000000000003</v>
      </c>
      <c r="F394">
        <v>0.84399999999999997</v>
      </c>
      <c r="G394">
        <v>-3.1309999999999998</v>
      </c>
      <c r="H394">
        <v>3.3399999999999999E-2</v>
      </c>
      <c r="I394">
        <v>0.25</v>
      </c>
      <c r="J394">
        <v>6.78E-4</v>
      </c>
      <c r="K394">
        <v>7.2300000000000003E-2</v>
      </c>
      <c r="L394">
        <v>0.38200000000000001</v>
      </c>
      <c r="M394">
        <v>113.324</v>
      </c>
      <c r="N394">
        <v>4.1873333333333331</v>
      </c>
      <c r="O394" t="s">
        <v>1169</v>
      </c>
      <c r="P394" t="s">
        <v>1166</v>
      </c>
      <c r="Q394">
        <v>294678986</v>
      </c>
      <c r="R394">
        <v>1776186</v>
      </c>
      <c r="S394">
        <v>72030</v>
      </c>
      <c r="T394" t="b">
        <v>1</v>
      </c>
      <c r="U394" t="b">
        <v>1</v>
      </c>
      <c r="V394">
        <v>424168867</v>
      </c>
      <c r="W394">
        <v>11.673582295988934</v>
      </c>
      <c r="X394" t="s">
        <v>29</v>
      </c>
    </row>
    <row r="395" spans="1:24" x14ac:dyDescent="0.3">
      <c r="A395" t="s">
        <v>1162</v>
      </c>
      <c r="B395" t="s">
        <v>1170</v>
      </c>
      <c r="C395" t="s">
        <v>1171</v>
      </c>
      <c r="D395" t="s">
        <v>27</v>
      </c>
      <c r="E395">
        <v>0.75900000000000001</v>
      </c>
      <c r="F395">
        <v>0.69899999999999995</v>
      </c>
      <c r="G395">
        <v>-5.7450000000000001</v>
      </c>
      <c r="H395">
        <v>3.0700000000000002E-2</v>
      </c>
      <c r="I395">
        <v>0.20200000000000001</v>
      </c>
      <c r="J395">
        <v>1.3100000000000001E-4</v>
      </c>
      <c r="K395">
        <v>0.443</v>
      </c>
      <c r="L395">
        <v>0.90700000000000003</v>
      </c>
      <c r="M395">
        <v>92.96</v>
      </c>
      <c r="N395">
        <v>3.5177833333333335</v>
      </c>
      <c r="O395" t="s">
        <v>1172</v>
      </c>
      <c r="P395" t="s">
        <v>1166</v>
      </c>
      <c r="Q395">
        <v>790774922</v>
      </c>
      <c r="R395">
        <v>4595411</v>
      </c>
      <c r="S395">
        <v>175028</v>
      </c>
      <c r="T395" t="b">
        <v>1</v>
      </c>
      <c r="U395" t="b">
        <v>1</v>
      </c>
      <c r="V395">
        <v>588819207</v>
      </c>
      <c r="W395">
        <v>1.5778781038374716</v>
      </c>
      <c r="X395" t="s">
        <v>40</v>
      </c>
    </row>
    <row r="396" spans="1:24" x14ac:dyDescent="0.3">
      <c r="A396" t="s">
        <v>1162</v>
      </c>
      <c r="B396" t="s">
        <v>1173</v>
      </c>
      <c r="C396" t="s">
        <v>1174</v>
      </c>
      <c r="D396" t="s">
        <v>27</v>
      </c>
      <c r="E396">
        <v>0.751</v>
      </c>
      <c r="F396">
        <v>0.83399999999999996</v>
      </c>
      <c r="G396">
        <v>-5.444</v>
      </c>
      <c r="H396">
        <v>4.3700000000000003E-2</v>
      </c>
      <c r="I396">
        <v>0.3</v>
      </c>
      <c r="J396">
        <v>1.77E-5</v>
      </c>
      <c r="K396">
        <v>0.35499999999999998</v>
      </c>
      <c r="L396">
        <v>0.89400000000000002</v>
      </c>
      <c r="M396">
        <v>95.052999999999997</v>
      </c>
      <c r="N396">
        <v>3.5193333333333334</v>
      </c>
      <c r="O396" t="s">
        <v>1175</v>
      </c>
      <c r="P396" t="s">
        <v>1166</v>
      </c>
      <c r="Q396">
        <v>398575571</v>
      </c>
      <c r="R396">
        <v>2519778</v>
      </c>
      <c r="S396">
        <v>100903</v>
      </c>
      <c r="T396" t="b">
        <v>1</v>
      </c>
      <c r="U396" t="b">
        <v>1</v>
      </c>
      <c r="V396">
        <v>581869840</v>
      </c>
      <c r="W396">
        <v>2.3492957746478873</v>
      </c>
      <c r="X396" t="s">
        <v>29</v>
      </c>
    </row>
    <row r="397" spans="1:24" x14ac:dyDescent="0.3">
      <c r="A397" t="s">
        <v>1162</v>
      </c>
      <c r="B397" t="s">
        <v>1176</v>
      </c>
      <c r="C397" t="s">
        <v>1176</v>
      </c>
      <c r="D397" t="s">
        <v>34</v>
      </c>
      <c r="E397">
        <v>0.66900000000000004</v>
      </c>
      <c r="F397">
        <v>0.84299999999999997</v>
      </c>
      <c r="G397">
        <v>-3.766</v>
      </c>
      <c r="H397">
        <v>2.6800000000000001E-2</v>
      </c>
      <c r="I397">
        <v>0.16900000000000001</v>
      </c>
      <c r="J397">
        <v>0</v>
      </c>
      <c r="K397">
        <v>0.19500000000000001</v>
      </c>
      <c r="L397">
        <v>0.70199999999999996</v>
      </c>
      <c r="M397">
        <v>147.08000000000001</v>
      </c>
      <c r="N397">
        <v>4.2566666666666668</v>
      </c>
      <c r="O397" t="s">
        <v>1177</v>
      </c>
      <c r="P397" t="s">
        <v>1178</v>
      </c>
      <c r="Q397">
        <v>1189091</v>
      </c>
      <c r="R397">
        <v>7582</v>
      </c>
      <c r="S397">
        <v>295</v>
      </c>
      <c r="T397" t="b">
        <v>0</v>
      </c>
      <c r="U397" t="b">
        <v>0</v>
      </c>
      <c r="V397">
        <v>260444233</v>
      </c>
      <c r="W397">
        <v>4.3230769230769228</v>
      </c>
      <c r="X397" t="s">
        <v>29</v>
      </c>
    </row>
    <row r="398" spans="1:24" x14ac:dyDescent="0.3">
      <c r="A398" t="s">
        <v>1162</v>
      </c>
      <c r="B398" t="s">
        <v>1179</v>
      </c>
      <c r="C398" t="s">
        <v>1180</v>
      </c>
      <c r="D398" t="s">
        <v>27</v>
      </c>
      <c r="E398">
        <v>0.72399999999999998</v>
      </c>
      <c r="F398">
        <v>0.69499999999999995</v>
      </c>
      <c r="G398">
        <v>-5.226</v>
      </c>
      <c r="H398">
        <v>6.2199999999999998E-2</v>
      </c>
      <c r="I398">
        <v>7.2999999999999995E-2</v>
      </c>
      <c r="J398">
        <v>0</v>
      </c>
      <c r="K398">
        <v>8.8900000000000007E-2</v>
      </c>
      <c r="L398">
        <v>0.23499999999999999</v>
      </c>
      <c r="M398">
        <v>139</v>
      </c>
      <c r="N398">
        <v>3.74</v>
      </c>
      <c r="O398" t="s">
        <v>1181</v>
      </c>
      <c r="P398" t="s">
        <v>1166</v>
      </c>
      <c r="Q398">
        <v>355445991</v>
      </c>
      <c r="R398">
        <v>1489871</v>
      </c>
      <c r="S398">
        <v>69084</v>
      </c>
      <c r="T398" t="b">
        <v>1</v>
      </c>
      <c r="U398" t="b">
        <v>1</v>
      </c>
      <c r="V398">
        <v>423188557</v>
      </c>
      <c r="W398">
        <v>7.8177727784026985</v>
      </c>
      <c r="X398" t="s">
        <v>29</v>
      </c>
    </row>
    <row r="399" spans="1:24" x14ac:dyDescent="0.3">
      <c r="A399" t="s">
        <v>1162</v>
      </c>
      <c r="B399" t="s">
        <v>1182</v>
      </c>
      <c r="C399" t="s">
        <v>1180</v>
      </c>
      <c r="D399" t="s">
        <v>27</v>
      </c>
      <c r="E399">
        <v>0.79100000000000004</v>
      </c>
      <c r="F399">
        <v>0.73299999999999998</v>
      </c>
      <c r="G399">
        <v>-5.2149999999999999</v>
      </c>
      <c r="H399">
        <v>5.1999999999999998E-2</v>
      </c>
      <c r="I399">
        <v>0.14699999999999999</v>
      </c>
      <c r="J399">
        <v>3.8099999999999999E-4</v>
      </c>
      <c r="K399">
        <v>7.1300000000000002E-2</v>
      </c>
      <c r="L399">
        <v>0.76100000000000001</v>
      </c>
      <c r="M399">
        <v>114.98</v>
      </c>
      <c r="N399">
        <v>3.206</v>
      </c>
      <c r="O399" t="s">
        <v>1183</v>
      </c>
      <c r="P399" t="s">
        <v>1166</v>
      </c>
      <c r="Q399">
        <v>215417979</v>
      </c>
      <c r="R399">
        <v>1012974</v>
      </c>
      <c r="S399">
        <v>46266</v>
      </c>
      <c r="T399" t="b">
        <v>1</v>
      </c>
      <c r="U399" t="b">
        <v>1</v>
      </c>
      <c r="V399">
        <v>262573012</v>
      </c>
      <c r="W399">
        <v>10.280504908835905</v>
      </c>
      <c r="X399" t="s">
        <v>29</v>
      </c>
    </row>
    <row r="400" spans="1:24" x14ac:dyDescent="0.3">
      <c r="A400" t="s">
        <v>1162</v>
      </c>
      <c r="B400" t="s">
        <v>1184</v>
      </c>
      <c r="C400" t="s">
        <v>1185</v>
      </c>
      <c r="D400" t="s">
        <v>27</v>
      </c>
      <c r="E400">
        <v>0.69599999999999995</v>
      </c>
      <c r="F400">
        <v>0.73399999999999999</v>
      </c>
      <c r="G400">
        <v>-5.2939999999999996</v>
      </c>
      <c r="H400">
        <v>2.98E-2</v>
      </c>
      <c r="I400">
        <v>4.8500000000000001E-2</v>
      </c>
      <c r="J400">
        <v>0</v>
      </c>
      <c r="K400">
        <v>0.183</v>
      </c>
      <c r="L400">
        <v>0.71099999999999997</v>
      </c>
      <c r="M400">
        <v>107.98699999999999</v>
      </c>
      <c r="N400">
        <v>3.7513333333333332</v>
      </c>
      <c r="O400" t="s">
        <v>1186</v>
      </c>
      <c r="P400" t="s">
        <v>1166</v>
      </c>
      <c r="Q400">
        <v>200917975</v>
      </c>
      <c r="R400">
        <v>2725163</v>
      </c>
      <c r="S400">
        <v>122790</v>
      </c>
      <c r="T400" t="b">
        <v>1</v>
      </c>
      <c r="U400" t="b">
        <v>1</v>
      </c>
      <c r="V400">
        <v>187278764</v>
      </c>
      <c r="W400">
        <v>4.0109289617486334</v>
      </c>
      <c r="X400" t="s">
        <v>40</v>
      </c>
    </row>
    <row r="401" spans="1:24" x14ac:dyDescent="0.3">
      <c r="A401" t="s">
        <v>1162</v>
      </c>
      <c r="B401" t="s">
        <v>1187</v>
      </c>
      <c r="C401" t="s">
        <v>1180</v>
      </c>
      <c r="D401" t="s">
        <v>27</v>
      </c>
      <c r="E401">
        <v>0.71699999999999997</v>
      </c>
      <c r="F401">
        <v>0.58699999999999997</v>
      </c>
      <c r="G401">
        <v>-7.2960000000000003</v>
      </c>
      <c r="H401">
        <v>3.39E-2</v>
      </c>
      <c r="I401">
        <v>1.9199999999999998E-2</v>
      </c>
      <c r="J401">
        <v>0</v>
      </c>
      <c r="K401">
        <v>5.2299999999999999E-2</v>
      </c>
      <c r="L401">
        <v>0.54400000000000004</v>
      </c>
      <c r="M401">
        <v>129.95400000000001</v>
      </c>
      <c r="N401">
        <v>3.6086666666666667</v>
      </c>
      <c r="O401" t="s">
        <v>1188</v>
      </c>
      <c r="P401" t="s">
        <v>1166</v>
      </c>
      <c r="Q401">
        <v>127036180</v>
      </c>
      <c r="R401">
        <v>802449</v>
      </c>
      <c r="S401">
        <v>42897</v>
      </c>
      <c r="T401" t="b">
        <v>1</v>
      </c>
      <c r="U401" t="b">
        <v>1</v>
      </c>
      <c r="V401">
        <v>145511234</v>
      </c>
      <c r="W401">
        <v>11.223709369024856</v>
      </c>
      <c r="X401" t="s">
        <v>29</v>
      </c>
    </row>
    <row r="402" spans="1:24" x14ac:dyDescent="0.3">
      <c r="A402" t="s">
        <v>1189</v>
      </c>
      <c r="B402" t="s">
        <v>1190</v>
      </c>
      <c r="C402" t="s">
        <v>1191</v>
      </c>
      <c r="D402" t="s">
        <v>27</v>
      </c>
      <c r="E402">
        <v>0.76200000000000001</v>
      </c>
      <c r="F402">
        <v>0.76600000000000001</v>
      </c>
      <c r="G402">
        <v>-3.9550000000000001</v>
      </c>
      <c r="H402">
        <v>3.4299999999999997E-2</v>
      </c>
      <c r="I402">
        <v>7.7600000000000004E-3</v>
      </c>
      <c r="J402">
        <v>6.9800000000000003E-5</v>
      </c>
      <c r="K402">
        <v>0.128</v>
      </c>
      <c r="L402">
        <v>0.442</v>
      </c>
      <c r="M402">
        <v>130.001</v>
      </c>
      <c r="N402">
        <v>4.785333333333333</v>
      </c>
      <c r="O402" t="s">
        <v>1192</v>
      </c>
      <c r="P402" t="s">
        <v>1193</v>
      </c>
      <c r="Q402">
        <v>518925108</v>
      </c>
      <c r="R402">
        <v>4581525</v>
      </c>
      <c r="S402">
        <v>91974</v>
      </c>
      <c r="T402" t="b">
        <v>1</v>
      </c>
      <c r="U402" t="b">
        <v>1</v>
      </c>
      <c r="V402">
        <v>1174282383</v>
      </c>
      <c r="W402">
        <v>5.984375</v>
      </c>
      <c r="X402" t="s">
        <v>29</v>
      </c>
    </row>
    <row r="403" spans="1:24" x14ac:dyDescent="0.3">
      <c r="A403" t="s">
        <v>1189</v>
      </c>
      <c r="B403" t="s">
        <v>1194</v>
      </c>
      <c r="C403" t="s">
        <v>1194</v>
      </c>
      <c r="D403" t="s">
        <v>34</v>
      </c>
      <c r="E403">
        <v>0.81299999999999994</v>
      </c>
      <c r="F403">
        <v>0.56000000000000005</v>
      </c>
      <c r="G403">
        <v>-5.9039999999999999</v>
      </c>
      <c r="H403">
        <v>6.1800000000000001E-2</v>
      </c>
      <c r="I403">
        <v>0.108</v>
      </c>
      <c r="J403">
        <v>0</v>
      </c>
      <c r="K403">
        <v>0.26800000000000002</v>
      </c>
      <c r="L403">
        <v>0.28699999999999998</v>
      </c>
      <c r="M403">
        <v>118.033</v>
      </c>
      <c r="N403">
        <v>4.7673500000000004</v>
      </c>
      <c r="O403" t="s">
        <v>1195</v>
      </c>
      <c r="P403" t="s">
        <v>1196</v>
      </c>
      <c r="Q403">
        <v>986386304</v>
      </c>
      <c r="R403">
        <v>3786939</v>
      </c>
      <c r="S403">
        <v>81763</v>
      </c>
      <c r="T403" t="b">
        <v>1</v>
      </c>
      <c r="U403" t="b">
        <v>1</v>
      </c>
      <c r="V403">
        <v>628424773</v>
      </c>
      <c r="W403">
        <v>2.0895522388059704</v>
      </c>
      <c r="X403" t="s">
        <v>40</v>
      </c>
    </row>
    <row r="404" spans="1:24" x14ac:dyDescent="0.3">
      <c r="A404" t="s">
        <v>1189</v>
      </c>
      <c r="B404" t="s">
        <v>1197</v>
      </c>
      <c r="C404" t="s">
        <v>1198</v>
      </c>
      <c r="D404" t="s">
        <v>34</v>
      </c>
      <c r="E404">
        <v>0.81699999999999995</v>
      </c>
      <c r="F404">
        <v>0.67200000000000004</v>
      </c>
      <c r="G404">
        <v>-5.6120000000000001</v>
      </c>
      <c r="H404">
        <v>0.29899999999999999</v>
      </c>
      <c r="I404">
        <v>0.441</v>
      </c>
      <c r="J404">
        <v>0</v>
      </c>
      <c r="K404">
        <v>0.13</v>
      </c>
      <c r="L404">
        <v>0.77400000000000002</v>
      </c>
      <c r="M404">
        <v>93.998999999999995</v>
      </c>
      <c r="N404">
        <v>5.5373333333333337</v>
      </c>
      <c r="O404" t="s">
        <v>1199</v>
      </c>
      <c r="P404" t="s">
        <v>1070</v>
      </c>
      <c r="Q404">
        <v>1202913849</v>
      </c>
      <c r="R404">
        <v>3283909</v>
      </c>
      <c r="S404">
        <v>54002</v>
      </c>
      <c r="T404" t="b">
        <v>0</v>
      </c>
      <c r="U404" t="b">
        <v>1</v>
      </c>
      <c r="V404">
        <v>396374422</v>
      </c>
      <c r="W404">
        <v>5.1692307692307695</v>
      </c>
      <c r="X404" t="s">
        <v>40</v>
      </c>
    </row>
    <row r="405" spans="1:24" x14ac:dyDescent="0.3">
      <c r="A405" t="s">
        <v>1189</v>
      </c>
      <c r="B405" t="s">
        <v>1200</v>
      </c>
      <c r="C405" t="s">
        <v>1200</v>
      </c>
      <c r="D405" t="s">
        <v>34</v>
      </c>
      <c r="E405">
        <v>0.879</v>
      </c>
      <c r="F405">
        <v>0.70299999999999996</v>
      </c>
      <c r="G405">
        <v>-4.2190000000000003</v>
      </c>
      <c r="H405">
        <v>7.0099999999999996E-2</v>
      </c>
      <c r="I405">
        <v>0.14299999999999999</v>
      </c>
      <c r="J405">
        <v>0</v>
      </c>
      <c r="K405">
        <v>5.6899999999999999E-2</v>
      </c>
      <c r="L405">
        <v>0.78800000000000003</v>
      </c>
      <c r="M405">
        <v>94.004000000000005</v>
      </c>
      <c r="N405">
        <v>3.3285166666666668</v>
      </c>
      <c r="O405" t="s">
        <v>1201</v>
      </c>
      <c r="P405" t="s">
        <v>1161</v>
      </c>
      <c r="Q405">
        <v>567182812</v>
      </c>
      <c r="R405">
        <v>2193036</v>
      </c>
      <c r="S405">
        <v>30404</v>
      </c>
      <c r="T405" t="b">
        <v>1</v>
      </c>
      <c r="U405" t="b">
        <v>1</v>
      </c>
      <c r="V405">
        <v>569523901</v>
      </c>
      <c r="W405">
        <v>12.355008787346222</v>
      </c>
      <c r="X405" t="s">
        <v>29</v>
      </c>
    </row>
    <row r="406" spans="1:24" x14ac:dyDescent="0.3">
      <c r="A406" t="s">
        <v>1189</v>
      </c>
      <c r="B406" t="s">
        <v>1202</v>
      </c>
      <c r="C406" t="s">
        <v>1203</v>
      </c>
      <c r="D406" t="s">
        <v>27</v>
      </c>
      <c r="E406">
        <v>0.82599999999999996</v>
      </c>
      <c r="F406">
        <v>0.76400000000000001</v>
      </c>
      <c r="G406">
        <v>-4.3410000000000002</v>
      </c>
      <c r="H406">
        <v>5.2200000000000003E-2</v>
      </c>
      <c r="I406">
        <v>0.33700000000000002</v>
      </c>
      <c r="J406">
        <v>0</v>
      </c>
      <c r="K406">
        <v>0.161</v>
      </c>
      <c r="L406">
        <v>0.76100000000000001</v>
      </c>
      <c r="M406">
        <v>126.9</v>
      </c>
      <c r="N406">
        <v>3.9604499999999998</v>
      </c>
      <c r="O406" t="s">
        <v>1204</v>
      </c>
      <c r="P406" t="s">
        <v>1205</v>
      </c>
      <c r="Q406">
        <v>2661002503</v>
      </c>
      <c r="R406">
        <v>12824730</v>
      </c>
      <c r="S406">
        <v>365438</v>
      </c>
      <c r="T406" t="b">
        <v>1</v>
      </c>
      <c r="U406" t="b">
        <v>1</v>
      </c>
      <c r="V406">
        <v>1048932845</v>
      </c>
      <c r="W406">
        <v>4.7453416149068319</v>
      </c>
      <c r="X406" t="s">
        <v>40</v>
      </c>
    </row>
    <row r="407" spans="1:24" x14ac:dyDescent="0.3">
      <c r="A407" t="s">
        <v>1189</v>
      </c>
      <c r="B407" t="s">
        <v>1206</v>
      </c>
      <c r="C407" t="s">
        <v>1207</v>
      </c>
      <c r="D407" t="s">
        <v>27</v>
      </c>
      <c r="E407">
        <v>0.52200000000000002</v>
      </c>
      <c r="F407">
        <v>0.69699999999999995</v>
      </c>
      <c r="G407">
        <v>-5.2880000000000003</v>
      </c>
      <c r="H407">
        <v>0.10299999999999999</v>
      </c>
      <c r="I407">
        <v>2.9100000000000001E-2</v>
      </c>
      <c r="J407">
        <v>0</v>
      </c>
      <c r="K407">
        <v>0.31900000000000001</v>
      </c>
      <c r="L407">
        <v>0.23499999999999999</v>
      </c>
      <c r="M407">
        <v>169.77500000000001</v>
      </c>
      <c r="N407">
        <v>3.23265</v>
      </c>
      <c r="O407" t="s">
        <v>1208</v>
      </c>
      <c r="P407" t="s">
        <v>1209</v>
      </c>
      <c r="Q407">
        <v>496745873</v>
      </c>
      <c r="R407">
        <v>9294232</v>
      </c>
      <c r="S407">
        <v>318569</v>
      </c>
      <c r="T407" t="b">
        <v>1</v>
      </c>
      <c r="U407" t="b">
        <v>1</v>
      </c>
      <c r="V407">
        <v>529555988</v>
      </c>
      <c r="W407">
        <v>2.1849529780564261</v>
      </c>
      <c r="X407" t="s">
        <v>29</v>
      </c>
    </row>
    <row r="408" spans="1:24" x14ac:dyDescent="0.3">
      <c r="A408" t="s">
        <v>1189</v>
      </c>
      <c r="B408" t="s">
        <v>1150</v>
      </c>
      <c r="C408" t="s">
        <v>1150</v>
      </c>
      <c r="D408" t="s">
        <v>34</v>
      </c>
      <c r="E408">
        <v>0.57799999999999996</v>
      </c>
      <c r="F408">
        <v>0.63400000000000001</v>
      </c>
      <c r="G408">
        <v>-5.9790000000000001</v>
      </c>
      <c r="H408">
        <v>0.33300000000000002</v>
      </c>
      <c r="I408">
        <v>4.7299999999999998E-3</v>
      </c>
      <c r="J408">
        <v>0</v>
      </c>
      <c r="K408">
        <v>0.13200000000000001</v>
      </c>
      <c r="L408">
        <v>0.216</v>
      </c>
      <c r="M408">
        <v>183.89</v>
      </c>
      <c r="N408">
        <v>3.5275333333333334</v>
      </c>
      <c r="O408" t="s">
        <v>1151</v>
      </c>
      <c r="P408" t="s">
        <v>1152</v>
      </c>
      <c r="Q408">
        <v>129179970</v>
      </c>
      <c r="R408">
        <v>897239</v>
      </c>
      <c r="S408">
        <v>13226</v>
      </c>
      <c r="T408" t="b">
        <v>1</v>
      </c>
      <c r="U408" t="b">
        <v>1</v>
      </c>
      <c r="V408">
        <v>290126900</v>
      </c>
      <c r="W408">
        <v>4.8030303030303028</v>
      </c>
      <c r="X408" t="s">
        <v>29</v>
      </c>
    </row>
    <row r="409" spans="1:24" x14ac:dyDescent="0.3">
      <c r="A409" t="s">
        <v>1189</v>
      </c>
      <c r="B409" t="s">
        <v>1210</v>
      </c>
      <c r="C409" t="s">
        <v>1211</v>
      </c>
      <c r="D409" t="s">
        <v>27</v>
      </c>
      <c r="E409">
        <v>0.75600000000000001</v>
      </c>
      <c r="F409">
        <v>0.68899999999999995</v>
      </c>
      <c r="G409">
        <v>-3.87</v>
      </c>
      <c r="H409">
        <v>6.4799999999999996E-2</v>
      </c>
      <c r="I409">
        <v>0.32700000000000001</v>
      </c>
      <c r="J409">
        <v>0</v>
      </c>
      <c r="K409">
        <v>5.8599999999999999E-2</v>
      </c>
      <c r="L409">
        <v>0.78200000000000003</v>
      </c>
      <c r="M409">
        <v>162.006</v>
      </c>
      <c r="N409">
        <v>3.5552000000000001</v>
      </c>
      <c r="O409" t="s">
        <v>1212</v>
      </c>
      <c r="P409" t="s">
        <v>1193</v>
      </c>
      <c r="Q409">
        <v>528082104</v>
      </c>
      <c r="R409">
        <v>1592808</v>
      </c>
      <c r="S409">
        <v>25210</v>
      </c>
      <c r="T409" t="b">
        <v>1</v>
      </c>
      <c r="U409" t="b">
        <v>1</v>
      </c>
      <c r="V409">
        <v>195678858</v>
      </c>
      <c r="W409">
        <v>11.75767918088737</v>
      </c>
      <c r="X409" t="s">
        <v>40</v>
      </c>
    </row>
    <row r="410" spans="1:24" x14ac:dyDescent="0.3">
      <c r="A410" t="s">
        <v>1189</v>
      </c>
      <c r="B410" t="s">
        <v>532</v>
      </c>
      <c r="C410" t="s">
        <v>532</v>
      </c>
      <c r="D410" t="s">
        <v>34</v>
      </c>
      <c r="E410">
        <v>0.59099999999999997</v>
      </c>
      <c r="F410">
        <v>0.78500000000000003</v>
      </c>
      <c r="G410">
        <v>-7.7679999999999998</v>
      </c>
      <c r="H410">
        <v>0.161</v>
      </c>
      <c r="I410">
        <v>0.161</v>
      </c>
      <c r="J410">
        <v>0</v>
      </c>
      <c r="K410">
        <v>0.126</v>
      </c>
      <c r="L410">
        <v>0.78500000000000003</v>
      </c>
      <c r="M410">
        <v>106.002</v>
      </c>
      <c r="N410">
        <v>3.6257833333333331</v>
      </c>
      <c r="O410" t="s">
        <v>533</v>
      </c>
      <c r="P410" t="s">
        <v>534</v>
      </c>
      <c r="Q410">
        <v>24706293</v>
      </c>
      <c r="R410">
        <v>557112</v>
      </c>
      <c r="S410">
        <v>17598</v>
      </c>
      <c r="T410" t="b">
        <v>0</v>
      </c>
      <c r="U410" t="b">
        <v>0</v>
      </c>
      <c r="V410">
        <v>89466323</v>
      </c>
      <c r="W410">
        <v>6.2301587301587302</v>
      </c>
      <c r="X410" t="s">
        <v>29</v>
      </c>
    </row>
    <row r="411" spans="1:24" x14ac:dyDescent="0.3">
      <c r="A411" t="s">
        <v>1189</v>
      </c>
      <c r="B411" t="s">
        <v>1213</v>
      </c>
      <c r="C411" t="s">
        <v>1214</v>
      </c>
      <c r="D411" t="s">
        <v>27</v>
      </c>
      <c r="E411">
        <v>0.78800000000000003</v>
      </c>
      <c r="F411">
        <v>0.81399999999999995</v>
      </c>
      <c r="G411">
        <v>-3.8220000000000001</v>
      </c>
      <c r="H411">
        <v>0.217</v>
      </c>
      <c r="I411">
        <v>0.56200000000000006</v>
      </c>
      <c r="J411">
        <v>0</v>
      </c>
      <c r="K411">
        <v>0.20799999999999999</v>
      </c>
      <c r="L411">
        <v>0.66500000000000004</v>
      </c>
      <c r="M411">
        <v>97.981999999999999</v>
      </c>
      <c r="N411">
        <v>3.3683000000000001</v>
      </c>
      <c r="O411" t="s">
        <v>1215</v>
      </c>
      <c r="P411" t="s">
        <v>1216</v>
      </c>
      <c r="Q411">
        <v>10487689</v>
      </c>
      <c r="R411">
        <v>86026</v>
      </c>
      <c r="S411">
        <v>1945</v>
      </c>
      <c r="T411" t="b">
        <v>1</v>
      </c>
      <c r="U411" t="b">
        <v>1</v>
      </c>
      <c r="V411">
        <v>13182610</v>
      </c>
      <c r="W411">
        <v>3.9134615384615383</v>
      </c>
      <c r="X411" t="s">
        <v>29</v>
      </c>
    </row>
    <row r="412" spans="1:24" x14ac:dyDescent="0.3">
      <c r="A412" t="s">
        <v>1217</v>
      </c>
      <c r="B412" t="s">
        <v>1218</v>
      </c>
      <c r="C412" t="s">
        <v>1219</v>
      </c>
      <c r="D412" t="s">
        <v>27</v>
      </c>
      <c r="E412">
        <v>0.73599999999999999</v>
      </c>
      <c r="F412">
        <v>0.72699999999999998</v>
      </c>
      <c r="G412">
        <v>-4.6420000000000003</v>
      </c>
      <c r="H412">
        <v>5.7099999999999998E-2</v>
      </c>
      <c r="I412">
        <v>5.8400000000000001E-2</v>
      </c>
      <c r="J412">
        <v>1.9099999999999999E-6</v>
      </c>
      <c r="K412">
        <v>9.7600000000000006E-2</v>
      </c>
      <c r="L412">
        <v>0.64400000000000002</v>
      </c>
      <c r="M412">
        <v>94.048000000000002</v>
      </c>
      <c r="N412">
        <v>3.8177500000000002</v>
      </c>
      <c r="O412" t="s">
        <v>1220</v>
      </c>
      <c r="P412" t="s">
        <v>1220</v>
      </c>
      <c r="Q412">
        <v>0</v>
      </c>
      <c r="R412">
        <v>0</v>
      </c>
      <c r="S412">
        <v>0</v>
      </c>
      <c r="T412" t="b">
        <v>0</v>
      </c>
      <c r="U412" t="b">
        <v>0</v>
      </c>
      <c r="V412">
        <v>164335543</v>
      </c>
      <c r="W412">
        <v>7.4487704918032778</v>
      </c>
      <c r="X412" t="s">
        <v>29</v>
      </c>
    </row>
    <row r="413" spans="1:24" x14ac:dyDescent="0.3">
      <c r="A413" t="s">
        <v>1217</v>
      </c>
      <c r="B413" t="s">
        <v>1221</v>
      </c>
      <c r="C413" t="s">
        <v>1221</v>
      </c>
      <c r="D413" t="s">
        <v>34</v>
      </c>
      <c r="E413">
        <v>0.625</v>
      </c>
      <c r="F413">
        <v>0.83899999999999997</v>
      </c>
      <c r="G413">
        <v>-4.8239999999999998</v>
      </c>
      <c r="H413">
        <v>9.2700000000000005E-2</v>
      </c>
      <c r="I413">
        <v>7.62E-3</v>
      </c>
      <c r="J413">
        <v>2.3499999999999999E-5</v>
      </c>
      <c r="K413">
        <v>0.46400000000000002</v>
      </c>
      <c r="L413">
        <v>0.77100000000000002</v>
      </c>
      <c r="M413">
        <v>184.08</v>
      </c>
      <c r="N413">
        <v>3.8919999999999999</v>
      </c>
      <c r="O413" t="s">
        <v>1220</v>
      </c>
      <c r="P413" t="s">
        <v>1220</v>
      </c>
      <c r="Q413">
        <v>0</v>
      </c>
      <c r="R413">
        <v>0</v>
      </c>
      <c r="S413">
        <v>0</v>
      </c>
      <c r="T413" t="b">
        <v>0</v>
      </c>
      <c r="U413" t="b">
        <v>0</v>
      </c>
      <c r="V413">
        <v>87208105</v>
      </c>
      <c r="W413">
        <v>1.8081896551724137</v>
      </c>
      <c r="X413" t="s">
        <v>29</v>
      </c>
    </row>
    <row r="414" spans="1:24" x14ac:dyDescent="0.3">
      <c r="A414" t="s">
        <v>1217</v>
      </c>
      <c r="B414" t="s">
        <v>1222</v>
      </c>
      <c r="C414" t="s">
        <v>1219</v>
      </c>
      <c r="D414" t="s">
        <v>27</v>
      </c>
      <c r="E414">
        <v>0.80300000000000005</v>
      </c>
      <c r="F414">
        <v>0.77900000000000003</v>
      </c>
      <c r="G414">
        <v>-4.4489999999999998</v>
      </c>
      <c r="H414">
        <v>6.9400000000000003E-2</v>
      </c>
      <c r="I414">
        <v>6.6000000000000003E-2</v>
      </c>
      <c r="J414">
        <v>2.23E-5</v>
      </c>
      <c r="K414">
        <v>0.111</v>
      </c>
      <c r="L414">
        <v>0.317</v>
      </c>
      <c r="M414">
        <v>94.009</v>
      </c>
      <c r="N414">
        <v>3.4815833333333335</v>
      </c>
      <c r="O414" t="s">
        <v>1220</v>
      </c>
      <c r="P414" t="s">
        <v>1220</v>
      </c>
      <c r="Q414">
        <v>0</v>
      </c>
      <c r="R414">
        <v>0</v>
      </c>
      <c r="S414">
        <v>0</v>
      </c>
      <c r="T414" t="b">
        <v>0</v>
      </c>
      <c r="U414" t="b">
        <v>0</v>
      </c>
      <c r="V414">
        <v>32687696</v>
      </c>
      <c r="W414">
        <v>7.0180180180180178</v>
      </c>
      <c r="X414" t="s">
        <v>29</v>
      </c>
    </row>
    <row r="415" spans="1:24" x14ac:dyDescent="0.3">
      <c r="A415" t="s">
        <v>1217</v>
      </c>
      <c r="B415" t="s">
        <v>1223</v>
      </c>
      <c r="C415" t="s">
        <v>1223</v>
      </c>
      <c r="D415" t="s">
        <v>34</v>
      </c>
      <c r="E415">
        <v>0.68700000000000006</v>
      </c>
      <c r="F415">
        <v>0.78100000000000003</v>
      </c>
      <c r="G415">
        <v>-4.657</v>
      </c>
      <c r="H415">
        <v>9.4399999999999998E-2</v>
      </c>
      <c r="I415">
        <v>0.16600000000000001</v>
      </c>
      <c r="J415">
        <v>4.3200000000000001E-6</v>
      </c>
      <c r="K415">
        <v>0.255</v>
      </c>
      <c r="L415">
        <v>0.65500000000000003</v>
      </c>
      <c r="M415">
        <v>180.1</v>
      </c>
      <c r="N415">
        <v>3.6620166666666667</v>
      </c>
      <c r="O415" t="s">
        <v>1220</v>
      </c>
      <c r="P415" t="s">
        <v>1220</v>
      </c>
      <c r="Q415">
        <v>0</v>
      </c>
      <c r="R415">
        <v>0</v>
      </c>
      <c r="S415">
        <v>0</v>
      </c>
      <c r="T415" t="b">
        <v>0</v>
      </c>
      <c r="U415" t="b">
        <v>0</v>
      </c>
      <c r="V415">
        <v>9342135</v>
      </c>
      <c r="W415">
        <v>3.0627450980392159</v>
      </c>
      <c r="X415" t="s">
        <v>29</v>
      </c>
    </row>
    <row r="416" spans="1:24" x14ac:dyDescent="0.3">
      <c r="A416" t="s">
        <v>1217</v>
      </c>
      <c r="B416" t="s">
        <v>1224</v>
      </c>
      <c r="C416" t="s">
        <v>1225</v>
      </c>
      <c r="D416" t="s">
        <v>27</v>
      </c>
      <c r="E416">
        <v>0.86799999999999999</v>
      </c>
      <c r="F416">
        <v>0.76400000000000001</v>
      </c>
      <c r="G416">
        <v>-6.5739999999999998</v>
      </c>
      <c r="H416">
        <v>0.16700000000000001</v>
      </c>
      <c r="I416">
        <v>0.11899999999999999</v>
      </c>
      <c r="J416">
        <v>1.4300000000000001E-3</v>
      </c>
      <c r="K416">
        <v>9.1800000000000007E-2</v>
      </c>
      <c r="L416">
        <v>0.39700000000000002</v>
      </c>
      <c r="M416">
        <v>96.994</v>
      </c>
      <c r="N416">
        <v>4.3882166666666667</v>
      </c>
      <c r="O416" t="s">
        <v>1220</v>
      </c>
      <c r="P416" t="s">
        <v>1220</v>
      </c>
      <c r="Q416">
        <v>0</v>
      </c>
      <c r="R416">
        <v>0</v>
      </c>
      <c r="S416">
        <v>0</v>
      </c>
      <c r="T416" t="b">
        <v>0</v>
      </c>
      <c r="U416" t="b">
        <v>0</v>
      </c>
      <c r="V416">
        <v>139147141</v>
      </c>
      <c r="W416">
        <v>8.3224400871459689</v>
      </c>
      <c r="X416" t="s">
        <v>29</v>
      </c>
    </row>
    <row r="417" spans="1:24" x14ac:dyDescent="0.3">
      <c r="A417" t="s">
        <v>1217</v>
      </c>
      <c r="B417" t="s">
        <v>1226</v>
      </c>
      <c r="C417" t="s">
        <v>1227</v>
      </c>
      <c r="D417" t="s">
        <v>27</v>
      </c>
      <c r="E417">
        <v>0.627</v>
      </c>
      <c r="F417">
        <v>0.76800000000000002</v>
      </c>
      <c r="G417">
        <v>-5.2960000000000003</v>
      </c>
      <c r="H417">
        <v>3.2500000000000001E-2</v>
      </c>
      <c r="I417">
        <v>2.9099999999999998E-3</v>
      </c>
      <c r="J417">
        <v>0</v>
      </c>
      <c r="K417">
        <v>5.9799999999999999E-2</v>
      </c>
      <c r="L417">
        <v>0.23699999999999999</v>
      </c>
      <c r="M417">
        <v>127.953</v>
      </c>
      <c r="N417">
        <v>4.5824499999999997</v>
      </c>
      <c r="O417" t="s">
        <v>1220</v>
      </c>
      <c r="P417" t="s">
        <v>1220</v>
      </c>
      <c r="Q417">
        <v>0</v>
      </c>
      <c r="R417">
        <v>0</v>
      </c>
      <c r="S417">
        <v>0</v>
      </c>
      <c r="T417" t="b">
        <v>0</v>
      </c>
      <c r="U417" t="b">
        <v>0</v>
      </c>
      <c r="V417">
        <v>41489345</v>
      </c>
      <c r="W417">
        <v>12.842809364548495</v>
      </c>
      <c r="X417" t="s">
        <v>29</v>
      </c>
    </row>
    <row r="418" spans="1:24" x14ac:dyDescent="0.3">
      <c r="A418" t="s">
        <v>1217</v>
      </c>
      <c r="B418" t="s">
        <v>1228</v>
      </c>
      <c r="C418" t="s">
        <v>1229</v>
      </c>
      <c r="D418" t="s">
        <v>27</v>
      </c>
      <c r="E418">
        <v>0.68600000000000005</v>
      </c>
      <c r="F418">
        <v>0.72199999999999998</v>
      </c>
      <c r="G418">
        <v>-5.4</v>
      </c>
      <c r="H418">
        <v>0.25600000000000001</v>
      </c>
      <c r="I418">
        <v>0.108</v>
      </c>
      <c r="J418">
        <v>0</v>
      </c>
      <c r="K418">
        <v>0.49399999999999999</v>
      </c>
      <c r="L418">
        <v>0.51500000000000001</v>
      </c>
      <c r="M418">
        <v>94.006</v>
      </c>
      <c r="N418">
        <v>3.4284500000000002</v>
      </c>
      <c r="O418" t="s">
        <v>1220</v>
      </c>
      <c r="P418" t="s">
        <v>1220</v>
      </c>
      <c r="Q418">
        <v>0</v>
      </c>
      <c r="R418">
        <v>0</v>
      </c>
      <c r="S418">
        <v>0</v>
      </c>
      <c r="T418" t="b">
        <v>0</v>
      </c>
      <c r="U418" t="b">
        <v>0</v>
      </c>
      <c r="V418">
        <v>218642391</v>
      </c>
      <c r="W418">
        <v>1.4615384615384615</v>
      </c>
      <c r="X418" t="s">
        <v>29</v>
      </c>
    </row>
    <row r="419" spans="1:24" x14ac:dyDescent="0.3">
      <c r="A419" t="s">
        <v>1217</v>
      </c>
      <c r="B419" t="s">
        <v>1230</v>
      </c>
      <c r="C419" t="s">
        <v>1231</v>
      </c>
      <c r="D419" t="s">
        <v>27</v>
      </c>
      <c r="E419">
        <v>0.81499999999999995</v>
      </c>
      <c r="F419">
        <v>0.75700000000000001</v>
      </c>
      <c r="G419">
        <v>-6.16</v>
      </c>
      <c r="H419">
        <v>3.9E-2</v>
      </c>
      <c r="I419">
        <v>0.38200000000000001</v>
      </c>
      <c r="J419">
        <v>3.2799999999999999E-6</v>
      </c>
      <c r="K419">
        <v>0.14699999999999999</v>
      </c>
      <c r="L419">
        <v>0.73399999999999999</v>
      </c>
      <c r="M419">
        <v>104.986</v>
      </c>
      <c r="N419">
        <v>3.4946666666666668</v>
      </c>
      <c r="O419" t="s">
        <v>1220</v>
      </c>
      <c r="P419" t="s">
        <v>1220</v>
      </c>
      <c r="Q419">
        <v>0</v>
      </c>
      <c r="R419">
        <v>0</v>
      </c>
      <c r="S419">
        <v>0</v>
      </c>
      <c r="T419" t="b">
        <v>0</v>
      </c>
      <c r="U419" t="b">
        <v>0</v>
      </c>
      <c r="V419">
        <v>174187402</v>
      </c>
      <c r="W419">
        <v>5.1496598639455788</v>
      </c>
      <c r="X419" t="s">
        <v>29</v>
      </c>
    </row>
    <row r="420" spans="1:24" x14ac:dyDescent="0.3">
      <c r="A420" t="s">
        <v>1217</v>
      </c>
      <c r="B420" t="s">
        <v>1232</v>
      </c>
      <c r="C420" t="s">
        <v>1232</v>
      </c>
      <c r="D420" t="s">
        <v>34</v>
      </c>
      <c r="E420">
        <v>0.69099999999999995</v>
      </c>
      <c r="F420">
        <v>0.89400000000000002</v>
      </c>
      <c r="G420">
        <v>-1.681</v>
      </c>
      <c r="H420">
        <v>0.115</v>
      </c>
      <c r="I420">
        <v>0.29099999999999998</v>
      </c>
      <c r="J420">
        <v>0</v>
      </c>
      <c r="K420">
        <v>0.104</v>
      </c>
      <c r="L420">
        <v>0.623</v>
      </c>
      <c r="M420">
        <v>184.01900000000001</v>
      </c>
      <c r="N420">
        <v>4.0313333333333334</v>
      </c>
      <c r="O420" t="s">
        <v>1220</v>
      </c>
      <c r="P420" t="s">
        <v>1220</v>
      </c>
      <c r="Q420">
        <v>0</v>
      </c>
      <c r="R420">
        <v>0</v>
      </c>
      <c r="S420">
        <v>0</v>
      </c>
      <c r="T420" t="b">
        <v>0</v>
      </c>
      <c r="U420" t="b">
        <v>0</v>
      </c>
      <c r="V420">
        <v>255001593</v>
      </c>
      <c r="W420">
        <v>8.5961538461538467</v>
      </c>
      <c r="X420" t="s">
        <v>29</v>
      </c>
    </row>
    <row r="421" spans="1:24" x14ac:dyDescent="0.3">
      <c r="A421" t="s">
        <v>1233</v>
      </c>
      <c r="B421" t="s">
        <v>1234</v>
      </c>
      <c r="C421" t="s">
        <v>1235</v>
      </c>
      <c r="D421" t="s">
        <v>34</v>
      </c>
      <c r="E421">
        <v>0.376</v>
      </c>
      <c r="F421">
        <v>0.43</v>
      </c>
      <c r="G421">
        <v>-6.585</v>
      </c>
      <c r="H421">
        <v>3.2800000000000003E-2</v>
      </c>
      <c r="I421">
        <v>9.0200000000000002E-2</v>
      </c>
      <c r="J421">
        <v>0</v>
      </c>
      <c r="K421">
        <v>9.1200000000000003E-2</v>
      </c>
      <c r="L421">
        <v>0.129</v>
      </c>
      <c r="M421">
        <v>77.599000000000004</v>
      </c>
      <c r="N421">
        <v>2.9553833333333333</v>
      </c>
      <c r="O421" t="s">
        <v>1236</v>
      </c>
      <c r="P421" t="s">
        <v>1237</v>
      </c>
      <c r="Q421">
        <v>20369344</v>
      </c>
      <c r="R421">
        <v>462099</v>
      </c>
      <c r="S421">
        <v>6079</v>
      </c>
      <c r="T421" t="b">
        <v>1</v>
      </c>
      <c r="U421" t="b">
        <v>1</v>
      </c>
      <c r="V421">
        <v>528853212</v>
      </c>
      <c r="W421">
        <v>4.7149122807017543</v>
      </c>
      <c r="X421" t="s">
        <v>29</v>
      </c>
    </row>
    <row r="422" spans="1:24" x14ac:dyDescent="0.3">
      <c r="A422" t="s">
        <v>1233</v>
      </c>
      <c r="B422" t="s">
        <v>1238</v>
      </c>
      <c r="C422" t="s">
        <v>1239</v>
      </c>
      <c r="D422" t="s">
        <v>462</v>
      </c>
      <c r="E422">
        <v>0.67200000000000004</v>
      </c>
      <c r="F422">
        <v>0.32200000000000001</v>
      </c>
      <c r="G422">
        <v>-17.669</v>
      </c>
      <c r="H422">
        <v>3.39E-2</v>
      </c>
      <c r="I422">
        <v>0.14399999999999999</v>
      </c>
      <c r="J422">
        <v>2.9600000000000001E-5</v>
      </c>
      <c r="K422">
        <v>7.3999999999999996E-2</v>
      </c>
      <c r="L422">
        <v>0.496</v>
      </c>
      <c r="M422">
        <v>113.852</v>
      </c>
      <c r="N422">
        <v>3.3613333333333335</v>
      </c>
      <c r="O422" t="s">
        <v>1240</v>
      </c>
      <c r="P422" t="s">
        <v>1233</v>
      </c>
      <c r="Q422">
        <v>154690126</v>
      </c>
      <c r="R422">
        <v>807784</v>
      </c>
      <c r="S422">
        <v>0</v>
      </c>
      <c r="T422" t="b">
        <v>1</v>
      </c>
      <c r="U422" t="b">
        <v>1</v>
      </c>
      <c r="V422">
        <v>266083896</v>
      </c>
      <c r="W422">
        <v>4.3513513513513518</v>
      </c>
      <c r="X422" t="s">
        <v>29</v>
      </c>
    </row>
    <row r="423" spans="1:24" x14ac:dyDescent="0.3">
      <c r="A423" t="s">
        <v>1233</v>
      </c>
      <c r="B423" t="s">
        <v>1241</v>
      </c>
      <c r="C423" t="s">
        <v>1242</v>
      </c>
      <c r="D423" t="s">
        <v>27</v>
      </c>
      <c r="E423">
        <v>0.27400000000000002</v>
      </c>
      <c r="F423">
        <v>0.14399999999999999</v>
      </c>
      <c r="G423">
        <v>-14.516</v>
      </c>
      <c r="H423">
        <v>4.82E-2</v>
      </c>
      <c r="I423">
        <v>0.92</v>
      </c>
      <c r="J423">
        <v>3.88E-4</v>
      </c>
      <c r="K423">
        <v>0.28999999999999998</v>
      </c>
      <c r="L423">
        <v>0.30199999999999999</v>
      </c>
      <c r="M423">
        <v>61.551000000000002</v>
      </c>
      <c r="N423">
        <v>3.2582166666666668</v>
      </c>
      <c r="O423" t="s">
        <v>1243</v>
      </c>
      <c r="P423" t="s">
        <v>1237</v>
      </c>
      <c r="Q423">
        <v>239113558</v>
      </c>
      <c r="R423">
        <v>801663</v>
      </c>
      <c r="S423">
        <v>0</v>
      </c>
      <c r="T423" t="b">
        <v>1</v>
      </c>
      <c r="U423" t="b">
        <v>1</v>
      </c>
      <c r="V423">
        <v>205824087</v>
      </c>
      <c r="W423">
        <v>0.49655172413793103</v>
      </c>
      <c r="X423" t="s">
        <v>40</v>
      </c>
    </row>
    <row r="424" spans="1:24" x14ac:dyDescent="0.3">
      <c r="A424" t="s">
        <v>1233</v>
      </c>
      <c r="B424" t="s">
        <v>1244</v>
      </c>
      <c r="C424" t="s">
        <v>1245</v>
      </c>
      <c r="D424" t="s">
        <v>462</v>
      </c>
      <c r="E424">
        <v>0.47699999999999998</v>
      </c>
      <c r="F424">
        <v>0.6</v>
      </c>
      <c r="G424">
        <v>-5.6520000000000001</v>
      </c>
      <c r="H424">
        <v>3.2399999999999998E-2</v>
      </c>
      <c r="I424">
        <v>0.27100000000000002</v>
      </c>
      <c r="J424">
        <v>0</v>
      </c>
      <c r="K424">
        <v>0.112</v>
      </c>
      <c r="L424">
        <v>0.28999999999999998</v>
      </c>
      <c r="M424">
        <v>152.06200000000001</v>
      </c>
      <c r="N424">
        <v>3.8302166666666668</v>
      </c>
      <c r="O424" t="s">
        <v>1246</v>
      </c>
      <c r="P424" t="s">
        <v>1237</v>
      </c>
      <c r="Q424">
        <v>228093498</v>
      </c>
      <c r="R424">
        <v>1681967</v>
      </c>
      <c r="S424">
        <v>72180</v>
      </c>
      <c r="T424" t="b">
        <v>1</v>
      </c>
      <c r="U424" t="b">
        <v>1</v>
      </c>
      <c r="V424">
        <v>121359658</v>
      </c>
      <c r="W424">
        <v>5.3571428571428568</v>
      </c>
      <c r="X424" t="s">
        <v>40</v>
      </c>
    </row>
    <row r="425" spans="1:24" x14ac:dyDescent="0.3">
      <c r="A425" t="s">
        <v>1233</v>
      </c>
      <c r="B425" t="s">
        <v>1247</v>
      </c>
      <c r="C425" t="s">
        <v>1242</v>
      </c>
      <c r="D425" t="s">
        <v>27</v>
      </c>
      <c r="E425">
        <v>0.51100000000000001</v>
      </c>
      <c r="F425">
        <v>0.47499999999999998</v>
      </c>
      <c r="G425">
        <v>-14.667</v>
      </c>
      <c r="H425">
        <v>0.161</v>
      </c>
      <c r="I425">
        <v>0.70799999999999996</v>
      </c>
      <c r="J425">
        <v>0</v>
      </c>
      <c r="K425">
        <v>0.105</v>
      </c>
      <c r="L425">
        <v>0.81899999999999995</v>
      </c>
      <c r="M425">
        <v>98.956999999999994</v>
      </c>
      <c r="N425">
        <v>3.2524500000000001</v>
      </c>
      <c r="O425" t="s">
        <v>1248</v>
      </c>
      <c r="P425" t="s">
        <v>1237</v>
      </c>
      <c r="Q425">
        <v>320120240</v>
      </c>
      <c r="R425">
        <v>722050</v>
      </c>
      <c r="S425">
        <v>0</v>
      </c>
      <c r="T425" t="b">
        <v>1</v>
      </c>
      <c r="U425" t="b">
        <v>1</v>
      </c>
      <c r="V425">
        <v>233844328</v>
      </c>
      <c r="W425">
        <v>4.5238095238095237</v>
      </c>
      <c r="X425" t="s">
        <v>40</v>
      </c>
    </row>
    <row r="426" spans="1:24" x14ac:dyDescent="0.3">
      <c r="A426" t="s">
        <v>1233</v>
      </c>
      <c r="B426" t="s">
        <v>1249</v>
      </c>
      <c r="C426" t="s">
        <v>1250</v>
      </c>
      <c r="D426" t="s">
        <v>462</v>
      </c>
      <c r="E426">
        <v>0.47399999999999998</v>
      </c>
      <c r="F426">
        <v>0.82</v>
      </c>
      <c r="G426">
        <v>-7.6989999999999998</v>
      </c>
      <c r="H426">
        <v>0.24299999999999999</v>
      </c>
      <c r="I426">
        <v>0.49299999999999999</v>
      </c>
      <c r="J426">
        <v>0</v>
      </c>
      <c r="K426">
        <v>9.7799999999999998E-2</v>
      </c>
      <c r="L426">
        <v>0.69699999999999995</v>
      </c>
      <c r="M426">
        <v>164.71799999999999</v>
      </c>
      <c r="N426">
        <v>2.3428833333333334</v>
      </c>
      <c r="O426" t="s">
        <v>1251</v>
      </c>
      <c r="P426" t="s">
        <v>1233</v>
      </c>
      <c r="Q426">
        <v>43190273</v>
      </c>
      <c r="R426">
        <v>179776</v>
      </c>
      <c r="S426">
        <v>0</v>
      </c>
      <c r="T426" t="b">
        <v>1</v>
      </c>
      <c r="U426" t="b">
        <v>1</v>
      </c>
      <c r="V426">
        <v>101142300</v>
      </c>
      <c r="W426">
        <v>8.3844580777096116</v>
      </c>
      <c r="X426" t="s">
        <v>29</v>
      </c>
    </row>
    <row r="427" spans="1:24" x14ac:dyDescent="0.3">
      <c r="A427" t="s">
        <v>1233</v>
      </c>
      <c r="B427" t="s">
        <v>1252</v>
      </c>
      <c r="C427" t="s">
        <v>1250</v>
      </c>
      <c r="D427" t="s">
        <v>462</v>
      </c>
      <c r="E427">
        <v>0.68400000000000005</v>
      </c>
      <c r="F427">
        <v>0.48099999999999998</v>
      </c>
      <c r="G427">
        <v>-10.305</v>
      </c>
      <c r="H427">
        <v>3.9100000000000003E-2</v>
      </c>
      <c r="I427">
        <v>0.22800000000000001</v>
      </c>
      <c r="J427">
        <v>0</v>
      </c>
      <c r="K427">
        <v>0.157</v>
      </c>
      <c r="L427">
        <v>0.48</v>
      </c>
      <c r="M427">
        <v>121.208</v>
      </c>
      <c r="N427">
        <v>2.3371166666666667</v>
      </c>
      <c r="O427" t="s">
        <v>1253</v>
      </c>
      <c r="P427" t="s">
        <v>1254</v>
      </c>
      <c r="Q427">
        <v>1548721</v>
      </c>
      <c r="R427">
        <v>23313</v>
      </c>
      <c r="S427">
        <v>0</v>
      </c>
      <c r="T427" t="b">
        <v>0</v>
      </c>
      <c r="U427" t="b">
        <v>0</v>
      </c>
      <c r="V427">
        <v>193227242</v>
      </c>
      <c r="W427">
        <v>3.0636942675159236</v>
      </c>
      <c r="X427" t="s">
        <v>29</v>
      </c>
    </row>
    <row r="428" spans="1:24" x14ac:dyDescent="0.3">
      <c r="A428" t="s">
        <v>1233</v>
      </c>
      <c r="B428" t="s">
        <v>1255</v>
      </c>
      <c r="C428" t="s">
        <v>1256</v>
      </c>
      <c r="D428" t="s">
        <v>27</v>
      </c>
      <c r="E428">
        <v>0.27300000000000002</v>
      </c>
      <c r="F428">
        <v>0.22700000000000001</v>
      </c>
      <c r="G428">
        <v>-15.742000000000001</v>
      </c>
      <c r="H428">
        <v>3.5099999999999999E-2</v>
      </c>
      <c r="I428">
        <v>0.84799999999999998</v>
      </c>
      <c r="J428">
        <v>2.3099999999999999E-6</v>
      </c>
      <c r="K428">
        <v>0.10199999999999999</v>
      </c>
      <c r="L428">
        <v>0.14199999999999999</v>
      </c>
      <c r="M428">
        <v>129.27199999999999</v>
      </c>
      <c r="N428">
        <v>2.6717833333333334</v>
      </c>
      <c r="O428" t="s">
        <v>1257</v>
      </c>
      <c r="P428" t="s">
        <v>1258</v>
      </c>
      <c r="Q428">
        <v>14170</v>
      </c>
      <c r="R428">
        <v>141</v>
      </c>
      <c r="S428">
        <v>0</v>
      </c>
      <c r="T428" t="b">
        <v>1</v>
      </c>
      <c r="U428" t="b">
        <v>1</v>
      </c>
      <c r="V428">
        <v>244111564</v>
      </c>
      <c r="W428">
        <v>2.2254901960784315</v>
      </c>
      <c r="X428" t="s">
        <v>29</v>
      </c>
    </row>
    <row r="429" spans="1:24" x14ac:dyDescent="0.3">
      <c r="A429" t="s">
        <v>1233</v>
      </c>
      <c r="B429" t="s">
        <v>1259</v>
      </c>
      <c r="C429" t="s">
        <v>1260</v>
      </c>
      <c r="D429" t="s">
        <v>462</v>
      </c>
      <c r="E429">
        <v>0.435</v>
      </c>
      <c r="F429">
        <v>0.39100000000000001</v>
      </c>
      <c r="G429">
        <v>-13.061999999999999</v>
      </c>
      <c r="H429">
        <v>0.16200000000000001</v>
      </c>
      <c r="I429">
        <v>0.81399999999999995</v>
      </c>
      <c r="J429">
        <v>0</v>
      </c>
      <c r="K429">
        <v>8.8499999999999995E-2</v>
      </c>
      <c r="L429">
        <v>0.58299999999999996</v>
      </c>
      <c r="M429">
        <v>73.531000000000006</v>
      </c>
      <c r="N429">
        <v>3.7486666666666668</v>
      </c>
      <c r="O429" t="s">
        <v>1261</v>
      </c>
      <c r="P429" t="s">
        <v>1262</v>
      </c>
      <c r="Q429">
        <v>47339991</v>
      </c>
      <c r="R429">
        <v>105691</v>
      </c>
      <c r="S429">
        <v>0</v>
      </c>
      <c r="T429" t="b">
        <v>0</v>
      </c>
      <c r="U429" t="b">
        <v>0</v>
      </c>
      <c r="V429">
        <v>117809204</v>
      </c>
      <c r="W429">
        <v>4.4180790960451981</v>
      </c>
      <c r="X429" t="s">
        <v>29</v>
      </c>
    </row>
    <row r="430" spans="1:24" x14ac:dyDescent="0.3">
      <c r="A430" t="s">
        <v>1233</v>
      </c>
      <c r="B430" t="s">
        <v>1263</v>
      </c>
      <c r="C430" t="s">
        <v>1264</v>
      </c>
      <c r="D430" t="s">
        <v>462</v>
      </c>
      <c r="E430">
        <v>0.55500000000000005</v>
      </c>
      <c r="F430">
        <v>0.69199999999999995</v>
      </c>
      <c r="G430">
        <v>-4.7670000000000003</v>
      </c>
      <c r="H430">
        <v>2.7699999999999999E-2</v>
      </c>
      <c r="I430">
        <v>8.6400000000000005E-2</v>
      </c>
      <c r="J430">
        <v>3.2499999999999997E-5</v>
      </c>
      <c r="K430">
        <v>0.23200000000000001</v>
      </c>
      <c r="L430">
        <v>0.313</v>
      </c>
      <c r="M430">
        <v>88.995000000000005</v>
      </c>
      <c r="N430">
        <v>3.706</v>
      </c>
      <c r="O430" t="s">
        <v>1265</v>
      </c>
      <c r="P430" t="s">
        <v>1237</v>
      </c>
      <c r="Q430">
        <v>31222205</v>
      </c>
      <c r="R430">
        <v>322458</v>
      </c>
      <c r="S430">
        <v>11634</v>
      </c>
      <c r="T430" t="b">
        <v>1</v>
      </c>
      <c r="U430" t="b">
        <v>1</v>
      </c>
      <c r="V430">
        <v>147021007</v>
      </c>
      <c r="W430">
        <v>2.9827586206896548</v>
      </c>
      <c r="X430" t="s">
        <v>29</v>
      </c>
    </row>
    <row r="431" spans="1:24" x14ac:dyDescent="0.3">
      <c r="A431" t="s">
        <v>1266</v>
      </c>
      <c r="B431" t="s">
        <v>1267</v>
      </c>
      <c r="C431" t="s">
        <v>1268</v>
      </c>
      <c r="D431" t="s">
        <v>27</v>
      </c>
      <c r="E431">
        <v>0.73299999999999998</v>
      </c>
      <c r="F431">
        <v>0.69</v>
      </c>
      <c r="G431">
        <v>-5.5289999999999999</v>
      </c>
      <c r="H431">
        <v>4.2700000000000002E-2</v>
      </c>
      <c r="I431">
        <v>6.3500000000000001E-2</v>
      </c>
      <c r="J431">
        <v>1.1799999999999999E-6</v>
      </c>
      <c r="K431">
        <v>0.105</v>
      </c>
      <c r="L431">
        <v>0.31</v>
      </c>
      <c r="M431">
        <v>116.992</v>
      </c>
      <c r="N431">
        <v>3.0768833333333334</v>
      </c>
      <c r="O431" t="s">
        <v>1269</v>
      </c>
      <c r="P431" t="s">
        <v>1270</v>
      </c>
      <c r="Q431">
        <v>83793080</v>
      </c>
      <c r="R431">
        <v>1357047</v>
      </c>
      <c r="S431">
        <v>42849</v>
      </c>
      <c r="T431" t="b">
        <v>1</v>
      </c>
      <c r="U431" t="b">
        <v>1</v>
      </c>
      <c r="V431">
        <v>646937556</v>
      </c>
      <c r="W431">
        <v>6.5714285714285712</v>
      </c>
      <c r="X431" t="s">
        <v>29</v>
      </c>
    </row>
    <row r="432" spans="1:24" x14ac:dyDescent="0.3">
      <c r="A432" t="s">
        <v>1266</v>
      </c>
      <c r="B432" t="s">
        <v>1271</v>
      </c>
      <c r="C432" t="s">
        <v>957</v>
      </c>
      <c r="D432" t="s">
        <v>27</v>
      </c>
      <c r="E432">
        <v>0.52600000000000002</v>
      </c>
      <c r="F432">
        <v>0.60599999999999998</v>
      </c>
      <c r="G432">
        <v>-5.3</v>
      </c>
      <c r="H432">
        <v>0.25900000000000001</v>
      </c>
      <c r="I432">
        <v>0.152</v>
      </c>
      <c r="J432">
        <v>2.3599999999999999E-6</v>
      </c>
      <c r="K432">
        <v>0.19400000000000001</v>
      </c>
      <c r="L432">
        <v>0.49199999999999999</v>
      </c>
      <c r="M432">
        <v>116.622</v>
      </c>
      <c r="N432">
        <v>3.0444499999999999</v>
      </c>
      <c r="O432" t="s">
        <v>1272</v>
      </c>
      <c r="P432" t="s">
        <v>959</v>
      </c>
      <c r="Q432">
        <v>2242438</v>
      </c>
      <c r="R432">
        <v>55241</v>
      </c>
      <c r="S432">
        <v>1505</v>
      </c>
      <c r="T432" t="b">
        <v>1</v>
      </c>
      <c r="U432" t="b">
        <v>1</v>
      </c>
      <c r="V432">
        <v>139674263</v>
      </c>
      <c r="W432">
        <v>3.1237113402061856</v>
      </c>
      <c r="X432" t="s">
        <v>29</v>
      </c>
    </row>
    <row r="433" spans="1:24" x14ac:dyDescent="0.3">
      <c r="A433" t="s">
        <v>1266</v>
      </c>
      <c r="B433" t="s">
        <v>1273</v>
      </c>
      <c r="C433" t="s">
        <v>1274</v>
      </c>
      <c r="D433" t="s">
        <v>27</v>
      </c>
      <c r="E433">
        <v>0.69599999999999995</v>
      </c>
      <c r="F433">
        <v>0.45400000000000001</v>
      </c>
      <c r="G433">
        <v>-6.7560000000000002</v>
      </c>
      <c r="H433">
        <v>0.153</v>
      </c>
      <c r="I433">
        <v>0.123</v>
      </c>
      <c r="J433">
        <v>0</v>
      </c>
      <c r="K433">
        <v>0.155</v>
      </c>
      <c r="L433">
        <v>0.13600000000000001</v>
      </c>
      <c r="M433">
        <v>92.927999999999997</v>
      </c>
      <c r="N433">
        <v>4.3440000000000003</v>
      </c>
      <c r="O433" t="s">
        <v>1275</v>
      </c>
      <c r="P433" t="s">
        <v>1270</v>
      </c>
      <c r="Q433">
        <v>445294846</v>
      </c>
      <c r="R433">
        <v>3501617</v>
      </c>
      <c r="S433">
        <v>121415</v>
      </c>
      <c r="T433" t="b">
        <v>1</v>
      </c>
      <c r="U433" t="b">
        <v>1</v>
      </c>
      <c r="V433">
        <v>866702211</v>
      </c>
      <c r="W433">
        <v>2.9290322580645163</v>
      </c>
      <c r="X433" t="s">
        <v>29</v>
      </c>
    </row>
    <row r="434" spans="1:24" x14ac:dyDescent="0.3">
      <c r="A434" t="s">
        <v>1266</v>
      </c>
      <c r="B434" t="s">
        <v>1276</v>
      </c>
      <c r="C434" t="s">
        <v>1276</v>
      </c>
      <c r="D434" t="s">
        <v>34</v>
      </c>
      <c r="E434">
        <v>0.73399999999999999</v>
      </c>
      <c r="F434">
        <v>0.84599999999999997</v>
      </c>
      <c r="G434">
        <v>-3.4249999999999998</v>
      </c>
      <c r="H434">
        <v>4.8899999999999999E-2</v>
      </c>
      <c r="I434">
        <v>0.16600000000000001</v>
      </c>
      <c r="J434">
        <v>1.7400000000000001E-6</v>
      </c>
      <c r="K434">
        <v>0.23499999999999999</v>
      </c>
      <c r="L434">
        <v>0.60399999999999998</v>
      </c>
      <c r="M434">
        <v>98.025999999999996</v>
      </c>
      <c r="N434">
        <v>3.4980666666666669</v>
      </c>
      <c r="O434" t="s">
        <v>1277</v>
      </c>
      <c r="P434" t="s">
        <v>1278</v>
      </c>
      <c r="Q434">
        <v>89848525</v>
      </c>
      <c r="R434">
        <v>873194</v>
      </c>
      <c r="S434">
        <v>15899</v>
      </c>
      <c r="T434" t="b">
        <v>0</v>
      </c>
      <c r="U434" t="b">
        <v>1</v>
      </c>
      <c r="V434">
        <v>381634599</v>
      </c>
      <c r="W434">
        <v>3.6</v>
      </c>
      <c r="X434" t="s">
        <v>29</v>
      </c>
    </row>
    <row r="435" spans="1:24" x14ac:dyDescent="0.3">
      <c r="A435" t="s">
        <v>1266</v>
      </c>
      <c r="B435" t="s">
        <v>1279</v>
      </c>
      <c r="C435" t="s">
        <v>1280</v>
      </c>
      <c r="D435" t="s">
        <v>27</v>
      </c>
      <c r="E435">
        <v>0.755</v>
      </c>
      <c r="F435">
        <v>0.57799999999999996</v>
      </c>
      <c r="G435">
        <v>-8.9320000000000004</v>
      </c>
      <c r="H435">
        <v>0.14499999999999999</v>
      </c>
      <c r="I435">
        <v>0.316</v>
      </c>
      <c r="J435">
        <v>0</v>
      </c>
      <c r="K435">
        <v>0.25</v>
      </c>
      <c r="L435">
        <v>0.58099999999999996</v>
      </c>
      <c r="M435">
        <v>94.147999999999996</v>
      </c>
      <c r="N435">
        <v>2.9493333333333331</v>
      </c>
      <c r="O435" t="s">
        <v>1281</v>
      </c>
      <c r="P435" t="s">
        <v>1270</v>
      </c>
      <c r="Q435">
        <v>161055631</v>
      </c>
      <c r="R435">
        <v>1813108</v>
      </c>
      <c r="S435">
        <v>56309</v>
      </c>
      <c r="T435" t="b">
        <v>1</v>
      </c>
      <c r="U435" t="b">
        <v>1</v>
      </c>
      <c r="V435">
        <v>581510489</v>
      </c>
      <c r="W435">
        <v>2.3119999999999998</v>
      </c>
      <c r="X435" t="s">
        <v>29</v>
      </c>
    </row>
    <row r="436" spans="1:24" x14ac:dyDescent="0.3">
      <c r="A436" t="s">
        <v>1266</v>
      </c>
      <c r="B436" t="s">
        <v>738</v>
      </c>
      <c r="C436" t="s">
        <v>738</v>
      </c>
      <c r="D436" t="s">
        <v>34</v>
      </c>
      <c r="E436">
        <v>0.67200000000000004</v>
      </c>
      <c r="F436">
        <v>0.82</v>
      </c>
      <c r="G436">
        <v>-4.4560000000000004</v>
      </c>
      <c r="H436">
        <v>4.5900000000000003E-2</v>
      </c>
      <c r="I436">
        <v>3.6799999999999999E-2</v>
      </c>
      <c r="J436">
        <v>1.8799999999999999E-4</v>
      </c>
      <c r="K436">
        <v>0.184</v>
      </c>
      <c r="L436">
        <v>0.438</v>
      </c>
      <c r="M436">
        <v>120.005</v>
      </c>
      <c r="N436">
        <v>4.6428833333333337</v>
      </c>
      <c r="O436" t="s">
        <v>1282</v>
      </c>
      <c r="P436" t="s">
        <v>1270</v>
      </c>
      <c r="Q436">
        <v>310110524</v>
      </c>
      <c r="R436">
        <v>1069833</v>
      </c>
      <c r="S436">
        <v>54530</v>
      </c>
      <c r="T436" t="b">
        <v>1</v>
      </c>
      <c r="U436" t="b">
        <v>1</v>
      </c>
      <c r="V436">
        <v>349456576</v>
      </c>
      <c r="W436">
        <v>4.4565217391304346</v>
      </c>
      <c r="X436" t="s">
        <v>29</v>
      </c>
    </row>
    <row r="437" spans="1:24" x14ac:dyDescent="0.3">
      <c r="A437" t="s">
        <v>1266</v>
      </c>
      <c r="B437" t="s">
        <v>1283</v>
      </c>
      <c r="C437" t="s">
        <v>1284</v>
      </c>
      <c r="D437" t="s">
        <v>27</v>
      </c>
      <c r="E437">
        <v>0.57999999999999996</v>
      </c>
      <c r="F437">
        <v>0.66</v>
      </c>
      <c r="G437">
        <v>-7.4050000000000002</v>
      </c>
      <c r="H437">
        <v>4.2900000000000001E-2</v>
      </c>
      <c r="I437">
        <v>1.66E-2</v>
      </c>
      <c r="J437">
        <v>0</v>
      </c>
      <c r="K437">
        <v>0.17399999999999999</v>
      </c>
      <c r="L437">
        <v>0.41099999999999998</v>
      </c>
      <c r="M437">
        <v>123.801</v>
      </c>
      <c r="N437">
        <v>4.4384499999999996</v>
      </c>
      <c r="O437" t="s">
        <v>1285</v>
      </c>
      <c r="P437" t="s">
        <v>1270</v>
      </c>
      <c r="Q437">
        <v>62379960</v>
      </c>
      <c r="R437">
        <v>432601</v>
      </c>
      <c r="S437">
        <v>10064</v>
      </c>
      <c r="T437" t="b">
        <v>1</v>
      </c>
      <c r="U437" t="b">
        <v>1</v>
      </c>
      <c r="V437">
        <v>92083585</v>
      </c>
      <c r="W437">
        <v>3.7931034482758625</v>
      </c>
      <c r="X437" t="s">
        <v>29</v>
      </c>
    </row>
    <row r="438" spans="1:24" x14ac:dyDescent="0.3">
      <c r="A438" t="s">
        <v>1266</v>
      </c>
      <c r="B438" t="s">
        <v>1286</v>
      </c>
      <c r="C438" t="s">
        <v>1267</v>
      </c>
      <c r="D438" t="s">
        <v>34</v>
      </c>
      <c r="E438">
        <v>0.62</v>
      </c>
      <c r="F438">
        <v>0.62</v>
      </c>
      <c r="G438">
        <v>-6.3220000000000001</v>
      </c>
      <c r="H438">
        <v>3.7499999999999999E-2</v>
      </c>
      <c r="I438">
        <v>3.8800000000000001E-2</v>
      </c>
      <c r="J438">
        <v>2.13E-4</v>
      </c>
      <c r="K438">
        <v>0.129</v>
      </c>
      <c r="L438">
        <v>0.45900000000000002</v>
      </c>
      <c r="M438">
        <v>144.83500000000001</v>
      </c>
      <c r="N438">
        <v>2.4791833333333333</v>
      </c>
      <c r="O438" t="s">
        <v>1269</v>
      </c>
      <c r="P438" t="s">
        <v>1270</v>
      </c>
      <c r="Q438">
        <v>83793080</v>
      </c>
      <c r="R438">
        <v>1357047</v>
      </c>
      <c r="S438">
        <v>42849</v>
      </c>
      <c r="T438" t="b">
        <v>1</v>
      </c>
      <c r="U438" t="b">
        <v>1</v>
      </c>
      <c r="V438">
        <v>36852704</v>
      </c>
      <c r="W438">
        <v>4.8062015503875966</v>
      </c>
      <c r="X438" t="s">
        <v>40</v>
      </c>
    </row>
    <row r="439" spans="1:24" x14ac:dyDescent="0.3">
      <c r="A439" t="s">
        <v>1266</v>
      </c>
      <c r="B439" t="s">
        <v>1287</v>
      </c>
      <c r="C439" t="s">
        <v>1287</v>
      </c>
      <c r="D439" t="s">
        <v>34</v>
      </c>
      <c r="E439">
        <v>0.82799999999999996</v>
      </c>
      <c r="F439">
        <v>0.72599999999999998</v>
      </c>
      <c r="G439">
        <v>-6.3890000000000002</v>
      </c>
      <c r="H439">
        <v>4.19E-2</v>
      </c>
      <c r="I439">
        <v>0.106</v>
      </c>
      <c r="J439">
        <v>1.01E-3</v>
      </c>
      <c r="K439">
        <v>0.10299999999999999</v>
      </c>
      <c r="L439">
        <v>0.67</v>
      </c>
      <c r="M439">
        <v>113.017</v>
      </c>
      <c r="N439">
        <v>3.5495999999999999</v>
      </c>
      <c r="O439" t="s">
        <v>1288</v>
      </c>
      <c r="P439" t="s">
        <v>1289</v>
      </c>
      <c r="Q439">
        <v>7338751</v>
      </c>
      <c r="R439">
        <v>63534</v>
      </c>
      <c r="S439">
        <v>1202</v>
      </c>
      <c r="T439" t="b">
        <v>0</v>
      </c>
      <c r="U439" t="b">
        <v>0</v>
      </c>
      <c r="V439">
        <v>44683570</v>
      </c>
      <c r="W439">
        <v>7.0485436893203888</v>
      </c>
      <c r="X439" t="s">
        <v>29</v>
      </c>
    </row>
    <row r="440" spans="1:24" x14ac:dyDescent="0.3">
      <c r="A440" t="s">
        <v>1266</v>
      </c>
      <c r="B440" t="s">
        <v>1290</v>
      </c>
      <c r="C440" t="s">
        <v>1291</v>
      </c>
      <c r="D440" t="s">
        <v>27</v>
      </c>
      <c r="E440">
        <v>0.66200000000000003</v>
      </c>
      <c r="F440">
        <v>0.69299999999999995</v>
      </c>
      <c r="G440">
        <v>-4.298</v>
      </c>
      <c r="H440">
        <v>6.9800000000000001E-2</v>
      </c>
      <c r="I440">
        <v>0.13400000000000001</v>
      </c>
      <c r="J440">
        <v>0</v>
      </c>
      <c r="K440">
        <v>0.14499999999999999</v>
      </c>
      <c r="L440">
        <v>0.65500000000000003</v>
      </c>
      <c r="M440">
        <v>86.009</v>
      </c>
      <c r="N440">
        <v>4.202</v>
      </c>
      <c r="O440" t="s">
        <v>1292</v>
      </c>
      <c r="P440" t="s">
        <v>1270</v>
      </c>
      <c r="Q440">
        <v>595358298</v>
      </c>
      <c r="R440">
        <v>2639677</v>
      </c>
      <c r="S440">
        <v>96771</v>
      </c>
      <c r="T440" t="b">
        <v>1</v>
      </c>
      <c r="U440" t="b">
        <v>1</v>
      </c>
      <c r="V440">
        <v>327435679</v>
      </c>
      <c r="W440">
        <v>4.7793103448275858</v>
      </c>
      <c r="X440" t="s">
        <v>40</v>
      </c>
    </row>
    <row r="441" spans="1:24" x14ac:dyDescent="0.3">
      <c r="A441" t="s">
        <v>1293</v>
      </c>
      <c r="B441" t="s">
        <v>1294</v>
      </c>
      <c r="C441" t="s">
        <v>1295</v>
      </c>
      <c r="D441" t="s">
        <v>27</v>
      </c>
      <c r="E441">
        <v>0.64500000000000002</v>
      </c>
      <c r="F441">
        <v>0.53400000000000003</v>
      </c>
      <c r="G441">
        <v>-10.8</v>
      </c>
      <c r="H441">
        <v>4.7899999999999998E-2</v>
      </c>
      <c r="I441">
        <v>0.157</v>
      </c>
      <c r="J441">
        <v>0</v>
      </c>
      <c r="K441">
        <v>8.6300000000000002E-2</v>
      </c>
      <c r="L441">
        <v>0.46300000000000002</v>
      </c>
      <c r="M441">
        <v>105.02</v>
      </c>
      <c r="N441">
        <v>3.7744499999999999</v>
      </c>
      <c r="O441" t="s">
        <v>1296</v>
      </c>
      <c r="P441" t="s">
        <v>1297</v>
      </c>
      <c r="Q441">
        <v>192177</v>
      </c>
      <c r="R441">
        <v>2672</v>
      </c>
      <c r="S441">
        <v>38</v>
      </c>
      <c r="T441" t="b">
        <v>0</v>
      </c>
      <c r="U441" t="b">
        <v>0</v>
      </c>
      <c r="V441">
        <v>208337920</v>
      </c>
      <c r="W441">
        <v>6.1877172653534185</v>
      </c>
      <c r="X441" t="s">
        <v>29</v>
      </c>
    </row>
    <row r="442" spans="1:24" x14ac:dyDescent="0.3">
      <c r="A442" t="s">
        <v>1293</v>
      </c>
      <c r="B442" t="s">
        <v>1298</v>
      </c>
      <c r="C442" t="s">
        <v>1295</v>
      </c>
      <c r="D442" t="s">
        <v>27</v>
      </c>
      <c r="E442">
        <v>0.60699999999999998</v>
      </c>
      <c r="F442">
        <v>0.73499999999999999</v>
      </c>
      <c r="G442">
        <v>-6.0650000000000004</v>
      </c>
      <c r="H442">
        <v>9.5000000000000001E-2</v>
      </c>
      <c r="I442">
        <v>0.253</v>
      </c>
      <c r="J442">
        <v>0</v>
      </c>
      <c r="K442">
        <v>0.11</v>
      </c>
      <c r="L442">
        <v>0.96399999999999997</v>
      </c>
      <c r="M442">
        <v>88.894000000000005</v>
      </c>
      <c r="N442">
        <v>2.5327833333333332</v>
      </c>
      <c r="O442" t="s">
        <v>1299</v>
      </c>
      <c r="P442" t="s">
        <v>1300</v>
      </c>
      <c r="Q442">
        <v>13642</v>
      </c>
      <c r="R442">
        <v>278</v>
      </c>
      <c r="S442">
        <v>5</v>
      </c>
      <c r="T442" t="b">
        <v>0</v>
      </c>
      <c r="U442" t="b">
        <v>0</v>
      </c>
      <c r="V442">
        <v>44638153</v>
      </c>
      <c r="W442">
        <v>6.6818181818181817</v>
      </c>
      <c r="X442" t="s">
        <v>29</v>
      </c>
    </row>
    <row r="443" spans="1:24" x14ac:dyDescent="0.3">
      <c r="A443" t="s">
        <v>1293</v>
      </c>
      <c r="B443" t="s">
        <v>1301</v>
      </c>
      <c r="C443" t="s">
        <v>1302</v>
      </c>
      <c r="D443" t="s">
        <v>27</v>
      </c>
      <c r="E443">
        <v>0.54600000000000004</v>
      </c>
      <c r="F443">
        <v>0.52900000000000003</v>
      </c>
      <c r="G443">
        <v>-10.510999999999999</v>
      </c>
      <c r="H443">
        <v>5.8299999999999998E-2</v>
      </c>
      <c r="I443">
        <v>8.6199999999999999E-2</v>
      </c>
      <c r="J443">
        <v>6.4999999999999996E-6</v>
      </c>
      <c r="K443">
        <v>0.124</v>
      </c>
      <c r="L443">
        <v>0.247</v>
      </c>
      <c r="M443">
        <v>107.331</v>
      </c>
      <c r="N443">
        <v>3.9631166666666666</v>
      </c>
      <c r="O443" t="s">
        <v>1303</v>
      </c>
      <c r="P443" t="s">
        <v>1304</v>
      </c>
      <c r="Q443">
        <v>294691541</v>
      </c>
      <c r="R443">
        <v>2004619</v>
      </c>
      <c r="S443">
        <v>51673</v>
      </c>
      <c r="T443" t="b">
        <v>1</v>
      </c>
      <c r="U443" t="b">
        <v>1</v>
      </c>
      <c r="V443">
        <v>379059402</v>
      </c>
      <c r="W443">
        <v>4.2661290322580649</v>
      </c>
      <c r="X443" t="s">
        <v>29</v>
      </c>
    </row>
    <row r="444" spans="1:24" x14ac:dyDescent="0.3">
      <c r="A444" t="s">
        <v>1293</v>
      </c>
      <c r="B444" t="s">
        <v>1305</v>
      </c>
      <c r="C444" t="s">
        <v>1306</v>
      </c>
      <c r="D444" t="s">
        <v>27</v>
      </c>
      <c r="E444">
        <v>0.92900000000000005</v>
      </c>
      <c r="F444">
        <v>0.7</v>
      </c>
      <c r="G444">
        <v>-5.5949999999999998</v>
      </c>
      <c r="H444">
        <v>9.06E-2</v>
      </c>
      <c r="I444">
        <v>0.14399999999999999</v>
      </c>
      <c r="J444">
        <v>0</v>
      </c>
      <c r="K444">
        <v>0.34899999999999998</v>
      </c>
      <c r="L444">
        <v>0.80200000000000005</v>
      </c>
      <c r="M444">
        <v>120.009</v>
      </c>
      <c r="N444">
        <v>2.2004000000000001</v>
      </c>
      <c r="O444" t="s">
        <v>1307</v>
      </c>
      <c r="P444" t="s">
        <v>1293</v>
      </c>
      <c r="Q444">
        <v>30154731</v>
      </c>
      <c r="R444">
        <v>518074</v>
      </c>
      <c r="S444">
        <v>17267</v>
      </c>
      <c r="T444" t="b">
        <v>0</v>
      </c>
      <c r="U444" t="b">
        <v>1</v>
      </c>
      <c r="V444">
        <v>273237961</v>
      </c>
      <c r="W444">
        <v>2.005730659025788</v>
      </c>
      <c r="X444" t="s">
        <v>29</v>
      </c>
    </row>
    <row r="445" spans="1:24" x14ac:dyDescent="0.3">
      <c r="A445" t="s">
        <v>1293</v>
      </c>
      <c r="B445" t="s">
        <v>1308</v>
      </c>
      <c r="C445" t="s">
        <v>1309</v>
      </c>
      <c r="D445" t="s">
        <v>34</v>
      </c>
      <c r="E445">
        <v>0.90400000000000003</v>
      </c>
      <c r="F445">
        <v>0.72299999999999998</v>
      </c>
      <c r="G445">
        <v>-5.2240000000000002</v>
      </c>
      <c r="H445">
        <v>0.26</v>
      </c>
      <c r="I445">
        <v>6.3100000000000003E-2</v>
      </c>
      <c r="J445">
        <v>0</v>
      </c>
      <c r="K445">
        <v>0.185</v>
      </c>
      <c r="L445">
        <v>0.83499999999999996</v>
      </c>
      <c r="M445">
        <v>145.01300000000001</v>
      </c>
      <c r="N445">
        <v>3.7913000000000001</v>
      </c>
      <c r="O445" t="s">
        <v>1310</v>
      </c>
      <c r="P445" t="s">
        <v>1311</v>
      </c>
      <c r="Q445">
        <v>256025742</v>
      </c>
      <c r="R445">
        <v>2437220</v>
      </c>
      <c r="S445">
        <v>70659</v>
      </c>
      <c r="T445" t="b">
        <v>1</v>
      </c>
      <c r="U445" t="b">
        <v>1</v>
      </c>
      <c r="V445">
        <v>638746688</v>
      </c>
      <c r="W445">
        <v>3.9081081081081082</v>
      </c>
      <c r="X445" t="s">
        <v>29</v>
      </c>
    </row>
    <row r="446" spans="1:24" x14ac:dyDescent="0.3">
      <c r="A446" t="s">
        <v>1293</v>
      </c>
      <c r="B446" t="s">
        <v>1312</v>
      </c>
      <c r="C446" t="s">
        <v>1295</v>
      </c>
      <c r="D446" t="s">
        <v>27</v>
      </c>
      <c r="E446">
        <v>0.67600000000000005</v>
      </c>
      <c r="F446">
        <v>0.65900000000000003</v>
      </c>
      <c r="G446">
        <v>-5.1230000000000002</v>
      </c>
      <c r="H446">
        <v>4.7600000000000003E-2</v>
      </c>
      <c r="I446">
        <v>0.19400000000000001</v>
      </c>
      <c r="J446">
        <v>0</v>
      </c>
      <c r="K446">
        <v>0.28299999999999997</v>
      </c>
      <c r="L446">
        <v>0.59499999999999997</v>
      </c>
      <c r="M446">
        <v>134.98500000000001</v>
      </c>
      <c r="N446">
        <v>3.2332333333333332</v>
      </c>
      <c r="O446" t="s">
        <v>1313</v>
      </c>
      <c r="P446" t="s">
        <v>1293</v>
      </c>
      <c r="Q446">
        <v>17773546</v>
      </c>
      <c r="R446">
        <v>170898</v>
      </c>
      <c r="S446">
        <v>9500</v>
      </c>
      <c r="T446" t="b">
        <v>1</v>
      </c>
      <c r="U446" t="b">
        <v>1</v>
      </c>
      <c r="V446">
        <v>53989958</v>
      </c>
      <c r="W446">
        <v>2.3286219081272086</v>
      </c>
      <c r="X446" t="s">
        <v>29</v>
      </c>
    </row>
    <row r="447" spans="1:24" x14ac:dyDescent="0.3">
      <c r="A447" t="s">
        <v>1293</v>
      </c>
      <c r="B447" t="s">
        <v>1314</v>
      </c>
      <c r="C447" t="s">
        <v>1314</v>
      </c>
      <c r="D447" t="s">
        <v>34</v>
      </c>
      <c r="E447">
        <v>0.38300000000000001</v>
      </c>
      <c r="F447">
        <v>0.53100000000000003</v>
      </c>
      <c r="G447">
        <v>-7.8140000000000001</v>
      </c>
      <c r="H447">
        <v>7.4099999999999999E-2</v>
      </c>
      <c r="I447">
        <v>7.5300000000000006E-2</v>
      </c>
      <c r="J447">
        <v>1.02E-4</v>
      </c>
      <c r="K447">
        <v>0.108</v>
      </c>
      <c r="L447">
        <v>3.7499999999999999E-2</v>
      </c>
      <c r="M447">
        <v>105.971</v>
      </c>
      <c r="N447">
        <v>4.8884499999999997</v>
      </c>
      <c r="O447" t="s">
        <v>1315</v>
      </c>
      <c r="P447" t="s">
        <v>1293</v>
      </c>
      <c r="Q447">
        <v>1516174</v>
      </c>
      <c r="R447">
        <v>29277</v>
      </c>
      <c r="S447">
        <v>1631</v>
      </c>
      <c r="T447" t="b">
        <v>1</v>
      </c>
      <c r="U447" t="b">
        <v>1</v>
      </c>
      <c r="V447">
        <v>76686049</v>
      </c>
      <c r="W447">
        <v>4.916666666666667</v>
      </c>
      <c r="X447" t="s">
        <v>29</v>
      </c>
    </row>
    <row r="448" spans="1:24" x14ac:dyDescent="0.3">
      <c r="A448" t="s">
        <v>1293</v>
      </c>
      <c r="B448" t="s">
        <v>1316</v>
      </c>
      <c r="C448" t="s">
        <v>1317</v>
      </c>
      <c r="D448" t="s">
        <v>27</v>
      </c>
      <c r="E448">
        <v>0.46400000000000002</v>
      </c>
      <c r="F448">
        <v>0.54700000000000004</v>
      </c>
      <c r="G448">
        <v>-8.1370000000000005</v>
      </c>
      <c r="H448">
        <v>0.33900000000000002</v>
      </c>
      <c r="I448">
        <v>5.11E-2</v>
      </c>
      <c r="J448">
        <v>0</v>
      </c>
      <c r="K448">
        <v>0.155</v>
      </c>
      <c r="L448">
        <v>0.42299999999999999</v>
      </c>
      <c r="M448">
        <v>67.003</v>
      </c>
      <c r="N448">
        <v>3.6915333333333336</v>
      </c>
      <c r="O448" t="s">
        <v>1318</v>
      </c>
      <c r="P448" t="s">
        <v>1293</v>
      </c>
      <c r="Q448">
        <v>58687130</v>
      </c>
      <c r="R448">
        <v>705272</v>
      </c>
      <c r="S448">
        <v>7076</v>
      </c>
      <c r="T448" t="b">
        <v>0</v>
      </c>
      <c r="U448" t="b">
        <v>1</v>
      </c>
      <c r="V448">
        <v>256262137</v>
      </c>
      <c r="W448">
        <v>3.5290322580645164</v>
      </c>
      <c r="X448" t="s">
        <v>29</v>
      </c>
    </row>
    <row r="449" spans="1:24" x14ac:dyDescent="0.3">
      <c r="A449" t="s">
        <v>1293</v>
      </c>
      <c r="B449" t="s">
        <v>1319</v>
      </c>
      <c r="C449" t="s">
        <v>1319</v>
      </c>
      <c r="D449" t="s">
        <v>34</v>
      </c>
      <c r="E449">
        <v>0.74399999999999999</v>
      </c>
      <c r="F449">
        <v>0.44800000000000001</v>
      </c>
      <c r="G449">
        <v>-10.426</v>
      </c>
      <c r="H449">
        <v>0.29099999999999998</v>
      </c>
      <c r="I449">
        <v>0.36499999999999999</v>
      </c>
      <c r="J449">
        <v>0</v>
      </c>
      <c r="K449">
        <v>0.19400000000000001</v>
      </c>
      <c r="L449">
        <v>0.27900000000000003</v>
      </c>
      <c r="M449">
        <v>118.027</v>
      </c>
      <c r="N449">
        <v>2.2253500000000002</v>
      </c>
      <c r="O449" t="s">
        <v>1320</v>
      </c>
      <c r="P449" t="s">
        <v>1293</v>
      </c>
      <c r="Q449">
        <v>1985424</v>
      </c>
      <c r="R449">
        <v>53729</v>
      </c>
      <c r="S449">
        <v>2503</v>
      </c>
      <c r="T449" t="b">
        <v>1</v>
      </c>
      <c r="U449" t="b">
        <v>1</v>
      </c>
      <c r="V449">
        <v>17960938</v>
      </c>
      <c r="W449">
        <v>2.3092783505154637</v>
      </c>
      <c r="X449" t="s">
        <v>29</v>
      </c>
    </row>
    <row r="450" spans="1:24" x14ac:dyDescent="0.3">
      <c r="A450" t="s">
        <v>1293</v>
      </c>
      <c r="B450" t="s">
        <v>1321</v>
      </c>
      <c r="C450" t="s">
        <v>1322</v>
      </c>
      <c r="D450" t="s">
        <v>27</v>
      </c>
      <c r="E450">
        <v>0.53</v>
      </c>
      <c r="F450">
        <v>0.51700000000000002</v>
      </c>
      <c r="G450">
        <v>-9.2530000000000001</v>
      </c>
      <c r="H450">
        <v>0.39900000000000002</v>
      </c>
      <c r="I450">
        <v>0.38700000000000001</v>
      </c>
      <c r="J450">
        <v>0</v>
      </c>
      <c r="K450">
        <v>0.17599999999999999</v>
      </c>
      <c r="L450">
        <v>0.38100000000000001</v>
      </c>
      <c r="M450">
        <v>137.554</v>
      </c>
      <c r="N450">
        <v>5.4468833333333331</v>
      </c>
      <c r="O450" t="s">
        <v>1323</v>
      </c>
      <c r="P450" t="s">
        <v>1293</v>
      </c>
      <c r="Q450">
        <v>9379911</v>
      </c>
      <c r="R450">
        <v>92424</v>
      </c>
      <c r="S450">
        <v>2748</v>
      </c>
      <c r="T450" t="b">
        <v>1</v>
      </c>
      <c r="U450" t="b">
        <v>1</v>
      </c>
      <c r="V450">
        <v>48972127</v>
      </c>
      <c r="W450">
        <v>2.9375000000000004</v>
      </c>
      <c r="X450" t="s">
        <v>29</v>
      </c>
    </row>
    <row r="451" spans="1:24" x14ac:dyDescent="0.3">
      <c r="A451" t="s">
        <v>1324</v>
      </c>
      <c r="B451" t="s">
        <v>1325</v>
      </c>
      <c r="C451" t="s">
        <v>923</v>
      </c>
      <c r="D451" t="s">
        <v>27</v>
      </c>
      <c r="E451">
        <v>0.33600000000000002</v>
      </c>
      <c r="F451">
        <v>0.627</v>
      </c>
      <c r="G451">
        <v>-7.4630000000000001</v>
      </c>
      <c r="H451">
        <v>3.8399999999999997E-2</v>
      </c>
      <c r="I451">
        <v>0.16400000000000001</v>
      </c>
      <c r="J451">
        <v>0</v>
      </c>
      <c r="K451">
        <v>7.0800000000000002E-2</v>
      </c>
      <c r="L451">
        <v>0.35</v>
      </c>
      <c r="M451">
        <v>150.273</v>
      </c>
      <c r="N451">
        <v>4.0184499999999996</v>
      </c>
      <c r="O451" t="s">
        <v>1326</v>
      </c>
      <c r="P451" t="s">
        <v>1327</v>
      </c>
      <c r="Q451">
        <v>753218999</v>
      </c>
      <c r="R451">
        <v>3874002</v>
      </c>
      <c r="S451">
        <v>249083</v>
      </c>
      <c r="T451" t="b">
        <v>1</v>
      </c>
      <c r="U451" t="b">
        <v>1</v>
      </c>
      <c r="V451">
        <v>1437977604</v>
      </c>
      <c r="W451">
        <v>8.8559322033898304</v>
      </c>
      <c r="X451" t="s">
        <v>29</v>
      </c>
    </row>
    <row r="452" spans="1:24" x14ac:dyDescent="0.3">
      <c r="A452" t="s">
        <v>1324</v>
      </c>
      <c r="B452" t="s">
        <v>1328</v>
      </c>
      <c r="C452" t="s">
        <v>923</v>
      </c>
      <c r="D452" t="s">
        <v>27</v>
      </c>
      <c r="E452">
        <v>0.56100000000000005</v>
      </c>
      <c r="F452">
        <v>0.78200000000000003</v>
      </c>
      <c r="G452">
        <v>-7.444</v>
      </c>
      <c r="H452">
        <v>3.1699999999999999E-2</v>
      </c>
      <c r="I452">
        <v>2.1999999999999999E-2</v>
      </c>
      <c r="J452">
        <v>0</v>
      </c>
      <c r="K452">
        <v>0.109</v>
      </c>
      <c r="L452">
        <v>0.70399999999999996</v>
      </c>
      <c r="M452">
        <v>127.148</v>
      </c>
      <c r="N452">
        <v>2.5539999999999998</v>
      </c>
      <c r="O452" t="s">
        <v>1329</v>
      </c>
      <c r="P452" t="s">
        <v>1327</v>
      </c>
      <c r="Q452">
        <v>17209207</v>
      </c>
      <c r="R452">
        <v>57286</v>
      </c>
      <c r="S452">
        <v>1925</v>
      </c>
      <c r="T452" t="b">
        <v>1</v>
      </c>
      <c r="U452" t="b">
        <v>1</v>
      </c>
      <c r="V452">
        <v>226569574</v>
      </c>
      <c r="W452">
        <v>7.1743119266055047</v>
      </c>
      <c r="X452" t="s">
        <v>29</v>
      </c>
    </row>
    <row r="453" spans="1:24" x14ac:dyDescent="0.3">
      <c r="A453" t="s">
        <v>1324</v>
      </c>
      <c r="B453" t="s">
        <v>1330</v>
      </c>
      <c r="C453" t="s">
        <v>1331</v>
      </c>
      <c r="D453" t="s">
        <v>27</v>
      </c>
      <c r="E453">
        <v>0.66900000000000004</v>
      </c>
      <c r="F453">
        <v>0.72699999999999998</v>
      </c>
      <c r="G453">
        <v>-7.5880000000000001</v>
      </c>
      <c r="H453">
        <v>3.5299999999999998E-2</v>
      </c>
      <c r="I453">
        <v>0.13900000000000001</v>
      </c>
      <c r="J453">
        <v>0</v>
      </c>
      <c r="K453">
        <v>0.123</v>
      </c>
      <c r="L453">
        <v>0.80700000000000005</v>
      </c>
      <c r="M453">
        <v>102.322</v>
      </c>
      <c r="N453">
        <v>4.0582166666666666</v>
      </c>
      <c r="O453" t="s">
        <v>1332</v>
      </c>
      <c r="P453" t="s">
        <v>1327</v>
      </c>
      <c r="Q453">
        <v>104948400</v>
      </c>
      <c r="R453">
        <v>697101</v>
      </c>
      <c r="S453">
        <v>27832</v>
      </c>
      <c r="T453" t="b">
        <v>1</v>
      </c>
      <c r="U453" t="b">
        <v>1</v>
      </c>
      <c r="V453">
        <v>257187137</v>
      </c>
      <c r="W453">
        <v>5.9105691056910565</v>
      </c>
      <c r="X453" t="s">
        <v>29</v>
      </c>
    </row>
    <row r="454" spans="1:24" x14ac:dyDescent="0.3">
      <c r="A454" t="s">
        <v>1324</v>
      </c>
      <c r="B454" t="s">
        <v>1333</v>
      </c>
      <c r="C454" t="s">
        <v>1331</v>
      </c>
      <c r="D454" t="s">
        <v>27</v>
      </c>
      <c r="E454">
        <v>0.65</v>
      </c>
      <c r="F454">
        <v>0.53100000000000003</v>
      </c>
      <c r="G454">
        <v>-8.3350000000000009</v>
      </c>
      <c r="H454">
        <v>3.6400000000000002E-2</v>
      </c>
      <c r="I454">
        <v>0.45700000000000002</v>
      </c>
      <c r="J454">
        <v>0</v>
      </c>
      <c r="K454">
        <v>0.249</v>
      </c>
      <c r="L454">
        <v>0.48699999999999999</v>
      </c>
      <c r="M454">
        <v>78.945999999999998</v>
      </c>
      <c r="N454">
        <v>4.3022166666666664</v>
      </c>
      <c r="O454" t="s">
        <v>1334</v>
      </c>
      <c r="P454" t="s">
        <v>1327</v>
      </c>
      <c r="Q454">
        <v>306941658</v>
      </c>
      <c r="R454">
        <v>1298739</v>
      </c>
      <c r="S454">
        <v>43433</v>
      </c>
      <c r="T454" t="b">
        <v>1</v>
      </c>
      <c r="U454" t="b">
        <v>1</v>
      </c>
      <c r="V454">
        <v>301955185</v>
      </c>
      <c r="W454">
        <v>2.132530120481928</v>
      </c>
      <c r="X454" t="s">
        <v>40</v>
      </c>
    </row>
    <row r="455" spans="1:24" x14ac:dyDescent="0.3">
      <c r="A455" t="s">
        <v>1324</v>
      </c>
      <c r="B455" t="s">
        <v>1335</v>
      </c>
      <c r="C455" t="s">
        <v>1336</v>
      </c>
      <c r="D455" t="s">
        <v>27</v>
      </c>
      <c r="E455">
        <v>0.83699999999999997</v>
      </c>
      <c r="F455">
        <v>0.46200000000000002</v>
      </c>
      <c r="G455">
        <v>-7.89</v>
      </c>
      <c r="H455">
        <v>6.0100000000000001E-2</v>
      </c>
      <c r="I455">
        <v>3.39E-2</v>
      </c>
      <c r="J455">
        <v>0</v>
      </c>
      <c r="K455">
        <v>0.09</v>
      </c>
      <c r="L455">
        <v>0.76200000000000001</v>
      </c>
      <c r="M455">
        <v>139.98599999999999</v>
      </c>
      <c r="N455">
        <v>3.3566666666666665</v>
      </c>
      <c r="O455" t="s">
        <v>1337</v>
      </c>
      <c r="P455" t="s">
        <v>1327</v>
      </c>
      <c r="Q455">
        <v>557340303</v>
      </c>
      <c r="R455">
        <v>2207817</v>
      </c>
      <c r="S455">
        <v>78714</v>
      </c>
      <c r="T455" t="b">
        <v>1</v>
      </c>
      <c r="U455" t="b">
        <v>1</v>
      </c>
      <c r="V455">
        <v>431793600</v>
      </c>
      <c r="W455">
        <v>5.1333333333333337</v>
      </c>
      <c r="X455" t="s">
        <v>40</v>
      </c>
    </row>
    <row r="456" spans="1:24" x14ac:dyDescent="0.3">
      <c r="A456" t="s">
        <v>1324</v>
      </c>
      <c r="B456" t="s">
        <v>1338</v>
      </c>
      <c r="C456" t="s">
        <v>1339</v>
      </c>
      <c r="D456" t="s">
        <v>27</v>
      </c>
      <c r="E456">
        <v>0.64800000000000002</v>
      </c>
      <c r="F456">
        <v>0.75900000000000001</v>
      </c>
      <c r="G456">
        <v>-4.3150000000000004</v>
      </c>
      <c r="H456">
        <v>0.30599999999999999</v>
      </c>
      <c r="I456">
        <v>1.4200000000000001E-2</v>
      </c>
      <c r="J456">
        <v>0</v>
      </c>
      <c r="K456">
        <v>0.64800000000000002</v>
      </c>
      <c r="L456">
        <v>0.51800000000000002</v>
      </c>
      <c r="M456">
        <v>85.995999999999995</v>
      </c>
      <c r="N456">
        <v>5.4051166666666663</v>
      </c>
      <c r="O456" t="s">
        <v>1340</v>
      </c>
      <c r="P456" t="s">
        <v>1341</v>
      </c>
      <c r="Q456">
        <v>295026099</v>
      </c>
      <c r="R456">
        <v>2212835</v>
      </c>
      <c r="S456">
        <v>32922</v>
      </c>
      <c r="T456" t="b">
        <v>1</v>
      </c>
      <c r="U456" t="b">
        <v>1</v>
      </c>
      <c r="V456">
        <v>227592322</v>
      </c>
      <c r="W456">
        <v>1.1712962962962963</v>
      </c>
      <c r="X456" t="s">
        <v>40</v>
      </c>
    </row>
    <row r="457" spans="1:24" x14ac:dyDescent="0.3">
      <c r="A457" t="s">
        <v>1324</v>
      </c>
      <c r="B457" t="s">
        <v>1342</v>
      </c>
      <c r="C457" t="s">
        <v>1343</v>
      </c>
      <c r="D457" t="s">
        <v>27</v>
      </c>
      <c r="E457">
        <v>0.57599999999999996</v>
      </c>
      <c r="F457">
        <v>0.52600000000000002</v>
      </c>
      <c r="G457">
        <v>-8.5239999999999991</v>
      </c>
      <c r="H457">
        <v>3.2500000000000001E-2</v>
      </c>
      <c r="I457">
        <v>0.32300000000000001</v>
      </c>
      <c r="J457">
        <v>2.0099999999999998E-6</v>
      </c>
      <c r="K457">
        <v>5.4800000000000001E-2</v>
      </c>
      <c r="L457">
        <v>0.14699999999999999</v>
      </c>
      <c r="M457">
        <v>122.06</v>
      </c>
      <c r="N457">
        <v>3.5611166666666665</v>
      </c>
      <c r="O457" t="s">
        <v>1344</v>
      </c>
      <c r="P457" t="s">
        <v>1327</v>
      </c>
      <c r="Q457">
        <v>379787199</v>
      </c>
      <c r="R457">
        <v>1814454</v>
      </c>
      <c r="S457">
        <v>64494</v>
      </c>
      <c r="T457" t="b">
        <v>1</v>
      </c>
      <c r="U457" t="b">
        <v>1</v>
      </c>
      <c r="V457">
        <v>194107435</v>
      </c>
      <c r="W457">
        <v>9.5985401459854014</v>
      </c>
      <c r="X457" t="s">
        <v>40</v>
      </c>
    </row>
    <row r="458" spans="1:24" x14ac:dyDescent="0.3">
      <c r="A458" t="s">
        <v>1324</v>
      </c>
      <c r="B458" t="s">
        <v>1345</v>
      </c>
      <c r="C458" t="s">
        <v>1346</v>
      </c>
      <c r="D458" t="s">
        <v>27</v>
      </c>
      <c r="E458">
        <v>0.74199999999999999</v>
      </c>
      <c r="F458">
        <v>0.46800000000000003</v>
      </c>
      <c r="G458">
        <v>-5.5570000000000004</v>
      </c>
      <c r="H458">
        <v>6.25E-2</v>
      </c>
      <c r="I458">
        <v>4.65E-2</v>
      </c>
      <c r="J458">
        <v>0</v>
      </c>
      <c r="K458">
        <v>0.82599999999999996</v>
      </c>
      <c r="L458">
        <v>0.36899999999999999</v>
      </c>
      <c r="M458">
        <v>86.442999999999998</v>
      </c>
      <c r="N458">
        <v>4.0366666666666671</v>
      </c>
      <c r="O458" t="s">
        <v>1347</v>
      </c>
      <c r="P458" t="s">
        <v>1327</v>
      </c>
      <c r="Q458">
        <v>204281507</v>
      </c>
      <c r="R458">
        <v>1613939</v>
      </c>
      <c r="S458">
        <v>116298</v>
      </c>
      <c r="T458" t="b">
        <v>1</v>
      </c>
      <c r="U458" t="b">
        <v>1</v>
      </c>
      <c r="V458">
        <v>231493779</v>
      </c>
      <c r="W458">
        <v>0.56658595641646492</v>
      </c>
      <c r="X458" t="s">
        <v>29</v>
      </c>
    </row>
    <row r="459" spans="1:24" x14ac:dyDescent="0.3">
      <c r="A459" t="s">
        <v>1324</v>
      </c>
      <c r="B459" t="s">
        <v>1348</v>
      </c>
      <c r="C459" t="s">
        <v>1343</v>
      </c>
      <c r="D459" t="s">
        <v>27</v>
      </c>
      <c r="E459">
        <v>0.501</v>
      </c>
      <c r="F459">
        <v>0.378</v>
      </c>
      <c r="G459">
        <v>-9.3699999999999992</v>
      </c>
      <c r="H459">
        <v>2.9000000000000001E-2</v>
      </c>
      <c r="I459">
        <v>0.73499999999999999</v>
      </c>
      <c r="J459">
        <v>0</v>
      </c>
      <c r="K459">
        <v>0.11899999999999999</v>
      </c>
      <c r="L459">
        <v>0.17799999999999999</v>
      </c>
      <c r="M459">
        <v>119.98699999999999</v>
      </c>
      <c r="N459">
        <v>4.2955500000000004</v>
      </c>
      <c r="O459" t="s">
        <v>1349</v>
      </c>
      <c r="P459" t="s">
        <v>1327</v>
      </c>
      <c r="Q459">
        <v>339244228</v>
      </c>
      <c r="R459">
        <v>1304247</v>
      </c>
      <c r="S459">
        <v>43998</v>
      </c>
      <c r="T459" t="b">
        <v>1</v>
      </c>
      <c r="U459" t="b">
        <v>1</v>
      </c>
      <c r="V459">
        <v>218020440</v>
      </c>
      <c r="W459">
        <v>3.1764705882352944</v>
      </c>
      <c r="X459" t="s">
        <v>40</v>
      </c>
    </row>
    <row r="460" spans="1:24" x14ac:dyDescent="0.3">
      <c r="A460" t="s">
        <v>1324</v>
      </c>
      <c r="B460" t="s">
        <v>1350</v>
      </c>
      <c r="C460" t="s">
        <v>923</v>
      </c>
      <c r="D460" t="s">
        <v>27</v>
      </c>
      <c r="E460">
        <v>0.36799999999999999</v>
      </c>
      <c r="F460">
        <v>0.505</v>
      </c>
      <c r="G460">
        <v>-7.2080000000000002</v>
      </c>
      <c r="H460">
        <v>2.8500000000000001E-2</v>
      </c>
      <c r="I460">
        <v>0.36699999999999999</v>
      </c>
      <c r="J460">
        <v>6.63E-6</v>
      </c>
      <c r="K460">
        <v>0.154</v>
      </c>
      <c r="L460">
        <v>0.192</v>
      </c>
      <c r="M460">
        <v>173.977</v>
      </c>
      <c r="N460">
        <v>4.4488833333333337</v>
      </c>
      <c r="O460" t="s">
        <v>1351</v>
      </c>
      <c r="P460" t="s">
        <v>1327</v>
      </c>
      <c r="Q460">
        <v>106246436</v>
      </c>
      <c r="R460">
        <v>578830</v>
      </c>
      <c r="S460">
        <v>34527</v>
      </c>
      <c r="T460" t="b">
        <v>1</v>
      </c>
      <c r="U460" t="b">
        <v>1</v>
      </c>
      <c r="V460">
        <v>102088157</v>
      </c>
      <c r="W460">
        <v>3.2792207792207795</v>
      </c>
      <c r="X460" t="s">
        <v>40</v>
      </c>
    </row>
    <row r="461" spans="1:24" x14ac:dyDescent="0.3">
      <c r="A461" t="s">
        <v>1352</v>
      </c>
      <c r="B461" t="s">
        <v>1353</v>
      </c>
      <c r="C461" t="s">
        <v>1354</v>
      </c>
      <c r="D461" t="s">
        <v>34</v>
      </c>
      <c r="E461">
        <v>0.71499999999999997</v>
      </c>
      <c r="F461">
        <v>0.65400000000000003</v>
      </c>
      <c r="G461">
        <v>-7.266</v>
      </c>
      <c r="H461">
        <v>0.33600000000000002</v>
      </c>
      <c r="I461">
        <v>0.19600000000000001</v>
      </c>
      <c r="J461">
        <v>1.17E-4</v>
      </c>
      <c r="K461">
        <v>6.6699999999999995E-2</v>
      </c>
      <c r="L461">
        <v>0.76200000000000001</v>
      </c>
      <c r="M461">
        <v>175.589</v>
      </c>
      <c r="N461">
        <v>4.089433333333333</v>
      </c>
      <c r="O461" t="s">
        <v>1355</v>
      </c>
      <c r="P461" t="s">
        <v>1356</v>
      </c>
      <c r="Q461">
        <v>86199720</v>
      </c>
      <c r="R461">
        <v>851792</v>
      </c>
      <c r="S461">
        <v>11886</v>
      </c>
      <c r="T461" t="b">
        <v>1</v>
      </c>
      <c r="U461" t="b">
        <v>1</v>
      </c>
      <c r="V461">
        <v>41725242</v>
      </c>
      <c r="W461">
        <v>9.8050974512743636</v>
      </c>
      <c r="X461" t="s">
        <v>40</v>
      </c>
    </row>
    <row r="462" spans="1:24" x14ac:dyDescent="0.3">
      <c r="A462" t="s">
        <v>1352</v>
      </c>
      <c r="B462" t="s">
        <v>1357</v>
      </c>
      <c r="C462" t="s">
        <v>1358</v>
      </c>
      <c r="D462" t="s">
        <v>27</v>
      </c>
      <c r="E462">
        <v>0.71699999999999997</v>
      </c>
      <c r="F462">
        <v>0.41599999999999998</v>
      </c>
      <c r="G462">
        <v>-9.875</v>
      </c>
      <c r="H462">
        <v>3.0300000000000001E-2</v>
      </c>
      <c r="I462">
        <v>0.63500000000000001</v>
      </c>
      <c r="J462">
        <v>1.4300000000000001E-6</v>
      </c>
      <c r="K462">
        <v>9.7600000000000006E-2</v>
      </c>
      <c r="L462">
        <v>0.38100000000000001</v>
      </c>
      <c r="M462">
        <v>100.026</v>
      </c>
      <c r="N462">
        <v>3.5605333333333333</v>
      </c>
      <c r="O462" t="s">
        <v>1359</v>
      </c>
      <c r="P462" t="s">
        <v>1360</v>
      </c>
      <c r="Q462">
        <v>77095861</v>
      </c>
      <c r="R462">
        <v>622085</v>
      </c>
      <c r="S462">
        <v>12320</v>
      </c>
      <c r="T462" t="b">
        <v>1</v>
      </c>
      <c r="U462" t="b">
        <v>1</v>
      </c>
      <c r="V462">
        <v>91092219</v>
      </c>
      <c r="W462">
        <v>4.2622950819672125</v>
      </c>
      <c r="X462" t="s">
        <v>29</v>
      </c>
    </row>
    <row r="463" spans="1:24" x14ac:dyDescent="0.3">
      <c r="A463" t="s">
        <v>1352</v>
      </c>
      <c r="B463" t="s">
        <v>1361</v>
      </c>
      <c r="C463" t="s">
        <v>1362</v>
      </c>
      <c r="D463" t="s">
        <v>27</v>
      </c>
      <c r="E463">
        <v>0.81499999999999995</v>
      </c>
      <c r="F463">
        <v>0.76100000000000001</v>
      </c>
      <c r="G463">
        <v>-7.1619999999999999</v>
      </c>
      <c r="H463">
        <v>0.14399999999999999</v>
      </c>
      <c r="I463">
        <v>0.192</v>
      </c>
      <c r="J463">
        <v>0</v>
      </c>
      <c r="K463">
        <v>2.7199999999999998E-2</v>
      </c>
      <c r="L463">
        <v>0.82</v>
      </c>
      <c r="M463">
        <v>121.999</v>
      </c>
      <c r="N463">
        <v>3.3369833333333334</v>
      </c>
      <c r="O463" t="s">
        <v>1363</v>
      </c>
      <c r="P463" t="s">
        <v>1364</v>
      </c>
      <c r="Q463">
        <v>435786754</v>
      </c>
      <c r="R463">
        <v>4077182</v>
      </c>
      <c r="S463">
        <v>159031</v>
      </c>
      <c r="T463" t="b">
        <v>1</v>
      </c>
      <c r="U463" t="b">
        <v>1</v>
      </c>
      <c r="V463">
        <v>78684300</v>
      </c>
      <c r="W463">
        <v>27.977941176470591</v>
      </c>
      <c r="X463" t="s">
        <v>40</v>
      </c>
    </row>
    <row r="464" spans="1:24" x14ac:dyDescent="0.3">
      <c r="A464" t="s">
        <v>1352</v>
      </c>
      <c r="B464" t="s">
        <v>1365</v>
      </c>
      <c r="C464" t="s">
        <v>1366</v>
      </c>
      <c r="D464" t="s">
        <v>27</v>
      </c>
      <c r="E464">
        <v>0.56299999999999994</v>
      </c>
      <c r="F464">
        <v>0.495</v>
      </c>
      <c r="G464">
        <v>-10.272</v>
      </c>
      <c r="H464">
        <v>3.6200000000000003E-2</v>
      </c>
      <c r="I464">
        <v>0.78100000000000003</v>
      </c>
      <c r="J464">
        <v>0</v>
      </c>
      <c r="K464">
        <v>8.3699999999999997E-2</v>
      </c>
      <c r="L464">
        <v>0.24399999999999999</v>
      </c>
      <c r="M464">
        <v>125.998</v>
      </c>
      <c r="N464">
        <v>4.8577000000000004</v>
      </c>
      <c r="O464" t="s">
        <v>1367</v>
      </c>
      <c r="P464" t="s">
        <v>1368</v>
      </c>
      <c r="Q464">
        <v>82721044</v>
      </c>
      <c r="R464">
        <v>794372</v>
      </c>
      <c r="S464">
        <v>11692</v>
      </c>
      <c r="T464" t="b">
        <v>1</v>
      </c>
      <c r="U464" t="b">
        <v>1</v>
      </c>
      <c r="V464">
        <v>85746449</v>
      </c>
      <c r="W464">
        <v>5.913978494623656</v>
      </c>
      <c r="X464" t="s">
        <v>29</v>
      </c>
    </row>
    <row r="465" spans="1:24" x14ac:dyDescent="0.3">
      <c r="A465" t="s">
        <v>1352</v>
      </c>
      <c r="B465" t="s">
        <v>1369</v>
      </c>
      <c r="C465" t="s">
        <v>1370</v>
      </c>
      <c r="D465" t="s">
        <v>27</v>
      </c>
      <c r="E465">
        <v>0.67300000000000004</v>
      </c>
      <c r="F465">
        <v>0.71399999999999997</v>
      </c>
      <c r="G465">
        <v>-8.0419999999999998</v>
      </c>
      <c r="H465">
        <v>3.9E-2</v>
      </c>
      <c r="I465">
        <v>0.111</v>
      </c>
      <c r="J465">
        <v>0</v>
      </c>
      <c r="K465">
        <v>8.5800000000000001E-2</v>
      </c>
      <c r="L465">
        <v>0.78</v>
      </c>
      <c r="M465">
        <v>112.941</v>
      </c>
      <c r="N465">
        <v>4.2442166666666665</v>
      </c>
      <c r="O465" t="s">
        <v>1371</v>
      </c>
      <c r="P465" t="s">
        <v>1360</v>
      </c>
      <c r="Q465">
        <v>26504186</v>
      </c>
      <c r="R465">
        <v>311358</v>
      </c>
      <c r="S465">
        <v>3457</v>
      </c>
      <c r="T465" t="b">
        <v>1</v>
      </c>
      <c r="U465" t="b">
        <v>1</v>
      </c>
      <c r="V465">
        <v>52826792</v>
      </c>
      <c r="W465">
        <v>8.3216783216783217</v>
      </c>
      <c r="X465" t="s">
        <v>29</v>
      </c>
    </row>
    <row r="466" spans="1:24" x14ac:dyDescent="0.3">
      <c r="A466" t="s">
        <v>1352</v>
      </c>
      <c r="B466" t="s">
        <v>1372</v>
      </c>
      <c r="C466" t="s">
        <v>1373</v>
      </c>
      <c r="D466" t="s">
        <v>27</v>
      </c>
      <c r="E466">
        <v>0.7</v>
      </c>
      <c r="F466">
        <v>0.34300000000000003</v>
      </c>
      <c r="G466">
        <v>-10.474</v>
      </c>
      <c r="H466">
        <v>3.0800000000000001E-2</v>
      </c>
      <c r="I466">
        <v>0.76700000000000002</v>
      </c>
      <c r="J466">
        <v>0</v>
      </c>
      <c r="K466">
        <v>7.8899999999999998E-2</v>
      </c>
      <c r="L466">
        <v>0.48799999999999999</v>
      </c>
      <c r="M466">
        <v>137.864</v>
      </c>
      <c r="N466">
        <v>5.2528833333333331</v>
      </c>
      <c r="O466" t="s">
        <v>1374</v>
      </c>
      <c r="P466" t="s">
        <v>1360</v>
      </c>
      <c r="Q466">
        <v>17107007</v>
      </c>
      <c r="R466">
        <v>322723</v>
      </c>
      <c r="S466">
        <v>3748</v>
      </c>
      <c r="T466" t="b">
        <v>1</v>
      </c>
      <c r="U466" t="b">
        <v>1</v>
      </c>
      <c r="V466">
        <v>64456952</v>
      </c>
      <c r="W466">
        <v>4.3472750316856787</v>
      </c>
      <c r="X466" t="s">
        <v>29</v>
      </c>
    </row>
    <row r="467" spans="1:24" x14ac:dyDescent="0.3">
      <c r="A467" t="s">
        <v>1352</v>
      </c>
      <c r="B467" t="s">
        <v>1375</v>
      </c>
      <c r="C467" t="s">
        <v>1376</v>
      </c>
      <c r="D467" t="s">
        <v>34</v>
      </c>
      <c r="E467">
        <v>0.68700000000000006</v>
      </c>
      <c r="F467">
        <v>0.63700000000000001</v>
      </c>
      <c r="G467">
        <v>-9.5500000000000007</v>
      </c>
      <c r="H467">
        <v>0.13</v>
      </c>
      <c r="I467">
        <v>0.12</v>
      </c>
      <c r="J467">
        <v>0</v>
      </c>
      <c r="K467">
        <v>0.29099999999999998</v>
      </c>
      <c r="L467">
        <v>0.56000000000000005</v>
      </c>
      <c r="M467">
        <v>152</v>
      </c>
      <c r="N467">
        <v>4.8421000000000003</v>
      </c>
      <c r="O467" t="s">
        <v>1377</v>
      </c>
      <c r="P467" t="s">
        <v>1378</v>
      </c>
      <c r="Q467">
        <v>16992074</v>
      </c>
      <c r="R467">
        <v>127548</v>
      </c>
      <c r="S467">
        <v>2513</v>
      </c>
      <c r="T467" t="b">
        <v>1</v>
      </c>
      <c r="U467" t="b">
        <v>1</v>
      </c>
      <c r="V467">
        <v>33410129</v>
      </c>
      <c r="W467">
        <v>2.1890034364261171</v>
      </c>
      <c r="X467" t="s">
        <v>29</v>
      </c>
    </row>
    <row r="468" spans="1:24" x14ac:dyDescent="0.3">
      <c r="A468" t="s">
        <v>1352</v>
      </c>
      <c r="B468" t="s">
        <v>1379</v>
      </c>
      <c r="C468" t="s">
        <v>1380</v>
      </c>
      <c r="D468" t="s">
        <v>27</v>
      </c>
      <c r="E468">
        <v>0.26100000000000001</v>
      </c>
      <c r="F468">
        <v>0.60299999999999998</v>
      </c>
      <c r="G468">
        <v>-6.7329999999999997</v>
      </c>
      <c r="H468">
        <v>3.6700000000000003E-2</v>
      </c>
      <c r="I468">
        <v>0.55800000000000005</v>
      </c>
      <c r="J468">
        <v>0</v>
      </c>
      <c r="K468">
        <v>0.184</v>
      </c>
      <c r="L468">
        <v>0.20699999999999999</v>
      </c>
      <c r="M468">
        <v>158.125</v>
      </c>
      <c r="N468">
        <v>5.8785166666666671</v>
      </c>
      <c r="O468" t="s">
        <v>1381</v>
      </c>
      <c r="P468" t="s">
        <v>1382</v>
      </c>
      <c r="Q468">
        <v>65094477</v>
      </c>
      <c r="R468">
        <v>417473</v>
      </c>
      <c r="S468">
        <v>11032</v>
      </c>
      <c r="T468" t="b">
        <v>1</v>
      </c>
      <c r="U468" t="b">
        <v>1</v>
      </c>
      <c r="V468">
        <v>37409758</v>
      </c>
      <c r="W468">
        <v>3.277173913043478</v>
      </c>
      <c r="X468" t="s">
        <v>40</v>
      </c>
    </row>
    <row r="469" spans="1:24" x14ac:dyDescent="0.3">
      <c r="A469" t="s">
        <v>1352</v>
      </c>
      <c r="B469" t="s">
        <v>1383</v>
      </c>
      <c r="C469" t="s">
        <v>1384</v>
      </c>
      <c r="D469" t="s">
        <v>27</v>
      </c>
      <c r="E469">
        <v>0.36199999999999999</v>
      </c>
      <c r="F469">
        <v>0.378</v>
      </c>
      <c r="G469">
        <v>-11.007999999999999</v>
      </c>
      <c r="H469">
        <v>3.2899999999999999E-2</v>
      </c>
      <c r="I469">
        <v>0.67900000000000005</v>
      </c>
      <c r="J469">
        <v>0</v>
      </c>
      <c r="K469">
        <v>9.0999999999999998E-2</v>
      </c>
      <c r="L469">
        <v>0.57499999999999996</v>
      </c>
      <c r="M469">
        <v>87.549000000000007</v>
      </c>
      <c r="N469">
        <v>7.8416666666666668</v>
      </c>
      <c r="O469" t="s">
        <v>1385</v>
      </c>
      <c r="P469" t="s">
        <v>1368</v>
      </c>
      <c r="Q469">
        <v>333829289</v>
      </c>
      <c r="R469">
        <v>2718990</v>
      </c>
      <c r="S469">
        <v>94883</v>
      </c>
      <c r="T469" t="b">
        <v>1</v>
      </c>
      <c r="U469" t="b">
        <v>1</v>
      </c>
      <c r="V469">
        <v>73834235</v>
      </c>
      <c r="W469">
        <v>4.1538461538461542</v>
      </c>
      <c r="X469" t="s">
        <v>40</v>
      </c>
    </row>
    <row r="470" spans="1:24" x14ac:dyDescent="0.3">
      <c r="A470" t="s">
        <v>1352</v>
      </c>
      <c r="B470" t="s">
        <v>1386</v>
      </c>
      <c r="C470" t="s">
        <v>1387</v>
      </c>
      <c r="D470" t="s">
        <v>27</v>
      </c>
      <c r="E470">
        <v>0.74399999999999999</v>
      </c>
      <c r="F470">
        <v>0.7</v>
      </c>
      <c r="G470">
        <v>-7.6630000000000003</v>
      </c>
      <c r="H470">
        <v>3.7499999999999999E-2</v>
      </c>
      <c r="I470">
        <v>0.27800000000000002</v>
      </c>
      <c r="J470">
        <v>1.55E-4</v>
      </c>
      <c r="K470">
        <v>6.8000000000000005E-2</v>
      </c>
      <c r="L470">
        <v>0.86699999999999999</v>
      </c>
      <c r="M470">
        <v>144.03299999999999</v>
      </c>
      <c r="N470">
        <v>5.1606666666666667</v>
      </c>
      <c r="O470" t="s">
        <v>1388</v>
      </c>
      <c r="P470" t="s">
        <v>1360</v>
      </c>
      <c r="Q470">
        <v>94808515</v>
      </c>
      <c r="R470">
        <v>735586</v>
      </c>
      <c r="S470">
        <v>13863</v>
      </c>
      <c r="T470" t="b">
        <v>1</v>
      </c>
      <c r="U470" t="b">
        <v>1</v>
      </c>
      <c r="V470">
        <v>47727856</v>
      </c>
      <c r="W470">
        <v>10.294117647058822</v>
      </c>
      <c r="X470" t="s">
        <v>40</v>
      </c>
    </row>
    <row r="471" spans="1:24" x14ac:dyDescent="0.3">
      <c r="A471" t="s">
        <v>1389</v>
      </c>
      <c r="B471" t="s">
        <v>1390</v>
      </c>
      <c r="C471" t="s">
        <v>1391</v>
      </c>
      <c r="D471" t="s">
        <v>27</v>
      </c>
      <c r="E471">
        <v>0.51800000000000002</v>
      </c>
      <c r="F471">
        <v>0.93</v>
      </c>
      <c r="G471">
        <v>-6.2460000000000004</v>
      </c>
      <c r="H471">
        <v>0.85799999999999998</v>
      </c>
      <c r="I471">
        <v>0.40400000000000003</v>
      </c>
      <c r="J471">
        <v>0</v>
      </c>
      <c r="K471">
        <v>0.88400000000000001</v>
      </c>
      <c r="L471">
        <v>0.24099999999999999</v>
      </c>
      <c r="M471">
        <v>63.652999999999999</v>
      </c>
      <c r="N471">
        <v>3.0001333333333333</v>
      </c>
      <c r="O471" t="s">
        <v>1392</v>
      </c>
      <c r="P471" t="s">
        <v>1393</v>
      </c>
      <c r="Q471">
        <v>21912</v>
      </c>
      <c r="R471">
        <v>256</v>
      </c>
      <c r="S471">
        <v>5</v>
      </c>
      <c r="T471" t="b">
        <v>0</v>
      </c>
      <c r="U471" t="b">
        <v>0</v>
      </c>
      <c r="V471">
        <v>0</v>
      </c>
      <c r="W471">
        <v>1.0520361990950227</v>
      </c>
      <c r="X471" t="s">
        <v>40</v>
      </c>
    </row>
    <row r="472" spans="1:24" x14ac:dyDescent="0.3">
      <c r="A472" t="s">
        <v>1389</v>
      </c>
      <c r="B472" t="s">
        <v>1394</v>
      </c>
      <c r="C472" t="s">
        <v>1391</v>
      </c>
      <c r="D472" t="s">
        <v>27</v>
      </c>
      <c r="E472">
        <v>0.41499999999999998</v>
      </c>
      <c r="F472">
        <v>0.74299999999999999</v>
      </c>
      <c r="G472">
        <v>-9.4280000000000008</v>
      </c>
      <c r="H472">
        <v>0.83599999999999997</v>
      </c>
      <c r="I472">
        <v>0.18099999999999999</v>
      </c>
      <c r="J472">
        <v>0</v>
      </c>
      <c r="K472">
        <v>0.33900000000000002</v>
      </c>
      <c r="L472">
        <v>0.376</v>
      </c>
      <c r="M472">
        <v>175.024</v>
      </c>
      <c r="N472">
        <v>3.0001333333333333</v>
      </c>
      <c r="O472" t="s">
        <v>1392</v>
      </c>
      <c r="P472" t="s">
        <v>1393</v>
      </c>
      <c r="Q472">
        <v>21912</v>
      </c>
      <c r="R472">
        <v>256</v>
      </c>
      <c r="S472">
        <v>5</v>
      </c>
      <c r="T472" t="b">
        <v>0</v>
      </c>
      <c r="U472" t="b">
        <v>0</v>
      </c>
      <c r="V472">
        <v>0</v>
      </c>
      <c r="W472">
        <v>2.191740412979351</v>
      </c>
      <c r="X472" t="s">
        <v>40</v>
      </c>
    </row>
    <row r="473" spans="1:24" x14ac:dyDescent="0.3">
      <c r="A473" t="s">
        <v>1389</v>
      </c>
      <c r="B473" t="s">
        <v>1395</v>
      </c>
      <c r="C473" t="s">
        <v>1391</v>
      </c>
      <c r="D473" t="s">
        <v>27</v>
      </c>
      <c r="E473">
        <v>0.50900000000000001</v>
      </c>
      <c r="F473">
        <v>0.74399999999999999</v>
      </c>
      <c r="G473">
        <v>-7.2309999999999999</v>
      </c>
      <c r="H473">
        <v>0.89900000000000002</v>
      </c>
      <c r="I473">
        <v>0.318</v>
      </c>
      <c r="J473">
        <v>0</v>
      </c>
      <c r="K473">
        <v>0.156</v>
      </c>
      <c r="L473">
        <v>0.54</v>
      </c>
      <c r="M473">
        <v>50.976999999999997</v>
      </c>
      <c r="N473">
        <v>3.0877166666666667</v>
      </c>
      <c r="O473" t="s">
        <v>1392</v>
      </c>
      <c r="P473" t="s">
        <v>1393</v>
      </c>
      <c r="Q473">
        <v>21912</v>
      </c>
      <c r="R473">
        <v>256</v>
      </c>
      <c r="S473">
        <v>5</v>
      </c>
      <c r="T473" t="b">
        <v>0</v>
      </c>
      <c r="U473" t="b">
        <v>0</v>
      </c>
      <c r="V473">
        <v>0</v>
      </c>
      <c r="W473">
        <v>4.7692307692307692</v>
      </c>
      <c r="X473" t="s">
        <v>40</v>
      </c>
    </row>
    <row r="474" spans="1:24" x14ac:dyDescent="0.3">
      <c r="A474" t="s">
        <v>1389</v>
      </c>
      <c r="B474" t="s">
        <v>1396</v>
      </c>
      <c r="C474" t="s">
        <v>1391</v>
      </c>
      <c r="D474" t="s">
        <v>27</v>
      </c>
      <c r="E474">
        <v>0.57199999999999995</v>
      </c>
      <c r="F474">
        <v>0.76900000000000002</v>
      </c>
      <c r="G474">
        <v>-9.5570000000000004</v>
      </c>
      <c r="H474">
        <v>0.76100000000000001</v>
      </c>
      <c r="I474">
        <v>0.26900000000000002</v>
      </c>
      <c r="J474">
        <v>0</v>
      </c>
      <c r="K474">
        <v>0.60899999999999999</v>
      </c>
      <c r="L474">
        <v>0.45300000000000001</v>
      </c>
      <c r="M474">
        <v>110.304</v>
      </c>
      <c r="N474">
        <v>3.0001000000000002</v>
      </c>
      <c r="O474" t="s">
        <v>1392</v>
      </c>
      <c r="P474" t="s">
        <v>1393</v>
      </c>
      <c r="Q474">
        <v>21912</v>
      </c>
      <c r="R474">
        <v>256</v>
      </c>
      <c r="S474">
        <v>5</v>
      </c>
      <c r="T474" t="b">
        <v>0</v>
      </c>
      <c r="U474" t="b">
        <v>0</v>
      </c>
      <c r="V474">
        <v>0</v>
      </c>
      <c r="W474">
        <v>1.2627257799671594</v>
      </c>
      <c r="X474" t="s">
        <v>40</v>
      </c>
    </row>
    <row r="475" spans="1:24" x14ac:dyDescent="0.3">
      <c r="A475" t="s">
        <v>1389</v>
      </c>
      <c r="B475" t="s">
        <v>1397</v>
      </c>
      <c r="C475" t="s">
        <v>1391</v>
      </c>
      <c r="D475" t="s">
        <v>27</v>
      </c>
      <c r="E475">
        <v>0.54</v>
      </c>
      <c r="F475">
        <v>0.62</v>
      </c>
      <c r="G475">
        <v>-7.8049999999999997</v>
      </c>
      <c r="H475">
        <v>0.48199999999999998</v>
      </c>
      <c r="I475">
        <v>0.29199999999999998</v>
      </c>
      <c r="J475">
        <v>0</v>
      </c>
      <c r="K475">
        <v>0.55800000000000005</v>
      </c>
      <c r="L475">
        <v>0.62</v>
      </c>
      <c r="M475">
        <v>114.792</v>
      </c>
      <c r="N475">
        <v>3.0001666666666669</v>
      </c>
      <c r="O475" t="s">
        <v>1392</v>
      </c>
      <c r="P475" t="s">
        <v>1393</v>
      </c>
      <c r="Q475">
        <v>21912</v>
      </c>
      <c r="R475">
        <v>256</v>
      </c>
      <c r="S475">
        <v>5</v>
      </c>
      <c r="T475" t="b">
        <v>0</v>
      </c>
      <c r="U475" t="b">
        <v>0</v>
      </c>
      <c r="V475">
        <v>0</v>
      </c>
      <c r="W475">
        <v>1.1111111111111109</v>
      </c>
      <c r="X475" t="s">
        <v>40</v>
      </c>
    </row>
    <row r="476" spans="1:24" x14ac:dyDescent="0.3">
      <c r="A476" t="s">
        <v>1389</v>
      </c>
      <c r="B476" t="s">
        <v>1398</v>
      </c>
      <c r="C476" t="s">
        <v>1391</v>
      </c>
      <c r="D476" t="s">
        <v>27</v>
      </c>
      <c r="E476">
        <v>0.58399999999999996</v>
      </c>
      <c r="F476">
        <v>0.48199999999999998</v>
      </c>
      <c r="G476">
        <v>-10.423</v>
      </c>
      <c r="H476">
        <v>0.86499999999999999</v>
      </c>
      <c r="I476">
        <v>0.56299999999999994</v>
      </c>
      <c r="J476">
        <v>0</v>
      </c>
      <c r="K476">
        <v>0.66400000000000003</v>
      </c>
      <c r="L476">
        <v>0.63800000000000001</v>
      </c>
      <c r="M476">
        <v>103.357</v>
      </c>
      <c r="N476">
        <v>3.0001000000000002</v>
      </c>
      <c r="O476" t="s">
        <v>1392</v>
      </c>
      <c r="P476" t="s">
        <v>1393</v>
      </c>
      <c r="Q476">
        <v>21912</v>
      </c>
      <c r="R476">
        <v>256</v>
      </c>
      <c r="S476">
        <v>5</v>
      </c>
      <c r="T476" t="b">
        <v>0</v>
      </c>
      <c r="U476" t="b">
        <v>0</v>
      </c>
      <c r="V476">
        <v>0</v>
      </c>
      <c r="W476">
        <v>0.72590361445783125</v>
      </c>
      <c r="X476" t="s">
        <v>40</v>
      </c>
    </row>
    <row r="477" spans="1:24" x14ac:dyDescent="0.3">
      <c r="A477" t="s">
        <v>1389</v>
      </c>
      <c r="B477" t="s">
        <v>1399</v>
      </c>
      <c r="C477" t="s">
        <v>1391</v>
      </c>
      <c r="D477" t="s">
        <v>27</v>
      </c>
      <c r="E477">
        <v>0.57999999999999996</v>
      </c>
      <c r="F477">
        <v>0.48099999999999998</v>
      </c>
      <c r="G477">
        <v>-11.331</v>
      </c>
      <c r="H477">
        <v>0.82099999999999995</v>
      </c>
      <c r="I477">
        <v>0.218</v>
      </c>
      <c r="J477">
        <v>0</v>
      </c>
      <c r="K477">
        <v>0.34200000000000003</v>
      </c>
      <c r="L477">
        <v>0.47099999999999997</v>
      </c>
      <c r="M477">
        <v>89.885999999999996</v>
      </c>
      <c r="N477">
        <v>3.0001000000000002</v>
      </c>
      <c r="O477" t="s">
        <v>1392</v>
      </c>
      <c r="P477" t="s">
        <v>1393</v>
      </c>
      <c r="Q477">
        <v>21912</v>
      </c>
      <c r="R477">
        <v>256</v>
      </c>
      <c r="S477">
        <v>5</v>
      </c>
      <c r="T477" t="b">
        <v>0</v>
      </c>
      <c r="U477" t="b">
        <v>0</v>
      </c>
      <c r="V477">
        <v>0</v>
      </c>
      <c r="W477">
        <v>1.4064327485380115</v>
      </c>
      <c r="X477" t="s">
        <v>40</v>
      </c>
    </row>
    <row r="478" spans="1:24" x14ac:dyDescent="0.3">
      <c r="A478" t="s">
        <v>1389</v>
      </c>
      <c r="B478" t="s">
        <v>1400</v>
      </c>
      <c r="C478" t="s">
        <v>1391</v>
      </c>
      <c r="D478" t="s">
        <v>27</v>
      </c>
      <c r="E478">
        <v>0.57399999999999995</v>
      </c>
      <c r="F478">
        <v>0.55000000000000004</v>
      </c>
      <c r="G478">
        <v>-11.385999999999999</v>
      </c>
      <c r="H478">
        <v>0.90900000000000003</v>
      </c>
      <c r="I478">
        <v>0.40300000000000002</v>
      </c>
      <c r="J478">
        <v>0</v>
      </c>
      <c r="K478">
        <v>0.41</v>
      </c>
      <c r="L478">
        <v>0.67700000000000005</v>
      </c>
      <c r="M478">
        <v>99.694999999999993</v>
      </c>
      <c r="N478">
        <v>3.0001666666666669</v>
      </c>
      <c r="O478" t="s">
        <v>1392</v>
      </c>
      <c r="P478" t="s">
        <v>1393</v>
      </c>
      <c r="Q478">
        <v>21912</v>
      </c>
      <c r="R478">
        <v>256</v>
      </c>
      <c r="S478">
        <v>5</v>
      </c>
      <c r="T478" t="b">
        <v>0</v>
      </c>
      <c r="U478" t="b">
        <v>0</v>
      </c>
      <c r="V478">
        <v>0</v>
      </c>
      <c r="W478">
        <v>1.3414634146341464</v>
      </c>
      <c r="X478" t="s">
        <v>40</v>
      </c>
    </row>
    <row r="479" spans="1:24" x14ac:dyDescent="0.3">
      <c r="A479" t="s">
        <v>1389</v>
      </c>
      <c r="B479" t="s">
        <v>1401</v>
      </c>
      <c r="C479" t="s">
        <v>1391</v>
      </c>
      <c r="D479" t="s">
        <v>27</v>
      </c>
      <c r="E479">
        <v>0.46400000000000002</v>
      </c>
      <c r="F479">
        <v>0.56399999999999995</v>
      </c>
      <c r="G479">
        <v>-9.4789999999999992</v>
      </c>
      <c r="H479">
        <v>0.48299999999999998</v>
      </c>
      <c r="I479">
        <v>0.22600000000000001</v>
      </c>
      <c r="J479">
        <v>4.7999999999999998E-6</v>
      </c>
      <c r="K479">
        <v>0.66800000000000004</v>
      </c>
      <c r="L479">
        <v>0.307</v>
      </c>
      <c r="M479">
        <v>100.66</v>
      </c>
      <c r="N479">
        <v>3.0011000000000001</v>
      </c>
      <c r="O479" t="s">
        <v>1392</v>
      </c>
      <c r="P479" t="s">
        <v>1393</v>
      </c>
      <c r="Q479">
        <v>21912</v>
      </c>
      <c r="R479">
        <v>256</v>
      </c>
      <c r="S479">
        <v>5</v>
      </c>
      <c r="T479" t="b">
        <v>0</v>
      </c>
      <c r="U479" t="b">
        <v>0</v>
      </c>
      <c r="V479">
        <v>0</v>
      </c>
      <c r="W479">
        <v>0.84431137724550887</v>
      </c>
      <c r="X479" t="s">
        <v>40</v>
      </c>
    </row>
    <row r="480" spans="1:24" x14ac:dyDescent="0.3">
      <c r="A480" t="s">
        <v>1389</v>
      </c>
      <c r="B480" t="s">
        <v>1402</v>
      </c>
      <c r="C480" t="s">
        <v>1391</v>
      </c>
      <c r="D480" t="s">
        <v>27</v>
      </c>
      <c r="E480">
        <v>0.59799999999999998</v>
      </c>
      <c r="F480">
        <v>0.60899999999999999</v>
      </c>
      <c r="G480">
        <v>-10.712</v>
      </c>
      <c r="H480">
        <v>0.70599999999999996</v>
      </c>
      <c r="I480">
        <v>0.18099999999999999</v>
      </c>
      <c r="J480">
        <v>0</v>
      </c>
      <c r="K480">
        <v>0.47699999999999998</v>
      </c>
      <c r="L480">
        <v>0.433</v>
      </c>
      <c r="M480">
        <v>120.17700000000001</v>
      </c>
      <c r="N480">
        <v>3.0001666666666669</v>
      </c>
      <c r="O480" t="s">
        <v>1392</v>
      </c>
      <c r="P480" t="s">
        <v>1393</v>
      </c>
      <c r="Q480">
        <v>21912</v>
      </c>
      <c r="R480">
        <v>256</v>
      </c>
      <c r="S480">
        <v>5</v>
      </c>
      <c r="T480" t="b">
        <v>0</v>
      </c>
      <c r="U480" t="b">
        <v>0</v>
      </c>
      <c r="V480">
        <v>0</v>
      </c>
      <c r="W480">
        <v>1.2767295597484276</v>
      </c>
      <c r="X480" t="s">
        <v>40</v>
      </c>
    </row>
    <row r="481" spans="1:24" x14ac:dyDescent="0.3">
      <c r="A481" t="s">
        <v>1403</v>
      </c>
      <c r="B481" t="s">
        <v>1404</v>
      </c>
      <c r="C481" t="s">
        <v>1405</v>
      </c>
      <c r="D481" t="s">
        <v>27</v>
      </c>
      <c r="E481">
        <v>0.57699999999999996</v>
      </c>
      <c r="F481">
        <v>0.57399999999999995</v>
      </c>
      <c r="G481">
        <v>-6.5250000000000004</v>
      </c>
      <c r="H481">
        <v>2.7799999999999998E-2</v>
      </c>
      <c r="I481">
        <v>0.57199999999999995</v>
      </c>
      <c r="J481">
        <v>0</v>
      </c>
      <c r="K481">
        <v>0.1</v>
      </c>
      <c r="L481">
        <v>0.436</v>
      </c>
      <c r="M481">
        <v>94.009</v>
      </c>
      <c r="N481">
        <v>4.4694166666666666</v>
      </c>
      <c r="O481" t="s">
        <v>1406</v>
      </c>
      <c r="P481" t="s">
        <v>1364</v>
      </c>
      <c r="Q481">
        <v>404999375</v>
      </c>
      <c r="R481">
        <v>5394887</v>
      </c>
      <c r="S481">
        <v>156860</v>
      </c>
      <c r="T481" t="b">
        <v>1</v>
      </c>
      <c r="U481" t="b">
        <v>1</v>
      </c>
      <c r="V481">
        <v>237685270</v>
      </c>
      <c r="W481">
        <v>5.7399999999999993</v>
      </c>
      <c r="X481" t="s">
        <v>40</v>
      </c>
    </row>
    <row r="482" spans="1:24" x14ac:dyDescent="0.3">
      <c r="A482" t="s">
        <v>1403</v>
      </c>
      <c r="B482" t="s">
        <v>1407</v>
      </c>
      <c r="C482" t="s">
        <v>1408</v>
      </c>
      <c r="D482" t="s">
        <v>27</v>
      </c>
      <c r="E482">
        <v>0.48299999999999998</v>
      </c>
      <c r="F482">
        <v>0.46800000000000003</v>
      </c>
      <c r="G482">
        <v>-7.6420000000000003</v>
      </c>
      <c r="H482">
        <v>3.4099999999999998E-2</v>
      </c>
      <c r="I482">
        <v>0.78400000000000003</v>
      </c>
      <c r="J482">
        <v>0</v>
      </c>
      <c r="K482">
        <v>0.152</v>
      </c>
      <c r="L482">
        <v>0.31900000000000001</v>
      </c>
      <c r="M482">
        <v>135.875</v>
      </c>
      <c r="N482">
        <v>4.1323499999999997</v>
      </c>
      <c r="O482" t="s">
        <v>1409</v>
      </c>
      <c r="P482" t="s">
        <v>1403</v>
      </c>
      <c r="Q482">
        <v>9928703</v>
      </c>
      <c r="R482">
        <v>282832</v>
      </c>
      <c r="S482">
        <v>12531</v>
      </c>
      <c r="T482" t="b">
        <v>0</v>
      </c>
      <c r="U482" t="b">
        <v>1</v>
      </c>
      <c r="V482">
        <v>196665486</v>
      </c>
      <c r="W482">
        <v>3.0789473684210531</v>
      </c>
      <c r="X482" t="s">
        <v>29</v>
      </c>
    </row>
    <row r="483" spans="1:24" x14ac:dyDescent="0.3">
      <c r="A483" t="s">
        <v>1403</v>
      </c>
      <c r="B483" t="s">
        <v>1410</v>
      </c>
      <c r="C483" t="s">
        <v>1411</v>
      </c>
      <c r="D483" t="s">
        <v>27</v>
      </c>
      <c r="E483">
        <v>0.59</v>
      </c>
      <c r="F483">
        <v>0.55500000000000005</v>
      </c>
      <c r="G483">
        <v>-6.8609999999999998</v>
      </c>
      <c r="H483">
        <v>2.7099999999999999E-2</v>
      </c>
      <c r="I483">
        <v>0.48099999999999998</v>
      </c>
      <c r="J483">
        <v>0</v>
      </c>
      <c r="K483">
        <v>0.192</v>
      </c>
      <c r="L483">
        <v>0.191</v>
      </c>
      <c r="M483">
        <v>84.027000000000001</v>
      </c>
      <c r="N483">
        <v>3.7243333333333335</v>
      </c>
      <c r="O483" t="s">
        <v>1412</v>
      </c>
      <c r="P483" t="s">
        <v>1368</v>
      </c>
      <c r="Q483">
        <v>368043095</v>
      </c>
      <c r="R483">
        <v>2156715</v>
      </c>
      <c r="S483">
        <v>38383</v>
      </c>
      <c r="T483" t="b">
        <v>1</v>
      </c>
      <c r="U483" t="b">
        <v>1</v>
      </c>
      <c r="V483">
        <v>106694938</v>
      </c>
      <c r="W483">
        <v>2.890625</v>
      </c>
      <c r="X483" t="s">
        <v>40</v>
      </c>
    </row>
    <row r="484" spans="1:24" x14ac:dyDescent="0.3">
      <c r="A484" t="s">
        <v>1403</v>
      </c>
      <c r="B484" t="s">
        <v>1413</v>
      </c>
      <c r="C484" t="s">
        <v>1414</v>
      </c>
      <c r="D484" t="s">
        <v>27</v>
      </c>
      <c r="E484">
        <v>0.60899999999999999</v>
      </c>
      <c r="F484">
        <v>0.53800000000000003</v>
      </c>
      <c r="G484">
        <v>-7.8419999999999996</v>
      </c>
      <c r="H484">
        <v>2.7300000000000001E-2</v>
      </c>
      <c r="I484">
        <v>0.32800000000000001</v>
      </c>
      <c r="J484">
        <v>0</v>
      </c>
      <c r="K484">
        <v>0.125</v>
      </c>
      <c r="L484">
        <v>0.60799999999999998</v>
      </c>
      <c r="M484">
        <v>130.01499999999999</v>
      </c>
      <c r="N484">
        <v>5.3537499999999998</v>
      </c>
      <c r="O484" t="s">
        <v>1415</v>
      </c>
      <c r="P484" t="s">
        <v>1368</v>
      </c>
      <c r="Q484">
        <v>65425800</v>
      </c>
      <c r="R484">
        <v>605862</v>
      </c>
      <c r="S484">
        <v>12977</v>
      </c>
      <c r="T484" t="b">
        <v>1</v>
      </c>
      <c r="U484" t="b">
        <v>1</v>
      </c>
      <c r="V484">
        <v>105143682</v>
      </c>
      <c r="W484">
        <v>4.3040000000000003</v>
      </c>
      <c r="X484" t="s">
        <v>29</v>
      </c>
    </row>
    <row r="485" spans="1:24" x14ac:dyDescent="0.3">
      <c r="A485" t="s">
        <v>1403</v>
      </c>
      <c r="B485" t="s">
        <v>1416</v>
      </c>
      <c r="C485" t="s">
        <v>1417</v>
      </c>
      <c r="D485" t="s">
        <v>27</v>
      </c>
      <c r="E485">
        <v>0.53400000000000003</v>
      </c>
      <c r="F485">
        <v>0.48099999999999998</v>
      </c>
      <c r="G485">
        <v>-9.016</v>
      </c>
      <c r="H485">
        <v>4.1200000000000001E-2</v>
      </c>
      <c r="I485">
        <v>0.69699999999999995</v>
      </c>
      <c r="J485">
        <v>0</v>
      </c>
      <c r="K485">
        <v>0.14199999999999999</v>
      </c>
      <c r="L485">
        <v>0.29299999999999998</v>
      </c>
      <c r="M485">
        <v>124.914</v>
      </c>
      <c r="N485">
        <v>4.6713666666666667</v>
      </c>
      <c r="O485" t="s">
        <v>1418</v>
      </c>
      <c r="P485" t="s">
        <v>1368</v>
      </c>
      <c r="Q485">
        <v>878651534</v>
      </c>
      <c r="R485">
        <v>6735409</v>
      </c>
      <c r="S485">
        <v>247220</v>
      </c>
      <c r="T485" t="b">
        <v>1</v>
      </c>
      <c r="U485" t="b">
        <v>1</v>
      </c>
      <c r="V485">
        <v>141640304</v>
      </c>
      <c r="W485">
        <v>3.387323943661972</v>
      </c>
      <c r="X485" t="s">
        <v>40</v>
      </c>
    </row>
    <row r="486" spans="1:24" x14ac:dyDescent="0.3">
      <c r="A486" t="s">
        <v>1403</v>
      </c>
      <c r="B486" t="s">
        <v>1419</v>
      </c>
      <c r="C486" t="s">
        <v>1420</v>
      </c>
      <c r="D486" t="s">
        <v>27</v>
      </c>
      <c r="E486">
        <v>0.68400000000000005</v>
      </c>
      <c r="F486">
        <v>0.77100000000000002</v>
      </c>
      <c r="G486">
        <v>-5.3529999999999998</v>
      </c>
      <c r="H486">
        <v>3.0700000000000002E-2</v>
      </c>
      <c r="I486">
        <v>0.54800000000000004</v>
      </c>
      <c r="J486">
        <v>0</v>
      </c>
      <c r="K486">
        <v>0.112</v>
      </c>
      <c r="L486">
        <v>0.53900000000000003</v>
      </c>
      <c r="M486">
        <v>119.982</v>
      </c>
      <c r="N486">
        <v>4.9971166666666669</v>
      </c>
      <c r="O486" t="s">
        <v>1421</v>
      </c>
      <c r="P486" t="s">
        <v>1422</v>
      </c>
      <c r="Q486">
        <v>349523411</v>
      </c>
      <c r="R486">
        <v>2224745</v>
      </c>
      <c r="S486">
        <v>56143</v>
      </c>
      <c r="T486" t="b">
        <v>1</v>
      </c>
      <c r="U486" t="b">
        <v>1</v>
      </c>
      <c r="V486">
        <v>79477830</v>
      </c>
      <c r="W486">
        <v>6.8839285714285712</v>
      </c>
      <c r="X486" t="s">
        <v>40</v>
      </c>
    </row>
    <row r="487" spans="1:24" x14ac:dyDescent="0.3">
      <c r="A487" t="s">
        <v>1403</v>
      </c>
      <c r="B487" t="s">
        <v>1423</v>
      </c>
      <c r="C487" t="s">
        <v>1405</v>
      </c>
      <c r="D487" t="s">
        <v>27</v>
      </c>
      <c r="E487">
        <v>0.53900000000000003</v>
      </c>
      <c r="F487">
        <v>0.72899999999999998</v>
      </c>
      <c r="G487">
        <v>-7.5880000000000001</v>
      </c>
      <c r="H487">
        <v>4.1200000000000001E-2</v>
      </c>
      <c r="I487">
        <v>0.627</v>
      </c>
      <c r="J487">
        <v>9.41E-4</v>
      </c>
      <c r="K487">
        <v>0.128</v>
      </c>
      <c r="L487">
        <v>0.435</v>
      </c>
      <c r="M487">
        <v>112.074</v>
      </c>
      <c r="N487">
        <v>4.6517833333333334</v>
      </c>
      <c r="O487" t="s">
        <v>1424</v>
      </c>
      <c r="P487" t="s">
        <v>1364</v>
      </c>
      <c r="Q487">
        <v>84218237</v>
      </c>
      <c r="R487">
        <v>923122</v>
      </c>
      <c r="S487">
        <v>54428</v>
      </c>
      <c r="T487" t="b">
        <v>1</v>
      </c>
      <c r="U487" t="b">
        <v>1</v>
      </c>
      <c r="V487">
        <v>60032339</v>
      </c>
      <c r="W487">
        <v>5.6953125</v>
      </c>
      <c r="X487" t="s">
        <v>40</v>
      </c>
    </row>
    <row r="488" spans="1:24" x14ac:dyDescent="0.3">
      <c r="A488" t="s">
        <v>1403</v>
      </c>
      <c r="B488" t="s">
        <v>1425</v>
      </c>
      <c r="C488" t="s">
        <v>1426</v>
      </c>
      <c r="D488" t="s">
        <v>27</v>
      </c>
      <c r="E488">
        <v>0.65700000000000003</v>
      </c>
      <c r="F488">
        <v>0.58099999999999996</v>
      </c>
      <c r="G488">
        <v>-8.1080000000000005</v>
      </c>
      <c r="H488">
        <v>2.98E-2</v>
      </c>
      <c r="I488">
        <v>0.69899999999999995</v>
      </c>
      <c r="J488">
        <v>1.8199999999999999E-5</v>
      </c>
      <c r="K488">
        <v>0.11600000000000001</v>
      </c>
      <c r="L488">
        <v>0.32300000000000001</v>
      </c>
      <c r="M488">
        <v>118.03700000000001</v>
      </c>
      <c r="N488">
        <v>4.0596333333333332</v>
      </c>
      <c r="O488" t="s">
        <v>1427</v>
      </c>
      <c r="P488" t="s">
        <v>1368</v>
      </c>
      <c r="Q488">
        <v>13619357</v>
      </c>
      <c r="R488">
        <v>100178</v>
      </c>
      <c r="S488">
        <v>2351</v>
      </c>
      <c r="T488" t="b">
        <v>1</v>
      </c>
      <c r="U488" t="b">
        <v>1</v>
      </c>
      <c r="V488">
        <v>74341580</v>
      </c>
      <c r="W488">
        <v>5.0086206896551717</v>
      </c>
      <c r="X488" t="s">
        <v>29</v>
      </c>
    </row>
    <row r="489" spans="1:24" x14ac:dyDescent="0.3">
      <c r="A489" t="s">
        <v>1403</v>
      </c>
      <c r="B489" t="s">
        <v>1428</v>
      </c>
      <c r="C489" t="s">
        <v>1429</v>
      </c>
      <c r="D489" t="s">
        <v>27</v>
      </c>
      <c r="E489">
        <v>0.56999999999999995</v>
      </c>
      <c r="F489">
        <v>0.55000000000000004</v>
      </c>
      <c r="G489">
        <v>-8.343</v>
      </c>
      <c r="H489">
        <v>3.5000000000000003E-2</v>
      </c>
      <c r="I489">
        <v>0.52400000000000002</v>
      </c>
      <c r="J489">
        <v>3.7299999999999999E-5</v>
      </c>
      <c r="K489">
        <v>9.2100000000000001E-2</v>
      </c>
      <c r="L489">
        <v>0.435</v>
      </c>
      <c r="M489">
        <v>117.999</v>
      </c>
      <c r="N489">
        <v>5.1864333333333335</v>
      </c>
      <c r="O489" t="s">
        <v>1430</v>
      </c>
      <c r="P489" t="s">
        <v>1431</v>
      </c>
      <c r="Q489">
        <v>73814491</v>
      </c>
      <c r="R489">
        <v>722644</v>
      </c>
      <c r="S489">
        <v>15817</v>
      </c>
      <c r="T489" t="b">
        <v>1</v>
      </c>
      <c r="U489" t="b">
        <v>1</v>
      </c>
      <c r="V489">
        <v>114548526</v>
      </c>
      <c r="W489">
        <v>5.9717698154180239</v>
      </c>
      <c r="X489" t="s">
        <v>29</v>
      </c>
    </row>
    <row r="490" spans="1:24" x14ac:dyDescent="0.3">
      <c r="A490" t="s">
        <v>1403</v>
      </c>
      <c r="B490" t="s">
        <v>1432</v>
      </c>
      <c r="C490" t="s">
        <v>1433</v>
      </c>
      <c r="D490" t="s">
        <v>27</v>
      </c>
      <c r="E490">
        <v>0.85699999999999998</v>
      </c>
      <c r="F490">
        <v>0.89300000000000002</v>
      </c>
      <c r="G490">
        <v>-2.87</v>
      </c>
      <c r="H490">
        <v>4.2200000000000001E-2</v>
      </c>
      <c r="I490">
        <v>6.6299999999999998E-2</v>
      </c>
      <c r="J490">
        <v>0</v>
      </c>
      <c r="K490">
        <v>3.3500000000000002E-2</v>
      </c>
      <c r="L490">
        <v>0.84499999999999997</v>
      </c>
      <c r="M490">
        <v>108.02200000000001</v>
      </c>
      <c r="N490">
        <v>3.5277833333333333</v>
      </c>
      <c r="O490" t="s">
        <v>1434</v>
      </c>
      <c r="P490" t="s">
        <v>1368</v>
      </c>
      <c r="Q490">
        <v>240651292</v>
      </c>
      <c r="R490">
        <v>2291965</v>
      </c>
      <c r="S490">
        <v>83981</v>
      </c>
      <c r="T490" t="b">
        <v>1</v>
      </c>
      <c r="U490" t="b">
        <v>1</v>
      </c>
      <c r="V490">
        <v>75285958</v>
      </c>
      <c r="W490">
        <v>26.656716417910445</v>
      </c>
      <c r="X490" t="s">
        <v>40</v>
      </c>
    </row>
    <row r="491" spans="1:24" x14ac:dyDescent="0.3">
      <c r="A491" t="s">
        <v>1435</v>
      </c>
      <c r="B491" t="s">
        <v>1436</v>
      </c>
      <c r="C491" t="s">
        <v>1437</v>
      </c>
      <c r="D491" t="s">
        <v>27</v>
      </c>
      <c r="E491">
        <v>0.61899999999999999</v>
      </c>
      <c r="F491">
        <v>0.42899999999999999</v>
      </c>
      <c r="G491">
        <v>-7.867</v>
      </c>
      <c r="H491">
        <v>2.8000000000000001E-2</v>
      </c>
      <c r="I491">
        <v>0.73799999999999999</v>
      </c>
      <c r="J491">
        <v>1.3499999999999999E-5</v>
      </c>
      <c r="K491">
        <v>0.13600000000000001</v>
      </c>
      <c r="L491">
        <v>0.54500000000000004</v>
      </c>
      <c r="M491">
        <v>90.058000000000007</v>
      </c>
      <c r="N491">
        <v>3.2542166666666668</v>
      </c>
      <c r="O491" t="s">
        <v>1438</v>
      </c>
      <c r="P491" t="s">
        <v>1360</v>
      </c>
      <c r="Q491">
        <v>66364441</v>
      </c>
      <c r="R491">
        <v>632208</v>
      </c>
      <c r="S491">
        <v>8408</v>
      </c>
      <c r="T491" t="b">
        <v>1</v>
      </c>
      <c r="U491" t="b">
        <v>1</v>
      </c>
      <c r="V491">
        <v>91740940</v>
      </c>
      <c r="W491">
        <v>3.1544117647058822</v>
      </c>
      <c r="X491" t="s">
        <v>29</v>
      </c>
    </row>
    <row r="492" spans="1:24" x14ac:dyDescent="0.3">
      <c r="A492" t="s">
        <v>1435</v>
      </c>
      <c r="B492" t="s">
        <v>1439</v>
      </c>
      <c r="C492" t="s">
        <v>1439</v>
      </c>
      <c r="D492" t="s">
        <v>34</v>
      </c>
      <c r="E492">
        <v>0.51</v>
      </c>
      <c r="F492">
        <v>0.502</v>
      </c>
      <c r="G492">
        <v>-7.016</v>
      </c>
      <c r="H492">
        <v>3.2500000000000001E-2</v>
      </c>
      <c r="I492">
        <v>0.71</v>
      </c>
      <c r="J492">
        <v>0</v>
      </c>
      <c r="K492">
        <v>7.0800000000000002E-2</v>
      </c>
      <c r="L492">
        <v>0.32100000000000001</v>
      </c>
      <c r="M492">
        <v>133.88499999999999</v>
      </c>
      <c r="N492">
        <v>4.1214333333333331</v>
      </c>
      <c r="O492" t="s">
        <v>1440</v>
      </c>
      <c r="P492" t="s">
        <v>1360</v>
      </c>
      <c r="Q492">
        <v>79273746</v>
      </c>
      <c r="R492">
        <v>671799</v>
      </c>
      <c r="S492">
        <v>17862</v>
      </c>
      <c r="T492" t="b">
        <v>1</v>
      </c>
      <c r="U492" t="b">
        <v>1</v>
      </c>
      <c r="V492">
        <v>100903028</v>
      </c>
      <c r="W492">
        <v>7.0903954802259888</v>
      </c>
      <c r="X492" t="s">
        <v>29</v>
      </c>
    </row>
    <row r="493" spans="1:24" x14ac:dyDescent="0.3">
      <c r="A493" t="s">
        <v>1435</v>
      </c>
      <c r="B493" t="s">
        <v>1441</v>
      </c>
      <c r="C493" t="s">
        <v>1405</v>
      </c>
      <c r="D493" t="s">
        <v>27</v>
      </c>
      <c r="E493">
        <v>0.54</v>
      </c>
      <c r="F493">
        <v>0.79600000000000004</v>
      </c>
      <c r="G493">
        <v>-7.5380000000000003</v>
      </c>
      <c r="H493">
        <v>5.21E-2</v>
      </c>
      <c r="I493">
        <v>0.371</v>
      </c>
      <c r="J493">
        <v>1.65E-3</v>
      </c>
      <c r="K493">
        <v>0.11</v>
      </c>
      <c r="L493">
        <v>0.63600000000000001</v>
      </c>
      <c r="M493">
        <v>78.989999999999995</v>
      </c>
      <c r="N493">
        <v>4.4177166666666663</v>
      </c>
      <c r="O493" t="s">
        <v>1442</v>
      </c>
      <c r="P493" t="s">
        <v>1364</v>
      </c>
      <c r="Q493">
        <v>33160840</v>
      </c>
      <c r="R493">
        <v>481325</v>
      </c>
      <c r="S493">
        <v>50693</v>
      </c>
      <c r="T493" t="b">
        <v>1</v>
      </c>
      <c r="U493" t="b">
        <v>1</v>
      </c>
      <c r="V493">
        <v>28781713</v>
      </c>
      <c r="W493">
        <v>7.2363636363636363</v>
      </c>
      <c r="X493" t="s">
        <v>40</v>
      </c>
    </row>
    <row r="494" spans="1:24" x14ac:dyDescent="0.3">
      <c r="A494" t="s">
        <v>1435</v>
      </c>
      <c r="B494" t="s">
        <v>1361</v>
      </c>
      <c r="C494" t="s">
        <v>1362</v>
      </c>
      <c r="D494" t="s">
        <v>27</v>
      </c>
      <c r="E494">
        <v>0.81499999999999995</v>
      </c>
      <c r="F494">
        <v>0.76100000000000001</v>
      </c>
      <c r="G494">
        <v>-7.1619999999999999</v>
      </c>
      <c r="H494">
        <v>0.14399999999999999</v>
      </c>
      <c r="I494">
        <v>0.192</v>
      </c>
      <c r="J494">
        <v>0</v>
      </c>
      <c r="K494">
        <v>2.7199999999999998E-2</v>
      </c>
      <c r="L494">
        <v>0.82</v>
      </c>
      <c r="M494">
        <v>121.999</v>
      </c>
      <c r="N494">
        <v>3.3369833333333334</v>
      </c>
      <c r="O494" t="s">
        <v>1363</v>
      </c>
      <c r="P494" t="s">
        <v>1364</v>
      </c>
      <c r="Q494">
        <v>435786754</v>
      </c>
      <c r="R494">
        <v>4077182</v>
      </c>
      <c r="S494">
        <v>159031</v>
      </c>
      <c r="T494" t="b">
        <v>1</v>
      </c>
      <c r="U494" t="b">
        <v>1</v>
      </c>
      <c r="V494">
        <v>78684300</v>
      </c>
      <c r="W494">
        <v>27.977941176470591</v>
      </c>
      <c r="X494" t="s">
        <v>40</v>
      </c>
    </row>
    <row r="495" spans="1:24" x14ac:dyDescent="0.3">
      <c r="A495" t="s">
        <v>1435</v>
      </c>
      <c r="B495" t="s">
        <v>1443</v>
      </c>
      <c r="C495" t="s">
        <v>1444</v>
      </c>
      <c r="D495" t="s">
        <v>27</v>
      </c>
      <c r="E495">
        <v>0.52</v>
      </c>
      <c r="F495">
        <v>0.48499999999999999</v>
      </c>
      <c r="G495">
        <v>-6.4379999999999997</v>
      </c>
      <c r="H495">
        <v>2.69E-2</v>
      </c>
      <c r="I495">
        <v>0.92700000000000005</v>
      </c>
      <c r="J495">
        <v>4.66E-4</v>
      </c>
      <c r="K495">
        <v>0.159</v>
      </c>
      <c r="L495">
        <v>0.40699999999999997</v>
      </c>
      <c r="M495">
        <v>143.90100000000001</v>
      </c>
      <c r="N495">
        <v>3.2031166666666668</v>
      </c>
      <c r="O495" t="s">
        <v>1445</v>
      </c>
      <c r="P495" t="s">
        <v>1446</v>
      </c>
      <c r="Q495">
        <v>12680162</v>
      </c>
      <c r="R495">
        <v>126015</v>
      </c>
      <c r="S495">
        <v>1582</v>
      </c>
      <c r="T495" t="b">
        <v>1</v>
      </c>
      <c r="U495" t="b">
        <v>1</v>
      </c>
      <c r="V495">
        <v>42953279</v>
      </c>
      <c r="W495">
        <v>3.050314465408805</v>
      </c>
      <c r="X495" t="s">
        <v>29</v>
      </c>
    </row>
    <row r="496" spans="1:24" x14ac:dyDescent="0.3">
      <c r="A496" t="s">
        <v>1435</v>
      </c>
      <c r="B496" t="s">
        <v>1447</v>
      </c>
      <c r="C496" t="s">
        <v>1448</v>
      </c>
      <c r="D496" t="s">
        <v>27</v>
      </c>
      <c r="E496">
        <v>0.60899999999999999</v>
      </c>
      <c r="F496">
        <v>0.75900000000000001</v>
      </c>
      <c r="G496">
        <v>-9.4220000000000006</v>
      </c>
      <c r="H496">
        <v>3.3599999999999998E-2</v>
      </c>
      <c r="I496">
        <v>0.245</v>
      </c>
      <c r="J496">
        <v>2.8399999999999999E-5</v>
      </c>
      <c r="K496">
        <v>0.20699999999999999</v>
      </c>
      <c r="L496">
        <v>0.80200000000000005</v>
      </c>
      <c r="M496">
        <v>141.126</v>
      </c>
      <c r="N496">
        <v>5.9490333333333334</v>
      </c>
      <c r="O496" t="s">
        <v>1449</v>
      </c>
      <c r="P496" t="s">
        <v>1450</v>
      </c>
      <c r="Q496">
        <v>808247</v>
      </c>
      <c r="R496">
        <v>16354</v>
      </c>
      <c r="S496">
        <v>596</v>
      </c>
      <c r="T496" t="b">
        <v>0</v>
      </c>
      <c r="U496" t="b">
        <v>0</v>
      </c>
      <c r="V496">
        <v>46214786</v>
      </c>
      <c r="W496">
        <v>3.666666666666667</v>
      </c>
      <c r="X496" t="s">
        <v>29</v>
      </c>
    </row>
    <row r="497" spans="1:24" x14ac:dyDescent="0.3">
      <c r="A497" t="s">
        <v>1435</v>
      </c>
      <c r="B497" t="s">
        <v>1451</v>
      </c>
      <c r="C497" t="s">
        <v>1452</v>
      </c>
      <c r="D497" t="s">
        <v>27</v>
      </c>
      <c r="E497">
        <v>0.33400000000000002</v>
      </c>
      <c r="F497">
        <v>0.3</v>
      </c>
      <c r="G497">
        <v>-12.359</v>
      </c>
      <c r="H497">
        <v>3.7699999999999997E-2</v>
      </c>
      <c r="I497">
        <v>0.86299999999999999</v>
      </c>
      <c r="J497">
        <v>1.6199999999999999E-6</v>
      </c>
      <c r="K497">
        <v>0.19500000000000001</v>
      </c>
      <c r="L497">
        <v>0.158</v>
      </c>
      <c r="M497">
        <v>147.07599999999999</v>
      </c>
      <c r="N497">
        <v>1.69665</v>
      </c>
      <c r="O497" t="s">
        <v>1453</v>
      </c>
      <c r="P497" t="s">
        <v>1454</v>
      </c>
      <c r="Q497">
        <v>4548435</v>
      </c>
      <c r="R497">
        <v>96196</v>
      </c>
      <c r="S497">
        <v>1724</v>
      </c>
      <c r="T497" t="b">
        <v>0</v>
      </c>
      <c r="U497" t="b">
        <v>0</v>
      </c>
      <c r="V497">
        <v>25942155</v>
      </c>
      <c r="W497">
        <v>1.5384615384615383</v>
      </c>
      <c r="X497" t="s">
        <v>29</v>
      </c>
    </row>
    <row r="498" spans="1:24" x14ac:dyDescent="0.3">
      <c r="A498" t="s">
        <v>1435</v>
      </c>
      <c r="B498" t="s">
        <v>1455</v>
      </c>
      <c r="C498" t="s">
        <v>1456</v>
      </c>
      <c r="D498" t="s">
        <v>462</v>
      </c>
      <c r="E498">
        <v>0.53300000000000003</v>
      </c>
      <c r="F498">
        <v>0.436</v>
      </c>
      <c r="G498">
        <v>-7.5209999999999999</v>
      </c>
      <c r="H498">
        <v>2.76E-2</v>
      </c>
      <c r="I498">
        <v>0.23400000000000001</v>
      </c>
      <c r="J498">
        <v>3.1700000000000001E-6</v>
      </c>
      <c r="K498">
        <v>0.46</v>
      </c>
      <c r="L498">
        <v>0.371</v>
      </c>
      <c r="M498">
        <v>146.86799999999999</v>
      </c>
      <c r="N498">
        <v>5.1359666666666666</v>
      </c>
      <c r="O498" t="s">
        <v>1457</v>
      </c>
      <c r="P498" t="s">
        <v>1368</v>
      </c>
      <c r="Q498">
        <v>131716526</v>
      </c>
      <c r="R498">
        <v>1124402</v>
      </c>
      <c r="S498">
        <v>20864</v>
      </c>
      <c r="T498" t="b">
        <v>1</v>
      </c>
      <c r="U498" t="b">
        <v>1</v>
      </c>
      <c r="V498">
        <v>49993575</v>
      </c>
      <c r="W498">
        <v>0.94782608695652171</v>
      </c>
      <c r="X498" t="s">
        <v>40</v>
      </c>
    </row>
    <row r="499" spans="1:24" x14ac:dyDescent="0.3">
      <c r="A499" t="s">
        <v>1435</v>
      </c>
      <c r="B499" t="s">
        <v>1458</v>
      </c>
      <c r="C499" t="s">
        <v>1459</v>
      </c>
      <c r="D499" t="s">
        <v>27</v>
      </c>
      <c r="E499">
        <v>0.442</v>
      </c>
      <c r="F499">
        <v>0.57399999999999995</v>
      </c>
      <c r="G499">
        <v>-6.3940000000000001</v>
      </c>
      <c r="H499">
        <v>8.2799999999999999E-2</v>
      </c>
      <c r="I499">
        <v>0.27300000000000002</v>
      </c>
      <c r="J499">
        <v>0</v>
      </c>
      <c r="K499">
        <v>9.4E-2</v>
      </c>
      <c r="L499">
        <v>0.308</v>
      </c>
      <c r="M499">
        <v>167.857</v>
      </c>
      <c r="N499">
        <v>4.8791166666666665</v>
      </c>
      <c r="O499" t="s">
        <v>1460</v>
      </c>
      <c r="P499" t="s">
        <v>1461</v>
      </c>
      <c r="Q499">
        <v>7876</v>
      </c>
      <c r="R499">
        <v>259</v>
      </c>
      <c r="S499">
        <v>14</v>
      </c>
      <c r="T499" t="b">
        <v>0</v>
      </c>
      <c r="U499" t="b">
        <v>0</v>
      </c>
      <c r="V499">
        <v>32957897</v>
      </c>
      <c r="W499">
        <v>6.1063829787234036</v>
      </c>
      <c r="X499" t="s">
        <v>29</v>
      </c>
    </row>
    <row r="500" spans="1:24" x14ac:dyDescent="0.3">
      <c r="A500" t="s">
        <v>1435</v>
      </c>
      <c r="B500" t="s">
        <v>1462</v>
      </c>
      <c r="C500" t="s">
        <v>1462</v>
      </c>
      <c r="D500" t="s">
        <v>34</v>
      </c>
      <c r="E500">
        <v>0.65100000000000002</v>
      </c>
      <c r="F500">
        <v>0.48199999999999998</v>
      </c>
      <c r="G500">
        <v>-8.6660000000000004</v>
      </c>
      <c r="H500">
        <v>2.81E-2</v>
      </c>
      <c r="I500">
        <v>0.29299999999999998</v>
      </c>
      <c r="J500">
        <v>0</v>
      </c>
      <c r="K500">
        <v>8.1100000000000005E-2</v>
      </c>
      <c r="L500">
        <v>0.51700000000000002</v>
      </c>
      <c r="M500">
        <v>106.99299999999999</v>
      </c>
      <c r="N500">
        <v>4.4864166666666669</v>
      </c>
      <c r="O500" t="s">
        <v>1463</v>
      </c>
      <c r="P500" t="s">
        <v>1464</v>
      </c>
      <c r="Q500">
        <v>502800</v>
      </c>
      <c r="R500">
        <v>15379</v>
      </c>
      <c r="S500">
        <v>436</v>
      </c>
      <c r="T500" t="b">
        <v>0</v>
      </c>
      <c r="U500" t="b">
        <v>0</v>
      </c>
      <c r="V500">
        <v>84959335</v>
      </c>
      <c r="W500">
        <v>5.94327990135635</v>
      </c>
      <c r="X500" t="s">
        <v>29</v>
      </c>
    </row>
    <row r="501" spans="1:24" x14ac:dyDescent="0.3">
      <c r="A501" t="s">
        <v>1465</v>
      </c>
      <c r="B501" t="s">
        <v>1466</v>
      </c>
      <c r="C501" t="s">
        <v>1467</v>
      </c>
      <c r="D501" t="s">
        <v>27</v>
      </c>
      <c r="E501">
        <v>0.69299999999999995</v>
      </c>
      <c r="F501">
        <v>0.39400000000000002</v>
      </c>
      <c r="G501">
        <v>-15.882</v>
      </c>
      <c r="H501">
        <v>4.2799999999999998E-2</v>
      </c>
      <c r="I501">
        <v>7.8200000000000006E-2</v>
      </c>
      <c r="J501">
        <v>6.9399999999999996E-4</v>
      </c>
      <c r="K501">
        <v>0.247</v>
      </c>
      <c r="L501">
        <v>0.72099999999999997</v>
      </c>
      <c r="M501">
        <v>104.114</v>
      </c>
      <c r="N501">
        <v>3.9791166666666666</v>
      </c>
      <c r="O501" t="s">
        <v>1468</v>
      </c>
      <c r="P501" t="s">
        <v>1465</v>
      </c>
      <c r="Q501">
        <v>42252469</v>
      </c>
      <c r="R501">
        <v>405995</v>
      </c>
      <c r="S501">
        <v>7172</v>
      </c>
      <c r="T501" t="b">
        <v>1</v>
      </c>
      <c r="U501" t="b">
        <v>1</v>
      </c>
      <c r="V501">
        <v>0</v>
      </c>
      <c r="W501">
        <v>1.5951417004048585</v>
      </c>
      <c r="X501" t="s">
        <v>40</v>
      </c>
    </row>
    <row r="502" spans="1:24" x14ac:dyDescent="0.3">
      <c r="A502" t="s">
        <v>1465</v>
      </c>
      <c r="B502" t="s">
        <v>1469</v>
      </c>
      <c r="C502" t="s">
        <v>1469</v>
      </c>
      <c r="D502" t="s">
        <v>27</v>
      </c>
      <c r="E502">
        <v>0.48099999999999998</v>
      </c>
      <c r="F502">
        <v>0.26200000000000001</v>
      </c>
      <c r="G502">
        <v>-15.73</v>
      </c>
      <c r="H502">
        <v>4.1399999999999999E-2</v>
      </c>
      <c r="I502">
        <v>0.73499999999999999</v>
      </c>
      <c r="J502">
        <v>1.14E-2</v>
      </c>
      <c r="K502">
        <v>0.83199999999999996</v>
      </c>
      <c r="L502">
        <v>0.375</v>
      </c>
      <c r="M502">
        <v>122.861</v>
      </c>
      <c r="N502">
        <v>5.5790666666666668</v>
      </c>
      <c r="O502" t="s">
        <v>1470</v>
      </c>
      <c r="P502" t="s">
        <v>1471</v>
      </c>
      <c r="Q502">
        <v>328482</v>
      </c>
      <c r="R502">
        <v>5849</v>
      </c>
      <c r="S502">
        <v>230</v>
      </c>
      <c r="T502" t="b">
        <v>0</v>
      </c>
      <c r="U502" t="b">
        <v>0</v>
      </c>
      <c r="V502">
        <v>557368632</v>
      </c>
      <c r="W502">
        <v>0.3149038461538462</v>
      </c>
      <c r="X502" t="s">
        <v>29</v>
      </c>
    </row>
    <row r="503" spans="1:24" x14ac:dyDescent="0.3">
      <c r="A503" t="s">
        <v>1465</v>
      </c>
      <c r="B503" t="s">
        <v>1472</v>
      </c>
      <c r="C503" t="s">
        <v>1473</v>
      </c>
      <c r="D503" t="s">
        <v>27</v>
      </c>
      <c r="E503">
        <v>0.27400000000000002</v>
      </c>
      <c r="F503">
        <v>0.217</v>
      </c>
      <c r="G503">
        <v>-13.814</v>
      </c>
      <c r="H503">
        <v>3.4500000000000003E-2</v>
      </c>
      <c r="I503">
        <v>0.76700000000000002</v>
      </c>
      <c r="J503">
        <v>0.89600000000000002</v>
      </c>
      <c r="K503">
        <v>8.3199999999999996E-2</v>
      </c>
      <c r="L503">
        <v>0.18099999999999999</v>
      </c>
      <c r="M503">
        <v>116.334</v>
      </c>
      <c r="N503">
        <v>4.7312000000000003</v>
      </c>
      <c r="O503" t="s">
        <v>1474</v>
      </c>
      <c r="P503" t="s">
        <v>1465</v>
      </c>
      <c r="Q503">
        <v>7433876</v>
      </c>
      <c r="R503">
        <v>83454</v>
      </c>
      <c r="S503">
        <v>4099</v>
      </c>
      <c r="T503" t="b">
        <v>1</v>
      </c>
      <c r="U503" t="b">
        <v>1</v>
      </c>
      <c r="V503">
        <v>0</v>
      </c>
      <c r="W503">
        <v>2.6081730769230771</v>
      </c>
      <c r="X503" t="s">
        <v>40</v>
      </c>
    </row>
    <row r="504" spans="1:24" x14ac:dyDescent="0.3">
      <c r="A504" t="s">
        <v>1465</v>
      </c>
      <c r="B504" t="s">
        <v>1475</v>
      </c>
      <c r="C504" t="s">
        <v>1467</v>
      </c>
      <c r="D504" t="s">
        <v>27</v>
      </c>
      <c r="E504">
        <v>0.47199999999999998</v>
      </c>
      <c r="F504">
        <v>0.36599999999999999</v>
      </c>
      <c r="G504">
        <v>-12.595000000000001</v>
      </c>
      <c r="H504">
        <v>2.86E-2</v>
      </c>
      <c r="I504">
        <v>0.15</v>
      </c>
      <c r="J504">
        <v>0.312</v>
      </c>
      <c r="K504">
        <v>8.3699999999999997E-2</v>
      </c>
      <c r="L504">
        <v>0.17100000000000001</v>
      </c>
      <c r="M504">
        <v>127.163</v>
      </c>
      <c r="N504">
        <v>6.3716166666666663</v>
      </c>
      <c r="O504" t="s">
        <v>1476</v>
      </c>
      <c r="P504" t="s">
        <v>1477</v>
      </c>
      <c r="Q504">
        <v>474581</v>
      </c>
      <c r="R504">
        <v>7571</v>
      </c>
      <c r="S504">
        <v>446</v>
      </c>
      <c r="T504" t="b">
        <v>0</v>
      </c>
      <c r="U504" t="b">
        <v>0</v>
      </c>
      <c r="V504">
        <v>0</v>
      </c>
      <c r="W504">
        <v>4.3727598566308243</v>
      </c>
      <c r="X504" t="s">
        <v>40</v>
      </c>
    </row>
    <row r="505" spans="1:24" x14ac:dyDescent="0.3">
      <c r="A505" t="s">
        <v>1465</v>
      </c>
      <c r="B505" t="s">
        <v>1478</v>
      </c>
      <c r="C505" t="s">
        <v>1473</v>
      </c>
      <c r="D505" t="s">
        <v>27</v>
      </c>
      <c r="E505">
        <v>0.46800000000000003</v>
      </c>
      <c r="F505">
        <v>0.53600000000000003</v>
      </c>
      <c r="G505">
        <v>-10.422000000000001</v>
      </c>
      <c r="H505">
        <v>0.14399999999999999</v>
      </c>
      <c r="I505">
        <v>2.4E-2</v>
      </c>
      <c r="J505">
        <v>1.99E-3</v>
      </c>
      <c r="K505">
        <v>0.26900000000000002</v>
      </c>
      <c r="L505">
        <v>0.78500000000000003</v>
      </c>
      <c r="M505">
        <v>126.256</v>
      </c>
      <c r="N505">
        <v>6.3805666666666667</v>
      </c>
      <c r="O505" t="s">
        <v>1479</v>
      </c>
      <c r="P505" t="s">
        <v>1465</v>
      </c>
      <c r="Q505">
        <v>27865859</v>
      </c>
      <c r="R505">
        <v>217345</v>
      </c>
      <c r="S505">
        <v>5603</v>
      </c>
      <c r="T505" t="b">
        <v>1</v>
      </c>
      <c r="U505" t="b">
        <v>1</v>
      </c>
      <c r="V505">
        <v>0</v>
      </c>
      <c r="W505">
        <v>1.9925650557620818</v>
      </c>
      <c r="X505" t="s">
        <v>40</v>
      </c>
    </row>
    <row r="506" spans="1:24" x14ac:dyDescent="0.3">
      <c r="A506" t="s">
        <v>1465</v>
      </c>
      <c r="B506" t="s">
        <v>1480</v>
      </c>
      <c r="C506" t="s">
        <v>1473</v>
      </c>
      <c r="D506" t="s">
        <v>27</v>
      </c>
      <c r="E506">
        <v>0.43099999999999999</v>
      </c>
      <c r="F506">
        <v>0.373</v>
      </c>
      <c r="G506">
        <v>-15.141999999999999</v>
      </c>
      <c r="H506">
        <v>3.4599999999999999E-2</v>
      </c>
      <c r="I506">
        <v>0.38900000000000001</v>
      </c>
      <c r="J506">
        <v>0.72799999999999998</v>
      </c>
      <c r="K506">
        <v>0.14299999999999999</v>
      </c>
      <c r="L506">
        <v>0.253</v>
      </c>
      <c r="M506">
        <v>128.15299999999999</v>
      </c>
      <c r="N506">
        <v>2.8255833333333333</v>
      </c>
      <c r="O506" t="s">
        <v>1481</v>
      </c>
      <c r="P506" t="s">
        <v>1465</v>
      </c>
      <c r="Q506">
        <v>486448</v>
      </c>
      <c r="R506">
        <v>8034</v>
      </c>
      <c r="S506">
        <v>238</v>
      </c>
      <c r="T506" t="b">
        <v>1</v>
      </c>
      <c r="U506" t="b">
        <v>1</v>
      </c>
      <c r="V506">
        <v>0</v>
      </c>
      <c r="W506">
        <v>2.6083916083916088</v>
      </c>
      <c r="X506" t="s">
        <v>40</v>
      </c>
    </row>
    <row r="507" spans="1:24" x14ac:dyDescent="0.3">
      <c r="A507" t="s">
        <v>1465</v>
      </c>
      <c r="B507" t="s">
        <v>1482</v>
      </c>
      <c r="C507" t="s">
        <v>1473</v>
      </c>
      <c r="D507" t="s">
        <v>27</v>
      </c>
      <c r="E507">
        <v>0.35899999999999999</v>
      </c>
      <c r="F507">
        <v>0.48</v>
      </c>
      <c r="G507">
        <v>-11.79</v>
      </c>
      <c r="H507">
        <v>8.4099999999999994E-2</v>
      </c>
      <c r="I507">
        <v>0.52100000000000002</v>
      </c>
      <c r="J507">
        <v>4.3E-3</v>
      </c>
      <c r="K507">
        <v>0.17799999999999999</v>
      </c>
      <c r="L507">
        <v>0.35499999999999998</v>
      </c>
      <c r="M507">
        <v>120.285</v>
      </c>
      <c r="N507">
        <v>6.899116666666667</v>
      </c>
      <c r="O507" t="s">
        <v>1483</v>
      </c>
      <c r="P507" t="s">
        <v>1484</v>
      </c>
      <c r="Q507">
        <v>101194</v>
      </c>
      <c r="R507">
        <v>1643</v>
      </c>
      <c r="S507">
        <v>53</v>
      </c>
      <c r="T507" t="b">
        <v>0</v>
      </c>
      <c r="U507" t="b">
        <v>0</v>
      </c>
      <c r="V507">
        <v>0</v>
      </c>
      <c r="W507">
        <v>2.696629213483146</v>
      </c>
      <c r="X507" t="s">
        <v>40</v>
      </c>
    </row>
    <row r="508" spans="1:24" x14ac:dyDescent="0.3">
      <c r="A508" t="s">
        <v>1465</v>
      </c>
      <c r="B508" t="s">
        <v>1485</v>
      </c>
      <c r="C508" t="s">
        <v>1467</v>
      </c>
      <c r="D508" t="s">
        <v>27</v>
      </c>
      <c r="E508">
        <v>0.58699999999999997</v>
      </c>
      <c r="F508">
        <v>0.30199999999999999</v>
      </c>
      <c r="G508">
        <v>-14.976000000000001</v>
      </c>
      <c r="H508">
        <v>2.93E-2</v>
      </c>
      <c r="I508">
        <v>0.223</v>
      </c>
      <c r="J508">
        <v>2.16E-3</v>
      </c>
      <c r="K508">
        <v>0.128</v>
      </c>
      <c r="L508">
        <v>0.19</v>
      </c>
      <c r="M508">
        <v>112.46</v>
      </c>
      <c r="N508">
        <v>4.6406833333333335</v>
      </c>
      <c r="O508" t="s">
        <v>1486</v>
      </c>
      <c r="P508" t="s">
        <v>1487</v>
      </c>
      <c r="Q508">
        <v>6305982</v>
      </c>
      <c r="R508">
        <v>46296</v>
      </c>
      <c r="S508">
        <v>1746</v>
      </c>
      <c r="T508" t="b">
        <v>0</v>
      </c>
      <c r="U508" t="b">
        <v>0</v>
      </c>
      <c r="V508">
        <v>0</v>
      </c>
      <c r="W508">
        <v>2.359375</v>
      </c>
      <c r="X508" t="s">
        <v>40</v>
      </c>
    </row>
    <row r="509" spans="1:24" x14ac:dyDescent="0.3">
      <c r="A509" t="s">
        <v>1465</v>
      </c>
      <c r="B509" t="s">
        <v>1488</v>
      </c>
      <c r="C509" t="s">
        <v>1473</v>
      </c>
      <c r="D509" t="s">
        <v>27</v>
      </c>
      <c r="E509">
        <v>0.32400000000000001</v>
      </c>
      <c r="F509">
        <v>0.26500000000000001</v>
      </c>
      <c r="G509">
        <v>-13.398</v>
      </c>
      <c r="H509">
        <v>3.0200000000000001E-2</v>
      </c>
      <c r="I509">
        <v>7.3200000000000001E-2</v>
      </c>
      <c r="J509">
        <v>0.34100000000000003</v>
      </c>
      <c r="K509">
        <v>0.36599999999999999</v>
      </c>
      <c r="L509">
        <v>0.20799999999999999</v>
      </c>
      <c r="M509">
        <v>133.56800000000001</v>
      </c>
      <c r="N509">
        <v>3.7777833333333333</v>
      </c>
      <c r="O509" t="s">
        <v>1489</v>
      </c>
      <c r="P509" t="s">
        <v>1484</v>
      </c>
      <c r="Q509">
        <v>33552</v>
      </c>
      <c r="R509">
        <v>0</v>
      </c>
      <c r="S509">
        <v>56</v>
      </c>
      <c r="T509" t="b">
        <v>0</v>
      </c>
      <c r="U509" t="b">
        <v>0</v>
      </c>
      <c r="V509">
        <v>0</v>
      </c>
      <c r="W509">
        <v>0.72404371584699456</v>
      </c>
      <c r="X509" t="s">
        <v>40</v>
      </c>
    </row>
    <row r="510" spans="1:24" x14ac:dyDescent="0.3">
      <c r="A510" t="s">
        <v>1465</v>
      </c>
      <c r="B510" t="s">
        <v>1490</v>
      </c>
      <c r="C510" t="s">
        <v>1473</v>
      </c>
      <c r="D510" t="s">
        <v>27</v>
      </c>
      <c r="E510">
        <v>0.35699999999999998</v>
      </c>
      <c r="F510">
        <v>0.30199999999999999</v>
      </c>
      <c r="G510">
        <v>-14.526</v>
      </c>
      <c r="H510">
        <v>3.0300000000000001E-2</v>
      </c>
      <c r="I510">
        <v>0.86199999999999999</v>
      </c>
      <c r="J510">
        <v>0.55900000000000005</v>
      </c>
      <c r="K510">
        <v>0.63400000000000001</v>
      </c>
      <c r="L510">
        <v>0.13500000000000001</v>
      </c>
      <c r="M510">
        <v>72.518000000000001</v>
      </c>
      <c r="N510">
        <v>7.8204000000000002</v>
      </c>
      <c r="O510" t="s">
        <v>1491</v>
      </c>
      <c r="P510" t="s">
        <v>1492</v>
      </c>
      <c r="Q510">
        <v>147200</v>
      </c>
      <c r="R510">
        <v>2914</v>
      </c>
      <c r="S510">
        <v>197</v>
      </c>
      <c r="T510" t="b">
        <v>0</v>
      </c>
      <c r="U510" t="b">
        <v>0</v>
      </c>
      <c r="V510">
        <v>0</v>
      </c>
      <c r="W510">
        <v>0.47634069400630913</v>
      </c>
      <c r="X510" t="s">
        <v>40</v>
      </c>
    </row>
    <row r="511" spans="1:24" x14ac:dyDescent="0.3">
      <c r="A511" t="s">
        <v>1493</v>
      </c>
      <c r="B511" t="s">
        <v>1494</v>
      </c>
      <c r="C511" t="s">
        <v>1495</v>
      </c>
      <c r="D511" t="s">
        <v>27</v>
      </c>
      <c r="E511">
        <v>0.41699999999999998</v>
      </c>
      <c r="F511">
        <v>0.93400000000000005</v>
      </c>
      <c r="G511">
        <v>-3.9079999999999999</v>
      </c>
      <c r="H511">
        <v>0.11899999999999999</v>
      </c>
      <c r="I511">
        <v>2.7799999999999998E-4</v>
      </c>
      <c r="J511">
        <v>1.5E-3</v>
      </c>
      <c r="K511">
        <v>0.13200000000000001</v>
      </c>
      <c r="L511">
        <v>0.28699999999999998</v>
      </c>
      <c r="M511">
        <v>127.066</v>
      </c>
      <c r="N511">
        <v>3.504</v>
      </c>
      <c r="O511" t="s">
        <v>1496</v>
      </c>
      <c r="P511" t="s">
        <v>1497</v>
      </c>
      <c r="Q511">
        <v>1232003777</v>
      </c>
      <c r="R511">
        <v>7083485</v>
      </c>
      <c r="S511">
        <v>329548</v>
      </c>
      <c r="T511" t="b">
        <v>1</v>
      </c>
      <c r="U511" t="b">
        <v>1</v>
      </c>
      <c r="V511">
        <v>949503301</v>
      </c>
      <c r="W511">
        <v>7.0757575757575761</v>
      </c>
      <c r="X511" t="s">
        <v>40</v>
      </c>
    </row>
    <row r="512" spans="1:24" x14ac:dyDescent="0.3">
      <c r="A512" t="s">
        <v>1493</v>
      </c>
      <c r="B512" t="s">
        <v>1495</v>
      </c>
      <c r="C512" t="s">
        <v>1495</v>
      </c>
      <c r="D512" t="s">
        <v>27</v>
      </c>
      <c r="E512">
        <v>0.41299999999999998</v>
      </c>
      <c r="F512">
        <v>0.873</v>
      </c>
      <c r="G512">
        <v>-4.1509999999999998</v>
      </c>
      <c r="H512">
        <v>5.3600000000000002E-2</v>
      </c>
      <c r="I512">
        <v>2.6400000000000002E-4</v>
      </c>
      <c r="J512">
        <v>2.49E-3</v>
      </c>
      <c r="K512">
        <v>0.20399999999999999</v>
      </c>
      <c r="L512">
        <v>0.48</v>
      </c>
      <c r="M512">
        <v>116.68</v>
      </c>
      <c r="N512">
        <v>3.6488833333333335</v>
      </c>
      <c r="O512" t="s">
        <v>1498</v>
      </c>
      <c r="P512" t="s">
        <v>1497</v>
      </c>
      <c r="Q512">
        <v>736827328</v>
      </c>
      <c r="R512">
        <v>3961603</v>
      </c>
      <c r="S512">
        <v>93489</v>
      </c>
      <c r="T512" t="b">
        <v>1</v>
      </c>
      <c r="U512" t="b">
        <v>1</v>
      </c>
      <c r="V512">
        <v>628447295</v>
      </c>
      <c r="W512">
        <v>4.2794117647058822</v>
      </c>
      <c r="X512" t="s">
        <v>40</v>
      </c>
    </row>
    <row r="513" spans="1:24" x14ac:dyDescent="0.3">
      <c r="A513" t="s">
        <v>1493</v>
      </c>
      <c r="B513" t="s">
        <v>1499</v>
      </c>
      <c r="C513" t="s">
        <v>1500</v>
      </c>
      <c r="D513" t="s">
        <v>27</v>
      </c>
      <c r="E513">
        <v>0.47</v>
      </c>
      <c r="F513">
        <v>0.79600000000000004</v>
      </c>
      <c r="G513">
        <v>-3.2770000000000001</v>
      </c>
      <c r="H513">
        <v>3.3599999999999998E-2</v>
      </c>
      <c r="I513">
        <v>0.36199999999999999</v>
      </c>
      <c r="J513">
        <v>1.1000000000000001E-6</v>
      </c>
      <c r="K513">
        <v>0.13300000000000001</v>
      </c>
      <c r="L513">
        <v>0.215</v>
      </c>
      <c r="M513">
        <v>113.108</v>
      </c>
      <c r="N513">
        <v>2.7984499999999999</v>
      </c>
      <c r="O513" t="s">
        <v>1501</v>
      </c>
      <c r="P513" t="s">
        <v>1497</v>
      </c>
      <c r="Q513">
        <v>320886690</v>
      </c>
      <c r="R513">
        <v>1974713</v>
      </c>
      <c r="S513">
        <v>55529</v>
      </c>
      <c r="T513" t="b">
        <v>1</v>
      </c>
      <c r="U513" t="b">
        <v>1</v>
      </c>
      <c r="V513">
        <v>347276552</v>
      </c>
      <c r="W513">
        <v>5.9849624060150379</v>
      </c>
      <c r="X513" t="s">
        <v>29</v>
      </c>
    </row>
    <row r="514" spans="1:24" x14ac:dyDescent="0.3">
      <c r="A514" t="s">
        <v>1493</v>
      </c>
      <c r="B514" t="s">
        <v>1502</v>
      </c>
      <c r="C514" t="s">
        <v>1495</v>
      </c>
      <c r="D514" t="s">
        <v>27</v>
      </c>
      <c r="E514">
        <v>0.36399999999999999</v>
      </c>
      <c r="F514">
        <v>0.92200000000000004</v>
      </c>
      <c r="G514">
        <v>-4.2169999999999996</v>
      </c>
      <c r="H514">
        <v>5.67E-2</v>
      </c>
      <c r="I514">
        <v>9.1500000000000001E-4</v>
      </c>
      <c r="J514">
        <v>3.4599999999999999E-2</v>
      </c>
      <c r="K514">
        <v>6.9699999999999998E-2</v>
      </c>
      <c r="L514">
        <v>0.22700000000000001</v>
      </c>
      <c r="M514">
        <v>79.341999999999999</v>
      </c>
      <c r="N514">
        <v>3.9175499999999999</v>
      </c>
      <c r="O514" t="s">
        <v>1503</v>
      </c>
      <c r="P514" t="s">
        <v>1497</v>
      </c>
      <c r="Q514">
        <v>391073429</v>
      </c>
      <c r="R514">
        <v>2007787</v>
      </c>
      <c r="S514">
        <v>59023</v>
      </c>
      <c r="T514" t="b">
        <v>1</v>
      </c>
      <c r="U514" t="b">
        <v>1</v>
      </c>
      <c r="V514">
        <v>340999078</v>
      </c>
      <c r="W514">
        <v>13.228120516499283</v>
      </c>
      <c r="X514" t="s">
        <v>40</v>
      </c>
    </row>
    <row r="515" spans="1:24" x14ac:dyDescent="0.3">
      <c r="A515" t="s">
        <v>1493</v>
      </c>
      <c r="B515" t="s">
        <v>1504</v>
      </c>
      <c r="C515" t="s">
        <v>1505</v>
      </c>
      <c r="D515" t="s">
        <v>27</v>
      </c>
      <c r="E515">
        <v>0.53800000000000003</v>
      </c>
      <c r="F515">
        <v>0.98099999999999998</v>
      </c>
      <c r="G515">
        <v>-2.6880000000000002</v>
      </c>
      <c r="H515">
        <v>0.14000000000000001</v>
      </c>
      <c r="I515">
        <v>6.62E-3</v>
      </c>
      <c r="J515">
        <v>0</v>
      </c>
      <c r="K515">
        <v>0.219</v>
      </c>
      <c r="L515">
        <v>0.71099999999999997</v>
      </c>
      <c r="M515">
        <v>101.414</v>
      </c>
      <c r="N515">
        <v>4.2577833333333333</v>
      </c>
      <c r="O515" t="s">
        <v>1506</v>
      </c>
      <c r="P515" t="s">
        <v>1497</v>
      </c>
      <c r="Q515">
        <v>418146594</v>
      </c>
      <c r="R515">
        <v>2399598</v>
      </c>
      <c r="S515">
        <v>92234</v>
      </c>
      <c r="T515" t="b">
        <v>1</v>
      </c>
      <c r="U515" t="b">
        <v>1</v>
      </c>
      <c r="V515">
        <v>441264205</v>
      </c>
      <c r="W515">
        <v>4.4794520547945202</v>
      </c>
      <c r="X515" t="s">
        <v>29</v>
      </c>
    </row>
    <row r="516" spans="1:24" x14ac:dyDescent="0.3">
      <c r="A516" t="s">
        <v>1493</v>
      </c>
      <c r="B516" t="s">
        <v>1507</v>
      </c>
      <c r="C516" t="s">
        <v>1493</v>
      </c>
      <c r="D516" t="s">
        <v>27</v>
      </c>
      <c r="E516">
        <v>0.45100000000000001</v>
      </c>
      <c r="F516">
        <v>0.88900000000000001</v>
      </c>
      <c r="G516">
        <v>-2.6930000000000001</v>
      </c>
      <c r="H516">
        <v>0.26100000000000001</v>
      </c>
      <c r="I516">
        <v>1.67E-3</v>
      </c>
      <c r="J516">
        <v>2.15E-3</v>
      </c>
      <c r="K516">
        <v>0.25800000000000001</v>
      </c>
      <c r="L516">
        <v>0.58599999999999997</v>
      </c>
      <c r="M516">
        <v>131.07300000000001</v>
      </c>
      <c r="N516">
        <v>2.5633333333333335</v>
      </c>
      <c r="O516" t="s">
        <v>1508</v>
      </c>
      <c r="P516" t="s">
        <v>1497</v>
      </c>
      <c r="Q516">
        <v>128056329</v>
      </c>
      <c r="R516">
        <v>757083</v>
      </c>
      <c r="S516">
        <v>31832</v>
      </c>
      <c r="T516" t="b">
        <v>1</v>
      </c>
      <c r="U516" t="b">
        <v>1</v>
      </c>
      <c r="V516">
        <v>181343293</v>
      </c>
      <c r="W516">
        <v>3.445736434108527</v>
      </c>
      <c r="X516" t="s">
        <v>29</v>
      </c>
    </row>
    <row r="517" spans="1:24" x14ac:dyDescent="0.3">
      <c r="A517" t="s">
        <v>1493</v>
      </c>
      <c r="B517" t="s">
        <v>1509</v>
      </c>
      <c r="C517" t="s">
        <v>1505</v>
      </c>
      <c r="D517" t="s">
        <v>27</v>
      </c>
      <c r="E517">
        <v>0.45900000000000002</v>
      </c>
      <c r="F517">
        <v>0.95799999999999996</v>
      </c>
      <c r="G517">
        <v>-2.3330000000000002</v>
      </c>
      <c r="H517">
        <v>8.77E-2</v>
      </c>
      <c r="I517">
        <v>2.8299999999999999E-2</v>
      </c>
      <c r="J517">
        <v>0</v>
      </c>
      <c r="K517">
        <v>0.108</v>
      </c>
      <c r="L517">
        <v>0.58599999999999997</v>
      </c>
      <c r="M517">
        <v>142.70699999999999</v>
      </c>
      <c r="N517">
        <v>3.5222166666666666</v>
      </c>
      <c r="O517" t="s">
        <v>1510</v>
      </c>
      <c r="P517" t="s">
        <v>1511</v>
      </c>
      <c r="Q517">
        <v>572234</v>
      </c>
      <c r="R517">
        <v>3690</v>
      </c>
      <c r="S517">
        <v>246</v>
      </c>
      <c r="T517" t="b">
        <v>0</v>
      </c>
      <c r="U517" t="b">
        <v>0</v>
      </c>
      <c r="V517">
        <v>146971757</v>
      </c>
      <c r="W517">
        <v>8.8703703703703702</v>
      </c>
      <c r="X517" t="s">
        <v>29</v>
      </c>
    </row>
    <row r="518" spans="1:24" x14ac:dyDescent="0.3">
      <c r="A518" t="s">
        <v>1493</v>
      </c>
      <c r="B518" t="s">
        <v>1500</v>
      </c>
      <c r="C518" t="s">
        <v>1500</v>
      </c>
      <c r="D518" t="s">
        <v>27</v>
      </c>
      <c r="E518">
        <v>0.27400000000000002</v>
      </c>
      <c r="F518">
        <v>0.92</v>
      </c>
      <c r="G518">
        <v>-4.0960000000000001</v>
      </c>
      <c r="H518">
        <v>4.8899999999999999E-2</v>
      </c>
      <c r="I518">
        <v>3.0300000000000001E-2</v>
      </c>
      <c r="J518">
        <v>4.1199999999999999E-4</v>
      </c>
      <c r="K518">
        <v>0.115</v>
      </c>
      <c r="L518">
        <v>3.9699999999999999E-2</v>
      </c>
      <c r="M518">
        <v>154.01599999999999</v>
      </c>
      <c r="N518">
        <v>3.1573333333333333</v>
      </c>
      <c r="O518" t="s">
        <v>1512</v>
      </c>
      <c r="P518" t="s">
        <v>1497</v>
      </c>
      <c r="Q518">
        <v>186246163</v>
      </c>
      <c r="R518">
        <v>802891</v>
      </c>
      <c r="S518">
        <v>29715</v>
      </c>
      <c r="T518" t="b">
        <v>1</v>
      </c>
      <c r="U518" t="b">
        <v>1</v>
      </c>
      <c r="V518">
        <v>184400222</v>
      </c>
      <c r="W518">
        <v>8</v>
      </c>
      <c r="X518" t="s">
        <v>40</v>
      </c>
    </row>
    <row r="519" spans="1:24" x14ac:dyDescent="0.3">
      <c r="A519" t="s">
        <v>1493</v>
      </c>
      <c r="B519" t="s">
        <v>1513</v>
      </c>
      <c r="C519" t="s">
        <v>1493</v>
      </c>
      <c r="D519" t="s">
        <v>27</v>
      </c>
      <c r="E519">
        <v>0.46</v>
      </c>
      <c r="F519">
        <v>0.54</v>
      </c>
      <c r="G519">
        <v>-5.1319999999999997</v>
      </c>
      <c r="H519">
        <v>3.8100000000000002E-2</v>
      </c>
      <c r="I519">
        <v>3.2399999999999998E-2</v>
      </c>
      <c r="J519">
        <v>1.6799999999999999E-2</v>
      </c>
      <c r="K519">
        <v>0.32600000000000001</v>
      </c>
      <c r="L519">
        <v>5.0599999999999999E-2</v>
      </c>
      <c r="M519">
        <v>137.85499999999999</v>
      </c>
      <c r="N519">
        <v>3.5906666666666665</v>
      </c>
      <c r="O519" t="s">
        <v>1514</v>
      </c>
      <c r="P519" t="s">
        <v>1497</v>
      </c>
      <c r="Q519">
        <v>116004946</v>
      </c>
      <c r="R519">
        <v>554702</v>
      </c>
      <c r="S519">
        <v>18696</v>
      </c>
      <c r="T519" t="b">
        <v>1</v>
      </c>
      <c r="U519" t="b">
        <v>1</v>
      </c>
      <c r="V519">
        <v>90938235</v>
      </c>
      <c r="W519">
        <v>1.656441717791411</v>
      </c>
      <c r="X519" t="s">
        <v>40</v>
      </c>
    </row>
    <row r="520" spans="1:24" x14ac:dyDescent="0.3">
      <c r="A520" t="s">
        <v>1493</v>
      </c>
      <c r="B520" t="s">
        <v>1515</v>
      </c>
      <c r="C520" t="s">
        <v>1495</v>
      </c>
      <c r="D520" t="s">
        <v>27</v>
      </c>
      <c r="E520">
        <v>0.49299999999999999</v>
      </c>
      <c r="F520">
        <v>0.97399999999999998</v>
      </c>
      <c r="G520">
        <v>-3.2519999999999998</v>
      </c>
      <c r="H520">
        <v>0.13500000000000001</v>
      </c>
      <c r="I520">
        <v>2.0199999999999999E-2</v>
      </c>
      <c r="J520">
        <v>8.3100000000000001E-5</v>
      </c>
      <c r="K520">
        <v>0.182</v>
      </c>
      <c r="L520">
        <v>0.35399999999999998</v>
      </c>
      <c r="M520">
        <v>99.647000000000006</v>
      </c>
      <c r="N520">
        <v>3.3526666666666665</v>
      </c>
      <c r="O520" t="s">
        <v>1516</v>
      </c>
      <c r="P520" t="s">
        <v>1517</v>
      </c>
      <c r="Q520">
        <v>89046</v>
      </c>
      <c r="R520">
        <v>1581</v>
      </c>
      <c r="S520">
        <v>63</v>
      </c>
      <c r="T520" t="b">
        <v>0</v>
      </c>
      <c r="U520" t="b">
        <v>0</v>
      </c>
      <c r="V520">
        <v>101333051</v>
      </c>
      <c r="W520">
        <v>5.3516483516483513</v>
      </c>
      <c r="X520" t="s">
        <v>29</v>
      </c>
    </row>
    <row r="521" spans="1:24" x14ac:dyDescent="0.3">
      <c r="A521" t="s">
        <v>1518</v>
      </c>
      <c r="B521" t="s">
        <v>1519</v>
      </c>
      <c r="C521" t="s">
        <v>1520</v>
      </c>
      <c r="D521" t="s">
        <v>27</v>
      </c>
      <c r="E521">
        <v>0.442</v>
      </c>
      <c r="F521">
        <v>0.94299999999999995</v>
      </c>
      <c r="G521">
        <v>-3.2050000000000001</v>
      </c>
      <c r="H521">
        <v>6.0199999999999997E-2</v>
      </c>
      <c r="I521">
        <v>2.9299999999999999E-3</v>
      </c>
      <c r="J521">
        <v>8.7099999999999996E-6</v>
      </c>
      <c r="K521">
        <v>9.0999999999999998E-2</v>
      </c>
      <c r="L521">
        <v>0.78100000000000003</v>
      </c>
      <c r="M521">
        <v>85.063999999999993</v>
      </c>
      <c r="N521">
        <v>3.02555</v>
      </c>
      <c r="O521" t="s">
        <v>1521</v>
      </c>
      <c r="P521" t="s">
        <v>1518</v>
      </c>
      <c r="Q521">
        <v>306195825</v>
      </c>
      <c r="R521">
        <v>1783994</v>
      </c>
      <c r="S521">
        <v>62926</v>
      </c>
      <c r="T521" t="b">
        <v>1</v>
      </c>
      <c r="U521" t="b">
        <v>1</v>
      </c>
      <c r="V521">
        <v>778937392</v>
      </c>
      <c r="W521">
        <v>10.362637362637363</v>
      </c>
      <c r="X521" t="s">
        <v>29</v>
      </c>
    </row>
    <row r="522" spans="1:24" x14ac:dyDescent="0.3">
      <c r="A522" t="s">
        <v>1518</v>
      </c>
      <c r="B522" t="s">
        <v>1522</v>
      </c>
      <c r="C522" t="s">
        <v>1522</v>
      </c>
      <c r="D522" t="s">
        <v>27</v>
      </c>
      <c r="E522">
        <v>0.38</v>
      </c>
      <c r="F522">
        <v>0.98799999999999999</v>
      </c>
      <c r="G522">
        <v>-2.0419999999999998</v>
      </c>
      <c r="H522">
        <v>6.3899999999999998E-2</v>
      </c>
      <c r="I522">
        <v>2.6400000000000001E-5</v>
      </c>
      <c r="J522">
        <v>7.86E-5</v>
      </c>
      <c r="K522">
        <v>0.36799999999999999</v>
      </c>
      <c r="L522">
        <v>0.76900000000000002</v>
      </c>
      <c r="M522">
        <v>186.113</v>
      </c>
      <c r="N522">
        <v>2.9390999999999998</v>
      </c>
      <c r="O522" t="s">
        <v>1523</v>
      </c>
      <c r="P522" t="s">
        <v>1518</v>
      </c>
      <c r="Q522">
        <v>223477721</v>
      </c>
      <c r="R522">
        <v>1599727</v>
      </c>
      <c r="S522">
        <v>65058</v>
      </c>
      <c r="T522" t="b">
        <v>1</v>
      </c>
      <c r="U522" t="b">
        <v>1</v>
      </c>
      <c r="V522">
        <v>706697133</v>
      </c>
      <c r="W522">
        <v>2.6847826086956523</v>
      </c>
      <c r="X522" t="s">
        <v>29</v>
      </c>
    </row>
    <row r="523" spans="1:24" x14ac:dyDescent="0.3">
      <c r="A523" t="s">
        <v>1518</v>
      </c>
      <c r="B523" t="s">
        <v>1524</v>
      </c>
      <c r="C523" t="s">
        <v>1525</v>
      </c>
      <c r="D523" t="s">
        <v>27</v>
      </c>
      <c r="E523">
        <v>0.47499999999999998</v>
      </c>
      <c r="F523">
        <v>0.432</v>
      </c>
      <c r="G523">
        <v>-7.8440000000000003</v>
      </c>
      <c r="H523">
        <v>3.0200000000000001E-2</v>
      </c>
      <c r="I523">
        <v>0.183</v>
      </c>
      <c r="J523">
        <v>0</v>
      </c>
      <c r="K523">
        <v>0.161</v>
      </c>
      <c r="L523">
        <v>0.64800000000000002</v>
      </c>
      <c r="M523">
        <v>94.605000000000004</v>
      </c>
      <c r="N523">
        <v>2.5577833333333335</v>
      </c>
      <c r="O523" t="s">
        <v>1526</v>
      </c>
      <c r="P523" t="s">
        <v>1518</v>
      </c>
      <c r="Q523">
        <v>86982693</v>
      </c>
      <c r="R523">
        <v>569250</v>
      </c>
      <c r="S523">
        <v>30161</v>
      </c>
      <c r="T523" t="b">
        <v>1</v>
      </c>
      <c r="U523" t="b">
        <v>1</v>
      </c>
      <c r="V523">
        <v>493904399</v>
      </c>
      <c r="W523">
        <v>2.683229813664596</v>
      </c>
      <c r="X523" t="s">
        <v>29</v>
      </c>
    </row>
    <row r="524" spans="1:24" x14ac:dyDescent="0.3">
      <c r="A524" t="s">
        <v>1518</v>
      </c>
      <c r="B524" t="s">
        <v>1527</v>
      </c>
      <c r="C524" t="s">
        <v>1522</v>
      </c>
      <c r="D524" t="s">
        <v>27</v>
      </c>
      <c r="E524">
        <v>0.54600000000000004</v>
      </c>
      <c r="F524">
        <v>0.81399999999999995</v>
      </c>
      <c r="G524">
        <v>-5.1459999999999999</v>
      </c>
      <c r="H524">
        <v>3.1399999999999997E-2</v>
      </c>
      <c r="I524">
        <v>2.3E-2</v>
      </c>
      <c r="J524">
        <v>0</v>
      </c>
      <c r="K524">
        <v>9.7199999999999995E-2</v>
      </c>
      <c r="L524">
        <v>0.14599999999999999</v>
      </c>
      <c r="M524">
        <v>104.98</v>
      </c>
      <c r="N524">
        <v>4.7608833333333331</v>
      </c>
      <c r="O524" t="s">
        <v>1528</v>
      </c>
      <c r="P524" t="s">
        <v>1518</v>
      </c>
      <c r="Q524">
        <v>204329776</v>
      </c>
      <c r="R524">
        <v>1636380</v>
      </c>
      <c r="S524">
        <v>108818</v>
      </c>
      <c r="T524" t="b">
        <v>1</v>
      </c>
      <c r="U524" t="b">
        <v>1</v>
      </c>
      <c r="V524">
        <v>572329705</v>
      </c>
      <c r="W524">
        <v>8.3744855967078209</v>
      </c>
      <c r="X524" t="s">
        <v>29</v>
      </c>
    </row>
    <row r="525" spans="1:24" x14ac:dyDescent="0.3">
      <c r="A525" t="s">
        <v>1518</v>
      </c>
      <c r="B525" t="s">
        <v>1529</v>
      </c>
      <c r="C525" t="s">
        <v>1530</v>
      </c>
      <c r="D525" t="s">
        <v>462</v>
      </c>
      <c r="E525">
        <v>0.496</v>
      </c>
      <c r="F525">
        <v>0.68200000000000005</v>
      </c>
      <c r="G525">
        <v>-4.0949999999999998</v>
      </c>
      <c r="H525">
        <v>2.9399999999999999E-2</v>
      </c>
      <c r="I525">
        <v>5.5199999999999997E-3</v>
      </c>
      <c r="J525">
        <v>2.94E-5</v>
      </c>
      <c r="K525">
        <v>5.8900000000000001E-2</v>
      </c>
      <c r="L525">
        <v>0.47399999999999998</v>
      </c>
      <c r="M525">
        <v>167.06</v>
      </c>
      <c r="N525">
        <v>4.3722166666666666</v>
      </c>
      <c r="O525" t="s">
        <v>1531</v>
      </c>
      <c r="P525" t="s">
        <v>1518</v>
      </c>
      <c r="Q525">
        <v>694614010</v>
      </c>
      <c r="R525">
        <v>5750425</v>
      </c>
      <c r="S525">
        <v>166526</v>
      </c>
      <c r="T525" t="b">
        <v>1</v>
      </c>
      <c r="U525" t="b">
        <v>1</v>
      </c>
      <c r="V525">
        <v>551065028</v>
      </c>
      <c r="W525">
        <v>11.578947368421053</v>
      </c>
      <c r="X525" t="s">
        <v>40</v>
      </c>
    </row>
    <row r="526" spans="1:24" x14ac:dyDescent="0.3">
      <c r="A526" t="s">
        <v>1518</v>
      </c>
      <c r="B526" t="s">
        <v>1532</v>
      </c>
      <c r="C526" t="s">
        <v>1520</v>
      </c>
      <c r="D526" t="s">
        <v>27</v>
      </c>
      <c r="E526">
        <v>0.53100000000000003</v>
      </c>
      <c r="F526">
        <v>0.90900000000000003</v>
      </c>
      <c r="G526">
        <v>-4.2359999999999998</v>
      </c>
      <c r="H526">
        <v>3.4000000000000002E-2</v>
      </c>
      <c r="I526">
        <v>1.7500000000000002E-2</v>
      </c>
      <c r="J526">
        <v>0</v>
      </c>
      <c r="K526">
        <v>0.23100000000000001</v>
      </c>
      <c r="L526">
        <v>0.81399999999999995</v>
      </c>
      <c r="M526">
        <v>97.546000000000006</v>
      </c>
      <c r="N526">
        <v>2.9666666666666668</v>
      </c>
      <c r="O526" t="s">
        <v>1533</v>
      </c>
      <c r="P526" t="s">
        <v>1518</v>
      </c>
      <c r="Q526">
        <v>110891049</v>
      </c>
      <c r="R526">
        <v>588715</v>
      </c>
      <c r="S526">
        <v>22284</v>
      </c>
      <c r="T526" t="b">
        <v>1</v>
      </c>
      <c r="U526" t="b">
        <v>1</v>
      </c>
      <c r="V526">
        <v>373991248</v>
      </c>
      <c r="W526">
        <v>3.9350649350649349</v>
      </c>
      <c r="X526" t="s">
        <v>29</v>
      </c>
    </row>
    <row r="527" spans="1:24" x14ac:dyDescent="0.3">
      <c r="A527" t="s">
        <v>1518</v>
      </c>
      <c r="B527" t="s">
        <v>1534</v>
      </c>
      <c r="C527" t="s">
        <v>1535</v>
      </c>
      <c r="D527" t="s">
        <v>27</v>
      </c>
      <c r="E527">
        <v>0.26800000000000002</v>
      </c>
      <c r="F527">
        <v>0.74199999999999999</v>
      </c>
      <c r="G527">
        <v>-4.9390000000000001</v>
      </c>
      <c r="H527">
        <v>3.5499999999999997E-2</v>
      </c>
      <c r="I527">
        <v>5.1799999999999999E-2</v>
      </c>
      <c r="J527">
        <v>0</v>
      </c>
      <c r="K527">
        <v>0.626</v>
      </c>
      <c r="L527">
        <v>0.41599999999999998</v>
      </c>
      <c r="M527">
        <v>159.779</v>
      </c>
      <c r="N527">
        <v>5.3515499999999996</v>
      </c>
      <c r="O527" t="s">
        <v>1536</v>
      </c>
      <c r="P527" t="s">
        <v>1518</v>
      </c>
      <c r="Q527">
        <v>470464081</v>
      </c>
      <c r="R527">
        <v>2920109</v>
      </c>
      <c r="S527">
        <v>124685</v>
      </c>
      <c r="T527" t="b">
        <v>1</v>
      </c>
      <c r="U527" t="b">
        <v>1</v>
      </c>
      <c r="V527">
        <v>470768474</v>
      </c>
      <c r="W527">
        <v>1.1853035143769968</v>
      </c>
      <c r="X527" t="s">
        <v>29</v>
      </c>
    </row>
    <row r="528" spans="1:24" x14ac:dyDescent="0.3">
      <c r="A528" t="s">
        <v>1518</v>
      </c>
      <c r="B528" t="s">
        <v>1537</v>
      </c>
      <c r="C528" t="s">
        <v>1530</v>
      </c>
      <c r="D528" t="s">
        <v>462</v>
      </c>
      <c r="E528">
        <v>0.55200000000000005</v>
      </c>
      <c r="F528">
        <v>0.89</v>
      </c>
      <c r="G528">
        <v>-3.4089999999999998</v>
      </c>
      <c r="H528">
        <v>3.4200000000000001E-2</v>
      </c>
      <c r="I528">
        <v>1.4300000000000001E-4</v>
      </c>
      <c r="J528">
        <v>0</v>
      </c>
      <c r="K528">
        <v>0.88800000000000001</v>
      </c>
      <c r="L528">
        <v>0.71599999999999997</v>
      </c>
      <c r="M528">
        <v>146.52500000000001</v>
      </c>
      <c r="N528">
        <v>3.8780000000000001</v>
      </c>
      <c r="O528" t="s">
        <v>1538</v>
      </c>
      <c r="P528" t="s">
        <v>1518</v>
      </c>
      <c r="Q528">
        <v>118437958</v>
      </c>
      <c r="R528">
        <v>851013</v>
      </c>
      <c r="S528">
        <v>22129</v>
      </c>
      <c r="T528" t="b">
        <v>1</v>
      </c>
      <c r="U528" t="b">
        <v>1</v>
      </c>
      <c r="V528">
        <v>215950182</v>
      </c>
      <c r="W528">
        <v>1.0022522522522523</v>
      </c>
      <c r="X528" t="s">
        <v>29</v>
      </c>
    </row>
    <row r="529" spans="1:24" x14ac:dyDescent="0.3">
      <c r="A529" t="s">
        <v>1518</v>
      </c>
      <c r="B529" t="s">
        <v>1539</v>
      </c>
      <c r="C529" t="s">
        <v>1522</v>
      </c>
      <c r="D529" t="s">
        <v>27</v>
      </c>
      <c r="E529">
        <v>0.28999999999999998</v>
      </c>
      <c r="F529">
        <v>0.82699999999999996</v>
      </c>
      <c r="G529">
        <v>-3.4510000000000001</v>
      </c>
      <c r="H529">
        <v>3.6200000000000003E-2</v>
      </c>
      <c r="I529">
        <v>6.5899999999999997E-4</v>
      </c>
      <c r="J529">
        <v>2.5500000000000001E-6</v>
      </c>
      <c r="K529">
        <v>0.30099999999999999</v>
      </c>
      <c r="L529">
        <v>0.45</v>
      </c>
      <c r="M529">
        <v>167.08600000000001</v>
      </c>
      <c r="N529">
        <v>8.2233333333333327</v>
      </c>
      <c r="O529" t="s">
        <v>1540</v>
      </c>
      <c r="P529" t="s">
        <v>1541</v>
      </c>
      <c r="Q529">
        <v>168152</v>
      </c>
      <c r="R529">
        <v>3045</v>
      </c>
      <c r="S529">
        <v>182</v>
      </c>
      <c r="T529" t="b">
        <v>0</v>
      </c>
      <c r="U529" t="b">
        <v>0</v>
      </c>
      <c r="V529">
        <v>352299012</v>
      </c>
      <c r="W529">
        <v>2.7475083056478407</v>
      </c>
      <c r="X529" t="s">
        <v>29</v>
      </c>
    </row>
    <row r="530" spans="1:24" x14ac:dyDescent="0.3">
      <c r="A530" t="s">
        <v>1518</v>
      </c>
      <c r="B530" t="s">
        <v>1542</v>
      </c>
      <c r="C530" t="s">
        <v>1543</v>
      </c>
      <c r="D530" t="s">
        <v>27</v>
      </c>
      <c r="E530">
        <v>0.55900000000000005</v>
      </c>
      <c r="F530">
        <v>0.54300000000000004</v>
      </c>
      <c r="G530">
        <v>-5.4290000000000003</v>
      </c>
      <c r="H530">
        <v>0.30199999999999999</v>
      </c>
      <c r="I530">
        <v>1.33E-3</v>
      </c>
      <c r="J530">
        <v>2.0000000000000002E-5</v>
      </c>
      <c r="K530">
        <v>5.7700000000000001E-2</v>
      </c>
      <c r="L530">
        <v>0.33700000000000002</v>
      </c>
      <c r="M530">
        <v>75.957999999999998</v>
      </c>
      <c r="N530">
        <v>3.2166666666666668</v>
      </c>
      <c r="O530" t="s">
        <v>1544</v>
      </c>
      <c r="P530" t="s">
        <v>1518</v>
      </c>
      <c r="Q530">
        <v>29134130</v>
      </c>
      <c r="R530">
        <v>300946</v>
      </c>
      <c r="S530">
        <v>15066</v>
      </c>
      <c r="T530" t="b">
        <v>1</v>
      </c>
      <c r="U530" t="b">
        <v>1</v>
      </c>
      <c r="V530">
        <v>137134525</v>
      </c>
      <c r="W530">
        <v>9.4107452339688038</v>
      </c>
      <c r="X530" t="s">
        <v>29</v>
      </c>
    </row>
    <row r="531" spans="1:24" x14ac:dyDescent="0.3">
      <c r="A531" t="s">
        <v>1545</v>
      </c>
      <c r="B531" t="s">
        <v>1546</v>
      </c>
      <c r="C531" t="s">
        <v>1547</v>
      </c>
      <c r="D531" t="s">
        <v>27</v>
      </c>
      <c r="E531">
        <v>0.44700000000000001</v>
      </c>
      <c r="F531">
        <v>0.44900000000000001</v>
      </c>
      <c r="G531">
        <v>-10.634</v>
      </c>
      <c r="H531">
        <v>3.7600000000000001E-2</v>
      </c>
      <c r="I531">
        <v>0.93400000000000005</v>
      </c>
      <c r="J531">
        <v>0.96099999999999997</v>
      </c>
      <c r="K531">
        <v>6.9699999999999998E-2</v>
      </c>
      <c r="L531">
        <v>3.5999999999999997E-2</v>
      </c>
      <c r="M531">
        <v>92.468000000000004</v>
      </c>
      <c r="N531">
        <v>5.2571166666666667</v>
      </c>
      <c r="O531" t="s">
        <v>1548</v>
      </c>
      <c r="P531" t="s">
        <v>1549</v>
      </c>
      <c r="Q531">
        <v>55189657</v>
      </c>
      <c r="R531">
        <v>1276626</v>
      </c>
      <c r="S531">
        <v>32926</v>
      </c>
      <c r="T531" t="b">
        <v>1</v>
      </c>
      <c r="U531" t="b">
        <v>1</v>
      </c>
      <c r="V531">
        <v>304049897</v>
      </c>
      <c r="W531">
        <v>6.4418938307030134</v>
      </c>
      <c r="X531" t="s">
        <v>29</v>
      </c>
    </row>
    <row r="532" spans="1:24" x14ac:dyDescent="0.3">
      <c r="A532" t="s">
        <v>1545</v>
      </c>
      <c r="B532" t="s">
        <v>1550</v>
      </c>
      <c r="C532" t="s">
        <v>1551</v>
      </c>
      <c r="D532" t="s">
        <v>27</v>
      </c>
      <c r="E532">
        <v>0.191</v>
      </c>
      <c r="F532">
        <v>5.8200000000000002E-2</v>
      </c>
      <c r="G532">
        <v>-25.398</v>
      </c>
      <c r="H532">
        <v>5.7799999999999997E-2</v>
      </c>
      <c r="I532">
        <v>0.96099999999999997</v>
      </c>
      <c r="J532">
        <v>0.89</v>
      </c>
      <c r="K532">
        <v>9.4100000000000003E-2</v>
      </c>
      <c r="L532">
        <v>4.5400000000000003E-2</v>
      </c>
      <c r="M532">
        <v>132.614</v>
      </c>
      <c r="N532">
        <v>5.961783333333333</v>
      </c>
      <c r="O532" t="s">
        <v>1552</v>
      </c>
      <c r="P532" t="s">
        <v>1549</v>
      </c>
      <c r="Q532">
        <v>12422512</v>
      </c>
      <c r="R532">
        <v>114821</v>
      </c>
      <c r="S532">
        <v>4830</v>
      </c>
      <c r="T532" t="b">
        <v>1</v>
      </c>
      <c r="U532" t="b">
        <v>1</v>
      </c>
      <c r="V532">
        <v>312614767</v>
      </c>
      <c r="W532">
        <v>0.618490967056323</v>
      </c>
      <c r="X532" t="s">
        <v>29</v>
      </c>
    </row>
    <row r="533" spans="1:24" x14ac:dyDescent="0.3">
      <c r="A533" t="s">
        <v>1545</v>
      </c>
      <c r="B533" t="s">
        <v>1551</v>
      </c>
      <c r="C533" t="s">
        <v>1551</v>
      </c>
      <c r="D533" t="s">
        <v>27</v>
      </c>
      <c r="E533">
        <v>0.23100000000000001</v>
      </c>
      <c r="F533">
        <v>2.9700000000000001E-2</v>
      </c>
      <c r="G533">
        <v>-31.544</v>
      </c>
      <c r="H533">
        <v>5.79E-2</v>
      </c>
      <c r="I533">
        <v>0.99099999999999999</v>
      </c>
      <c r="J533">
        <v>0.878</v>
      </c>
      <c r="K533">
        <v>7.4200000000000002E-2</v>
      </c>
      <c r="L533">
        <v>7.0000000000000007E-2</v>
      </c>
      <c r="M533">
        <v>131.41300000000001</v>
      </c>
      <c r="N533">
        <v>3.3966666666666665</v>
      </c>
      <c r="O533" t="s">
        <v>1553</v>
      </c>
      <c r="P533" t="s">
        <v>1554</v>
      </c>
      <c r="Q533">
        <v>18827869</v>
      </c>
      <c r="R533">
        <v>185950</v>
      </c>
      <c r="S533">
        <v>3358</v>
      </c>
      <c r="T533" t="b">
        <v>0</v>
      </c>
      <c r="U533" t="b">
        <v>0</v>
      </c>
      <c r="V533">
        <v>177586576</v>
      </c>
      <c r="W533">
        <v>0.40026954177897572</v>
      </c>
      <c r="X533" t="s">
        <v>29</v>
      </c>
    </row>
    <row r="534" spans="1:24" x14ac:dyDescent="0.3">
      <c r="A534" t="s">
        <v>1545</v>
      </c>
      <c r="B534" t="s">
        <v>1555</v>
      </c>
      <c r="C534" t="s">
        <v>1556</v>
      </c>
      <c r="D534" t="s">
        <v>27</v>
      </c>
      <c r="E534">
        <v>0.316</v>
      </c>
      <c r="F534">
        <v>3.29E-3</v>
      </c>
      <c r="G534">
        <v>-38.901000000000003</v>
      </c>
      <c r="H534">
        <v>4.82E-2</v>
      </c>
      <c r="I534">
        <v>0.99399999999999999</v>
      </c>
      <c r="J534">
        <v>0.95699999999999996</v>
      </c>
      <c r="K534">
        <v>9.3299999999999994E-2</v>
      </c>
      <c r="L534">
        <v>0.41499999999999998</v>
      </c>
      <c r="M534">
        <v>90.804000000000002</v>
      </c>
      <c r="N534">
        <v>3.3194499999999998</v>
      </c>
      <c r="O534" t="s">
        <v>1557</v>
      </c>
      <c r="P534" t="s">
        <v>1549</v>
      </c>
      <c r="Q534">
        <v>241537</v>
      </c>
      <c r="R534">
        <v>5145</v>
      </c>
      <c r="S534">
        <v>235</v>
      </c>
      <c r="T534" t="b">
        <v>1</v>
      </c>
      <c r="U534" t="b">
        <v>1</v>
      </c>
      <c r="V534">
        <v>3368451</v>
      </c>
      <c r="W534">
        <v>3.5262593783494105E-2</v>
      </c>
      <c r="X534" t="s">
        <v>29</v>
      </c>
    </row>
    <row r="535" spans="1:24" x14ac:dyDescent="0.3">
      <c r="A535" t="s">
        <v>1545</v>
      </c>
      <c r="B535" t="s">
        <v>1558</v>
      </c>
      <c r="C535" t="s">
        <v>1559</v>
      </c>
      <c r="D535" t="s">
        <v>27</v>
      </c>
      <c r="E535">
        <v>0.33900000000000002</v>
      </c>
      <c r="F535">
        <v>5.7200000000000003E-3</v>
      </c>
      <c r="G535">
        <v>-32.308999999999997</v>
      </c>
      <c r="H535">
        <v>3.78E-2</v>
      </c>
      <c r="I535">
        <v>0.98599999999999999</v>
      </c>
      <c r="J535">
        <v>0.92300000000000004</v>
      </c>
      <c r="K535">
        <v>0.10299999999999999</v>
      </c>
      <c r="L535">
        <v>6.1600000000000002E-2</v>
      </c>
      <c r="M535">
        <v>72.7</v>
      </c>
      <c r="N535">
        <v>3.3108333333333335</v>
      </c>
      <c r="O535" t="s">
        <v>1560</v>
      </c>
      <c r="P535" t="s">
        <v>1549</v>
      </c>
      <c r="Q535">
        <v>703698</v>
      </c>
      <c r="R535">
        <v>18068</v>
      </c>
      <c r="S535">
        <v>389</v>
      </c>
      <c r="T535" t="b">
        <v>1</v>
      </c>
      <c r="U535" t="b">
        <v>1</v>
      </c>
      <c r="V535">
        <v>16169290</v>
      </c>
      <c r="W535">
        <v>5.5533980582524275E-2</v>
      </c>
      <c r="X535" t="s">
        <v>29</v>
      </c>
    </row>
    <row r="536" spans="1:24" x14ac:dyDescent="0.3">
      <c r="A536" t="s">
        <v>1545</v>
      </c>
      <c r="B536" t="s">
        <v>1561</v>
      </c>
      <c r="C536" t="s">
        <v>1559</v>
      </c>
      <c r="D536" t="s">
        <v>27</v>
      </c>
      <c r="E536">
        <v>0.307</v>
      </c>
      <c r="F536">
        <v>2.2899999999999999E-3</v>
      </c>
      <c r="G536">
        <v>-34.976999999999997</v>
      </c>
      <c r="H536">
        <v>5.1900000000000002E-2</v>
      </c>
      <c r="I536">
        <v>0.99199999999999999</v>
      </c>
      <c r="J536">
        <v>0.93100000000000005</v>
      </c>
      <c r="K536">
        <v>9.8000000000000004E-2</v>
      </c>
      <c r="L536">
        <v>0.28100000000000003</v>
      </c>
      <c r="M536">
        <v>67.775000000000006</v>
      </c>
      <c r="N536">
        <v>4.7213333333333329</v>
      </c>
      <c r="O536" t="s">
        <v>1562</v>
      </c>
      <c r="P536" t="s">
        <v>1545</v>
      </c>
      <c r="Q536">
        <v>602647</v>
      </c>
      <c r="R536">
        <v>14581</v>
      </c>
      <c r="S536">
        <v>417</v>
      </c>
      <c r="T536" t="b">
        <v>0</v>
      </c>
      <c r="U536" t="b">
        <v>1</v>
      </c>
      <c r="V536">
        <v>30419886</v>
      </c>
      <c r="W536">
        <v>2.3367346938775509E-2</v>
      </c>
      <c r="X536" t="s">
        <v>29</v>
      </c>
    </row>
    <row r="537" spans="1:24" x14ac:dyDescent="0.3">
      <c r="A537" t="s">
        <v>1545</v>
      </c>
      <c r="B537" t="s">
        <v>1563</v>
      </c>
      <c r="C537" t="s">
        <v>1559</v>
      </c>
      <c r="D537" t="s">
        <v>27</v>
      </c>
      <c r="E537">
        <v>0.30299999999999999</v>
      </c>
      <c r="F537">
        <v>9.58E-3</v>
      </c>
      <c r="G537">
        <v>-28.556000000000001</v>
      </c>
      <c r="H537">
        <v>5.3999999999999999E-2</v>
      </c>
      <c r="I537">
        <v>0.99099999999999999</v>
      </c>
      <c r="J537">
        <v>0.95299999999999996</v>
      </c>
      <c r="K537">
        <v>0.109</v>
      </c>
      <c r="L537">
        <v>0.21199999999999999</v>
      </c>
      <c r="M537">
        <v>72.203999999999994</v>
      </c>
      <c r="N537">
        <v>4.4140833333333331</v>
      </c>
      <c r="O537" t="s">
        <v>1564</v>
      </c>
      <c r="P537" t="s">
        <v>1549</v>
      </c>
      <c r="Q537">
        <v>768901</v>
      </c>
      <c r="R537">
        <v>13389</v>
      </c>
      <c r="S537">
        <v>445</v>
      </c>
      <c r="T537" t="b">
        <v>1</v>
      </c>
      <c r="U537" t="b">
        <v>1</v>
      </c>
      <c r="V537">
        <v>12822980</v>
      </c>
      <c r="W537">
        <v>8.7889908256880728E-2</v>
      </c>
      <c r="X537" t="s">
        <v>29</v>
      </c>
    </row>
    <row r="538" spans="1:24" x14ac:dyDescent="0.3">
      <c r="A538" t="s">
        <v>1545</v>
      </c>
      <c r="B538" t="s">
        <v>1565</v>
      </c>
      <c r="C538" t="s">
        <v>1559</v>
      </c>
      <c r="D538" t="s">
        <v>27</v>
      </c>
      <c r="E538">
        <v>0.218</v>
      </c>
      <c r="F538">
        <v>3.5200000000000001E-3</v>
      </c>
      <c r="G538">
        <v>-39.627000000000002</v>
      </c>
      <c r="H538">
        <v>5.1499999999999997E-2</v>
      </c>
      <c r="I538">
        <v>0.99199999999999999</v>
      </c>
      <c r="J538">
        <v>0.95099999999999996</v>
      </c>
      <c r="K538">
        <v>0.13900000000000001</v>
      </c>
      <c r="L538">
        <v>0.192</v>
      </c>
      <c r="M538">
        <v>68.61</v>
      </c>
      <c r="N538">
        <v>5.5923666666666669</v>
      </c>
      <c r="O538" t="s">
        <v>1566</v>
      </c>
      <c r="P538" t="s">
        <v>1549</v>
      </c>
      <c r="Q538">
        <v>653911</v>
      </c>
      <c r="R538">
        <v>12247</v>
      </c>
      <c r="S538">
        <v>409</v>
      </c>
      <c r="T538" t="b">
        <v>1</v>
      </c>
      <c r="U538" t="b">
        <v>1</v>
      </c>
      <c r="V538">
        <v>31987794</v>
      </c>
      <c r="W538">
        <v>2.5323741007194242E-2</v>
      </c>
      <c r="X538" t="s">
        <v>29</v>
      </c>
    </row>
    <row r="539" spans="1:24" x14ac:dyDescent="0.3">
      <c r="A539" t="s">
        <v>1545</v>
      </c>
      <c r="B539" t="s">
        <v>1567</v>
      </c>
      <c r="C539" t="s">
        <v>1568</v>
      </c>
      <c r="D539" t="s">
        <v>27</v>
      </c>
      <c r="E539">
        <v>0.23100000000000001</v>
      </c>
      <c r="F539">
        <v>0.20599999999999999</v>
      </c>
      <c r="G539">
        <v>-13.593</v>
      </c>
      <c r="H539">
        <v>3.32E-2</v>
      </c>
      <c r="I539">
        <v>0.96499999999999997</v>
      </c>
      <c r="J539">
        <v>0.85599999999999998</v>
      </c>
      <c r="K539">
        <v>0.17</v>
      </c>
      <c r="L539">
        <v>0.13600000000000001</v>
      </c>
      <c r="M539">
        <v>141.62799999999999</v>
      </c>
      <c r="N539">
        <v>7.3733333333333331</v>
      </c>
      <c r="O539" t="s">
        <v>1569</v>
      </c>
      <c r="P539" t="s">
        <v>1570</v>
      </c>
      <c r="Q539">
        <v>4092349</v>
      </c>
      <c r="R539">
        <v>60810</v>
      </c>
      <c r="S539">
        <v>1654</v>
      </c>
      <c r="T539" t="b">
        <v>0</v>
      </c>
      <c r="U539" t="b">
        <v>0</v>
      </c>
      <c r="V539">
        <v>85582447</v>
      </c>
      <c r="W539">
        <v>1.2117647058823529</v>
      </c>
      <c r="X539" t="s">
        <v>29</v>
      </c>
    </row>
    <row r="540" spans="1:24" x14ac:dyDescent="0.3">
      <c r="A540" t="s">
        <v>1545</v>
      </c>
      <c r="B540" t="s">
        <v>1571</v>
      </c>
      <c r="C540" t="s">
        <v>1559</v>
      </c>
      <c r="D540" t="s">
        <v>27</v>
      </c>
      <c r="E540">
        <v>0.20799999999999999</v>
      </c>
      <c r="F540">
        <v>1.2E-2</v>
      </c>
      <c r="G540">
        <v>-29.933</v>
      </c>
      <c r="H540">
        <v>4.2200000000000001E-2</v>
      </c>
      <c r="I540">
        <v>0.98699999999999999</v>
      </c>
      <c r="J540">
        <v>0.91900000000000004</v>
      </c>
      <c r="K540">
        <v>0.1</v>
      </c>
      <c r="L540">
        <v>3.9100000000000003E-2</v>
      </c>
      <c r="M540">
        <v>175.15899999999999</v>
      </c>
      <c r="N540">
        <v>4.28695</v>
      </c>
      <c r="O540" t="s">
        <v>1572</v>
      </c>
      <c r="P540" t="s">
        <v>1549</v>
      </c>
      <c r="Q540">
        <v>473964</v>
      </c>
      <c r="R540">
        <v>10849</v>
      </c>
      <c r="S540">
        <v>425</v>
      </c>
      <c r="T540" t="b">
        <v>1</v>
      </c>
      <c r="U540" t="b">
        <v>1</v>
      </c>
      <c r="V540">
        <v>13213932</v>
      </c>
      <c r="W540">
        <v>0.12</v>
      </c>
      <c r="X540" t="s">
        <v>29</v>
      </c>
    </row>
    <row r="541" spans="1:24" x14ac:dyDescent="0.3">
      <c r="A541" t="s">
        <v>1573</v>
      </c>
      <c r="B541" t="s">
        <v>1574</v>
      </c>
      <c r="C541" t="s">
        <v>1575</v>
      </c>
      <c r="D541" t="s">
        <v>27</v>
      </c>
      <c r="E541">
        <v>0.66800000000000004</v>
      </c>
      <c r="F541">
        <v>0.92100000000000004</v>
      </c>
      <c r="G541">
        <v>-3.7269999999999999</v>
      </c>
      <c r="H541">
        <v>4.3900000000000002E-2</v>
      </c>
      <c r="I541">
        <v>4.9200000000000001E-2</v>
      </c>
      <c r="J541">
        <v>5.1700000000000001E-3</v>
      </c>
      <c r="K541">
        <v>8.77E-2</v>
      </c>
      <c r="L541">
        <v>0.78200000000000003</v>
      </c>
      <c r="M541">
        <v>120</v>
      </c>
      <c r="N541">
        <v>3.5406666666666666</v>
      </c>
      <c r="O541" t="s">
        <v>1576</v>
      </c>
      <c r="P541" t="s">
        <v>1573</v>
      </c>
      <c r="Q541">
        <v>65115769</v>
      </c>
      <c r="R541">
        <v>368298</v>
      </c>
      <c r="S541">
        <v>26853</v>
      </c>
      <c r="T541" t="b">
        <v>1</v>
      </c>
      <c r="U541" t="b">
        <v>1</v>
      </c>
      <c r="V541">
        <v>407737878</v>
      </c>
      <c r="W541">
        <v>10.501710376282782</v>
      </c>
      <c r="X541" t="s">
        <v>29</v>
      </c>
    </row>
    <row r="542" spans="1:24" x14ac:dyDescent="0.3">
      <c r="A542" t="s">
        <v>1573</v>
      </c>
      <c r="B542" t="s">
        <v>1577</v>
      </c>
      <c r="C542" t="s">
        <v>1578</v>
      </c>
      <c r="D542" t="s">
        <v>27</v>
      </c>
      <c r="E542">
        <v>0.60199999999999998</v>
      </c>
      <c r="F542">
        <v>0.90500000000000003</v>
      </c>
      <c r="G542">
        <v>-4.0460000000000003</v>
      </c>
      <c r="H542">
        <v>7.7499999999999999E-2</v>
      </c>
      <c r="I542">
        <v>2.02E-4</v>
      </c>
      <c r="J542">
        <v>6.4000000000000001E-2</v>
      </c>
      <c r="K542">
        <v>0.11700000000000001</v>
      </c>
      <c r="L542">
        <v>0.41099999999999998</v>
      </c>
      <c r="M542">
        <v>128.01900000000001</v>
      </c>
      <c r="N542">
        <v>5.0806666666666667</v>
      </c>
      <c r="O542" t="s">
        <v>1579</v>
      </c>
      <c r="P542" t="s">
        <v>1573</v>
      </c>
      <c r="Q542">
        <v>249689138</v>
      </c>
      <c r="R542">
        <v>1391854</v>
      </c>
      <c r="S542">
        <v>65543</v>
      </c>
      <c r="T542" t="b">
        <v>1</v>
      </c>
      <c r="U542" t="b">
        <v>1</v>
      </c>
      <c r="V542">
        <v>496116359</v>
      </c>
      <c r="W542">
        <v>7.7350427350427351</v>
      </c>
      <c r="X542" t="s">
        <v>29</v>
      </c>
    </row>
    <row r="543" spans="1:24" x14ac:dyDescent="0.3">
      <c r="A543" t="s">
        <v>1573</v>
      </c>
      <c r="B543" t="s">
        <v>1580</v>
      </c>
      <c r="C543" t="s">
        <v>1575</v>
      </c>
      <c r="D543" t="s">
        <v>27</v>
      </c>
      <c r="E543">
        <v>0.55000000000000004</v>
      </c>
      <c r="F543">
        <v>0.874</v>
      </c>
      <c r="G543">
        <v>-4.0460000000000003</v>
      </c>
      <c r="H543">
        <v>3.2099999999999997E-2</v>
      </c>
      <c r="I543">
        <v>4.3600000000000003E-4</v>
      </c>
      <c r="J543">
        <v>1.0200000000000001E-5</v>
      </c>
      <c r="K543">
        <v>0.20599999999999999</v>
      </c>
      <c r="L543">
        <v>0.318</v>
      </c>
      <c r="M543">
        <v>121.61</v>
      </c>
      <c r="N543">
        <v>4.0035499999999997</v>
      </c>
      <c r="O543" t="s">
        <v>1581</v>
      </c>
      <c r="P543" t="s">
        <v>1573</v>
      </c>
      <c r="Q543">
        <v>172296428</v>
      </c>
      <c r="R543">
        <v>814237</v>
      </c>
      <c r="S543">
        <v>29034</v>
      </c>
      <c r="T543" t="b">
        <v>1</v>
      </c>
      <c r="U543" t="b">
        <v>1</v>
      </c>
      <c r="V543">
        <v>316493449</v>
      </c>
      <c r="W543">
        <v>4.2427184466019421</v>
      </c>
      <c r="X543" t="s">
        <v>29</v>
      </c>
    </row>
    <row r="544" spans="1:24" x14ac:dyDescent="0.3">
      <c r="A544" t="s">
        <v>1573</v>
      </c>
      <c r="B544" t="s">
        <v>1582</v>
      </c>
      <c r="C544" t="s">
        <v>1583</v>
      </c>
      <c r="D544" t="s">
        <v>27</v>
      </c>
      <c r="E544">
        <v>0.41199999999999998</v>
      </c>
      <c r="F544">
        <v>0.92</v>
      </c>
      <c r="G544">
        <v>-4.8520000000000003</v>
      </c>
      <c r="H544">
        <v>5.7500000000000002E-2</v>
      </c>
      <c r="I544">
        <v>4.5600000000000003E-4</v>
      </c>
      <c r="J544">
        <v>2.5999999999999999E-3</v>
      </c>
      <c r="K544">
        <v>0.11</v>
      </c>
      <c r="L544">
        <v>0.45500000000000002</v>
      </c>
      <c r="M544">
        <v>93.162000000000006</v>
      </c>
      <c r="N544">
        <v>3.7906666666666666</v>
      </c>
      <c r="O544" t="s">
        <v>1584</v>
      </c>
      <c r="P544" t="s">
        <v>1573</v>
      </c>
      <c r="Q544">
        <v>101176337</v>
      </c>
      <c r="R544">
        <v>488937</v>
      </c>
      <c r="S544">
        <v>15957</v>
      </c>
      <c r="T544" t="b">
        <v>1</v>
      </c>
      <c r="U544" t="b">
        <v>1</v>
      </c>
      <c r="V544">
        <v>201041577</v>
      </c>
      <c r="W544">
        <v>8.3636363636363633</v>
      </c>
      <c r="X544" t="s">
        <v>29</v>
      </c>
    </row>
    <row r="545" spans="1:24" x14ac:dyDescent="0.3">
      <c r="A545" t="s">
        <v>1573</v>
      </c>
      <c r="B545" t="s">
        <v>1585</v>
      </c>
      <c r="C545" t="s">
        <v>1575</v>
      </c>
      <c r="D545" t="s">
        <v>27</v>
      </c>
      <c r="E545">
        <v>0.36599999999999999</v>
      </c>
      <c r="F545">
        <v>0.96299999999999997</v>
      </c>
      <c r="G545">
        <v>-5.3010000000000002</v>
      </c>
      <c r="H545">
        <v>0.14199999999999999</v>
      </c>
      <c r="I545">
        <v>2.7300000000000002E-4</v>
      </c>
      <c r="J545">
        <v>1.2200000000000001E-2</v>
      </c>
      <c r="K545">
        <v>0.115</v>
      </c>
      <c r="L545">
        <v>0.21099999999999999</v>
      </c>
      <c r="M545">
        <v>137.114</v>
      </c>
      <c r="N545">
        <v>6.1035500000000003</v>
      </c>
      <c r="O545" t="s">
        <v>1586</v>
      </c>
      <c r="P545" t="s">
        <v>1573</v>
      </c>
      <c r="Q545">
        <v>45980398</v>
      </c>
      <c r="R545">
        <v>254648</v>
      </c>
      <c r="S545">
        <v>16380</v>
      </c>
      <c r="T545" t="b">
        <v>1</v>
      </c>
      <c r="U545" t="b">
        <v>1</v>
      </c>
      <c r="V545">
        <v>188191094</v>
      </c>
      <c r="W545">
        <v>8.3739130434782609</v>
      </c>
      <c r="X545" t="s">
        <v>29</v>
      </c>
    </row>
    <row r="546" spans="1:24" x14ac:dyDescent="0.3">
      <c r="A546" t="s">
        <v>1573</v>
      </c>
      <c r="B546" t="s">
        <v>1587</v>
      </c>
      <c r="C546" t="s">
        <v>1583</v>
      </c>
      <c r="D546" t="s">
        <v>27</v>
      </c>
      <c r="E546">
        <v>0.58499999999999996</v>
      </c>
      <c r="F546">
        <v>0.84199999999999997</v>
      </c>
      <c r="G546">
        <v>-5.883</v>
      </c>
      <c r="H546">
        <v>5.5599999999999997E-2</v>
      </c>
      <c r="I546">
        <v>2.4199999999999998E-3</v>
      </c>
      <c r="J546">
        <v>6.8599999999999998E-3</v>
      </c>
      <c r="K546">
        <v>8.6599999999999996E-2</v>
      </c>
      <c r="L546">
        <v>0.42799999999999999</v>
      </c>
      <c r="M546">
        <v>118.211</v>
      </c>
      <c r="N546">
        <v>3.9506666666666668</v>
      </c>
      <c r="O546" t="s">
        <v>1588</v>
      </c>
      <c r="P546" t="s">
        <v>1573</v>
      </c>
      <c r="Q546">
        <v>77040741</v>
      </c>
      <c r="R546">
        <v>415034</v>
      </c>
      <c r="S546">
        <v>8809</v>
      </c>
      <c r="T546" t="b">
        <v>1</v>
      </c>
      <c r="U546" t="b">
        <v>1</v>
      </c>
      <c r="V546">
        <v>173292941</v>
      </c>
      <c r="W546">
        <v>9.7228637413394914</v>
      </c>
      <c r="X546" t="s">
        <v>29</v>
      </c>
    </row>
    <row r="547" spans="1:24" x14ac:dyDescent="0.3">
      <c r="A547" t="s">
        <v>1573</v>
      </c>
      <c r="B547" t="s">
        <v>1589</v>
      </c>
      <c r="C547" t="s">
        <v>1590</v>
      </c>
      <c r="D547" t="s">
        <v>27</v>
      </c>
      <c r="E547">
        <v>0.502</v>
      </c>
      <c r="F547">
        <v>0.41699999999999998</v>
      </c>
      <c r="G547">
        <v>-7.665</v>
      </c>
      <c r="H547">
        <v>7.1800000000000003E-2</v>
      </c>
      <c r="I547">
        <v>0.127</v>
      </c>
      <c r="J547">
        <v>4.1900000000000001E-3</v>
      </c>
      <c r="K547">
        <v>0.106</v>
      </c>
      <c r="L547">
        <v>0.218</v>
      </c>
      <c r="M547">
        <v>180.30099999999999</v>
      </c>
      <c r="N547">
        <v>4.6840000000000002</v>
      </c>
      <c r="O547" t="s">
        <v>1591</v>
      </c>
      <c r="P547" t="s">
        <v>1573</v>
      </c>
      <c r="Q547">
        <v>162282411</v>
      </c>
      <c r="R547">
        <v>833060</v>
      </c>
      <c r="S547">
        <v>38802</v>
      </c>
      <c r="T547" t="b">
        <v>1</v>
      </c>
      <c r="U547" t="b">
        <v>1</v>
      </c>
      <c r="V547">
        <v>264508776</v>
      </c>
      <c r="W547">
        <v>3.9339622641509435</v>
      </c>
      <c r="X547" t="s">
        <v>29</v>
      </c>
    </row>
    <row r="548" spans="1:24" x14ac:dyDescent="0.3">
      <c r="A548" t="s">
        <v>1573</v>
      </c>
      <c r="B548" t="s">
        <v>1592</v>
      </c>
      <c r="C548" t="s">
        <v>1593</v>
      </c>
      <c r="D548" t="s">
        <v>27</v>
      </c>
      <c r="E548">
        <v>0.55500000000000005</v>
      </c>
      <c r="F548">
        <v>0.88300000000000001</v>
      </c>
      <c r="G548">
        <v>-3.4260000000000002</v>
      </c>
      <c r="H548">
        <v>3.4099999999999998E-2</v>
      </c>
      <c r="I548">
        <v>1.14E-3</v>
      </c>
      <c r="J548">
        <v>4.1000000000000002E-2</v>
      </c>
      <c r="K548">
        <v>0.86799999999999999</v>
      </c>
      <c r="L548">
        <v>0.50700000000000001</v>
      </c>
      <c r="M548">
        <v>125.02</v>
      </c>
      <c r="N548">
        <v>5.2786333333333335</v>
      </c>
      <c r="O548" t="s">
        <v>1594</v>
      </c>
      <c r="P548" t="s">
        <v>1573</v>
      </c>
      <c r="Q548">
        <v>77060302</v>
      </c>
      <c r="R548">
        <v>604210</v>
      </c>
      <c r="S548">
        <v>22593</v>
      </c>
      <c r="T548" t="b">
        <v>1</v>
      </c>
      <c r="U548" t="b">
        <v>1</v>
      </c>
      <c r="V548">
        <v>207866342</v>
      </c>
      <c r="W548">
        <v>1.0172811059907834</v>
      </c>
      <c r="X548" t="s">
        <v>29</v>
      </c>
    </row>
    <row r="549" spans="1:24" x14ac:dyDescent="0.3">
      <c r="A549" t="s">
        <v>1573</v>
      </c>
      <c r="B549" t="s">
        <v>1595</v>
      </c>
      <c r="C549" t="s">
        <v>1596</v>
      </c>
      <c r="D549" t="s">
        <v>27</v>
      </c>
      <c r="E549">
        <v>0.40799999999999997</v>
      </c>
      <c r="F549">
        <v>0.96499999999999997</v>
      </c>
      <c r="G549">
        <v>-4.2320000000000002</v>
      </c>
      <c r="H549">
        <v>0.05</v>
      </c>
      <c r="I549">
        <v>6.9399999999999996E-6</v>
      </c>
      <c r="J549">
        <v>4.0200000000000001E-4</v>
      </c>
      <c r="K549">
        <v>0.11</v>
      </c>
      <c r="L549">
        <v>0.34899999999999998</v>
      </c>
      <c r="M549">
        <v>136.018</v>
      </c>
      <c r="N549">
        <v>3.6333333333333333</v>
      </c>
      <c r="O549" t="s">
        <v>1597</v>
      </c>
      <c r="P549" t="s">
        <v>1573</v>
      </c>
      <c r="Q549">
        <v>38420858</v>
      </c>
      <c r="R549">
        <v>214006</v>
      </c>
      <c r="S549">
        <v>10189</v>
      </c>
      <c r="T549" t="b">
        <v>1</v>
      </c>
      <c r="U549" t="b">
        <v>1</v>
      </c>
      <c r="V549">
        <v>123322561</v>
      </c>
      <c r="W549">
        <v>8.7727272727272716</v>
      </c>
      <c r="X549" t="s">
        <v>29</v>
      </c>
    </row>
    <row r="550" spans="1:24" x14ac:dyDescent="0.3">
      <c r="A550" t="s">
        <v>1573</v>
      </c>
      <c r="B550" t="s">
        <v>1598</v>
      </c>
      <c r="C550" t="s">
        <v>1578</v>
      </c>
      <c r="D550" t="s">
        <v>27</v>
      </c>
      <c r="E550">
        <v>0.68300000000000005</v>
      </c>
      <c r="F550">
        <v>0.58499999999999996</v>
      </c>
      <c r="G550">
        <v>-6.76</v>
      </c>
      <c r="H550">
        <v>3.2300000000000002E-2</v>
      </c>
      <c r="I550">
        <v>8.1899999999999994E-3</v>
      </c>
      <c r="J550">
        <v>1.6199999999999999E-2</v>
      </c>
      <c r="K550">
        <v>7.9699999999999993E-2</v>
      </c>
      <c r="L550">
        <v>0.64100000000000001</v>
      </c>
      <c r="M550">
        <v>115.997</v>
      </c>
      <c r="N550">
        <v>3.9166666666666665</v>
      </c>
      <c r="O550" t="s">
        <v>1599</v>
      </c>
      <c r="P550" t="s">
        <v>1573</v>
      </c>
      <c r="Q550">
        <v>111069898</v>
      </c>
      <c r="R550">
        <v>484356</v>
      </c>
      <c r="S550">
        <v>20481</v>
      </c>
      <c r="T550" t="b">
        <v>1</v>
      </c>
      <c r="U550" t="b">
        <v>1</v>
      </c>
      <c r="V550">
        <v>152135034</v>
      </c>
      <c r="W550">
        <v>7.3400250941028862</v>
      </c>
      <c r="X550" t="s">
        <v>29</v>
      </c>
    </row>
    <row r="551" spans="1:24" x14ac:dyDescent="0.3">
      <c r="A551" t="s">
        <v>1600</v>
      </c>
      <c r="B551" t="s">
        <v>1601</v>
      </c>
      <c r="C551" t="s">
        <v>1600</v>
      </c>
      <c r="D551" t="s">
        <v>27</v>
      </c>
      <c r="E551">
        <v>0.39200000000000002</v>
      </c>
      <c r="F551">
        <v>0.47599999999999998</v>
      </c>
      <c r="G551">
        <v>-7.5830000000000002</v>
      </c>
      <c r="H551">
        <v>2.4899999999999999E-2</v>
      </c>
      <c r="I551">
        <v>0.39700000000000002</v>
      </c>
      <c r="J551">
        <v>1.63E-4</v>
      </c>
      <c r="K551">
        <v>0.309</v>
      </c>
      <c r="L551">
        <v>0.23400000000000001</v>
      </c>
      <c r="M551">
        <v>78.031000000000006</v>
      </c>
      <c r="N551">
        <v>4.4599500000000001</v>
      </c>
      <c r="O551" t="s">
        <v>1602</v>
      </c>
      <c r="P551" t="s">
        <v>1603</v>
      </c>
      <c r="Q551">
        <v>3584082</v>
      </c>
      <c r="R551">
        <v>26655</v>
      </c>
      <c r="S551">
        <v>1046</v>
      </c>
      <c r="T551" t="b">
        <v>0</v>
      </c>
      <c r="U551" t="b">
        <v>0</v>
      </c>
      <c r="V551">
        <v>771341288</v>
      </c>
      <c r="W551">
        <v>1.5404530744336569</v>
      </c>
      <c r="X551" t="s">
        <v>29</v>
      </c>
    </row>
    <row r="552" spans="1:24" x14ac:dyDescent="0.3">
      <c r="A552" t="s">
        <v>1600</v>
      </c>
      <c r="B552" t="s">
        <v>1604</v>
      </c>
      <c r="C552" t="s">
        <v>1605</v>
      </c>
      <c r="D552" t="s">
        <v>27</v>
      </c>
      <c r="E552">
        <v>0.37</v>
      </c>
      <c r="F552">
        <v>0.86599999999999999</v>
      </c>
      <c r="G552">
        <v>-3.879</v>
      </c>
      <c r="H552">
        <v>3.8399999999999997E-2</v>
      </c>
      <c r="I552">
        <v>8.6800000000000002E-2</v>
      </c>
      <c r="J552">
        <v>0</v>
      </c>
      <c r="K552">
        <v>0.13700000000000001</v>
      </c>
      <c r="L552">
        <v>0.42699999999999999</v>
      </c>
      <c r="M552">
        <v>162.08600000000001</v>
      </c>
      <c r="N552">
        <v>5.2782166666666663</v>
      </c>
      <c r="O552" t="s">
        <v>1606</v>
      </c>
      <c r="P552" t="s">
        <v>1607</v>
      </c>
      <c r="Q552">
        <v>634261334</v>
      </c>
      <c r="R552">
        <v>1992939</v>
      </c>
      <c r="S552">
        <v>40482</v>
      </c>
      <c r="T552" t="b">
        <v>1</v>
      </c>
      <c r="U552" t="b">
        <v>1</v>
      </c>
      <c r="V552">
        <v>315532319</v>
      </c>
      <c r="W552">
        <v>6.321167883211678</v>
      </c>
      <c r="X552" t="s">
        <v>40</v>
      </c>
    </row>
    <row r="553" spans="1:24" x14ac:dyDescent="0.3">
      <c r="A553" t="s">
        <v>1600</v>
      </c>
      <c r="B553" t="s">
        <v>1608</v>
      </c>
      <c r="C553" t="s">
        <v>1609</v>
      </c>
      <c r="D553" t="s">
        <v>34</v>
      </c>
      <c r="E553">
        <v>0.39</v>
      </c>
      <c r="F553">
        <v>0.64900000000000002</v>
      </c>
      <c r="G553">
        <v>-5.1630000000000003</v>
      </c>
      <c r="H553">
        <v>3.4500000000000003E-2</v>
      </c>
      <c r="I553">
        <v>0.17199999999999999</v>
      </c>
      <c r="J553">
        <v>0</v>
      </c>
      <c r="K553">
        <v>0.216</v>
      </c>
      <c r="L553">
        <v>0.14399999999999999</v>
      </c>
      <c r="M553">
        <v>121.161</v>
      </c>
      <c r="N553">
        <v>4.9953833333333337</v>
      </c>
      <c r="O553" t="s">
        <v>1610</v>
      </c>
      <c r="P553" t="s">
        <v>1607</v>
      </c>
      <c r="Q553">
        <v>541140942</v>
      </c>
      <c r="R553">
        <v>3105744</v>
      </c>
      <c r="S553">
        <v>73217</v>
      </c>
      <c r="T553" t="b">
        <v>1</v>
      </c>
      <c r="U553" t="b">
        <v>1</v>
      </c>
      <c r="V553">
        <v>806239803</v>
      </c>
      <c r="W553">
        <v>3.0046296296296298</v>
      </c>
      <c r="X553" t="s">
        <v>29</v>
      </c>
    </row>
    <row r="554" spans="1:24" x14ac:dyDescent="0.3">
      <c r="A554" t="s">
        <v>1600</v>
      </c>
      <c r="B554" t="s">
        <v>1611</v>
      </c>
      <c r="C554" t="s">
        <v>1605</v>
      </c>
      <c r="D554" t="s">
        <v>27</v>
      </c>
      <c r="E554">
        <v>0.44500000000000001</v>
      </c>
      <c r="F554">
        <v>0.85599999999999998</v>
      </c>
      <c r="G554">
        <v>-3.6739999999999999</v>
      </c>
      <c r="H554">
        <v>3.27E-2</v>
      </c>
      <c r="I554">
        <v>2.02E-4</v>
      </c>
      <c r="J554">
        <v>1.01E-2</v>
      </c>
      <c r="K554">
        <v>0.36699999999999999</v>
      </c>
      <c r="L554">
        <v>0.48599999999999999</v>
      </c>
      <c r="M554">
        <v>105.872</v>
      </c>
      <c r="N554">
        <v>5.1388833333333332</v>
      </c>
      <c r="O554" t="s">
        <v>1612</v>
      </c>
      <c r="P554" t="s">
        <v>1607</v>
      </c>
      <c r="Q554">
        <v>307486563</v>
      </c>
      <c r="R554">
        <v>1024854</v>
      </c>
      <c r="S554">
        <v>23741</v>
      </c>
      <c r="T554" t="b">
        <v>1</v>
      </c>
      <c r="U554" t="b">
        <v>1</v>
      </c>
      <c r="V554">
        <v>233440383</v>
      </c>
      <c r="W554">
        <v>2.3324250681198908</v>
      </c>
      <c r="X554" t="s">
        <v>40</v>
      </c>
    </row>
    <row r="555" spans="1:24" x14ac:dyDescent="0.3">
      <c r="A555" t="s">
        <v>1600</v>
      </c>
      <c r="B555" t="s">
        <v>1613</v>
      </c>
      <c r="C555" t="s">
        <v>1614</v>
      </c>
      <c r="D555" t="s">
        <v>27</v>
      </c>
      <c r="E555">
        <v>0.65300000000000002</v>
      </c>
      <c r="F555">
        <v>0.73</v>
      </c>
      <c r="G555">
        <v>-10.613</v>
      </c>
      <c r="H555">
        <v>4.2900000000000001E-2</v>
      </c>
      <c r="I555">
        <v>1.15E-2</v>
      </c>
      <c r="J555">
        <v>1.0200000000000001E-5</v>
      </c>
      <c r="K555">
        <v>7.7600000000000002E-2</v>
      </c>
      <c r="L555">
        <v>0.89400000000000002</v>
      </c>
      <c r="M555">
        <v>108.709</v>
      </c>
      <c r="N555">
        <v>3.6718500000000001</v>
      </c>
      <c r="O555" t="s">
        <v>1615</v>
      </c>
      <c r="P555" t="s">
        <v>1616</v>
      </c>
      <c r="Q555">
        <v>112158305</v>
      </c>
      <c r="R555">
        <v>787792</v>
      </c>
      <c r="S555">
        <v>21937</v>
      </c>
      <c r="T555" t="b">
        <v>1</v>
      </c>
      <c r="U555" t="b">
        <v>1</v>
      </c>
      <c r="V555">
        <v>392902327</v>
      </c>
      <c r="W555">
        <v>9.4072164948453612</v>
      </c>
      <c r="X555" t="s">
        <v>29</v>
      </c>
    </row>
    <row r="556" spans="1:24" x14ac:dyDescent="0.3">
      <c r="A556" t="s">
        <v>1600</v>
      </c>
      <c r="B556" t="s">
        <v>1617</v>
      </c>
      <c r="C556" t="s">
        <v>1618</v>
      </c>
      <c r="D556" t="s">
        <v>27</v>
      </c>
      <c r="E556">
        <v>0.54</v>
      </c>
      <c r="F556">
        <v>0.98199999999999998</v>
      </c>
      <c r="G556">
        <v>-2.9620000000000002</v>
      </c>
      <c r="H556">
        <v>4.58E-2</v>
      </c>
      <c r="I556">
        <v>0.435</v>
      </c>
      <c r="J556">
        <v>3.3699999999999999E-5</v>
      </c>
      <c r="K556">
        <v>4.5699999999999998E-2</v>
      </c>
      <c r="L556">
        <v>0.91</v>
      </c>
      <c r="M556">
        <v>126.294</v>
      </c>
      <c r="N556">
        <v>4.4295499999999999</v>
      </c>
      <c r="O556" t="s">
        <v>1619</v>
      </c>
      <c r="P556" t="s">
        <v>1607</v>
      </c>
      <c r="Q556">
        <v>56228815</v>
      </c>
      <c r="R556">
        <v>219918</v>
      </c>
      <c r="S556">
        <v>15169</v>
      </c>
      <c r="T556" t="b">
        <v>1</v>
      </c>
      <c r="U556" t="b">
        <v>1</v>
      </c>
      <c r="V556">
        <v>191871078</v>
      </c>
      <c r="W556">
        <v>21.487964989059083</v>
      </c>
      <c r="X556" t="s">
        <v>29</v>
      </c>
    </row>
    <row r="557" spans="1:24" x14ac:dyDescent="0.3">
      <c r="A557" t="s">
        <v>1600</v>
      </c>
      <c r="B557" t="s">
        <v>1620</v>
      </c>
      <c r="C557" t="s">
        <v>1614</v>
      </c>
      <c r="D557" t="s">
        <v>27</v>
      </c>
      <c r="E557">
        <v>0.379</v>
      </c>
      <c r="F557">
        <v>0.76</v>
      </c>
      <c r="G557">
        <v>-10.961</v>
      </c>
      <c r="H557">
        <v>3.78E-2</v>
      </c>
      <c r="I557">
        <v>2.98E-3</v>
      </c>
      <c r="J557">
        <v>2.9600000000000001E-2</v>
      </c>
      <c r="K557">
        <v>0.104</v>
      </c>
      <c r="L557">
        <v>0.49099999999999999</v>
      </c>
      <c r="M557">
        <v>99.436000000000007</v>
      </c>
      <c r="N557">
        <v>4.5681333333333329</v>
      </c>
      <c r="O557" t="s">
        <v>1621</v>
      </c>
      <c r="P557" t="s">
        <v>1607</v>
      </c>
      <c r="Q557">
        <v>33597662</v>
      </c>
      <c r="R557">
        <v>212652</v>
      </c>
      <c r="S557">
        <v>6763</v>
      </c>
      <c r="T557" t="b">
        <v>1</v>
      </c>
      <c r="U557" t="b">
        <v>1</v>
      </c>
      <c r="V557">
        <v>329839315</v>
      </c>
      <c r="W557">
        <v>7.3076923076923084</v>
      </c>
      <c r="X557" t="s">
        <v>29</v>
      </c>
    </row>
    <row r="558" spans="1:24" x14ac:dyDescent="0.3">
      <c r="A558" t="s">
        <v>1600</v>
      </c>
      <c r="B558" t="s">
        <v>1622</v>
      </c>
      <c r="C558" t="s">
        <v>1605</v>
      </c>
      <c r="D558" t="s">
        <v>27</v>
      </c>
      <c r="E558">
        <v>0.308</v>
      </c>
      <c r="F558">
        <v>0.747</v>
      </c>
      <c r="G558">
        <v>-5.4340000000000002</v>
      </c>
      <c r="H558">
        <v>3.6999999999999998E-2</v>
      </c>
      <c r="I558">
        <v>6.4500000000000002E-2</v>
      </c>
      <c r="J558">
        <v>8.2700000000000004E-5</v>
      </c>
      <c r="K558">
        <v>0.43099999999999999</v>
      </c>
      <c r="L558">
        <v>0.27800000000000002</v>
      </c>
      <c r="M558">
        <v>139.45400000000001</v>
      </c>
      <c r="N558">
        <v>5.9359999999999999</v>
      </c>
      <c r="O558" t="s">
        <v>1623</v>
      </c>
      <c r="P558" t="s">
        <v>1607</v>
      </c>
      <c r="Q558">
        <v>253391021</v>
      </c>
      <c r="R558">
        <v>651715</v>
      </c>
      <c r="S558">
        <v>17039</v>
      </c>
      <c r="T558" t="b">
        <v>1</v>
      </c>
      <c r="U558" t="b">
        <v>1</v>
      </c>
      <c r="V558">
        <v>109653445</v>
      </c>
      <c r="W558">
        <v>1.7331786542923433</v>
      </c>
      <c r="X558" t="s">
        <v>40</v>
      </c>
    </row>
    <row r="559" spans="1:24" x14ac:dyDescent="0.3">
      <c r="A559" t="s">
        <v>1600</v>
      </c>
      <c r="B559" t="s">
        <v>1624</v>
      </c>
      <c r="C559" t="s">
        <v>1618</v>
      </c>
      <c r="D559" t="s">
        <v>27</v>
      </c>
      <c r="E559">
        <v>0.57899999999999996</v>
      </c>
      <c r="F559">
        <v>0.95399999999999996</v>
      </c>
      <c r="G559">
        <v>-3.9470000000000001</v>
      </c>
      <c r="H559">
        <v>5.5800000000000002E-2</v>
      </c>
      <c r="I559">
        <v>0.58299999999999996</v>
      </c>
      <c r="J559">
        <v>0</v>
      </c>
      <c r="K559">
        <v>0.13900000000000001</v>
      </c>
      <c r="L559">
        <v>0.58299999999999996</v>
      </c>
      <c r="M559">
        <v>93.447999999999993</v>
      </c>
      <c r="N559">
        <v>4.4282166666666667</v>
      </c>
      <c r="O559" t="s">
        <v>1625</v>
      </c>
      <c r="P559" t="s">
        <v>1607</v>
      </c>
      <c r="Q559">
        <v>5748095</v>
      </c>
      <c r="R559">
        <v>49199</v>
      </c>
      <c r="S559">
        <v>1401</v>
      </c>
      <c r="T559" t="b">
        <v>1</v>
      </c>
      <c r="U559" t="b">
        <v>1</v>
      </c>
      <c r="V559">
        <v>61272691</v>
      </c>
      <c r="W559">
        <v>6.8633093525179847</v>
      </c>
      <c r="X559" t="s">
        <v>29</v>
      </c>
    </row>
    <row r="560" spans="1:24" x14ac:dyDescent="0.3">
      <c r="A560" t="s">
        <v>1600</v>
      </c>
      <c r="B560" t="s">
        <v>1626</v>
      </c>
      <c r="C560" t="s">
        <v>1627</v>
      </c>
      <c r="D560" t="s">
        <v>462</v>
      </c>
      <c r="E560">
        <v>0.63300000000000001</v>
      </c>
      <c r="F560">
        <v>0.82299999999999995</v>
      </c>
      <c r="G560">
        <v>-5.7919999999999998</v>
      </c>
      <c r="H560">
        <v>2.87E-2</v>
      </c>
      <c r="I560">
        <v>5.16E-2</v>
      </c>
      <c r="J560">
        <v>4.9600000000000002E-4</v>
      </c>
      <c r="K560">
        <v>0.188</v>
      </c>
      <c r="L560">
        <v>0.44400000000000001</v>
      </c>
      <c r="M560">
        <v>115.107</v>
      </c>
      <c r="N560">
        <v>5.5088833333333334</v>
      </c>
      <c r="O560" t="s">
        <v>1628</v>
      </c>
      <c r="P560" t="s">
        <v>1607</v>
      </c>
      <c r="Q560">
        <v>66608918</v>
      </c>
      <c r="R560">
        <v>246673</v>
      </c>
      <c r="S560">
        <v>9882</v>
      </c>
      <c r="T560" t="b">
        <v>1</v>
      </c>
      <c r="U560" t="b">
        <v>1</v>
      </c>
      <c r="V560">
        <v>75160311</v>
      </c>
      <c r="W560">
        <v>4.3776595744680851</v>
      </c>
      <c r="X560" t="s">
        <v>29</v>
      </c>
    </row>
    <row r="561" spans="1:24" x14ac:dyDescent="0.3">
      <c r="A561" t="s">
        <v>1629</v>
      </c>
      <c r="B561" t="s">
        <v>1630</v>
      </c>
      <c r="C561" t="s">
        <v>1631</v>
      </c>
      <c r="D561" t="s">
        <v>27</v>
      </c>
      <c r="E561">
        <v>0.35399999999999998</v>
      </c>
      <c r="F561">
        <v>0.98199999999999998</v>
      </c>
      <c r="G561">
        <v>-3.0259999999999998</v>
      </c>
      <c r="H561">
        <v>0.16800000000000001</v>
      </c>
      <c r="I561">
        <v>2.3699999999999999E-4</v>
      </c>
      <c r="J561">
        <v>2.9399999999999999E-4</v>
      </c>
      <c r="K561">
        <v>0.20399999999999999</v>
      </c>
      <c r="L561">
        <v>0.19400000000000001</v>
      </c>
      <c r="M561">
        <v>143.77199999999999</v>
      </c>
      <c r="N561">
        <v>4.2102166666666667</v>
      </c>
      <c r="O561" t="s">
        <v>1632</v>
      </c>
      <c r="P561" t="s">
        <v>1629</v>
      </c>
      <c r="Q561">
        <v>356487151</v>
      </c>
      <c r="R561">
        <v>2211238</v>
      </c>
      <c r="S561">
        <v>87719</v>
      </c>
      <c r="T561" t="b">
        <v>1</v>
      </c>
      <c r="U561" t="b">
        <v>1</v>
      </c>
      <c r="V561">
        <v>525198814</v>
      </c>
      <c r="W561">
        <v>4.8137254901960791</v>
      </c>
      <c r="X561" t="s">
        <v>29</v>
      </c>
    </row>
    <row r="562" spans="1:24" x14ac:dyDescent="0.3">
      <c r="A562" t="s">
        <v>1629</v>
      </c>
      <c r="B562" t="s">
        <v>1633</v>
      </c>
      <c r="C562" t="s">
        <v>1631</v>
      </c>
      <c r="D562" t="s">
        <v>27</v>
      </c>
      <c r="E562">
        <v>0.29099999999999998</v>
      </c>
      <c r="F562">
        <v>0.97399999999999998</v>
      </c>
      <c r="G562">
        <v>-2.9969999999999999</v>
      </c>
      <c r="H562">
        <v>0.17100000000000001</v>
      </c>
      <c r="I562">
        <v>1.77E-2</v>
      </c>
      <c r="J562">
        <v>5.4399999999999996E-6</v>
      </c>
      <c r="K562">
        <v>0.88600000000000001</v>
      </c>
      <c r="L562">
        <v>0.34799999999999998</v>
      </c>
      <c r="M562">
        <v>134.72399999999999</v>
      </c>
      <c r="N562">
        <v>4.6433333333333335</v>
      </c>
      <c r="O562" t="s">
        <v>1634</v>
      </c>
      <c r="P562" t="s">
        <v>1629</v>
      </c>
      <c r="Q562">
        <v>249436786</v>
      </c>
      <c r="R562">
        <v>1421839</v>
      </c>
      <c r="S562">
        <v>42357</v>
      </c>
      <c r="T562" t="b">
        <v>1</v>
      </c>
      <c r="U562" t="b">
        <v>1</v>
      </c>
      <c r="V562">
        <v>383553771</v>
      </c>
      <c r="W562">
        <v>1.0993227990970653</v>
      </c>
      <c r="X562" t="s">
        <v>29</v>
      </c>
    </row>
    <row r="563" spans="1:24" x14ac:dyDescent="0.3">
      <c r="A563" t="s">
        <v>1629</v>
      </c>
      <c r="B563" t="s">
        <v>1635</v>
      </c>
      <c r="C563" t="s">
        <v>1636</v>
      </c>
      <c r="D563" t="s">
        <v>27</v>
      </c>
      <c r="E563">
        <v>0.56799999999999995</v>
      </c>
      <c r="F563">
        <v>0.98099999999999998</v>
      </c>
      <c r="G563">
        <v>-3.8889999999999998</v>
      </c>
      <c r="H563">
        <v>8.8700000000000001E-2</v>
      </c>
      <c r="I563">
        <v>2.6900000000000001E-3</v>
      </c>
      <c r="J563">
        <v>2.7499999999999998E-3</v>
      </c>
      <c r="K563">
        <v>2.4299999999999999E-2</v>
      </c>
      <c r="L563">
        <v>0.307</v>
      </c>
      <c r="M563">
        <v>135.14599999999999</v>
      </c>
      <c r="N563">
        <v>4.7353333333333332</v>
      </c>
      <c r="O563" t="s">
        <v>1637</v>
      </c>
      <c r="P563" t="s">
        <v>1629</v>
      </c>
      <c r="Q563">
        <v>472423591</v>
      </c>
      <c r="R563">
        <v>3598519</v>
      </c>
      <c r="S563">
        <v>160857</v>
      </c>
      <c r="T563" t="b">
        <v>1</v>
      </c>
      <c r="U563" t="b">
        <v>1</v>
      </c>
      <c r="V563">
        <v>440543539</v>
      </c>
      <c r="W563">
        <v>40.370370370370374</v>
      </c>
      <c r="X563" t="s">
        <v>40</v>
      </c>
    </row>
    <row r="564" spans="1:24" x14ac:dyDescent="0.3">
      <c r="A564" t="s">
        <v>1629</v>
      </c>
      <c r="B564" t="s">
        <v>1638</v>
      </c>
      <c r="C564" t="s">
        <v>1639</v>
      </c>
      <c r="D564" t="s">
        <v>27</v>
      </c>
      <c r="E564">
        <v>0.40699999999999997</v>
      </c>
      <c r="F564">
        <v>0.98</v>
      </c>
      <c r="G564">
        <v>-1.58</v>
      </c>
      <c r="H564">
        <v>0.107</v>
      </c>
      <c r="I564">
        <v>1.74E-3</v>
      </c>
      <c r="J564">
        <v>1.12E-4</v>
      </c>
      <c r="K564">
        <v>0.11899999999999999</v>
      </c>
      <c r="L564">
        <v>0.53700000000000003</v>
      </c>
      <c r="M564">
        <v>131.066</v>
      </c>
      <c r="N564">
        <v>4.2411166666666666</v>
      </c>
      <c r="O564" t="s">
        <v>1640</v>
      </c>
      <c r="P564" t="s">
        <v>1629</v>
      </c>
      <c r="Q564">
        <v>26386968</v>
      </c>
      <c r="R564">
        <v>255982</v>
      </c>
      <c r="S564">
        <v>8371</v>
      </c>
      <c r="T564" t="b">
        <v>1</v>
      </c>
      <c r="U564" t="b">
        <v>1</v>
      </c>
      <c r="V564">
        <v>112251097</v>
      </c>
      <c r="W564">
        <v>8.2352941176470598</v>
      </c>
      <c r="X564" t="s">
        <v>29</v>
      </c>
    </row>
    <row r="565" spans="1:24" x14ac:dyDescent="0.3">
      <c r="A565" t="s">
        <v>1629</v>
      </c>
      <c r="B565" t="s">
        <v>1641</v>
      </c>
      <c r="C565" t="s">
        <v>1629</v>
      </c>
      <c r="D565" t="s">
        <v>27</v>
      </c>
      <c r="E565">
        <v>0.38200000000000001</v>
      </c>
      <c r="F565">
        <v>0.996</v>
      </c>
      <c r="G565">
        <v>-4.1189999999999998</v>
      </c>
      <c r="H565">
        <v>0.104</v>
      </c>
      <c r="I565">
        <v>2.0799999999999998E-3</v>
      </c>
      <c r="J565">
        <v>0</v>
      </c>
      <c r="K565">
        <v>0.41699999999999998</v>
      </c>
      <c r="L565">
        <v>0.32700000000000001</v>
      </c>
      <c r="M565">
        <v>93.344999999999999</v>
      </c>
      <c r="N565">
        <v>2.464</v>
      </c>
      <c r="O565" t="s">
        <v>1642</v>
      </c>
      <c r="P565" t="s">
        <v>1629</v>
      </c>
      <c r="Q565">
        <v>132263461</v>
      </c>
      <c r="R565">
        <v>696184</v>
      </c>
      <c r="S565">
        <v>30426</v>
      </c>
      <c r="T565" t="b">
        <v>1</v>
      </c>
      <c r="U565" t="b">
        <v>1</v>
      </c>
      <c r="V565">
        <v>297647780</v>
      </c>
      <c r="W565">
        <v>2.3884892086330938</v>
      </c>
      <c r="X565" t="s">
        <v>29</v>
      </c>
    </row>
    <row r="566" spans="1:24" x14ac:dyDescent="0.3">
      <c r="A566" t="s">
        <v>1629</v>
      </c>
      <c r="B566" t="s">
        <v>1643</v>
      </c>
      <c r="C566" t="s">
        <v>1644</v>
      </c>
      <c r="D566" t="s">
        <v>27</v>
      </c>
      <c r="E566">
        <v>0.42699999999999999</v>
      </c>
      <c r="F566">
        <v>0.94599999999999995</v>
      </c>
      <c r="G566">
        <v>-2.1880000000000002</v>
      </c>
      <c r="H566">
        <v>4.6899999999999997E-2</v>
      </c>
      <c r="I566">
        <v>1.18E-4</v>
      </c>
      <c r="J566">
        <v>2.53E-2</v>
      </c>
      <c r="K566">
        <v>6.0400000000000002E-2</v>
      </c>
      <c r="L566">
        <v>0.23699999999999999</v>
      </c>
      <c r="M566">
        <v>101.30500000000001</v>
      </c>
      <c r="N566">
        <v>4.3462166666666668</v>
      </c>
      <c r="O566" t="s">
        <v>1645</v>
      </c>
      <c r="P566" t="s">
        <v>1629</v>
      </c>
      <c r="Q566">
        <v>131946894</v>
      </c>
      <c r="R566">
        <v>1634462</v>
      </c>
      <c r="S566">
        <v>85175</v>
      </c>
      <c r="T566" t="b">
        <v>1</v>
      </c>
      <c r="U566" t="b">
        <v>1</v>
      </c>
      <c r="V566">
        <v>228741006</v>
      </c>
      <c r="W566">
        <v>15.662251655629138</v>
      </c>
      <c r="X566" t="s">
        <v>29</v>
      </c>
    </row>
    <row r="567" spans="1:24" x14ac:dyDescent="0.3">
      <c r="A567" t="s">
        <v>1629</v>
      </c>
      <c r="B567" t="s">
        <v>1646</v>
      </c>
      <c r="C567" t="s">
        <v>1639</v>
      </c>
      <c r="D567" t="s">
        <v>27</v>
      </c>
      <c r="E567">
        <v>0.39800000000000002</v>
      </c>
      <c r="F567">
        <v>0.93899999999999995</v>
      </c>
      <c r="G567">
        <v>-2.8650000000000002</v>
      </c>
      <c r="H567">
        <v>6.4799999999999996E-2</v>
      </c>
      <c r="I567">
        <v>5.9100000000000003E-3</v>
      </c>
      <c r="J567">
        <v>8.8099999999999995E-4</v>
      </c>
      <c r="K567">
        <v>0.35699999999999998</v>
      </c>
      <c r="L567">
        <v>0.23499999999999999</v>
      </c>
      <c r="M567">
        <v>92.027000000000001</v>
      </c>
      <c r="N567">
        <v>5.713683333333333</v>
      </c>
      <c r="O567" t="s">
        <v>1647</v>
      </c>
      <c r="P567" t="s">
        <v>1629</v>
      </c>
      <c r="Q567">
        <v>382685788</v>
      </c>
      <c r="R567">
        <v>2607369</v>
      </c>
      <c r="S567">
        <v>105721</v>
      </c>
      <c r="T567" t="b">
        <v>1</v>
      </c>
      <c r="U567" t="b">
        <v>1</v>
      </c>
      <c r="V567">
        <v>289911594</v>
      </c>
      <c r="W567">
        <v>2.6302521008403361</v>
      </c>
      <c r="X567" t="s">
        <v>40</v>
      </c>
    </row>
    <row r="568" spans="1:24" x14ac:dyDescent="0.3">
      <c r="A568" t="s">
        <v>1629</v>
      </c>
      <c r="B568" t="s">
        <v>1648</v>
      </c>
      <c r="C568" t="s">
        <v>1636</v>
      </c>
      <c r="D568" t="s">
        <v>27</v>
      </c>
      <c r="E568">
        <v>0.54400000000000004</v>
      </c>
      <c r="F568">
        <v>0.69</v>
      </c>
      <c r="G568">
        <v>-5.7229999999999999</v>
      </c>
      <c r="H568">
        <v>4.2500000000000003E-2</v>
      </c>
      <c r="I568">
        <v>1.2E-2</v>
      </c>
      <c r="J568">
        <v>9.4999999999999998E-3</v>
      </c>
      <c r="K568">
        <v>6.1499999999999999E-2</v>
      </c>
      <c r="L568">
        <v>0.219</v>
      </c>
      <c r="M568">
        <v>123.962</v>
      </c>
      <c r="N568">
        <v>4.6024500000000002</v>
      </c>
      <c r="O568" t="s">
        <v>1649</v>
      </c>
      <c r="P568" t="s">
        <v>1629</v>
      </c>
      <c r="Q568">
        <v>151293970</v>
      </c>
      <c r="R568">
        <v>1215219</v>
      </c>
      <c r="S568">
        <v>48701</v>
      </c>
      <c r="T568" t="b">
        <v>1</v>
      </c>
      <c r="U568" t="b">
        <v>1</v>
      </c>
      <c r="V568">
        <v>265277606</v>
      </c>
      <c r="W568">
        <v>11.219512195121951</v>
      </c>
      <c r="X568" t="s">
        <v>29</v>
      </c>
    </row>
    <row r="569" spans="1:24" x14ac:dyDescent="0.3">
      <c r="A569" t="s">
        <v>1629</v>
      </c>
      <c r="B569" t="s">
        <v>1650</v>
      </c>
      <c r="C569" t="s">
        <v>1651</v>
      </c>
      <c r="D569" t="s">
        <v>27</v>
      </c>
      <c r="E569">
        <v>0.51600000000000001</v>
      </c>
      <c r="F569">
        <v>0.99099999999999999</v>
      </c>
      <c r="G569">
        <v>-2.5870000000000002</v>
      </c>
      <c r="H569">
        <v>0.126</v>
      </c>
      <c r="I569">
        <v>4.6700000000000002E-4</v>
      </c>
      <c r="J569">
        <v>4.6600000000000001E-5</v>
      </c>
      <c r="K569">
        <v>0.32700000000000001</v>
      </c>
      <c r="L569">
        <v>0.40200000000000002</v>
      </c>
      <c r="M569">
        <v>95.016999999999996</v>
      </c>
      <c r="N569">
        <v>3.3931166666666668</v>
      </c>
      <c r="O569" t="s">
        <v>1652</v>
      </c>
      <c r="P569" t="s">
        <v>1629</v>
      </c>
      <c r="Q569">
        <v>20236075</v>
      </c>
      <c r="R569">
        <v>611649</v>
      </c>
      <c r="S569">
        <v>30343</v>
      </c>
      <c r="T569" t="b">
        <v>1</v>
      </c>
      <c r="U569" t="b">
        <v>1</v>
      </c>
      <c r="V569">
        <v>24596630</v>
      </c>
      <c r="W569">
        <v>3.0305810397553516</v>
      </c>
      <c r="X569" t="s">
        <v>29</v>
      </c>
    </row>
    <row r="570" spans="1:24" x14ac:dyDescent="0.3">
      <c r="A570" t="s">
        <v>1629</v>
      </c>
      <c r="B570" t="s">
        <v>1653</v>
      </c>
      <c r="C570" t="s">
        <v>1631</v>
      </c>
      <c r="D570" t="s">
        <v>27</v>
      </c>
      <c r="E570">
        <v>0.58899999999999997</v>
      </c>
      <c r="F570">
        <v>0.442</v>
      </c>
      <c r="G570">
        <v>-8.5169999999999995</v>
      </c>
      <c r="H570">
        <v>2.9100000000000001E-2</v>
      </c>
      <c r="I570">
        <v>0.33400000000000002</v>
      </c>
      <c r="J570">
        <v>4.2400000000000001E-4</v>
      </c>
      <c r="K570">
        <v>9.8699999999999996E-2</v>
      </c>
      <c r="L570">
        <v>9.0399999999999994E-2</v>
      </c>
      <c r="M570">
        <v>122.688</v>
      </c>
      <c r="N570">
        <v>3.7386666666666666</v>
      </c>
      <c r="O570" t="s">
        <v>1654</v>
      </c>
      <c r="P570" t="s">
        <v>1629</v>
      </c>
      <c r="Q570">
        <v>72085231</v>
      </c>
      <c r="R570">
        <v>531060</v>
      </c>
      <c r="S570">
        <v>18176</v>
      </c>
      <c r="T570" t="b">
        <v>1</v>
      </c>
      <c r="U570" t="b">
        <v>1</v>
      </c>
      <c r="V570">
        <v>120556550</v>
      </c>
      <c r="W570">
        <v>4.478216818642351</v>
      </c>
      <c r="X570" t="s">
        <v>29</v>
      </c>
    </row>
    <row r="571" spans="1:24" x14ac:dyDescent="0.3">
      <c r="A571" t="s">
        <v>1655</v>
      </c>
      <c r="B571" t="s">
        <v>1656</v>
      </c>
      <c r="C571" t="s">
        <v>1657</v>
      </c>
      <c r="D571" t="s">
        <v>27</v>
      </c>
      <c r="E571">
        <v>0.375</v>
      </c>
      <c r="F571">
        <v>0.89300000000000002</v>
      </c>
      <c r="G571">
        <v>-4.0970000000000004</v>
      </c>
      <c r="H571">
        <v>4.0599999999999997E-2</v>
      </c>
      <c r="I571">
        <v>5.0900000000000001E-4</v>
      </c>
      <c r="J571">
        <v>0</v>
      </c>
      <c r="K571">
        <v>0.187</v>
      </c>
      <c r="L571">
        <v>0.434</v>
      </c>
      <c r="M571">
        <v>174.32300000000001</v>
      </c>
      <c r="N571">
        <v>4.3128833333333336</v>
      </c>
      <c r="O571" t="s">
        <v>1658</v>
      </c>
      <c r="P571" t="s">
        <v>1659</v>
      </c>
      <c r="Q571">
        <v>5920778</v>
      </c>
      <c r="R571">
        <v>94047</v>
      </c>
      <c r="S571">
        <v>2828</v>
      </c>
      <c r="T571" t="b">
        <v>1</v>
      </c>
      <c r="U571" t="b">
        <v>1</v>
      </c>
      <c r="V571">
        <v>1568357013</v>
      </c>
      <c r="W571">
        <v>4.7754010695187166</v>
      </c>
      <c r="X571" t="s">
        <v>29</v>
      </c>
    </row>
    <row r="572" spans="1:24" x14ac:dyDescent="0.3">
      <c r="A572" t="s">
        <v>1655</v>
      </c>
      <c r="B572" t="s">
        <v>1660</v>
      </c>
      <c r="C572" t="s">
        <v>1657</v>
      </c>
      <c r="D572" t="s">
        <v>27</v>
      </c>
      <c r="E572">
        <v>0.32800000000000001</v>
      </c>
      <c r="F572">
        <v>0.93600000000000005</v>
      </c>
      <c r="G572">
        <v>-3.254</v>
      </c>
      <c r="H572">
        <v>6.2799999999999995E-2</v>
      </c>
      <c r="I572">
        <v>6.6500000000000004E-2</v>
      </c>
      <c r="J572">
        <v>2.61E-6</v>
      </c>
      <c r="K572">
        <v>0.16500000000000001</v>
      </c>
      <c r="L572">
        <v>0.31</v>
      </c>
      <c r="M572">
        <v>162.97</v>
      </c>
      <c r="N572">
        <v>4.8259999999999996</v>
      </c>
      <c r="O572" t="s">
        <v>1661</v>
      </c>
      <c r="P572" t="s">
        <v>1659</v>
      </c>
      <c r="Q572">
        <v>5216690</v>
      </c>
      <c r="R572">
        <v>82027</v>
      </c>
      <c r="S572">
        <v>3101</v>
      </c>
      <c r="T572" t="b">
        <v>1</v>
      </c>
      <c r="U572" t="b">
        <v>1</v>
      </c>
      <c r="V572">
        <v>0</v>
      </c>
      <c r="W572">
        <v>5.6727272727272728</v>
      </c>
      <c r="X572" t="s">
        <v>40</v>
      </c>
    </row>
    <row r="573" spans="1:24" x14ac:dyDescent="0.3">
      <c r="A573" t="s">
        <v>1655</v>
      </c>
      <c r="B573" t="s">
        <v>1662</v>
      </c>
      <c r="C573" t="s">
        <v>1663</v>
      </c>
      <c r="D573" t="s">
        <v>27</v>
      </c>
      <c r="E573">
        <v>0.33100000000000002</v>
      </c>
      <c r="F573">
        <v>0.55800000000000005</v>
      </c>
      <c r="G573">
        <v>-5.5060000000000002</v>
      </c>
      <c r="H573">
        <v>3.1E-2</v>
      </c>
      <c r="I573">
        <v>6.8900000000000003E-2</v>
      </c>
      <c r="J573">
        <v>1.9599999999999999E-6</v>
      </c>
      <c r="K573">
        <v>0.124</v>
      </c>
      <c r="L573">
        <v>9.8500000000000004E-2</v>
      </c>
      <c r="M573">
        <v>150.19</v>
      </c>
      <c r="N573">
        <v>5.0519999999999996</v>
      </c>
      <c r="O573" t="s">
        <v>1664</v>
      </c>
      <c r="P573" t="s">
        <v>1655</v>
      </c>
      <c r="Q573">
        <v>40670355</v>
      </c>
      <c r="R573">
        <v>280372</v>
      </c>
      <c r="S573">
        <v>146</v>
      </c>
      <c r="T573" t="b">
        <v>1</v>
      </c>
      <c r="U573" t="b">
        <v>1</v>
      </c>
      <c r="V573">
        <v>222997016</v>
      </c>
      <c r="W573">
        <v>4.5000000000000009</v>
      </c>
      <c r="X573" t="s">
        <v>29</v>
      </c>
    </row>
    <row r="574" spans="1:24" x14ac:dyDescent="0.3">
      <c r="A574" t="s">
        <v>1655</v>
      </c>
      <c r="B574" t="s">
        <v>1665</v>
      </c>
      <c r="C574" t="s">
        <v>1657</v>
      </c>
      <c r="D574" t="s">
        <v>27</v>
      </c>
      <c r="E574">
        <v>0.29299999999999998</v>
      </c>
      <c r="F574">
        <v>0.81699999999999995</v>
      </c>
      <c r="G574">
        <v>-3.786</v>
      </c>
      <c r="H574">
        <v>3.9E-2</v>
      </c>
      <c r="I574">
        <v>0.45800000000000002</v>
      </c>
      <c r="J574">
        <v>5.0900000000000001E-2</v>
      </c>
      <c r="K574">
        <v>0.35499999999999998</v>
      </c>
      <c r="L574">
        <v>0.13800000000000001</v>
      </c>
      <c r="M574">
        <v>150.249</v>
      </c>
      <c r="N574">
        <v>7.5220000000000002</v>
      </c>
      <c r="O574" t="s">
        <v>1666</v>
      </c>
      <c r="P574" t="s">
        <v>1655</v>
      </c>
      <c r="Q574">
        <v>7602328</v>
      </c>
      <c r="R574">
        <v>43830</v>
      </c>
      <c r="S574">
        <v>2150</v>
      </c>
      <c r="T574" t="b">
        <v>1</v>
      </c>
      <c r="U574" t="b">
        <v>1</v>
      </c>
      <c r="V574">
        <v>310236960</v>
      </c>
      <c r="W574">
        <v>2.3014084507042254</v>
      </c>
      <c r="X574" t="s">
        <v>29</v>
      </c>
    </row>
    <row r="575" spans="1:24" x14ac:dyDescent="0.3">
      <c r="A575" t="s">
        <v>1655</v>
      </c>
      <c r="B575" t="s">
        <v>1667</v>
      </c>
      <c r="C575" t="s">
        <v>1668</v>
      </c>
      <c r="D575" t="s">
        <v>27</v>
      </c>
      <c r="E575">
        <v>0.28599999999999998</v>
      </c>
      <c r="F575">
        <v>0.82199999999999995</v>
      </c>
      <c r="G575">
        <v>-3.3660000000000001</v>
      </c>
      <c r="H575">
        <v>3.8100000000000002E-2</v>
      </c>
      <c r="I575">
        <v>2.3099999999999999E-5</v>
      </c>
      <c r="J575">
        <v>1.31E-5</v>
      </c>
      <c r="K575">
        <v>0.35299999999999998</v>
      </c>
      <c r="L575">
        <v>0.19</v>
      </c>
      <c r="M575">
        <v>90.96</v>
      </c>
      <c r="N575">
        <v>4.6111166666666668</v>
      </c>
      <c r="O575" t="s">
        <v>1669</v>
      </c>
      <c r="P575" t="s">
        <v>1659</v>
      </c>
      <c r="Q575">
        <v>41433735</v>
      </c>
      <c r="R575">
        <v>209073</v>
      </c>
      <c r="S575">
        <v>7626</v>
      </c>
      <c r="T575" t="b">
        <v>1</v>
      </c>
      <c r="U575" t="b">
        <v>1</v>
      </c>
      <c r="V575">
        <v>196083015</v>
      </c>
      <c r="W575">
        <v>2.3286118980169972</v>
      </c>
      <c r="X575" t="s">
        <v>29</v>
      </c>
    </row>
    <row r="576" spans="1:24" x14ac:dyDescent="0.3">
      <c r="A576" t="s">
        <v>1655</v>
      </c>
      <c r="B576" t="s">
        <v>1670</v>
      </c>
      <c r="C576" t="s">
        <v>1668</v>
      </c>
      <c r="D576" t="s">
        <v>27</v>
      </c>
      <c r="E576">
        <v>0.35899999999999999</v>
      </c>
      <c r="F576">
        <v>0.91300000000000003</v>
      </c>
      <c r="G576">
        <v>-2.8650000000000002</v>
      </c>
      <c r="H576">
        <v>3.9100000000000003E-2</v>
      </c>
      <c r="I576">
        <v>6.3100000000000002E-5</v>
      </c>
      <c r="J576">
        <v>1.21E-2</v>
      </c>
      <c r="K576">
        <v>9.5399999999999999E-2</v>
      </c>
      <c r="L576">
        <v>0.58899999999999997</v>
      </c>
      <c r="M576">
        <v>104.05800000000001</v>
      </c>
      <c r="N576">
        <v>4.7297833333333337</v>
      </c>
      <c r="O576" t="s">
        <v>1671</v>
      </c>
      <c r="P576" t="s">
        <v>1659</v>
      </c>
      <c r="Q576">
        <v>62494588</v>
      </c>
      <c r="R576">
        <v>267021</v>
      </c>
      <c r="S576">
        <v>11268</v>
      </c>
      <c r="T576" t="b">
        <v>1</v>
      </c>
      <c r="U576" t="b">
        <v>1</v>
      </c>
      <c r="V576">
        <v>120315940</v>
      </c>
      <c r="W576">
        <v>9.5702306079664581</v>
      </c>
      <c r="X576" t="s">
        <v>29</v>
      </c>
    </row>
    <row r="577" spans="1:24" x14ac:dyDescent="0.3">
      <c r="A577" t="s">
        <v>1655</v>
      </c>
      <c r="B577" t="s">
        <v>1672</v>
      </c>
      <c r="C577" t="s">
        <v>1657</v>
      </c>
      <c r="D577" t="s">
        <v>27</v>
      </c>
      <c r="E577">
        <v>0.48399999999999999</v>
      </c>
      <c r="F577">
        <v>0.90500000000000003</v>
      </c>
      <c r="G577">
        <v>-3.5059999999999998</v>
      </c>
      <c r="H577">
        <v>4.8099999999999997E-2</v>
      </c>
      <c r="I577">
        <v>0.14599999999999999</v>
      </c>
      <c r="J577">
        <v>1.13E-6</v>
      </c>
      <c r="K577">
        <v>0.24</v>
      </c>
      <c r="L577">
        <v>0.48599999999999999</v>
      </c>
      <c r="M577">
        <v>125.414</v>
      </c>
      <c r="N577">
        <v>3.6819999999999999</v>
      </c>
      <c r="O577" t="s">
        <v>1673</v>
      </c>
      <c r="P577" t="s">
        <v>1659</v>
      </c>
      <c r="Q577">
        <v>7313387</v>
      </c>
      <c r="R577">
        <v>67141</v>
      </c>
      <c r="S577">
        <v>2865</v>
      </c>
      <c r="T577" t="b">
        <v>1</v>
      </c>
      <c r="U577" t="b">
        <v>1</v>
      </c>
      <c r="V577">
        <v>98442003</v>
      </c>
      <c r="W577">
        <v>3.7708333333333335</v>
      </c>
      <c r="X577" t="s">
        <v>29</v>
      </c>
    </row>
    <row r="578" spans="1:24" x14ac:dyDescent="0.3">
      <c r="A578" t="s">
        <v>1655</v>
      </c>
      <c r="B578" t="s">
        <v>1674</v>
      </c>
      <c r="C578" t="s">
        <v>1668</v>
      </c>
      <c r="D578" t="s">
        <v>27</v>
      </c>
      <c r="E578">
        <v>0.433</v>
      </c>
      <c r="F578">
        <v>0.45800000000000002</v>
      </c>
      <c r="G578">
        <v>-8.6660000000000004</v>
      </c>
      <c r="H578">
        <v>3.2800000000000003E-2</v>
      </c>
      <c r="I578">
        <v>0.30499999999999999</v>
      </c>
      <c r="J578">
        <v>0</v>
      </c>
      <c r="K578">
        <v>8.6300000000000002E-2</v>
      </c>
      <c r="L578">
        <v>0.23</v>
      </c>
      <c r="M578">
        <v>115.21299999999999</v>
      </c>
      <c r="N578">
        <v>4.4555499999999997</v>
      </c>
      <c r="O578" t="s">
        <v>1675</v>
      </c>
      <c r="P578" t="s">
        <v>1659</v>
      </c>
      <c r="Q578">
        <v>17748202</v>
      </c>
      <c r="R578">
        <v>94151</v>
      </c>
      <c r="S578">
        <v>4359</v>
      </c>
      <c r="T578" t="b">
        <v>1</v>
      </c>
      <c r="U578" t="b">
        <v>1</v>
      </c>
      <c r="V578">
        <v>0</v>
      </c>
      <c r="W578">
        <v>5.3070683661645424</v>
      </c>
      <c r="X578" t="s">
        <v>40</v>
      </c>
    </row>
    <row r="579" spans="1:24" x14ac:dyDescent="0.3">
      <c r="A579" t="s">
        <v>1655</v>
      </c>
      <c r="B579" t="s">
        <v>1676</v>
      </c>
      <c r="C579" t="s">
        <v>1677</v>
      </c>
      <c r="D579" t="s">
        <v>27</v>
      </c>
      <c r="E579">
        <v>0.19400000000000001</v>
      </c>
      <c r="F579">
        <v>0.82499999999999996</v>
      </c>
      <c r="G579">
        <v>-2.605</v>
      </c>
      <c r="H579">
        <v>4.1000000000000002E-2</v>
      </c>
      <c r="I579">
        <v>8.6400000000000005E-2</v>
      </c>
      <c r="J579">
        <v>2.8400000000000001E-3</v>
      </c>
      <c r="K579">
        <v>0.182</v>
      </c>
      <c r="L579">
        <v>0.35</v>
      </c>
      <c r="M579">
        <v>169.97399999999999</v>
      </c>
      <c r="N579">
        <v>5.931116666666667</v>
      </c>
      <c r="O579" t="s">
        <v>1678</v>
      </c>
      <c r="P579" t="s">
        <v>1659</v>
      </c>
      <c r="Q579">
        <v>1097539</v>
      </c>
      <c r="R579">
        <v>16688</v>
      </c>
      <c r="S579">
        <v>677</v>
      </c>
      <c r="T579" t="b">
        <v>1</v>
      </c>
      <c r="U579" t="b">
        <v>1</v>
      </c>
      <c r="V579">
        <v>0</v>
      </c>
      <c r="W579">
        <v>4.5329670329670328</v>
      </c>
      <c r="X579" t="s">
        <v>40</v>
      </c>
    </row>
    <row r="580" spans="1:24" x14ac:dyDescent="0.3">
      <c r="A580" t="s">
        <v>1655</v>
      </c>
      <c r="B580" t="s">
        <v>1679</v>
      </c>
      <c r="C580" t="s">
        <v>1663</v>
      </c>
      <c r="D580" t="s">
        <v>27</v>
      </c>
      <c r="E580">
        <v>0.49099999999999999</v>
      </c>
      <c r="F580">
        <v>0.56100000000000005</v>
      </c>
      <c r="G580">
        <v>-6.3959999999999999</v>
      </c>
      <c r="H580">
        <v>2.7900000000000001E-2</v>
      </c>
      <c r="I580">
        <v>0.27400000000000002</v>
      </c>
      <c r="J580">
        <v>2.1600000000000001E-6</v>
      </c>
      <c r="K580">
        <v>0.23</v>
      </c>
      <c r="L580">
        <v>0.54300000000000004</v>
      </c>
      <c r="M580">
        <v>134.881</v>
      </c>
      <c r="N580">
        <v>2.1266666666666665</v>
      </c>
      <c r="O580" t="s">
        <v>1680</v>
      </c>
      <c r="P580" t="s">
        <v>1655</v>
      </c>
      <c r="Q580">
        <v>10810618</v>
      </c>
      <c r="R580">
        <v>50735</v>
      </c>
      <c r="S580">
        <v>65</v>
      </c>
      <c r="T580" t="b">
        <v>1</v>
      </c>
      <c r="U580" t="b">
        <v>1</v>
      </c>
      <c r="V580">
        <v>42404903</v>
      </c>
      <c r="W580">
        <v>2.439130434782609</v>
      </c>
      <c r="X580" t="s">
        <v>29</v>
      </c>
    </row>
    <row r="581" spans="1:24" x14ac:dyDescent="0.3">
      <c r="A581" t="s">
        <v>1681</v>
      </c>
      <c r="B581" t="s">
        <v>1682</v>
      </c>
      <c r="C581" t="s">
        <v>1683</v>
      </c>
      <c r="D581" t="s">
        <v>27</v>
      </c>
      <c r="E581">
        <v>0.46400000000000002</v>
      </c>
      <c r="F581">
        <v>0.79500000000000004</v>
      </c>
      <c r="G581">
        <v>-9.2669999999999995</v>
      </c>
      <c r="H581">
        <v>9.2600000000000002E-2</v>
      </c>
      <c r="I581">
        <v>4.9299999999999997E-2</v>
      </c>
      <c r="J581">
        <v>2.4399999999999999E-3</v>
      </c>
      <c r="K581">
        <v>0.39900000000000002</v>
      </c>
      <c r="L581">
        <v>0.61199999999999999</v>
      </c>
      <c r="M581">
        <v>158.691</v>
      </c>
      <c r="N581">
        <v>3.3711166666666665</v>
      </c>
      <c r="O581" t="s">
        <v>1684</v>
      </c>
      <c r="P581" t="s">
        <v>1685</v>
      </c>
      <c r="Q581">
        <v>434986145</v>
      </c>
      <c r="R581">
        <v>3050582</v>
      </c>
      <c r="S581">
        <v>87518</v>
      </c>
      <c r="T581" t="b">
        <v>1</v>
      </c>
      <c r="U581" t="b">
        <v>1</v>
      </c>
      <c r="V581">
        <v>834723073</v>
      </c>
      <c r="W581">
        <v>1.9924812030075187</v>
      </c>
      <c r="X581" t="s">
        <v>29</v>
      </c>
    </row>
    <row r="582" spans="1:24" x14ac:dyDescent="0.3">
      <c r="A582" t="s">
        <v>1681</v>
      </c>
      <c r="B582" t="s">
        <v>1686</v>
      </c>
      <c r="C582" t="s">
        <v>1687</v>
      </c>
      <c r="D582" t="s">
        <v>27</v>
      </c>
      <c r="E582">
        <v>0.63100000000000001</v>
      </c>
      <c r="F582">
        <v>0.93200000000000005</v>
      </c>
      <c r="G582">
        <v>-4.1420000000000003</v>
      </c>
      <c r="H582">
        <v>3.5400000000000001E-2</v>
      </c>
      <c r="I582">
        <v>4.36E-2</v>
      </c>
      <c r="J582">
        <v>0.13700000000000001</v>
      </c>
      <c r="K582">
        <v>9.1800000000000007E-2</v>
      </c>
      <c r="L582">
        <v>0.97099999999999997</v>
      </c>
      <c r="M582">
        <v>122.429</v>
      </c>
      <c r="N582">
        <v>3.5511166666666667</v>
      </c>
      <c r="O582" t="s">
        <v>1688</v>
      </c>
      <c r="P582" t="s">
        <v>1681</v>
      </c>
      <c r="Q582">
        <v>60003095</v>
      </c>
      <c r="R582">
        <v>365496</v>
      </c>
      <c r="S582">
        <v>13142</v>
      </c>
      <c r="T582" t="b">
        <v>0</v>
      </c>
      <c r="U582" t="b">
        <v>1</v>
      </c>
      <c r="V582">
        <v>472974502</v>
      </c>
      <c r="W582">
        <v>10.152505446623094</v>
      </c>
      <c r="X582" t="s">
        <v>29</v>
      </c>
    </row>
    <row r="583" spans="1:24" x14ac:dyDescent="0.3">
      <c r="A583" t="s">
        <v>1681</v>
      </c>
      <c r="B583" t="s">
        <v>1689</v>
      </c>
      <c r="C583" t="s">
        <v>1690</v>
      </c>
      <c r="D583" t="s">
        <v>27</v>
      </c>
      <c r="E583">
        <v>0.72299999999999998</v>
      </c>
      <c r="F583">
        <v>0.86299999999999999</v>
      </c>
      <c r="G583">
        <v>-7.89</v>
      </c>
      <c r="H583">
        <v>3.3799999999999997E-2</v>
      </c>
      <c r="I583">
        <v>3.8300000000000001E-2</v>
      </c>
      <c r="J583">
        <v>3.1699999999999999E-2</v>
      </c>
      <c r="K583">
        <v>0.128</v>
      </c>
      <c r="L583">
        <v>0.93100000000000005</v>
      </c>
      <c r="M583">
        <v>136.30199999999999</v>
      </c>
      <c r="N583">
        <v>3.7135500000000001</v>
      </c>
      <c r="O583" t="s">
        <v>1691</v>
      </c>
      <c r="P583" t="s">
        <v>1685</v>
      </c>
      <c r="Q583">
        <v>142710738</v>
      </c>
      <c r="R583">
        <v>943127</v>
      </c>
      <c r="S583">
        <v>15095</v>
      </c>
      <c r="T583" t="b">
        <v>1</v>
      </c>
      <c r="U583" t="b">
        <v>1</v>
      </c>
      <c r="V583">
        <v>561632246</v>
      </c>
      <c r="W583">
        <v>6.7421875</v>
      </c>
      <c r="X583" t="s">
        <v>29</v>
      </c>
    </row>
    <row r="584" spans="1:24" x14ac:dyDescent="0.3">
      <c r="A584" t="s">
        <v>1681</v>
      </c>
      <c r="B584" t="s">
        <v>1692</v>
      </c>
      <c r="C584" t="s">
        <v>1693</v>
      </c>
      <c r="D584" t="s">
        <v>27</v>
      </c>
      <c r="E584">
        <v>0.63400000000000001</v>
      </c>
      <c r="F584">
        <v>0.63</v>
      </c>
      <c r="G584">
        <v>-8.2769999999999992</v>
      </c>
      <c r="H584">
        <v>3.1E-2</v>
      </c>
      <c r="I584">
        <v>0.44700000000000001</v>
      </c>
      <c r="J584">
        <v>3.9E-2</v>
      </c>
      <c r="K584">
        <v>0.17</v>
      </c>
      <c r="L584">
        <v>0.48899999999999999</v>
      </c>
      <c r="M584">
        <v>118.628</v>
      </c>
      <c r="N584">
        <v>4.5128833333333329</v>
      </c>
      <c r="O584" t="s">
        <v>1694</v>
      </c>
      <c r="P584" t="s">
        <v>1685</v>
      </c>
      <c r="Q584">
        <v>96605037</v>
      </c>
      <c r="R584">
        <v>469835</v>
      </c>
      <c r="S584">
        <v>21727</v>
      </c>
      <c r="T584" t="b">
        <v>1</v>
      </c>
      <c r="U584" t="b">
        <v>1</v>
      </c>
      <c r="V584">
        <v>470944917</v>
      </c>
      <c r="W584">
        <v>3.7058823529411762</v>
      </c>
      <c r="X584" t="s">
        <v>29</v>
      </c>
    </row>
    <row r="585" spans="1:24" x14ac:dyDescent="0.3">
      <c r="A585" t="s">
        <v>1681</v>
      </c>
      <c r="B585" t="s">
        <v>1695</v>
      </c>
      <c r="C585" t="s">
        <v>1696</v>
      </c>
      <c r="D585" t="s">
        <v>27</v>
      </c>
      <c r="E585">
        <v>0.70199999999999996</v>
      </c>
      <c r="F585">
        <v>0.66800000000000004</v>
      </c>
      <c r="G585">
        <v>-9.2370000000000001</v>
      </c>
      <c r="H585">
        <v>0.214</v>
      </c>
      <c r="I585">
        <v>0.51800000000000002</v>
      </c>
      <c r="J585">
        <v>0</v>
      </c>
      <c r="K585">
        <v>5.8799999999999998E-2</v>
      </c>
      <c r="L585">
        <v>0.56100000000000005</v>
      </c>
      <c r="M585">
        <v>116.063</v>
      </c>
      <c r="N585">
        <v>6.3024500000000003</v>
      </c>
      <c r="O585" t="s">
        <v>1697</v>
      </c>
      <c r="P585" t="s">
        <v>1685</v>
      </c>
      <c r="Q585">
        <v>50887107</v>
      </c>
      <c r="R585">
        <v>292770</v>
      </c>
      <c r="S585">
        <v>13871</v>
      </c>
      <c r="T585" t="b">
        <v>1</v>
      </c>
      <c r="U585" t="b">
        <v>1</v>
      </c>
      <c r="V585">
        <v>465192981</v>
      </c>
      <c r="W585">
        <v>11.360544217687076</v>
      </c>
      <c r="X585" t="s">
        <v>29</v>
      </c>
    </row>
    <row r="586" spans="1:24" x14ac:dyDescent="0.3">
      <c r="A586" t="s">
        <v>1681</v>
      </c>
      <c r="B586" t="s">
        <v>1698</v>
      </c>
      <c r="C586" t="s">
        <v>1699</v>
      </c>
      <c r="D586" t="s">
        <v>27</v>
      </c>
      <c r="E586">
        <v>0.78300000000000003</v>
      </c>
      <c r="F586">
        <v>0.878</v>
      </c>
      <c r="G586">
        <v>-3.8639999999999999</v>
      </c>
      <c r="H586">
        <v>3.0800000000000001E-2</v>
      </c>
      <c r="I586">
        <v>0.39</v>
      </c>
      <c r="J586">
        <v>7.7800000000000005E-4</v>
      </c>
      <c r="K586">
        <v>4.2599999999999999E-2</v>
      </c>
      <c r="L586">
        <v>0.88500000000000001</v>
      </c>
      <c r="M586">
        <v>100.626</v>
      </c>
      <c r="N586">
        <v>4.4195500000000001</v>
      </c>
      <c r="O586" t="s">
        <v>1700</v>
      </c>
      <c r="P586" t="s">
        <v>1701</v>
      </c>
      <c r="Q586">
        <v>22589323</v>
      </c>
      <c r="R586">
        <v>239167</v>
      </c>
      <c r="S586">
        <v>646</v>
      </c>
      <c r="T586" t="b">
        <v>1</v>
      </c>
      <c r="U586" t="b">
        <v>1</v>
      </c>
      <c r="V586">
        <v>318262316</v>
      </c>
      <c r="W586">
        <v>20.610328638497652</v>
      </c>
      <c r="X586" t="s">
        <v>29</v>
      </c>
    </row>
    <row r="587" spans="1:24" x14ac:dyDescent="0.3">
      <c r="A587" t="s">
        <v>1681</v>
      </c>
      <c r="B587" t="s">
        <v>1702</v>
      </c>
      <c r="C587" t="s">
        <v>1703</v>
      </c>
      <c r="D587" t="s">
        <v>27</v>
      </c>
      <c r="E587">
        <v>0.42899999999999999</v>
      </c>
      <c r="F587">
        <v>0.55400000000000005</v>
      </c>
      <c r="G587">
        <v>-6.1280000000000001</v>
      </c>
      <c r="H587">
        <v>2.9100000000000001E-2</v>
      </c>
      <c r="I587">
        <v>0.67</v>
      </c>
      <c r="J587">
        <v>1.5200000000000001E-4</v>
      </c>
      <c r="K587">
        <v>0.105</v>
      </c>
      <c r="L587">
        <v>0.40699999999999997</v>
      </c>
      <c r="M587">
        <v>136.30199999999999</v>
      </c>
      <c r="N587">
        <v>4.5333333333333332</v>
      </c>
      <c r="O587" t="s">
        <v>1704</v>
      </c>
      <c r="P587" t="s">
        <v>1681</v>
      </c>
      <c r="Q587">
        <v>62281290</v>
      </c>
      <c r="R587">
        <v>373853</v>
      </c>
      <c r="S587">
        <v>11423</v>
      </c>
      <c r="T587" t="b">
        <v>0</v>
      </c>
      <c r="U587" t="b">
        <v>1</v>
      </c>
      <c r="V587">
        <v>282086014</v>
      </c>
      <c r="W587">
        <v>5.276190476190477</v>
      </c>
      <c r="X587" t="s">
        <v>29</v>
      </c>
    </row>
    <row r="588" spans="1:24" x14ac:dyDescent="0.3">
      <c r="A588" t="s">
        <v>1681</v>
      </c>
      <c r="B588" t="s">
        <v>1705</v>
      </c>
      <c r="C588" t="s">
        <v>1706</v>
      </c>
      <c r="D588" t="s">
        <v>27</v>
      </c>
      <c r="E588">
        <v>0.432</v>
      </c>
      <c r="F588">
        <v>0.38900000000000001</v>
      </c>
      <c r="G588">
        <v>-6.5170000000000003</v>
      </c>
      <c r="H588">
        <v>2.5499999999999998E-2</v>
      </c>
      <c r="I588">
        <v>0.68700000000000006</v>
      </c>
      <c r="J588">
        <v>1.0699999999999999E-2</v>
      </c>
      <c r="K588">
        <v>7.8799999999999995E-2</v>
      </c>
      <c r="L588">
        <v>0.158</v>
      </c>
      <c r="M588">
        <v>139.506</v>
      </c>
      <c r="N588">
        <v>5.6962166666666665</v>
      </c>
      <c r="O588" t="s">
        <v>1707</v>
      </c>
      <c r="P588" t="s">
        <v>1701</v>
      </c>
      <c r="Q588">
        <v>5082767</v>
      </c>
      <c r="R588">
        <v>62311</v>
      </c>
      <c r="S588">
        <v>194</v>
      </c>
      <c r="T588" t="b">
        <v>1</v>
      </c>
      <c r="U588" t="b">
        <v>1</v>
      </c>
      <c r="V588">
        <v>218360742</v>
      </c>
      <c r="W588">
        <v>4.936548223350254</v>
      </c>
      <c r="X588" t="s">
        <v>29</v>
      </c>
    </row>
    <row r="589" spans="1:24" x14ac:dyDescent="0.3">
      <c r="A589" t="s">
        <v>1681</v>
      </c>
      <c r="B589" t="s">
        <v>1708</v>
      </c>
      <c r="C589" t="s">
        <v>1699</v>
      </c>
      <c r="D589" t="s">
        <v>27</v>
      </c>
      <c r="E589">
        <v>0.79500000000000004</v>
      </c>
      <c r="F589">
        <v>0.71</v>
      </c>
      <c r="G589">
        <v>-4.7460000000000004</v>
      </c>
      <c r="H589">
        <v>3.9199999999999999E-2</v>
      </c>
      <c r="I589">
        <v>0.443</v>
      </c>
      <c r="J589">
        <v>2.1499999999999998E-2</v>
      </c>
      <c r="K589">
        <v>0.34399999999999997</v>
      </c>
      <c r="L589">
        <v>0.84499999999999997</v>
      </c>
      <c r="M589">
        <v>109.68899999999999</v>
      </c>
      <c r="N589">
        <v>4.8111166666666669</v>
      </c>
      <c r="O589" t="s">
        <v>1709</v>
      </c>
      <c r="P589" t="s">
        <v>1681</v>
      </c>
      <c r="Q589">
        <v>15303624</v>
      </c>
      <c r="R589">
        <v>107900</v>
      </c>
      <c r="S589">
        <v>3628</v>
      </c>
      <c r="T589" t="b">
        <v>0</v>
      </c>
      <c r="U589" t="b">
        <v>1</v>
      </c>
      <c r="V589">
        <v>154402021</v>
      </c>
      <c r="W589">
        <v>2.0639534883720931</v>
      </c>
      <c r="X589" t="s">
        <v>29</v>
      </c>
    </row>
    <row r="590" spans="1:24" x14ac:dyDescent="0.3">
      <c r="A590" t="s">
        <v>1681</v>
      </c>
      <c r="B590" t="s">
        <v>1710</v>
      </c>
      <c r="C590" t="s">
        <v>1693</v>
      </c>
      <c r="D590" t="s">
        <v>27</v>
      </c>
      <c r="E590">
        <v>0.32</v>
      </c>
      <c r="F590">
        <v>0.62</v>
      </c>
      <c r="G590">
        <v>-9.6859999999999999</v>
      </c>
      <c r="H590">
        <v>5.9400000000000001E-2</v>
      </c>
      <c r="I590">
        <v>0.64</v>
      </c>
      <c r="J590">
        <v>6.3600000000000001E-5</v>
      </c>
      <c r="K590">
        <v>0.253</v>
      </c>
      <c r="L590">
        <v>0.47199999999999998</v>
      </c>
      <c r="M590">
        <v>86.326999999999998</v>
      </c>
      <c r="N590">
        <v>7.4786666666666664</v>
      </c>
      <c r="O590" t="s">
        <v>1711</v>
      </c>
      <c r="P590" t="s">
        <v>1685</v>
      </c>
      <c r="Q590">
        <v>19965898</v>
      </c>
      <c r="R590">
        <v>273817</v>
      </c>
      <c r="S590">
        <v>9590</v>
      </c>
      <c r="T590" t="b">
        <v>1</v>
      </c>
      <c r="U590" t="b">
        <v>1</v>
      </c>
      <c r="V590">
        <v>149203954</v>
      </c>
      <c r="W590">
        <v>2.4505928853754941</v>
      </c>
      <c r="X590" t="s">
        <v>29</v>
      </c>
    </row>
    <row r="591" spans="1:24" x14ac:dyDescent="0.3">
      <c r="A591" t="s">
        <v>1712</v>
      </c>
      <c r="B591" t="s">
        <v>1713</v>
      </c>
      <c r="C591" t="s">
        <v>1714</v>
      </c>
      <c r="D591" t="s">
        <v>27</v>
      </c>
      <c r="E591">
        <v>0.18</v>
      </c>
      <c r="F591">
        <v>0.22600000000000001</v>
      </c>
      <c r="G591">
        <v>-16.457000000000001</v>
      </c>
      <c r="H591">
        <v>4.2000000000000003E-2</v>
      </c>
      <c r="I591">
        <v>0.95099999999999996</v>
      </c>
      <c r="J591">
        <v>0.98199999999999998</v>
      </c>
      <c r="K591">
        <v>9.98E-2</v>
      </c>
      <c r="L591">
        <v>4.8000000000000001E-2</v>
      </c>
      <c r="M591">
        <v>94.078999999999994</v>
      </c>
      <c r="N591">
        <v>2.1160000000000001</v>
      </c>
      <c r="O591" t="s">
        <v>1715</v>
      </c>
      <c r="P591" t="s">
        <v>1716</v>
      </c>
      <c r="Q591">
        <v>24110</v>
      </c>
      <c r="R591">
        <v>505</v>
      </c>
      <c r="S591">
        <v>12</v>
      </c>
      <c r="T591" t="b">
        <v>0</v>
      </c>
      <c r="U591" t="b">
        <v>0</v>
      </c>
      <c r="V591">
        <v>184183799</v>
      </c>
      <c r="W591">
        <v>2.2645290581162327</v>
      </c>
      <c r="X591" t="s">
        <v>29</v>
      </c>
    </row>
    <row r="592" spans="1:24" x14ac:dyDescent="0.3">
      <c r="A592" t="s">
        <v>1712</v>
      </c>
      <c r="B592" t="s">
        <v>1482</v>
      </c>
      <c r="C592" t="s">
        <v>1717</v>
      </c>
      <c r="D592" t="s">
        <v>27</v>
      </c>
      <c r="E592">
        <v>0.28599999999999998</v>
      </c>
      <c r="F592">
        <v>9.6799999999999997E-2</v>
      </c>
      <c r="G592">
        <v>-16.806000000000001</v>
      </c>
      <c r="H592">
        <v>3.2300000000000002E-2</v>
      </c>
      <c r="I592">
        <v>0.17799999999999999</v>
      </c>
      <c r="J592">
        <v>0.69599999999999995</v>
      </c>
      <c r="K592">
        <v>8.6099999999999996E-2</v>
      </c>
      <c r="L592">
        <v>3.95E-2</v>
      </c>
      <c r="M592">
        <v>62.881</v>
      </c>
      <c r="N592">
        <v>4.5926</v>
      </c>
      <c r="O592" t="s">
        <v>1718</v>
      </c>
      <c r="P592" t="s">
        <v>1719</v>
      </c>
      <c r="Q592">
        <v>2253213</v>
      </c>
      <c r="R592">
        <v>32073</v>
      </c>
      <c r="S592">
        <v>982</v>
      </c>
      <c r="T592" t="b">
        <v>1</v>
      </c>
      <c r="U592" t="b">
        <v>1</v>
      </c>
      <c r="V592">
        <v>274717861</v>
      </c>
      <c r="W592">
        <v>1.1242740998838561</v>
      </c>
      <c r="X592" t="s">
        <v>29</v>
      </c>
    </row>
    <row r="593" spans="1:24" x14ac:dyDescent="0.3">
      <c r="A593" t="s">
        <v>1712</v>
      </c>
      <c r="B593" t="s">
        <v>1720</v>
      </c>
      <c r="C593" t="s">
        <v>1721</v>
      </c>
      <c r="D593" t="s">
        <v>27</v>
      </c>
      <c r="E593">
        <v>0.49299999999999999</v>
      </c>
      <c r="F593">
        <v>0.30199999999999999</v>
      </c>
      <c r="G593">
        <v>-12.478</v>
      </c>
      <c r="H593">
        <v>2.8899999999999999E-2</v>
      </c>
      <c r="I593">
        <v>4.0399999999999998E-2</v>
      </c>
      <c r="J593">
        <v>0.83399999999999996</v>
      </c>
      <c r="K593">
        <v>0.107</v>
      </c>
      <c r="L593">
        <v>0.157</v>
      </c>
      <c r="M593">
        <v>107.425</v>
      </c>
      <c r="N593">
        <v>2.5111166666666667</v>
      </c>
      <c r="O593" t="s">
        <v>1722</v>
      </c>
      <c r="P593" t="s">
        <v>1723</v>
      </c>
      <c r="Q593">
        <v>1825118</v>
      </c>
      <c r="R593">
        <v>19078</v>
      </c>
      <c r="S593">
        <v>620</v>
      </c>
      <c r="T593" t="b">
        <v>0</v>
      </c>
      <c r="U593" t="b">
        <v>0</v>
      </c>
      <c r="V593">
        <v>20954709</v>
      </c>
      <c r="W593">
        <v>2.8224299065420562</v>
      </c>
      <c r="X593" t="s">
        <v>29</v>
      </c>
    </row>
    <row r="594" spans="1:24" x14ac:dyDescent="0.3">
      <c r="A594" t="s">
        <v>1712</v>
      </c>
      <c r="B594" t="s">
        <v>1724</v>
      </c>
      <c r="C594" t="s">
        <v>1714</v>
      </c>
      <c r="D594" t="s">
        <v>27</v>
      </c>
      <c r="E594">
        <v>0.311</v>
      </c>
      <c r="F594">
        <v>1.7299999999999999E-2</v>
      </c>
      <c r="G594">
        <v>-27.788</v>
      </c>
      <c r="H594">
        <v>3.4799999999999998E-2</v>
      </c>
      <c r="I594">
        <v>0.92700000000000005</v>
      </c>
      <c r="J594">
        <v>0.96399999999999997</v>
      </c>
      <c r="K594">
        <v>7.2700000000000001E-2</v>
      </c>
      <c r="L594">
        <v>6.5799999999999997E-2</v>
      </c>
      <c r="M594">
        <v>95.984999999999999</v>
      </c>
      <c r="N594">
        <v>3.3237166666666669</v>
      </c>
      <c r="O594" t="s">
        <v>1725</v>
      </c>
      <c r="P594" t="s">
        <v>1726</v>
      </c>
      <c r="Q594">
        <v>1914243</v>
      </c>
      <c r="R594">
        <v>18952</v>
      </c>
      <c r="S594">
        <v>715</v>
      </c>
      <c r="T594" t="b">
        <v>0</v>
      </c>
      <c r="U594" t="b">
        <v>0</v>
      </c>
      <c r="V594">
        <v>99255767</v>
      </c>
      <c r="W594">
        <v>0.23796423658872076</v>
      </c>
      <c r="X594" t="s">
        <v>29</v>
      </c>
    </row>
    <row r="595" spans="1:24" x14ac:dyDescent="0.3">
      <c r="A595" t="s">
        <v>1712</v>
      </c>
      <c r="B595" t="s">
        <v>1727</v>
      </c>
      <c r="C595" t="s">
        <v>1714</v>
      </c>
      <c r="D595" t="s">
        <v>27</v>
      </c>
      <c r="E595">
        <v>7.9299999999999995E-2</v>
      </c>
      <c r="F595">
        <v>3.0099999999999998E-2</v>
      </c>
      <c r="G595">
        <v>-30.777000000000001</v>
      </c>
      <c r="H595">
        <v>4.2500000000000003E-2</v>
      </c>
      <c r="I595">
        <v>0.93300000000000005</v>
      </c>
      <c r="J595">
        <v>0.92900000000000005</v>
      </c>
      <c r="K595">
        <v>7.4099999999999999E-2</v>
      </c>
      <c r="L595">
        <v>2.5600000000000001E-2</v>
      </c>
      <c r="M595">
        <v>191.41300000000001</v>
      </c>
      <c r="N595">
        <v>6.3918833333333334</v>
      </c>
      <c r="O595" t="s">
        <v>1220</v>
      </c>
      <c r="P595" t="s">
        <v>1220</v>
      </c>
      <c r="Q595">
        <v>0</v>
      </c>
      <c r="R595">
        <v>0</v>
      </c>
      <c r="S595">
        <v>0</v>
      </c>
      <c r="T595" t="b">
        <v>0</v>
      </c>
      <c r="U595" t="b">
        <v>0</v>
      </c>
      <c r="V595">
        <v>58728084</v>
      </c>
      <c r="W595">
        <v>0.40620782726045884</v>
      </c>
      <c r="X595" t="s">
        <v>29</v>
      </c>
    </row>
    <row r="596" spans="1:24" x14ac:dyDescent="0.3">
      <c r="A596" t="s">
        <v>1712</v>
      </c>
      <c r="B596" t="s">
        <v>1728</v>
      </c>
      <c r="C596" t="s">
        <v>1721</v>
      </c>
      <c r="D596" t="s">
        <v>27</v>
      </c>
      <c r="E596">
        <v>0.44800000000000001</v>
      </c>
      <c r="F596">
        <v>0.33600000000000002</v>
      </c>
      <c r="G596">
        <v>-13.124000000000001</v>
      </c>
      <c r="H596">
        <v>3.2199999999999999E-2</v>
      </c>
      <c r="I596">
        <v>1.4499999999999999E-3</v>
      </c>
      <c r="J596">
        <v>0.83799999999999997</v>
      </c>
      <c r="K596">
        <v>6.6100000000000006E-2</v>
      </c>
      <c r="L596">
        <v>3.6400000000000002E-2</v>
      </c>
      <c r="M596">
        <v>107.351</v>
      </c>
      <c r="N596">
        <v>2.4822166666666665</v>
      </c>
      <c r="O596" t="s">
        <v>1729</v>
      </c>
      <c r="P596" t="s">
        <v>1723</v>
      </c>
      <c r="Q596">
        <v>2542697</v>
      </c>
      <c r="R596">
        <v>34153</v>
      </c>
      <c r="S596">
        <v>1422</v>
      </c>
      <c r="T596" t="b">
        <v>0</v>
      </c>
      <c r="U596" t="b">
        <v>0</v>
      </c>
      <c r="V596">
        <v>15024672</v>
      </c>
      <c r="W596">
        <v>5.0832072617246595</v>
      </c>
      <c r="X596" t="s">
        <v>29</v>
      </c>
    </row>
    <row r="597" spans="1:24" x14ac:dyDescent="0.3">
      <c r="A597" t="s">
        <v>1712</v>
      </c>
      <c r="B597" t="s">
        <v>1730</v>
      </c>
      <c r="C597" t="s">
        <v>1714</v>
      </c>
      <c r="D597" t="s">
        <v>27</v>
      </c>
      <c r="E597">
        <v>0.30399999999999999</v>
      </c>
      <c r="F597">
        <v>5.8500000000000003E-2</v>
      </c>
      <c r="G597">
        <v>-16.949000000000002</v>
      </c>
      <c r="H597">
        <v>3.5099999999999999E-2</v>
      </c>
      <c r="I597">
        <v>0.59</v>
      </c>
      <c r="J597">
        <v>0.92800000000000005</v>
      </c>
      <c r="K597">
        <v>9.8199999999999996E-2</v>
      </c>
      <c r="L597">
        <v>3.7100000000000001E-2</v>
      </c>
      <c r="M597">
        <v>119.97499999999999</v>
      </c>
      <c r="N597">
        <v>3.6515499999999999</v>
      </c>
      <c r="O597" t="s">
        <v>1731</v>
      </c>
      <c r="P597" t="s">
        <v>1726</v>
      </c>
      <c r="Q597">
        <v>17641271</v>
      </c>
      <c r="R597">
        <v>174881</v>
      </c>
      <c r="S597">
        <v>12574</v>
      </c>
      <c r="T597" t="b">
        <v>0</v>
      </c>
      <c r="U597" t="b">
        <v>0</v>
      </c>
      <c r="V597">
        <v>67756753</v>
      </c>
      <c r="W597">
        <v>0.59572301425661922</v>
      </c>
      <c r="X597" t="s">
        <v>29</v>
      </c>
    </row>
    <row r="598" spans="1:24" x14ac:dyDescent="0.3">
      <c r="A598" t="s">
        <v>1712</v>
      </c>
      <c r="B598" t="s">
        <v>1732</v>
      </c>
      <c r="C598" t="s">
        <v>1733</v>
      </c>
      <c r="D598" t="s">
        <v>462</v>
      </c>
      <c r="E598">
        <v>0.14499999999999999</v>
      </c>
      <c r="F598">
        <v>0.17399999999999999</v>
      </c>
      <c r="G598">
        <v>-19.155000000000001</v>
      </c>
      <c r="H598">
        <v>3.9600000000000003E-2</v>
      </c>
      <c r="I598">
        <v>0.51600000000000001</v>
      </c>
      <c r="J598">
        <v>0.63300000000000001</v>
      </c>
      <c r="K598">
        <v>7.8399999999999997E-2</v>
      </c>
      <c r="L598">
        <v>0.13200000000000001</v>
      </c>
      <c r="M598">
        <v>100.089</v>
      </c>
      <c r="N598">
        <v>2.9233333333333333</v>
      </c>
      <c r="O598" t="s">
        <v>1734</v>
      </c>
      <c r="P598" t="s">
        <v>1735</v>
      </c>
      <c r="Q598">
        <v>1460405</v>
      </c>
      <c r="R598">
        <v>12277</v>
      </c>
      <c r="S598">
        <v>537</v>
      </c>
      <c r="T598" t="b">
        <v>0</v>
      </c>
      <c r="U598" t="b">
        <v>0</v>
      </c>
      <c r="V598">
        <v>58570028</v>
      </c>
      <c r="W598">
        <v>2.2193877551020407</v>
      </c>
      <c r="X598" t="s">
        <v>29</v>
      </c>
    </row>
    <row r="599" spans="1:24" x14ac:dyDescent="0.3">
      <c r="A599" t="s">
        <v>1712</v>
      </c>
      <c r="B599" t="s">
        <v>1736</v>
      </c>
      <c r="C599" t="s">
        <v>1737</v>
      </c>
      <c r="D599" t="s">
        <v>27</v>
      </c>
      <c r="E599">
        <v>0.16900000000000001</v>
      </c>
      <c r="F599">
        <v>0.222</v>
      </c>
      <c r="G599">
        <v>-15.954000000000001</v>
      </c>
      <c r="H599">
        <v>3.56E-2</v>
      </c>
      <c r="I599">
        <v>0.52800000000000002</v>
      </c>
      <c r="J599">
        <v>0.96399999999999997</v>
      </c>
      <c r="K599">
        <v>0.107</v>
      </c>
      <c r="L599">
        <v>3.9699999999999999E-2</v>
      </c>
      <c r="M599">
        <v>110.877</v>
      </c>
      <c r="N599">
        <v>4.1233333333333331</v>
      </c>
      <c r="O599" t="s">
        <v>1738</v>
      </c>
      <c r="P599" t="s">
        <v>1739</v>
      </c>
      <c r="Q599">
        <v>12702181</v>
      </c>
      <c r="R599">
        <v>66885</v>
      </c>
      <c r="S599">
        <v>2792</v>
      </c>
      <c r="T599" t="b">
        <v>0</v>
      </c>
      <c r="U599" t="b">
        <v>0</v>
      </c>
      <c r="V599">
        <v>55582162</v>
      </c>
      <c r="W599">
        <v>2.0747663551401869</v>
      </c>
      <c r="X599" t="s">
        <v>29</v>
      </c>
    </row>
    <row r="600" spans="1:24" x14ac:dyDescent="0.3">
      <c r="A600" t="s">
        <v>1712</v>
      </c>
      <c r="B600" t="s">
        <v>1740</v>
      </c>
      <c r="C600" t="s">
        <v>1714</v>
      </c>
      <c r="D600" t="s">
        <v>27</v>
      </c>
      <c r="E600">
        <v>0.16300000000000001</v>
      </c>
      <c r="F600">
        <v>8.4000000000000005E-2</v>
      </c>
      <c r="G600">
        <v>-19.007000000000001</v>
      </c>
      <c r="H600">
        <v>3.2899999999999999E-2</v>
      </c>
      <c r="I600">
        <v>0.433</v>
      </c>
      <c r="J600">
        <v>0.95</v>
      </c>
      <c r="K600">
        <v>0.10199999999999999</v>
      </c>
      <c r="L600">
        <v>3.4500000000000003E-2</v>
      </c>
      <c r="M600">
        <v>71.028000000000006</v>
      </c>
      <c r="N600">
        <v>1.7961166666666666</v>
      </c>
      <c r="O600" t="s">
        <v>1741</v>
      </c>
      <c r="P600" t="s">
        <v>1742</v>
      </c>
      <c r="Q600">
        <v>9613</v>
      </c>
      <c r="R600">
        <v>201</v>
      </c>
      <c r="S600">
        <v>119</v>
      </c>
      <c r="T600" t="b">
        <v>0</v>
      </c>
      <c r="U600" t="b">
        <v>0</v>
      </c>
      <c r="V600">
        <v>23482064</v>
      </c>
      <c r="W600">
        <v>0.82352941176470595</v>
      </c>
      <c r="X600" t="s">
        <v>29</v>
      </c>
    </row>
    <row r="601" spans="1:24" x14ac:dyDescent="0.3">
      <c r="A601" t="s">
        <v>1743</v>
      </c>
      <c r="B601" t="s">
        <v>1744</v>
      </c>
      <c r="C601" t="s">
        <v>1745</v>
      </c>
      <c r="D601" t="s">
        <v>27</v>
      </c>
      <c r="E601">
        <v>0.26900000000000002</v>
      </c>
      <c r="F601">
        <v>0.85299999999999998</v>
      </c>
      <c r="G601">
        <v>-4.6470000000000002</v>
      </c>
      <c r="H601">
        <v>8.5400000000000004E-2</v>
      </c>
      <c r="I601">
        <v>2.4899999999999998E-4</v>
      </c>
      <c r="J601">
        <v>2.4600000000000002E-4</v>
      </c>
      <c r="K601">
        <v>0.11799999999999999</v>
      </c>
      <c r="L601">
        <v>0.17899999999999999</v>
      </c>
      <c r="M601">
        <v>141.58099999999999</v>
      </c>
      <c r="N601">
        <v>4.9922166666666667</v>
      </c>
      <c r="O601" t="s">
        <v>1746</v>
      </c>
      <c r="P601" t="s">
        <v>1743</v>
      </c>
      <c r="Q601">
        <v>33943823</v>
      </c>
      <c r="R601">
        <v>388244</v>
      </c>
      <c r="S601">
        <v>12705</v>
      </c>
      <c r="T601" t="b">
        <v>1</v>
      </c>
      <c r="U601" t="b">
        <v>1</v>
      </c>
      <c r="V601">
        <v>221006767</v>
      </c>
      <c r="W601">
        <v>7.2288135593220337</v>
      </c>
      <c r="X601" t="s">
        <v>29</v>
      </c>
    </row>
    <row r="602" spans="1:24" x14ac:dyDescent="0.3">
      <c r="A602" t="s">
        <v>1743</v>
      </c>
      <c r="B602" t="s">
        <v>1747</v>
      </c>
      <c r="C602" t="s">
        <v>1748</v>
      </c>
      <c r="D602" t="s">
        <v>27</v>
      </c>
      <c r="E602">
        <v>0.443</v>
      </c>
      <c r="F602">
        <v>0.78100000000000003</v>
      </c>
      <c r="G602">
        <v>-4.2770000000000001</v>
      </c>
      <c r="H602">
        <v>3.7699999999999997E-2</v>
      </c>
      <c r="I602">
        <v>1.33E-5</v>
      </c>
      <c r="J602">
        <v>0.20499999999999999</v>
      </c>
      <c r="K602">
        <v>0.16600000000000001</v>
      </c>
      <c r="L602">
        <v>0.372</v>
      </c>
      <c r="M602">
        <v>71.840999999999994</v>
      </c>
      <c r="N602">
        <v>3.5793333333333335</v>
      </c>
      <c r="O602" t="s">
        <v>1749</v>
      </c>
      <c r="P602" t="s">
        <v>1743</v>
      </c>
      <c r="Q602">
        <v>34336850</v>
      </c>
      <c r="R602">
        <v>265625</v>
      </c>
      <c r="S602">
        <v>9783</v>
      </c>
      <c r="T602" t="b">
        <v>1</v>
      </c>
      <c r="U602" t="b">
        <v>1</v>
      </c>
      <c r="V602">
        <v>176388309</v>
      </c>
      <c r="W602">
        <v>4.7048192771084336</v>
      </c>
      <c r="X602" t="s">
        <v>29</v>
      </c>
    </row>
    <row r="603" spans="1:24" x14ac:dyDescent="0.3">
      <c r="A603" t="s">
        <v>1743</v>
      </c>
      <c r="B603" t="s">
        <v>1750</v>
      </c>
      <c r="C603" t="s">
        <v>1748</v>
      </c>
      <c r="D603" t="s">
        <v>27</v>
      </c>
      <c r="E603">
        <v>0.20599999999999999</v>
      </c>
      <c r="F603">
        <v>0.96499999999999997</v>
      </c>
      <c r="G603">
        <v>-5.1159999999999997</v>
      </c>
      <c r="H603">
        <v>7.9000000000000001E-2</v>
      </c>
      <c r="I603">
        <v>9.91E-6</v>
      </c>
      <c r="J603">
        <v>0.82699999999999996</v>
      </c>
      <c r="K603">
        <v>0.36699999999999999</v>
      </c>
      <c r="L603">
        <v>0.16800000000000001</v>
      </c>
      <c r="M603">
        <v>92.614999999999995</v>
      </c>
      <c r="N603">
        <v>4.9977833333333335</v>
      </c>
      <c r="O603" t="s">
        <v>1751</v>
      </c>
      <c r="P603" t="s">
        <v>1743</v>
      </c>
      <c r="Q603">
        <v>36805017</v>
      </c>
      <c r="R603">
        <v>318193</v>
      </c>
      <c r="S603">
        <v>12114</v>
      </c>
      <c r="T603" t="b">
        <v>1</v>
      </c>
      <c r="U603" t="b">
        <v>1</v>
      </c>
      <c r="V603">
        <v>122225430</v>
      </c>
      <c r="W603">
        <v>2.6294277929155312</v>
      </c>
      <c r="X603" t="s">
        <v>29</v>
      </c>
    </row>
    <row r="604" spans="1:24" x14ac:dyDescent="0.3">
      <c r="A604" t="s">
        <v>1743</v>
      </c>
      <c r="B604" t="s">
        <v>1752</v>
      </c>
      <c r="C604" t="s">
        <v>1753</v>
      </c>
      <c r="D604" t="s">
        <v>27</v>
      </c>
      <c r="E604">
        <v>0.36699999999999999</v>
      </c>
      <c r="F604">
        <v>0.63400000000000001</v>
      </c>
      <c r="G604">
        <v>-6.4749999999999996</v>
      </c>
      <c r="H604">
        <v>2.7E-2</v>
      </c>
      <c r="I604">
        <v>8.2399999999999997E-4</v>
      </c>
      <c r="J604">
        <v>7.5899999999999995E-2</v>
      </c>
      <c r="K604">
        <v>0.11600000000000001</v>
      </c>
      <c r="L604">
        <v>9.64E-2</v>
      </c>
      <c r="M604">
        <v>89.980999999999995</v>
      </c>
      <c r="N604">
        <v>4.02555</v>
      </c>
      <c r="O604" t="s">
        <v>1754</v>
      </c>
      <c r="P604" t="s">
        <v>1743</v>
      </c>
      <c r="Q604">
        <v>27042523</v>
      </c>
      <c r="R604">
        <v>301823</v>
      </c>
      <c r="S604">
        <v>11022</v>
      </c>
      <c r="T604" t="b">
        <v>1</v>
      </c>
      <c r="U604" t="b">
        <v>1</v>
      </c>
      <c r="V604">
        <v>100152537</v>
      </c>
      <c r="W604">
        <v>5.4655172413793105</v>
      </c>
      <c r="X604" t="s">
        <v>29</v>
      </c>
    </row>
    <row r="605" spans="1:24" x14ac:dyDescent="0.3">
      <c r="A605" t="s">
        <v>1743</v>
      </c>
      <c r="B605" t="s">
        <v>1755</v>
      </c>
      <c r="C605" t="s">
        <v>1756</v>
      </c>
      <c r="D605" t="s">
        <v>27</v>
      </c>
      <c r="E605">
        <v>0.47</v>
      </c>
      <c r="F605">
        <v>0.85899999999999999</v>
      </c>
      <c r="G605">
        <v>-3.6629999999999998</v>
      </c>
      <c r="H605">
        <v>5.3699999999999998E-2</v>
      </c>
      <c r="I605">
        <v>3.6200000000000002E-4</v>
      </c>
      <c r="J605">
        <v>6.9100000000000003E-3</v>
      </c>
      <c r="K605">
        <v>0.14199999999999999</v>
      </c>
      <c r="L605">
        <v>0.17</v>
      </c>
      <c r="M605">
        <v>124.01</v>
      </c>
      <c r="N605">
        <v>5.2951166666666669</v>
      </c>
      <c r="O605" t="s">
        <v>1757</v>
      </c>
      <c r="P605" t="s">
        <v>1758</v>
      </c>
      <c r="Q605">
        <v>17205</v>
      </c>
      <c r="R605">
        <v>497</v>
      </c>
      <c r="S605">
        <v>40</v>
      </c>
      <c r="T605" t="b">
        <v>0</v>
      </c>
      <c r="U605" t="b">
        <v>0</v>
      </c>
      <c r="V605">
        <v>60617517</v>
      </c>
      <c r="W605">
        <v>6.0492957746478879</v>
      </c>
      <c r="X605" t="s">
        <v>29</v>
      </c>
    </row>
    <row r="606" spans="1:24" x14ac:dyDescent="0.3">
      <c r="A606" t="s">
        <v>1743</v>
      </c>
      <c r="B606" t="s">
        <v>1759</v>
      </c>
      <c r="C606" t="s">
        <v>1760</v>
      </c>
      <c r="D606" t="s">
        <v>27</v>
      </c>
      <c r="E606">
        <v>0.28499999999999998</v>
      </c>
      <c r="F606">
        <v>0.61299999999999999</v>
      </c>
      <c r="G606">
        <v>-6.4119999999999999</v>
      </c>
      <c r="H606">
        <v>4.2099999999999999E-2</v>
      </c>
      <c r="I606">
        <v>1.8499999999999999E-2</v>
      </c>
      <c r="J606">
        <v>0.1</v>
      </c>
      <c r="K606">
        <v>0.114</v>
      </c>
      <c r="L606">
        <v>7.7200000000000005E-2</v>
      </c>
      <c r="M606">
        <v>126.628</v>
      </c>
      <c r="N606">
        <v>6.8891166666666663</v>
      </c>
      <c r="O606" t="s">
        <v>1761</v>
      </c>
      <c r="P606" t="s">
        <v>1762</v>
      </c>
      <c r="Q606">
        <v>103341</v>
      </c>
      <c r="R606">
        <v>3182</v>
      </c>
      <c r="S606">
        <v>141</v>
      </c>
      <c r="T606" t="b">
        <v>0</v>
      </c>
      <c r="U606" t="b">
        <v>0</v>
      </c>
      <c r="V606">
        <v>49317095</v>
      </c>
      <c r="W606">
        <v>5.3771929824561404</v>
      </c>
      <c r="X606" t="s">
        <v>29</v>
      </c>
    </row>
    <row r="607" spans="1:24" x14ac:dyDescent="0.3">
      <c r="A607" t="s">
        <v>1743</v>
      </c>
      <c r="B607" t="s">
        <v>1763</v>
      </c>
      <c r="C607" t="s">
        <v>1748</v>
      </c>
      <c r="D607" t="s">
        <v>27</v>
      </c>
      <c r="E607">
        <v>0.47199999999999998</v>
      </c>
      <c r="F607">
        <v>0.44600000000000001</v>
      </c>
      <c r="G607">
        <v>-7.4160000000000004</v>
      </c>
      <c r="H607">
        <v>3.5400000000000001E-2</v>
      </c>
      <c r="I607">
        <v>2.7299999999999998E-3</v>
      </c>
      <c r="J607">
        <v>6.0600000000000001E-2</v>
      </c>
      <c r="K607">
        <v>9.0999999999999998E-2</v>
      </c>
      <c r="L607">
        <v>4.5600000000000002E-2</v>
      </c>
      <c r="M607">
        <v>77.561999999999998</v>
      </c>
      <c r="N607">
        <v>3.7548833333333334</v>
      </c>
      <c r="O607" t="s">
        <v>1764</v>
      </c>
      <c r="P607" t="s">
        <v>1765</v>
      </c>
      <c r="Q607">
        <v>1317557</v>
      </c>
      <c r="R607">
        <v>30269</v>
      </c>
      <c r="S607">
        <v>498</v>
      </c>
      <c r="T607" t="b">
        <v>0</v>
      </c>
      <c r="U607" t="b">
        <v>0</v>
      </c>
      <c r="V607">
        <v>42567093</v>
      </c>
      <c r="W607">
        <v>4.9010989010989015</v>
      </c>
      <c r="X607" t="s">
        <v>29</v>
      </c>
    </row>
    <row r="608" spans="1:24" x14ac:dyDescent="0.3">
      <c r="A608" t="s">
        <v>1743</v>
      </c>
      <c r="B608" t="s">
        <v>1766</v>
      </c>
      <c r="C608" t="s">
        <v>1767</v>
      </c>
      <c r="D608" t="s">
        <v>27</v>
      </c>
      <c r="E608">
        <v>0.43099999999999999</v>
      </c>
      <c r="F608">
        <v>0.90600000000000003</v>
      </c>
      <c r="G608">
        <v>-6.13</v>
      </c>
      <c r="H608">
        <v>9.4500000000000001E-2</v>
      </c>
      <c r="I608">
        <v>1E-4</v>
      </c>
      <c r="J608">
        <v>1E-4</v>
      </c>
      <c r="K608">
        <v>0.123</v>
      </c>
      <c r="L608">
        <v>0.53</v>
      </c>
      <c r="M608">
        <v>125.459</v>
      </c>
      <c r="N608">
        <v>3.7315499999999999</v>
      </c>
      <c r="O608" t="s">
        <v>1768</v>
      </c>
      <c r="P608" t="s">
        <v>1743</v>
      </c>
      <c r="Q608">
        <v>1233459</v>
      </c>
      <c r="R608">
        <v>11311</v>
      </c>
      <c r="S608">
        <v>527</v>
      </c>
      <c r="T608" t="b">
        <v>1</v>
      </c>
      <c r="U608" t="b">
        <v>1</v>
      </c>
      <c r="V608">
        <v>31416260</v>
      </c>
      <c r="W608">
        <v>7.3658536585365857</v>
      </c>
      <c r="X608" t="s">
        <v>29</v>
      </c>
    </row>
    <row r="609" spans="1:24" x14ac:dyDescent="0.3">
      <c r="A609" t="s">
        <v>1743</v>
      </c>
      <c r="B609" t="s">
        <v>1769</v>
      </c>
      <c r="C609" t="s">
        <v>1745</v>
      </c>
      <c r="D609" t="s">
        <v>27</v>
      </c>
      <c r="E609">
        <v>0.33800000000000002</v>
      </c>
      <c r="F609">
        <v>0.85899999999999999</v>
      </c>
      <c r="G609">
        <v>-4.9379999999999997</v>
      </c>
      <c r="H609">
        <v>8.2400000000000001E-2</v>
      </c>
      <c r="I609">
        <v>1.2199999999999999E-3</v>
      </c>
      <c r="J609">
        <v>0.21099999999999999</v>
      </c>
      <c r="K609">
        <v>9.3600000000000003E-2</v>
      </c>
      <c r="L609">
        <v>0.504</v>
      </c>
      <c r="M609">
        <v>92.965999999999994</v>
      </c>
      <c r="N609">
        <v>4.256216666666667</v>
      </c>
      <c r="O609" t="s">
        <v>1770</v>
      </c>
      <c r="P609" t="s">
        <v>1743</v>
      </c>
      <c r="Q609">
        <v>3807263</v>
      </c>
      <c r="R609">
        <v>43899</v>
      </c>
      <c r="S609">
        <v>1160</v>
      </c>
      <c r="T609" t="b">
        <v>1</v>
      </c>
      <c r="U609" t="b">
        <v>1</v>
      </c>
      <c r="V609">
        <v>64987410</v>
      </c>
      <c r="W609">
        <v>9.1773504273504276</v>
      </c>
      <c r="X609" t="s">
        <v>29</v>
      </c>
    </row>
    <row r="610" spans="1:24" x14ac:dyDescent="0.3">
      <c r="A610" t="s">
        <v>1743</v>
      </c>
      <c r="B610" t="s">
        <v>1748</v>
      </c>
      <c r="C610" t="s">
        <v>1748</v>
      </c>
      <c r="D610" t="s">
        <v>27</v>
      </c>
      <c r="E610">
        <v>0.44900000000000001</v>
      </c>
      <c r="F610">
        <v>0.87</v>
      </c>
      <c r="G610">
        <v>-4.2409999999999997</v>
      </c>
      <c r="H610">
        <v>0.112</v>
      </c>
      <c r="I610">
        <v>1.9400000000000001E-5</v>
      </c>
      <c r="J610">
        <v>4.1099999999999998E-2</v>
      </c>
      <c r="K610">
        <v>7.9699999999999993E-2</v>
      </c>
      <c r="L610">
        <v>0.22900000000000001</v>
      </c>
      <c r="M610">
        <v>79.951999999999998</v>
      </c>
      <c r="N610">
        <v>3.5288833333333334</v>
      </c>
      <c r="O610" t="s">
        <v>1749</v>
      </c>
      <c r="P610" t="s">
        <v>1743</v>
      </c>
      <c r="Q610">
        <v>34336850</v>
      </c>
      <c r="R610">
        <v>265625</v>
      </c>
      <c r="S610">
        <v>9783</v>
      </c>
      <c r="T610" t="b">
        <v>1</v>
      </c>
      <c r="U610" t="b">
        <v>1</v>
      </c>
      <c r="V610">
        <v>36638392</v>
      </c>
      <c r="W610">
        <v>10.915934755332497</v>
      </c>
      <c r="X610" t="s">
        <v>29</v>
      </c>
    </row>
    <row r="611" spans="1:24" x14ac:dyDescent="0.3">
      <c r="A611" t="s">
        <v>1771</v>
      </c>
      <c r="B611" t="s">
        <v>1772</v>
      </c>
      <c r="C611" t="s">
        <v>1773</v>
      </c>
      <c r="D611" t="s">
        <v>27</v>
      </c>
      <c r="E611">
        <v>0.434</v>
      </c>
      <c r="F611">
        <v>0.89700000000000002</v>
      </c>
      <c r="G611">
        <v>-4.9180000000000001</v>
      </c>
      <c r="H611">
        <v>4.8800000000000003E-2</v>
      </c>
      <c r="I611">
        <v>1.03E-2</v>
      </c>
      <c r="J611">
        <v>0</v>
      </c>
      <c r="K611">
        <v>0.61199999999999999</v>
      </c>
      <c r="L611">
        <v>0.68400000000000005</v>
      </c>
      <c r="M611">
        <v>148.726</v>
      </c>
      <c r="N611">
        <v>2.7844500000000001</v>
      </c>
      <c r="O611" t="s">
        <v>1774</v>
      </c>
      <c r="P611" t="s">
        <v>1775</v>
      </c>
      <c r="Q611">
        <v>332704458</v>
      </c>
      <c r="R611">
        <v>1581923</v>
      </c>
      <c r="S611">
        <v>60906</v>
      </c>
      <c r="T611" t="b">
        <v>1</v>
      </c>
      <c r="U611" t="b">
        <v>1</v>
      </c>
      <c r="V611">
        <v>798081462</v>
      </c>
      <c r="W611">
        <v>1.465686274509804</v>
      </c>
      <c r="X611" t="s">
        <v>29</v>
      </c>
    </row>
    <row r="612" spans="1:24" x14ac:dyDescent="0.3">
      <c r="A612" t="s">
        <v>1771</v>
      </c>
      <c r="B612" t="s">
        <v>1776</v>
      </c>
      <c r="C612" t="s">
        <v>1773</v>
      </c>
      <c r="D612" t="s">
        <v>27</v>
      </c>
      <c r="E612">
        <v>0.39100000000000001</v>
      </c>
      <c r="F612">
        <v>0.95099999999999996</v>
      </c>
      <c r="G612">
        <v>-7.4189999999999996</v>
      </c>
      <c r="H612">
        <v>6.9199999999999998E-2</v>
      </c>
      <c r="I612">
        <v>1.26E-2</v>
      </c>
      <c r="J612">
        <v>3.7800000000000003E-4</v>
      </c>
      <c r="K612">
        <v>8.7800000000000003E-2</v>
      </c>
      <c r="L612">
        <v>0.46800000000000003</v>
      </c>
      <c r="M612">
        <v>157.66</v>
      </c>
      <c r="N612">
        <v>2.4726666666666666</v>
      </c>
      <c r="O612" t="s">
        <v>1777</v>
      </c>
      <c r="P612" t="s">
        <v>1775</v>
      </c>
      <c r="Q612">
        <v>91222822</v>
      </c>
      <c r="R612">
        <v>498740</v>
      </c>
      <c r="S612">
        <v>28347</v>
      </c>
      <c r="T612" t="b">
        <v>1</v>
      </c>
      <c r="U612" t="b">
        <v>1</v>
      </c>
      <c r="V612">
        <v>521711460</v>
      </c>
      <c r="W612">
        <v>10.831435079726651</v>
      </c>
      <c r="X612" t="s">
        <v>29</v>
      </c>
    </row>
    <row r="613" spans="1:24" x14ac:dyDescent="0.3">
      <c r="A613" t="s">
        <v>1771</v>
      </c>
      <c r="B613" t="s">
        <v>1778</v>
      </c>
      <c r="C613" t="s">
        <v>1771</v>
      </c>
      <c r="D613" t="s">
        <v>27</v>
      </c>
      <c r="E613">
        <v>0.66400000000000003</v>
      </c>
      <c r="F613">
        <v>0.78100000000000003</v>
      </c>
      <c r="G613">
        <v>-6.5469999999999997</v>
      </c>
      <c r="H613">
        <v>3.39E-2</v>
      </c>
      <c r="I613">
        <v>1.0300000000000001E-3</v>
      </c>
      <c r="J613">
        <v>5.3299999999999998E-6</v>
      </c>
      <c r="K613">
        <v>8.6699999999999999E-2</v>
      </c>
      <c r="L613">
        <v>0.59299999999999997</v>
      </c>
      <c r="M613">
        <v>110</v>
      </c>
      <c r="N613">
        <v>3.7873333333333332</v>
      </c>
      <c r="O613" t="s">
        <v>1779</v>
      </c>
      <c r="P613" t="s">
        <v>1775</v>
      </c>
      <c r="Q613">
        <v>351164165</v>
      </c>
      <c r="R613">
        <v>1840581</v>
      </c>
      <c r="S613">
        <v>94913</v>
      </c>
      <c r="T613" t="b">
        <v>1</v>
      </c>
      <c r="U613" t="b">
        <v>1</v>
      </c>
      <c r="V613">
        <v>597137046</v>
      </c>
      <c r="W613">
        <v>9.0080738177623996</v>
      </c>
      <c r="X613" t="s">
        <v>29</v>
      </c>
    </row>
    <row r="614" spans="1:24" x14ac:dyDescent="0.3">
      <c r="A614" t="s">
        <v>1771</v>
      </c>
      <c r="B614" t="s">
        <v>1780</v>
      </c>
      <c r="C614" t="s">
        <v>1781</v>
      </c>
      <c r="D614" t="s">
        <v>27</v>
      </c>
      <c r="E614">
        <v>0.57899999999999996</v>
      </c>
      <c r="F614">
        <v>0.92800000000000005</v>
      </c>
      <c r="G614">
        <v>-4.3440000000000003</v>
      </c>
      <c r="H614">
        <v>4.1099999999999998E-2</v>
      </c>
      <c r="I614">
        <v>7.1500000000000003E-4</v>
      </c>
      <c r="J614">
        <v>0</v>
      </c>
      <c r="K614">
        <v>0.18</v>
      </c>
      <c r="L614">
        <v>0.88200000000000001</v>
      </c>
      <c r="M614">
        <v>95.593999999999994</v>
      </c>
      <c r="N614">
        <v>2.8588833333333334</v>
      </c>
      <c r="O614" t="s">
        <v>1782</v>
      </c>
      <c r="P614" t="s">
        <v>1775</v>
      </c>
      <c r="Q614">
        <v>199905842</v>
      </c>
      <c r="R614">
        <v>914915</v>
      </c>
      <c r="S614">
        <v>34692</v>
      </c>
      <c r="T614" t="b">
        <v>1</v>
      </c>
      <c r="U614" t="b">
        <v>1</v>
      </c>
      <c r="V614">
        <v>324986783</v>
      </c>
      <c r="W614">
        <v>5.1555555555555559</v>
      </c>
      <c r="X614" t="s">
        <v>29</v>
      </c>
    </row>
    <row r="615" spans="1:24" x14ac:dyDescent="0.3">
      <c r="A615" t="s">
        <v>1771</v>
      </c>
      <c r="B615" t="s">
        <v>1783</v>
      </c>
      <c r="C615" t="s">
        <v>1783</v>
      </c>
      <c r="D615" t="s">
        <v>34</v>
      </c>
      <c r="E615">
        <v>0.60599999999999998</v>
      </c>
      <c r="F615">
        <v>0.90500000000000003</v>
      </c>
      <c r="G615">
        <v>-3.117</v>
      </c>
      <c r="H615">
        <v>5.1799999999999999E-2</v>
      </c>
      <c r="I615">
        <v>4.4000000000000003E-3</v>
      </c>
      <c r="J615">
        <v>0</v>
      </c>
      <c r="K615">
        <v>0.151</v>
      </c>
      <c r="L615">
        <v>0.70599999999999996</v>
      </c>
      <c r="M615">
        <v>143.952</v>
      </c>
      <c r="N615">
        <v>2.52555</v>
      </c>
      <c r="O615" t="s">
        <v>1784</v>
      </c>
      <c r="P615" t="s">
        <v>1775</v>
      </c>
      <c r="Q615">
        <v>13377823</v>
      </c>
      <c r="R615">
        <v>308826</v>
      </c>
      <c r="S615">
        <v>23907</v>
      </c>
      <c r="T615" t="b">
        <v>1</v>
      </c>
      <c r="U615" t="b">
        <v>1</v>
      </c>
      <c r="V615">
        <v>23876669</v>
      </c>
      <c r="W615">
        <v>5.9933774834437088</v>
      </c>
      <c r="X615" t="s">
        <v>29</v>
      </c>
    </row>
    <row r="616" spans="1:24" x14ac:dyDescent="0.3">
      <c r="A616" t="s">
        <v>1771</v>
      </c>
      <c r="B616" t="s">
        <v>1785</v>
      </c>
      <c r="C616" t="s">
        <v>1773</v>
      </c>
      <c r="D616" t="s">
        <v>27</v>
      </c>
      <c r="E616">
        <v>0.52</v>
      </c>
      <c r="F616">
        <v>0.77500000000000002</v>
      </c>
      <c r="G616">
        <v>-5.8029999999999999</v>
      </c>
      <c r="H616">
        <v>3.4799999999999998E-2</v>
      </c>
      <c r="I616">
        <v>3.4000000000000002E-2</v>
      </c>
      <c r="J616">
        <v>0</v>
      </c>
      <c r="K616">
        <v>0.36399999999999999</v>
      </c>
      <c r="L616">
        <v>0.38200000000000001</v>
      </c>
      <c r="M616">
        <v>136.02799999999999</v>
      </c>
      <c r="N616">
        <v>4.16045</v>
      </c>
      <c r="O616" t="s">
        <v>1786</v>
      </c>
      <c r="P616" t="s">
        <v>1775</v>
      </c>
      <c r="Q616">
        <v>146038465</v>
      </c>
      <c r="R616">
        <v>596518</v>
      </c>
      <c r="S616">
        <v>40763</v>
      </c>
      <c r="T616" t="b">
        <v>1</v>
      </c>
      <c r="U616" t="b">
        <v>1</v>
      </c>
      <c r="V616">
        <v>243561772</v>
      </c>
      <c r="W616">
        <v>2.1291208791208791</v>
      </c>
      <c r="X616" t="s">
        <v>29</v>
      </c>
    </row>
    <row r="617" spans="1:24" x14ac:dyDescent="0.3">
      <c r="A617" t="s">
        <v>1771</v>
      </c>
      <c r="B617" t="s">
        <v>1787</v>
      </c>
      <c r="C617" t="s">
        <v>1781</v>
      </c>
      <c r="D617" t="s">
        <v>27</v>
      </c>
      <c r="E617">
        <v>0.41</v>
      </c>
      <c r="F617">
        <v>0.95899999999999996</v>
      </c>
      <c r="G617">
        <v>-4.5629999999999997</v>
      </c>
      <c r="H617">
        <v>8.6900000000000005E-2</v>
      </c>
      <c r="I617">
        <v>3.2400000000000001E-4</v>
      </c>
      <c r="J617">
        <v>0</v>
      </c>
      <c r="K617">
        <v>7.6600000000000001E-2</v>
      </c>
      <c r="L617">
        <v>0.83</v>
      </c>
      <c r="M617">
        <v>193.155</v>
      </c>
      <c r="N617">
        <v>2.86</v>
      </c>
      <c r="O617" t="s">
        <v>1788</v>
      </c>
      <c r="P617" t="s">
        <v>1775</v>
      </c>
      <c r="Q617">
        <v>81675630</v>
      </c>
      <c r="R617">
        <v>292705</v>
      </c>
      <c r="S617">
        <v>13654</v>
      </c>
      <c r="T617" t="b">
        <v>1</v>
      </c>
      <c r="U617" t="b">
        <v>1</v>
      </c>
      <c r="V617">
        <v>179613789</v>
      </c>
      <c r="W617">
        <v>12.519582245430808</v>
      </c>
      <c r="X617" t="s">
        <v>29</v>
      </c>
    </row>
    <row r="618" spans="1:24" x14ac:dyDescent="0.3">
      <c r="A618" t="s">
        <v>1771</v>
      </c>
      <c r="B618" t="s">
        <v>1789</v>
      </c>
      <c r="C618" t="s">
        <v>1771</v>
      </c>
      <c r="D618" t="s">
        <v>27</v>
      </c>
      <c r="E618">
        <v>0.41099999999999998</v>
      </c>
      <c r="F618">
        <v>0.96199999999999997</v>
      </c>
      <c r="G618">
        <v>-5.952</v>
      </c>
      <c r="H618">
        <v>9.1700000000000004E-2</v>
      </c>
      <c r="I618">
        <v>0.10299999999999999</v>
      </c>
      <c r="J618">
        <v>0</v>
      </c>
      <c r="K618">
        <v>0.52900000000000003</v>
      </c>
      <c r="L618">
        <v>0.622</v>
      </c>
      <c r="M618">
        <v>173.143</v>
      </c>
      <c r="N618">
        <v>2.8774333333333333</v>
      </c>
      <c r="O618" t="s">
        <v>1790</v>
      </c>
      <c r="P618" t="s">
        <v>1775</v>
      </c>
      <c r="Q618">
        <v>68581920</v>
      </c>
      <c r="R618">
        <v>264005</v>
      </c>
      <c r="S618">
        <v>15058</v>
      </c>
      <c r="T618" t="b">
        <v>1</v>
      </c>
      <c r="U618" t="b">
        <v>1</v>
      </c>
      <c r="V618">
        <v>138444397</v>
      </c>
      <c r="W618">
        <v>1.8185255198487711</v>
      </c>
      <c r="X618" t="s">
        <v>29</v>
      </c>
    </row>
    <row r="619" spans="1:24" x14ac:dyDescent="0.3">
      <c r="A619" t="s">
        <v>1771</v>
      </c>
      <c r="B619" t="s">
        <v>1791</v>
      </c>
      <c r="C619" t="s">
        <v>1792</v>
      </c>
      <c r="D619" t="s">
        <v>27</v>
      </c>
      <c r="E619">
        <v>0.42599999999999999</v>
      </c>
      <c r="F619">
        <v>0.97199999999999998</v>
      </c>
      <c r="G619">
        <v>-5.1219999999999999</v>
      </c>
      <c r="H619">
        <v>9.5399999999999999E-2</v>
      </c>
      <c r="I619">
        <v>1.6999999999999999E-3</v>
      </c>
      <c r="J619">
        <v>0</v>
      </c>
      <c r="K619">
        <v>0.17100000000000001</v>
      </c>
      <c r="L619">
        <v>0.34100000000000003</v>
      </c>
      <c r="M619">
        <v>111.221</v>
      </c>
      <c r="N619">
        <v>2.7562166666666665</v>
      </c>
      <c r="O619" t="s">
        <v>1793</v>
      </c>
      <c r="P619" t="s">
        <v>1775</v>
      </c>
      <c r="Q619">
        <v>77978075</v>
      </c>
      <c r="R619">
        <v>297202</v>
      </c>
      <c r="S619">
        <v>19357</v>
      </c>
      <c r="T619" t="b">
        <v>1</v>
      </c>
      <c r="U619" t="b">
        <v>1</v>
      </c>
      <c r="V619">
        <v>219251033</v>
      </c>
      <c r="W619">
        <v>5.6842105263157885</v>
      </c>
      <c r="X619" t="s">
        <v>29</v>
      </c>
    </row>
    <row r="620" spans="1:24" x14ac:dyDescent="0.3">
      <c r="A620" t="s">
        <v>1771</v>
      </c>
      <c r="B620" t="s">
        <v>1794</v>
      </c>
      <c r="C620" t="s">
        <v>1781</v>
      </c>
      <c r="D620" t="s">
        <v>27</v>
      </c>
      <c r="E620">
        <v>0.51900000000000002</v>
      </c>
      <c r="F620">
        <v>0.78</v>
      </c>
      <c r="G620">
        <v>-4.9390000000000001</v>
      </c>
      <c r="H620">
        <v>3.56E-2</v>
      </c>
      <c r="I620">
        <v>1.65E-3</v>
      </c>
      <c r="J620">
        <v>2.1399999999999998E-5</v>
      </c>
      <c r="K620">
        <v>0.156</v>
      </c>
      <c r="L620">
        <v>0.16600000000000001</v>
      </c>
      <c r="M620">
        <v>145.125</v>
      </c>
      <c r="N620">
        <v>3.9888833333333333</v>
      </c>
      <c r="O620" t="s">
        <v>1795</v>
      </c>
      <c r="P620" t="s">
        <v>1775</v>
      </c>
      <c r="Q620">
        <v>89303151</v>
      </c>
      <c r="R620">
        <v>398587</v>
      </c>
      <c r="S620">
        <v>20026</v>
      </c>
      <c r="T620" t="b">
        <v>1</v>
      </c>
      <c r="U620" t="b">
        <v>1</v>
      </c>
      <c r="V620">
        <v>105326686</v>
      </c>
      <c r="W620">
        <v>5</v>
      </c>
      <c r="X620" t="s">
        <v>29</v>
      </c>
    </row>
    <row r="621" spans="1:24" x14ac:dyDescent="0.3">
      <c r="A621" t="s">
        <v>1796</v>
      </c>
      <c r="B621" t="s">
        <v>1797</v>
      </c>
      <c r="C621" t="s">
        <v>1577</v>
      </c>
      <c r="D621" t="s">
        <v>27</v>
      </c>
      <c r="E621">
        <v>0.91600000000000004</v>
      </c>
      <c r="F621">
        <v>0.72</v>
      </c>
      <c r="G621">
        <v>-8.548</v>
      </c>
      <c r="H621">
        <v>0.1</v>
      </c>
      <c r="I621">
        <v>0.36</v>
      </c>
      <c r="J621">
        <v>1.6000000000000001E-4</v>
      </c>
      <c r="K621">
        <v>9.5799999999999996E-2</v>
      </c>
      <c r="L621">
        <v>0.76</v>
      </c>
      <c r="M621">
        <v>103.312</v>
      </c>
      <c r="N621">
        <v>3.95</v>
      </c>
      <c r="O621" t="s">
        <v>1798</v>
      </c>
      <c r="P621" t="s">
        <v>1799</v>
      </c>
      <c r="Q621">
        <v>325433542</v>
      </c>
      <c r="R621">
        <v>2096610</v>
      </c>
      <c r="S621">
        <v>53613</v>
      </c>
      <c r="T621" t="b">
        <v>0</v>
      </c>
      <c r="U621" t="b">
        <v>0</v>
      </c>
      <c r="V621">
        <v>617214277</v>
      </c>
      <c r="W621">
        <v>7.515657620041754</v>
      </c>
      <c r="X621" t="s">
        <v>29</v>
      </c>
    </row>
    <row r="622" spans="1:24" x14ac:dyDescent="0.3">
      <c r="A622" t="s">
        <v>1796</v>
      </c>
      <c r="B622" t="s">
        <v>1800</v>
      </c>
      <c r="C622" t="s">
        <v>1801</v>
      </c>
      <c r="D622" t="s">
        <v>27</v>
      </c>
      <c r="E622">
        <v>0.82599999999999996</v>
      </c>
      <c r="F622">
        <v>0.49</v>
      </c>
      <c r="G622">
        <v>-10.477</v>
      </c>
      <c r="H622">
        <v>6.7599999999999993E-2</v>
      </c>
      <c r="I622">
        <v>9.1599999999999997E-3</v>
      </c>
      <c r="J622">
        <v>4.4100000000000001E-6</v>
      </c>
      <c r="K622">
        <v>4.1500000000000002E-2</v>
      </c>
      <c r="L622">
        <v>0.627</v>
      </c>
      <c r="M622">
        <v>74.126000000000005</v>
      </c>
      <c r="N622">
        <v>3.0044499999999998</v>
      </c>
      <c r="O622" t="s">
        <v>1220</v>
      </c>
      <c r="P622" t="s">
        <v>1220</v>
      </c>
      <c r="Q622">
        <v>0</v>
      </c>
      <c r="R622">
        <v>0</v>
      </c>
      <c r="S622">
        <v>0</v>
      </c>
      <c r="T622" t="b">
        <v>0</v>
      </c>
      <c r="U622" t="b">
        <v>0</v>
      </c>
      <c r="V622">
        <v>726093012</v>
      </c>
      <c r="W622">
        <v>11.80722891566265</v>
      </c>
      <c r="X622" t="s">
        <v>29</v>
      </c>
    </row>
    <row r="623" spans="1:24" x14ac:dyDescent="0.3">
      <c r="A623" t="s">
        <v>1796</v>
      </c>
      <c r="B623" t="s">
        <v>1802</v>
      </c>
      <c r="C623" t="s">
        <v>1803</v>
      </c>
      <c r="D623" t="s">
        <v>27</v>
      </c>
      <c r="E623">
        <v>0.77600000000000002</v>
      </c>
      <c r="F623">
        <v>0.55900000000000005</v>
      </c>
      <c r="G623">
        <v>-8.375</v>
      </c>
      <c r="H623">
        <v>0.10299999999999999</v>
      </c>
      <c r="I623">
        <v>0.11</v>
      </c>
      <c r="J623">
        <v>0</v>
      </c>
      <c r="K623">
        <v>6.7100000000000007E-2</v>
      </c>
      <c r="L623">
        <v>0.75800000000000001</v>
      </c>
      <c r="M623">
        <v>122.242</v>
      </c>
      <c r="N623">
        <v>3.87</v>
      </c>
      <c r="O623" t="s">
        <v>1798</v>
      </c>
      <c r="P623" t="s">
        <v>1799</v>
      </c>
      <c r="Q623">
        <v>325433542</v>
      </c>
      <c r="R623">
        <v>2096610</v>
      </c>
      <c r="S623">
        <v>53613</v>
      </c>
      <c r="T623" t="b">
        <v>0</v>
      </c>
      <c r="U623" t="b">
        <v>0</v>
      </c>
      <c r="V623">
        <v>562706540</v>
      </c>
      <c r="W623">
        <v>8.3308494783904621</v>
      </c>
      <c r="X623" t="s">
        <v>29</v>
      </c>
    </row>
    <row r="624" spans="1:24" x14ac:dyDescent="0.3">
      <c r="A624" t="s">
        <v>1796</v>
      </c>
      <c r="B624" t="s">
        <v>1804</v>
      </c>
      <c r="C624" t="s">
        <v>1801</v>
      </c>
      <c r="D624" t="s">
        <v>27</v>
      </c>
      <c r="E624">
        <v>0.93500000000000005</v>
      </c>
      <c r="F624">
        <v>0.47899999999999998</v>
      </c>
      <c r="G624">
        <v>-10.981</v>
      </c>
      <c r="H624">
        <v>0.30599999999999999</v>
      </c>
      <c r="I624">
        <v>0.107</v>
      </c>
      <c r="J624">
        <v>5.2500000000000002E-5</v>
      </c>
      <c r="K624">
        <v>0.11799999999999999</v>
      </c>
      <c r="L624">
        <v>0.77300000000000002</v>
      </c>
      <c r="M624">
        <v>123.64400000000001</v>
      </c>
      <c r="N624">
        <v>3.5166666666666666</v>
      </c>
      <c r="O624" t="s">
        <v>1220</v>
      </c>
      <c r="P624" t="s">
        <v>1220</v>
      </c>
      <c r="Q624">
        <v>0</v>
      </c>
      <c r="R624">
        <v>0</v>
      </c>
      <c r="S624">
        <v>0</v>
      </c>
      <c r="T624" t="b">
        <v>0</v>
      </c>
      <c r="U624" t="b">
        <v>0</v>
      </c>
      <c r="V624">
        <v>390752145</v>
      </c>
      <c r="W624">
        <v>4.0593220338983054</v>
      </c>
      <c r="X624" t="s">
        <v>29</v>
      </c>
    </row>
    <row r="625" spans="1:24" x14ac:dyDescent="0.3">
      <c r="A625" t="s">
        <v>1796</v>
      </c>
      <c r="B625" t="s">
        <v>1805</v>
      </c>
      <c r="C625" t="s">
        <v>1806</v>
      </c>
      <c r="D625" t="s">
        <v>27</v>
      </c>
      <c r="E625">
        <v>0.92900000000000005</v>
      </c>
      <c r="F625">
        <v>0.46300000000000002</v>
      </c>
      <c r="G625">
        <v>-8.6509999999999998</v>
      </c>
      <c r="H625">
        <v>0.308</v>
      </c>
      <c r="I625">
        <v>0.14199999999999999</v>
      </c>
      <c r="J625">
        <v>5.2599999999999996E-6</v>
      </c>
      <c r="K625">
        <v>6.3399999999999998E-2</v>
      </c>
      <c r="L625">
        <v>0.75700000000000001</v>
      </c>
      <c r="M625">
        <v>124.084</v>
      </c>
      <c r="N625">
        <v>4.2640000000000002</v>
      </c>
      <c r="O625" t="s">
        <v>1220</v>
      </c>
      <c r="P625" t="s">
        <v>1220</v>
      </c>
      <c r="Q625">
        <v>0</v>
      </c>
      <c r="R625">
        <v>0</v>
      </c>
      <c r="S625">
        <v>0</v>
      </c>
      <c r="T625" t="b">
        <v>0</v>
      </c>
      <c r="U625" t="b">
        <v>0</v>
      </c>
      <c r="V625">
        <v>379999345</v>
      </c>
      <c r="W625">
        <v>7.3028391167192437</v>
      </c>
      <c r="X625" t="s">
        <v>29</v>
      </c>
    </row>
    <row r="626" spans="1:24" x14ac:dyDescent="0.3">
      <c r="A626" t="s">
        <v>1796</v>
      </c>
      <c r="B626" t="s">
        <v>1807</v>
      </c>
      <c r="C626" t="s">
        <v>1801</v>
      </c>
      <c r="D626" t="s">
        <v>27</v>
      </c>
      <c r="E626">
        <v>0.67</v>
      </c>
      <c r="F626">
        <v>0.51600000000000001</v>
      </c>
      <c r="G626">
        <v>-9.5980000000000008</v>
      </c>
      <c r="H626">
        <v>0.36599999999999999</v>
      </c>
      <c r="I626">
        <v>6.7299999999999999E-2</v>
      </c>
      <c r="J626">
        <v>0</v>
      </c>
      <c r="K626">
        <v>6.7400000000000002E-2</v>
      </c>
      <c r="L626">
        <v>0.93899999999999995</v>
      </c>
      <c r="M626">
        <v>154.18600000000001</v>
      </c>
      <c r="N626">
        <v>2.8822166666666669</v>
      </c>
      <c r="O626" t="s">
        <v>1220</v>
      </c>
      <c r="P626" t="s">
        <v>1220</v>
      </c>
      <c r="Q626">
        <v>0</v>
      </c>
      <c r="R626">
        <v>0</v>
      </c>
      <c r="S626">
        <v>0</v>
      </c>
      <c r="T626" t="b">
        <v>0</v>
      </c>
      <c r="U626" t="b">
        <v>0</v>
      </c>
      <c r="V626">
        <v>371295077</v>
      </c>
      <c r="W626">
        <v>7.6557863501483681</v>
      </c>
      <c r="X626" t="s">
        <v>29</v>
      </c>
    </row>
    <row r="627" spans="1:24" x14ac:dyDescent="0.3">
      <c r="A627" t="s">
        <v>1796</v>
      </c>
      <c r="B627" t="s">
        <v>1808</v>
      </c>
      <c r="C627" t="s">
        <v>1577</v>
      </c>
      <c r="D627" t="s">
        <v>27</v>
      </c>
      <c r="E627">
        <v>0.67100000000000004</v>
      </c>
      <c r="F627">
        <v>0.25600000000000001</v>
      </c>
      <c r="G627">
        <v>-10.743</v>
      </c>
      <c r="H627">
        <v>3.8699999999999998E-2</v>
      </c>
      <c r="I627">
        <v>0.60799999999999998</v>
      </c>
      <c r="J627">
        <v>0</v>
      </c>
      <c r="K627">
        <v>7.3700000000000002E-2</v>
      </c>
      <c r="L627">
        <v>0.69399999999999995</v>
      </c>
      <c r="M627">
        <v>115.871</v>
      </c>
      <c r="N627">
        <v>3.8926666666666665</v>
      </c>
      <c r="O627" t="s">
        <v>1220</v>
      </c>
      <c r="P627" t="s">
        <v>1220</v>
      </c>
      <c r="Q627">
        <v>0</v>
      </c>
      <c r="R627">
        <v>0</v>
      </c>
      <c r="S627">
        <v>0</v>
      </c>
      <c r="T627" t="b">
        <v>0</v>
      </c>
      <c r="U627" t="b">
        <v>0</v>
      </c>
      <c r="V627">
        <v>279373631</v>
      </c>
      <c r="W627">
        <v>3.4735413839891454</v>
      </c>
      <c r="X627" t="s">
        <v>29</v>
      </c>
    </row>
    <row r="628" spans="1:24" x14ac:dyDescent="0.3">
      <c r="A628" t="s">
        <v>1796</v>
      </c>
      <c r="B628" t="s">
        <v>1809</v>
      </c>
      <c r="C628" t="s">
        <v>1801</v>
      </c>
      <c r="D628" t="s">
        <v>27</v>
      </c>
      <c r="E628">
        <v>0.77200000000000002</v>
      </c>
      <c r="F628">
        <v>0.46</v>
      </c>
      <c r="G628">
        <v>-11.489000000000001</v>
      </c>
      <c r="H628">
        <v>0.32700000000000001</v>
      </c>
      <c r="I628">
        <v>2.7900000000000001E-2</v>
      </c>
      <c r="J628">
        <v>2.2099999999999998E-5</v>
      </c>
      <c r="K628">
        <v>6.3299999999999995E-2</v>
      </c>
      <c r="L628">
        <v>0.8</v>
      </c>
      <c r="M628">
        <v>78.786000000000001</v>
      </c>
      <c r="N628">
        <v>4.2706666666666671</v>
      </c>
      <c r="O628" t="s">
        <v>1220</v>
      </c>
      <c r="P628" t="s">
        <v>1220</v>
      </c>
      <c r="Q628">
        <v>0</v>
      </c>
      <c r="R628">
        <v>0</v>
      </c>
      <c r="S628">
        <v>0</v>
      </c>
      <c r="T628" t="b">
        <v>0</v>
      </c>
      <c r="U628" t="b">
        <v>0</v>
      </c>
      <c r="V628">
        <v>219794068</v>
      </c>
      <c r="W628">
        <v>7.2669826224328604</v>
      </c>
      <c r="X628" t="s">
        <v>29</v>
      </c>
    </row>
    <row r="629" spans="1:24" x14ac:dyDescent="0.3">
      <c r="A629" t="s">
        <v>1796</v>
      </c>
      <c r="B629" t="s">
        <v>1810</v>
      </c>
      <c r="C629" t="s">
        <v>1801</v>
      </c>
      <c r="D629" t="s">
        <v>27</v>
      </c>
      <c r="E629">
        <v>0.876</v>
      </c>
      <c r="F629">
        <v>0.28199999999999997</v>
      </c>
      <c r="G629">
        <v>-12.618</v>
      </c>
      <c r="H629">
        <v>0.31900000000000001</v>
      </c>
      <c r="I629">
        <v>5.0299999999999997E-2</v>
      </c>
      <c r="J629">
        <v>4.7599999999999998E-5</v>
      </c>
      <c r="K629">
        <v>7.4099999999999999E-2</v>
      </c>
      <c r="L629">
        <v>0.80100000000000005</v>
      </c>
      <c r="M629">
        <v>130.958</v>
      </c>
      <c r="N629">
        <v>3.4622166666666665</v>
      </c>
      <c r="O629" t="s">
        <v>1220</v>
      </c>
      <c r="P629" t="s">
        <v>1220</v>
      </c>
      <c r="Q629">
        <v>0</v>
      </c>
      <c r="R629">
        <v>0</v>
      </c>
      <c r="S629">
        <v>0</v>
      </c>
      <c r="T629" t="b">
        <v>0</v>
      </c>
      <c r="U629" t="b">
        <v>0</v>
      </c>
      <c r="V629">
        <v>78846083</v>
      </c>
      <c r="W629">
        <v>3.8056680161943315</v>
      </c>
      <c r="X629" t="s">
        <v>29</v>
      </c>
    </row>
    <row r="630" spans="1:24" x14ac:dyDescent="0.3">
      <c r="A630" t="s">
        <v>1796</v>
      </c>
      <c r="B630" t="s">
        <v>1811</v>
      </c>
      <c r="C630" t="s">
        <v>1812</v>
      </c>
      <c r="D630" t="s">
        <v>27</v>
      </c>
      <c r="E630">
        <v>0.65500000000000003</v>
      </c>
      <c r="F630">
        <v>0.67500000000000004</v>
      </c>
      <c r="G630">
        <v>-9.3520000000000003</v>
      </c>
      <c r="H630">
        <v>5.9900000000000002E-2</v>
      </c>
      <c r="I630">
        <v>0.27200000000000002</v>
      </c>
      <c r="J630">
        <v>2.3599999999999999E-2</v>
      </c>
      <c r="K630">
        <v>0.72699999999999998</v>
      </c>
      <c r="L630">
        <v>0.58699999999999997</v>
      </c>
      <c r="M630">
        <v>77.588999999999999</v>
      </c>
      <c r="N630">
        <v>7.13</v>
      </c>
      <c r="O630" t="s">
        <v>1798</v>
      </c>
      <c r="P630" t="s">
        <v>1799</v>
      </c>
      <c r="Q630">
        <v>325433542</v>
      </c>
      <c r="R630">
        <v>2096610</v>
      </c>
      <c r="S630">
        <v>53613</v>
      </c>
      <c r="T630" t="b">
        <v>0</v>
      </c>
      <c r="U630" t="b">
        <v>0</v>
      </c>
      <c r="V630">
        <v>263155760</v>
      </c>
      <c r="W630">
        <v>0.92847317744154068</v>
      </c>
      <c r="X630" t="s">
        <v>40</v>
      </c>
    </row>
    <row r="631" spans="1:24" x14ac:dyDescent="0.3">
      <c r="A631" t="s">
        <v>1813</v>
      </c>
      <c r="B631" t="s">
        <v>1814</v>
      </c>
      <c r="C631" t="s">
        <v>1815</v>
      </c>
      <c r="D631" t="s">
        <v>27</v>
      </c>
      <c r="E631">
        <v>0.48599999999999999</v>
      </c>
      <c r="F631">
        <v>0.44900000000000001</v>
      </c>
      <c r="G631">
        <v>-10.298</v>
      </c>
      <c r="H631">
        <v>2.6700000000000002E-2</v>
      </c>
      <c r="I631">
        <v>0.16600000000000001</v>
      </c>
      <c r="J631">
        <v>2.2299999999999998E-6</v>
      </c>
      <c r="K631">
        <v>0.54</v>
      </c>
      <c r="L631">
        <v>0.54900000000000004</v>
      </c>
      <c r="M631">
        <v>100.456</v>
      </c>
      <c r="N631">
        <v>4.2382166666666663</v>
      </c>
      <c r="O631" t="s">
        <v>1816</v>
      </c>
      <c r="P631" t="s">
        <v>1817</v>
      </c>
      <c r="Q631">
        <v>36838035</v>
      </c>
      <c r="R631">
        <v>438137</v>
      </c>
      <c r="S631">
        <v>1885</v>
      </c>
      <c r="T631" t="b">
        <v>1</v>
      </c>
      <c r="U631" t="b">
        <v>1</v>
      </c>
      <c r="V631">
        <v>344532624</v>
      </c>
      <c r="W631">
        <v>0.83148148148148149</v>
      </c>
      <c r="X631" t="s">
        <v>29</v>
      </c>
    </row>
    <row r="632" spans="1:24" x14ac:dyDescent="0.3">
      <c r="A632" t="s">
        <v>1813</v>
      </c>
      <c r="B632" t="s">
        <v>1818</v>
      </c>
      <c r="C632" t="s">
        <v>1819</v>
      </c>
      <c r="D632" t="s">
        <v>27</v>
      </c>
      <c r="E632">
        <v>0.48899999999999999</v>
      </c>
      <c r="F632">
        <v>0.75800000000000001</v>
      </c>
      <c r="G632">
        <v>-6.4909999999999997</v>
      </c>
      <c r="H632">
        <v>2.9700000000000001E-2</v>
      </c>
      <c r="I632">
        <v>6.78E-4</v>
      </c>
      <c r="J632">
        <v>0.49</v>
      </c>
      <c r="K632">
        <v>9.1999999999999998E-2</v>
      </c>
      <c r="L632">
        <v>0.435</v>
      </c>
      <c r="M632">
        <v>112.113</v>
      </c>
      <c r="N632">
        <v>6.1902166666666663</v>
      </c>
      <c r="O632" t="s">
        <v>1820</v>
      </c>
      <c r="P632" t="s">
        <v>1813</v>
      </c>
      <c r="Q632">
        <v>29328667</v>
      </c>
      <c r="R632">
        <v>356411</v>
      </c>
      <c r="S632">
        <v>13610</v>
      </c>
      <c r="T632" t="b">
        <v>1</v>
      </c>
      <c r="U632" t="b">
        <v>1</v>
      </c>
      <c r="V632">
        <v>398055023</v>
      </c>
      <c r="W632">
        <v>8.2391304347826093</v>
      </c>
      <c r="X632" t="s">
        <v>29</v>
      </c>
    </row>
    <row r="633" spans="1:24" x14ac:dyDescent="0.3">
      <c r="A633" t="s">
        <v>1813</v>
      </c>
      <c r="B633" t="s">
        <v>1821</v>
      </c>
      <c r="C633" t="s">
        <v>1822</v>
      </c>
      <c r="D633" t="s">
        <v>27</v>
      </c>
      <c r="E633">
        <v>0.63500000000000001</v>
      </c>
      <c r="F633">
        <v>0.68600000000000005</v>
      </c>
      <c r="G633">
        <v>-15.648</v>
      </c>
      <c r="H633">
        <v>5.2999999999999999E-2</v>
      </c>
      <c r="I633">
        <v>0.20899999999999999</v>
      </c>
      <c r="J633">
        <v>1.7600000000000001E-2</v>
      </c>
      <c r="K633">
        <v>0.28199999999999997</v>
      </c>
      <c r="L633">
        <v>0.46400000000000002</v>
      </c>
      <c r="M633">
        <v>125.988</v>
      </c>
      <c r="N633">
        <v>4.5791166666666667</v>
      </c>
      <c r="O633" t="s">
        <v>1823</v>
      </c>
      <c r="P633" t="s">
        <v>1824</v>
      </c>
      <c r="Q633">
        <v>6078627</v>
      </c>
      <c r="R633">
        <v>53197</v>
      </c>
      <c r="S633">
        <v>1780</v>
      </c>
      <c r="T633" t="b">
        <v>1</v>
      </c>
      <c r="U633" t="b">
        <v>1</v>
      </c>
      <c r="V633">
        <v>310269583</v>
      </c>
      <c r="W633">
        <v>2.4326241134751778</v>
      </c>
      <c r="X633" t="s">
        <v>29</v>
      </c>
    </row>
    <row r="634" spans="1:24" x14ac:dyDescent="0.3">
      <c r="A634" t="s">
        <v>1813</v>
      </c>
      <c r="B634" t="s">
        <v>1825</v>
      </c>
      <c r="C634" t="s">
        <v>1826</v>
      </c>
      <c r="D634" t="s">
        <v>27</v>
      </c>
      <c r="E634">
        <v>0.31</v>
      </c>
      <c r="F634">
        <v>0.40300000000000002</v>
      </c>
      <c r="G634">
        <v>-13.664</v>
      </c>
      <c r="H634">
        <v>3.2599999999999997E-2</v>
      </c>
      <c r="I634">
        <v>7.2599999999999998E-2</v>
      </c>
      <c r="J634">
        <v>9.2700000000000004E-5</v>
      </c>
      <c r="K634">
        <v>0.13900000000000001</v>
      </c>
      <c r="L634">
        <v>0.46600000000000003</v>
      </c>
      <c r="M634">
        <v>134.47999999999999</v>
      </c>
      <c r="N634">
        <v>5.3004499999999997</v>
      </c>
      <c r="O634" t="s">
        <v>1827</v>
      </c>
      <c r="P634" t="s">
        <v>1813</v>
      </c>
      <c r="Q634">
        <v>109314906</v>
      </c>
      <c r="R634">
        <v>954906</v>
      </c>
      <c r="S634">
        <v>41700</v>
      </c>
      <c r="T634" t="b">
        <v>1</v>
      </c>
      <c r="U634" t="b">
        <v>1</v>
      </c>
      <c r="V634">
        <v>309430985</v>
      </c>
      <c r="W634">
        <v>2.8992805755395681</v>
      </c>
      <c r="X634" t="s">
        <v>29</v>
      </c>
    </row>
    <row r="635" spans="1:24" x14ac:dyDescent="0.3">
      <c r="A635" t="s">
        <v>1813</v>
      </c>
      <c r="B635" t="s">
        <v>1828</v>
      </c>
      <c r="C635" t="s">
        <v>1829</v>
      </c>
      <c r="D635" t="s">
        <v>27</v>
      </c>
      <c r="E635">
        <v>0.44500000000000001</v>
      </c>
      <c r="F635">
        <v>0.38400000000000001</v>
      </c>
      <c r="G635">
        <v>-14.641999999999999</v>
      </c>
      <c r="H635">
        <v>4.1700000000000001E-2</v>
      </c>
      <c r="I635">
        <v>0.63500000000000001</v>
      </c>
      <c r="J635">
        <v>7.7399999999999998E-5</v>
      </c>
      <c r="K635">
        <v>5.3900000000000003E-2</v>
      </c>
      <c r="L635">
        <v>0.216</v>
      </c>
      <c r="M635">
        <v>123.295</v>
      </c>
      <c r="N635">
        <v>3.9331166666666668</v>
      </c>
      <c r="O635" t="s">
        <v>1830</v>
      </c>
      <c r="P635" t="s">
        <v>1813</v>
      </c>
      <c r="Q635">
        <v>41462565</v>
      </c>
      <c r="R635">
        <v>374784</v>
      </c>
      <c r="S635">
        <v>19049</v>
      </c>
      <c r="T635" t="b">
        <v>1</v>
      </c>
      <c r="U635" t="b">
        <v>1</v>
      </c>
      <c r="V635">
        <v>263426694</v>
      </c>
      <c r="W635">
        <v>7.1243042671614099</v>
      </c>
      <c r="X635" t="s">
        <v>29</v>
      </c>
    </row>
    <row r="636" spans="1:24" x14ac:dyDescent="0.3">
      <c r="A636" t="s">
        <v>1813</v>
      </c>
      <c r="B636" t="s">
        <v>1831</v>
      </c>
      <c r="C636" t="s">
        <v>1832</v>
      </c>
      <c r="D636" t="s">
        <v>27</v>
      </c>
      <c r="E636">
        <v>0.65400000000000003</v>
      </c>
      <c r="F636">
        <v>0.74299999999999999</v>
      </c>
      <c r="G636">
        <v>-7.44</v>
      </c>
      <c r="H636">
        <v>6.0499999999999998E-2</v>
      </c>
      <c r="I636">
        <v>1.2500000000000001E-2</v>
      </c>
      <c r="J636">
        <v>2.7199999999999998E-2</v>
      </c>
      <c r="K636">
        <v>0.153</v>
      </c>
      <c r="L636">
        <v>0.63200000000000001</v>
      </c>
      <c r="M636">
        <v>114.846</v>
      </c>
      <c r="N636">
        <v>7.627933333333333</v>
      </c>
      <c r="O636" t="s">
        <v>1833</v>
      </c>
      <c r="P636" t="s">
        <v>1813</v>
      </c>
      <c r="Q636">
        <v>38558686</v>
      </c>
      <c r="R636">
        <v>398788</v>
      </c>
      <c r="S636">
        <v>10631</v>
      </c>
      <c r="T636" t="b">
        <v>1</v>
      </c>
      <c r="U636" t="b">
        <v>1</v>
      </c>
      <c r="V636">
        <v>238006778</v>
      </c>
      <c r="W636">
        <v>4.856209150326797</v>
      </c>
      <c r="X636" t="s">
        <v>29</v>
      </c>
    </row>
    <row r="637" spans="1:24" x14ac:dyDescent="0.3">
      <c r="A637" t="s">
        <v>1813</v>
      </c>
      <c r="B637" t="s">
        <v>1834</v>
      </c>
      <c r="C637" t="s">
        <v>1832</v>
      </c>
      <c r="D637" t="s">
        <v>27</v>
      </c>
      <c r="E637">
        <v>0.35799999999999998</v>
      </c>
      <c r="F637">
        <v>0.93799999999999994</v>
      </c>
      <c r="G637">
        <v>-5.577</v>
      </c>
      <c r="H637">
        <v>4.8300000000000003E-2</v>
      </c>
      <c r="I637">
        <v>3.7499999999999999E-3</v>
      </c>
      <c r="J637">
        <v>9.2E-6</v>
      </c>
      <c r="K637">
        <v>0.11700000000000001</v>
      </c>
      <c r="L637">
        <v>0.94399999999999995</v>
      </c>
      <c r="M637">
        <v>182.83600000000001</v>
      </c>
      <c r="N637">
        <v>4.80565</v>
      </c>
      <c r="O637" t="s">
        <v>1835</v>
      </c>
      <c r="P637" t="s">
        <v>1813</v>
      </c>
      <c r="Q637">
        <v>24819682</v>
      </c>
      <c r="R637">
        <v>204349</v>
      </c>
      <c r="S637">
        <v>6477</v>
      </c>
      <c r="T637" t="b">
        <v>1</v>
      </c>
      <c r="U637" t="b">
        <v>1</v>
      </c>
      <c r="V637">
        <v>142180837</v>
      </c>
      <c r="W637">
        <v>8.017094017094017</v>
      </c>
      <c r="X637" t="s">
        <v>29</v>
      </c>
    </row>
    <row r="638" spans="1:24" x14ac:dyDescent="0.3">
      <c r="A638" t="s">
        <v>1813</v>
      </c>
      <c r="B638" t="s">
        <v>1836</v>
      </c>
      <c r="C638" t="s">
        <v>1829</v>
      </c>
      <c r="D638" t="s">
        <v>27</v>
      </c>
      <c r="E638">
        <v>0.55900000000000005</v>
      </c>
      <c r="F638">
        <v>0.308</v>
      </c>
      <c r="G638">
        <v>-11.75</v>
      </c>
      <c r="H638">
        <v>3.7600000000000001E-2</v>
      </c>
      <c r="I638">
        <v>0.505</v>
      </c>
      <c r="J638">
        <v>0</v>
      </c>
      <c r="K638">
        <v>0.109</v>
      </c>
      <c r="L638">
        <v>0.41399999999999998</v>
      </c>
      <c r="M638">
        <v>113.633</v>
      </c>
      <c r="N638">
        <v>3.6291166666666665</v>
      </c>
      <c r="O638" t="s">
        <v>1837</v>
      </c>
      <c r="P638" t="s">
        <v>1813</v>
      </c>
      <c r="Q638">
        <v>1755891</v>
      </c>
      <c r="R638">
        <v>29636</v>
      </c>
      <c r="S638">
        <v>914</v>
      </c>
      <c r="T638" t="b">
        <v>1</v>
      </c>
      <c r="U638" t="b">
        <v>1</v>
      </c>
      <c r="V638">
        <v>155279152</v>
      </c>
      <c r="W638">
        <v>2.8256880733944953</v>
      </c>
      <c r="X638" t="s">
        <v>29</v>
      </c>
    </row>
    <row r="639" spans="1:24" x14ac:dyDescent="0.3">
      <c r="A639" t="s">
        <v>1813</v>
      </c>
      <c r="B639" t="s">
        <v>1838</v>
      </c>
      <c r="C639" t="s">
        <v>1815</v>
      </c>
      <c r="D639" t="s">
        <v>27</v>
      </c>
      <c r="E639">
        <v>0.56000000000000005</v>
      </c>
      <c r="F639">
        <v>0.60499999999999998</v>
      </c>
      <c r="G639">
        <v>-11.209</v>
      </c>
      <c r="H639">
        <v>3.4799999999999998E-2</v>
      </c>
      <c r="I639">
        <v>4.0800000000000003E-2</v>
      </c>
      <c r="J639">
        <v>1.6200000000000001E-4</v>
      </c>
      <c r="K639">
        <v>5.8500000000000003E-2</v>
      </c>
      <c r="L639">
        <v>0.75600000000000001</v>
      </c>
      <c r="M639">
        <v>144.47800000000001</v>
      </c>
      <c r="N639">
        <v>4.6615500000000001</v>
      </c>
      <c r="O639" t="s">
        <v>1839</v>
      </c>
      <c r="P639" t="s">
        <v>1817</v>
      </c>
      <c r="Q639">
        <v>8640940</v>
      </c>
      <c r="R639">
        <v>121706</v>
      </c>
      <c r="S639">
        <v>934</v>
      </c>
      <c r="T639" t="b">
        <v>1</v>
      </c>
      <c r="U639" t="b">
        <v>1</v>
      </c>
      <c r="V639">
        <v>176688422</v>
      </c>
      <c r="W639">
        <v>10.341880341880341</v>
      </c>
      <c r="X639" t="s">
        <v>29</v>
      </c>
    </row>
    <row r="640" spans="1:24" x14ac:dyDescent="0.3">
      <c r="A640" t="s">
        <v>1813</v>
      </c>
      <c r="B640" t="s">
        <v>1840</v>
      </c>
      <c r="C640" t="s">
        <v>1815</v>
      </c>
      <c r="D640" t="s">
        <v>27</v>
      </c>
      <c r="E640">
        <v>0.51500000000000001</v>
      </c>
      <c r="F640">
        <v>0.55400000000000005</v>
      </c>
      <c r="G640">
        <v>-11.616</v>
      </c>
      <c r="H640">
        <v>7.8399999999999997E-2</v>
      </c>
      <c r="I640">
        <v>4.7800000000000002E-2</v>
      </c>
      <c r="J640">
        <v>0</v>
      </c>
      <c r="K640">
        <v>0.219</v>
      </c>
      <c r="L640">
        <v>0.50900000000000001</v>
      </c>
      <c r="M640">
        <v>80.146000000000001</v>
      </c>
      <c r="N640">
        <v>3.2313333333333332</v>
      </c>
      <c r="O640" t="s">
        <v>1841</v>
      </c>
      <c r="P640" t="s">
        <v>1817</v>
      </c>
      <c r="Q640">
        <v>5426092</v>
      </c>
      <c r="R640">
        <v>87437</v>
      </c>
      <c r="S640">
        <v>330</v>
      </c>
      <c r="T640" t="b">
        <v>1</v>
      </c>
      <c r="U640" t="b">
        <v>1</v>
      </c>
      <c r="V640">
        <v>119712975</v>
      </c>
      <c r="W640">
        <v>2.5296803652968038</v>
      </c>
      <c r="X640" t="s">
        <v>29</v>
      </c>
    </row>
    <row r="641" spans="1:24" x14ac:dyDescent="0.3">
      <c r="A641" t="s">
        <v>1842</v>
      </c>
      <c r="B641" t="s">
        <v>1843</v>
      </c>
      <c r="C641" t="s">
        <v>1844</v>
      </c>
      <c r="D641" t="s">
        <v>27</v>
      </c>
      <c r="E641">
        <v>0.53200000000000003</v>
      </c>
      <c r="F641">
        <v>0.88700000000000001</v>
      </c>
      <c r="G641">
        <v>-3.7570000000000001</v>
      </c>
      <c r="H641">
        <v>3.3500000000000002E-2</v>
      </c>
      <c r="I641">
        <v>7.7799999999999994E-2</v>
      </c>
      <c r="J641">
        <v>2.14E-4</v>
      </c>
      <c r="K641">
        <v>0.29399999999999998</v>
      </c>
      <c r="L641">
        <v>0.79500000000000004</v>
      </c>
      <c r="M641">
        <v>122.511</v>
      </c>
      <c r="N641">
        <v>4.1548833333333333</v>
      </c>
      <c r="O641" t="s">
        <v>1845</v>
      </c>
      <c r="P641" t="s">
        <v>1846</v>
      </c>
      <c r="Q641">
        <v>1001651093</v>
      </c>
      <c r="R641">
        <v>4560379</v>
      </c>
      <c r="S641">
        <v>140853</v>
      </c>
      <c r="T641" t="b">
        <v>1</v>
      </c>
      <c r="U641" t="b">
        <v>1</v>
      </c>
      <c r="V641">
        <v>1136987099</v>
      </c>
      <c r="W641">
        <v>3.0170068027210886</v>
      </c>
      <c r="X641" t="s">
        <v>29</v>
      </c>
    </row>
    <row r="642" spans="1:24" x14ac:dyDescent="0.3">
      <c r="A642" t="s">
        <v>1842</v>
      </c>
      <c r="B642" t="s">
        <v>1847</v>
      </c>
      <c r="C642" t="s">
        <v>1844</v>
      </c>
      <c r="D642" t="s">
        <v>27</v>
      </c>
      <c r="E642">
        <v>0.54100000000000004</v>
      </c>
      <c r="F642">
        <v>0.96</v>
      </c>
      <c r="G642">
        <v>-2.9470000000000001</v>
      </c>
      <c r="H642">
        <v>5.0500000000000003E-2</v>
      </c>
      <c r="I642">
        <v>6.6299999999999998E-2</v>
      </c>
      <c r="J642">
        <v>2.2500000000000001E-6</v>
      </c>
      <c r="K642">
        <v>0.34399999999999997</v>
      </c>
      <c r="L642">
        <v>0.81200000000000006</v>
      </c>
      <c r="M642">
        <v>122.803</v>
      </c>
      <c r="N642">
        <v>3.7117833333333334</v>
      </c>
      <c r="O642" t="s">
        <v>1848</v>
      </c>
      <c r="P642" t="s">
        <v>1846</v>
      </c>
      <c r="Q642">
        <v>344914092</v>
      </c>
      <c r="R642">
        <v>1568340</v>
      </c>
      <c r="S642">
        <v>45403</v>
      </c>
      <c r="T642" t="b">
        <v>1</v>
      </c>
      <c r="U642" t="b">
        <v>1</v>
      </c>
      <c r="V642">
        <v>803312398</v>
      </c>
      <c r="W642">
        <v>2.7906976744186047</v>
      </c>
      <c r="X642" t="s">
        <v>29</v>
      </c>
    </row>
    <row r="643" spans="1:24" x14ac:dyDescent="0.3">
      <c r="A643" t="s">
        <v>1842</v>
      </c>
      <c r="B643" t="s">
        <v>1849</v>
      </c>
      <c r="C643" t="s">
        <v>1850</v>
      </c>
      <c r="D643" t="s">
        <v>27</v>
      </c>
      <c r="E643">
        <v>0.55100000000000005</v>
      </c>
      <c r="F643">
        <v>0.91300000000000003</v>
      </c>
      <c r="G643">
        <v>-4.0629999999999997</v>
      </c>
      <c r="H643">
        <v>4.6600000000000003E-2</v>
      </c>
      <c r="I643">
        <v>2.63E-2</v>
      </c>
      <c r="J643">
        <v>1.3499999999999999E-5</v>
      </c>
      <c r="K643">
        <v>0.34699999999999998</v>
      </c>
      <c r="L643">
        <v>0.54400000000000004</v>
      </c>
      <c r="M643">
        <v>119.992</v>
      </c>
      <c r="N643">
        <v>3.7415500000000002</v>
      </c>
      <c r="O643" t="s">
        <v>1851</v>
      </c>
      <c r="P643" t="s">
        <v>1846</v>
      </c>
      <c r="Q643">
        <v>1215486930</v>
      </c>
      <c r="R643">
        <v>6590921</v>
      </c>
      <c r="S643">
        <v>184288</v>
      </c>
      <c r="T643" t="b">
        <v>1</v>
      </c>
      <c r="U643" t="b">
        <v>1</v>
      </c>
      <c r="V643">
        <v>633798307</v>
      </c>
      <c r="W643">
        <v>2.6311239193083575</v>
      </c>
      <c r="X643" t="s">
        <v>40</v>
      </c>
    </row>
    <row r="644" spans="1:24" x14ac:dyDescent="0.3">
      <c r="A644" t="s">
        <v>1842</v>
      </c>
      <c r="B644" t="s">
        <v>1852</v>
      </c>
      <c r="C644" t="s">
        <v>1853</v>
      </c>
      <c r="D644" t="s">
        <v>462</v>
      </c>
      <c r="E644">
        <v>0.38300000000000001</v>
      </c>
      <c r="F644">
        <v>0.65900000000000003</v>
      </c>
      <c r="G644">
        <v>-5.5579999999999998</v>
      </c>
      <c r="H644">
        <v>3.1199999999999999E-2</v>
      </c>
      <c r="I644">
        <v>0.11700000000000001</v>
      </c>
      <c r="J644">
        <v>0</v>
      </c>
      <c r="K644">
        <v>7.7799999999999994E-2</v>
      </c>
      <c r="L644">
        <v>0.32700000000000001</v>
      </c>
      <c r="M644">
        <v>140.79499999999999</v>
      </c>
      <c r="N644">
        <v>5.8837833333333336</v>
      </c>
      <c r="O644" t="s">
        <v>1854</v>
      </c>
      <c r="P644" t="s">
        <v>1846</v>
      </c>
      <c r="Q644">
        <v>906667845</v>
      </c>
      <c r="R644">
        <v>3364863</v>
      </c>
      <c r="S644">
        <v>84798</v>
      </c>
      <c r="T644" t="b">
        <v>1</v>
      </c>
      <c r="U644" t="b">
        <v>1</v>
      </c>
      <c r="V644">
        <v>399920066</v>
      </c>
      <c r="W644">
        <v>8.4704370179948594</v>
      </c>
      <c r="X644" t="s">
        <v>40</v>
      </c>
    </row>
    <row r="645" spans="1:24" x14ac:dyDescent="0.3">
      <c r="A645" t="s">
        <v>1842</v>
      </c>
      <c r="B645" t="s">
        <v>1855</v>
      </c>
      <c r="C645" t="s">
        <v>1844</v>
      </c>
      <c r="D645" t="s">
        <v>27</v>
      </c>
      <c r="E645">
        <v>0.252</v>
      </c>
      <c r="F645">
        <v>0.80200000000000005</v>
      </c>
      <c r="G645">
        <v>-3.976</v>
      </c>
      <c r="H645">
        <v>3.9100000000000003E-2</v>
      </c>
      <c r="I645">
        <v>0.13</v>
      </c>
      <c r="J645">
        <v>1.46E-2</v>
      </c>
      <c r="K645">
        <v>0.309</v>
      </c>
      <c r="L645">
        <v>0.253</v>
      </c>
      <c r="M645">
        <v>150.05600000000001</v>
      </c>
      <c r="N645">
        <v>5.14445</v>
      </c>
      <c r="O645" t="s">
        <v>1856</v>
      </c>
      <c r="P645" t="s">
        <v>1846</v>
      </c>
      <c r="Q645">
        <v>177513233</v>
      </c>
      <c r="R645">
        <v>872881</v>
      </c>
      <c r="S645">
        <v>31405</v>
      </c>
      <c r="T645" t="b">
        <v>1</v>
      </c>
      <c r="U645" t="b">
        <v>1</v>
      </c>
      <c r="V645">
        <v>335808355</v>
      </c>
      <c r="W645">
        <v>2.5954692556634305</v>
      </c>
      <c r="X645" t="s">
        <v>29</v>
      </c>
    </row>
    <row r="646" spans="1:24" x14ac:dyDescent="0.3">
      <c r="A646" t="s">
        <v>1842</v>
      </c>
      <c r="B646" t="s">
        <v>1857</v>
      </c>
      <c r="C646" t="s">
        <v>1858</v>
      </c>
      <c r="D646" t="s">
        <v>27</v>
      </c>
      <c r="E646">
        <v>0.309</v>
      </c>
      <c r="F646">
        <v>0.59599999999999997</v>
      </c>
      <c r="G646">
        <v>-5.5990000000000002</v>
      </c>
      <c r="H646">
        <v>2.93E-2</v>
      </c>
      <c r="I646">
        <v>0.10100000000000001</v>
      </c>
      <c r="J646">
        <v>0</v>
      </c>
      <c r="K646">
        <v>0.21</v>
      </c>
      <c r="L646">
        <v>0.161</v>
      </c>
      <c r="M646">
        <v>164.58699999999999</v>
      </c>
      <c r="N646">
        <v>6.5733333333333333</v>
      </c>
      <c r="O646" t="s">
        <v>1859</v>
      </c>
      <c r="P646" t="s">
        <v>1846</v>
      </c>
      <c r="Q646">
        <v>320174390</v>
      </c>
      <c r="R646">
        <v>1144189</v>
      </c>
      <c r="S646">
        <v>39728</v>
      </c>
      <c r="T646" t="b">
        <v>1</v>
      </c>
      <c r="U646" t="b">
        <v>1</v>
      </c>
      <c r="V646">
        <v>277814070</v>
      </c>
      <c r="W646">
        <v>2.8380952380952382</v>
      </c>
      <c r="X646" t="s">
        <v>40</v>
      </c>
    </row>
    <row r="647" spans="1:24" x14ac:dyDescent="0.3">
      <c r="A647" t="s">
        <v>1842</v>
      </c>
      <c r="B647" t="s">
        <v>1860</v>
      </c>
      <c r="C647" t="s">
        <v>1842</v>
      </c>
      <c r="D647" t="s">
        <v>27</v>
      </c>
      <c r="E647">
        <v>0.47499999999999998</v>
      </c>
      <c r="F647">
        <v>0.89900000000000002</v>
      </c>
      <c r="G647">
        <v>-4.3209999999999997</v>
      </c>
      <c r="H647">
        <v>6.3700000000000007E-2</v>
      </c>
      <c r="I647">
        <v>3.7499999999999999E-3</v>
      </c>
      <c r="J647">
        <v>1.91E-5</v>
      </c>
      <c r="K647">
        <v>0.14000000000000001</v>
      </c>
      <c r="L647">
        <v>0.60299999999999998</v>
      </c>
      <c r="M647">
        <v>152.44499999999999</v>
      </c>
      <c r="N647">
        <v>3.8444500000000001</v>
      </c>
      <c r="O647" t="s">
        <v>1861</v>
      </c>
      <c r="P647" t="s">
        <v>1846</v>
      </c>
      <c r="Q647">
        <v>137551093</v>
      </c>
      <c r="R647">
        <v>566860</v>
      </c>
      <c r="S647">
        <v>17345</v>
      </c>
      <c r="T647" t="b">
        <v>1</v>
      </c>
      <c r="U647" t="b">
        <v>1</v>
      </c>
      <c r="V647">
        <v>197345911</v>
      </c>
      <c r="W647">
        <v>6.4214285714285708</v>
      </c>
      <c r="X647" t="s">
        <v>29</v>
      </c>
    </row>
    <row r="648" spans="1:24" x14ac:dyDescent="0.3">
      <c r="A648" t="s">
        <v>1842</v>
      </c>
      <c r="B648" t="s">
        <v>1862</v>
      </c>
      <c r="C648" t="s">
        <v>1863</v>
      </c>
      <c r="D648" t="s">
        <v>27</v>
      </c>
      <c r="E648">
        <v>0.437</v>
      </c>
      <c r="F648">
        <v>0.72699999999999998</v>
      </c>
      <c r="G648">
        <v>-5.4320000000000004</v>
      </c>
      <c r="H648">
        <v>2.93E-2</v>
      </c>
      <c r="I648">
        <v>5.3199999999999997E-2</v>
      </c>
      <c r="J648">
        <v>0</v>
      </c>
      <c r="K648">
        <v>0.10299999999999999</v>
      </c>
      <c r="L648">
        <v>0.23300000000000001</v>
      </c>
      <c r="M648">
        <v>73.028999999999996</v>
      </c>
      <c r="N648">
        <v>5.7764499999999996</v>
      </c>
      <c r="O648" t="s">
        <v>1864</v>
      </c>
      <c r="P648" t="s">
        <v>1846</v>
      </c>
      <c r="Q648">
        <v>268058381</v>
      </c>
      <c r="R648">
        <v>958921</v>
      </c>
      <c r="S648">
        <v>29912</v>
      </c>
      <c r="T648" t="b">
        <v>1</v>
      </c>
      <c r="U648" t="b">
        <v>1</v>
      </c>
      <c r="V648">
        <v>163694429</v>
      </c>
      <c r="W648">
        <v>7.058252427184466</v>
      </c>
      <c r="X648" t="s">
        <v>40</v>
      </c>
    </row>
    <row r="649" spans="1:24" x14ac:dyDescent="0.3">
      <c r="A649" t="s">
        <v>1842</v>
      </c>
      <c r="B649" t="s">
        <v>1865</v>
      </c>
      <c r="C649" t="s">
        <v>1863</v>
      </c>
      <c r="D649" t="s">
        <v>27</v>
      </c>
      <c r="E649">
        <v>0.55500000000000005</v>
      </c>
      <c r="F649">
        <v>0.97299999999999998</v>
      </c>
      <c r="G649">
        <v>-3.8039999999999998</v>
      </c>
      <c r="H649">
        <v>3.5000000000000003E-2</v>
      </c>
      <c r="I649">
        <v>4.8000000000000001E-2</v>
      </c>
      <c r="J649">
        <v>0</v>
      </c>
      <c r="K649">
        <v>8.5300000000000001E-2</v>
      </c>
      <c r="L649">
        <v>0.80500000000000005</v>
      </c>
      <c r="M649">
        <v>118.642</v>
      </c>
      <c r="N649">
        <v>5.2784500000000003</v>
      </c>
      <c r="O649" t="s">
        <v>1866</v>
      </c>
      <c r="P649" t="s">
        <v>1846</v>
      </c>
      <c r="Q649">
        <v>48224548</v>
      </c>
      <c r="R649">
        <v>207031</v>
      </c>
      <c r="S649">
        <v>8051</v>
      </c>
      <c r="T649" t="b">
        <v>1</v>
      </c>
      <c r="U649" t="b">
        <v>1</v>
      </c>
      <c r="V649">
        <v>144299907</v>
      </c>
      <c r="W649">
        <v>11.406799531066822</v>
      </c>
      <c r="X649" t="s">
        <v>29</v>
      </c>
    </row>
    <row r="650" spans="1:24" x14ac:dyDescent="0.3">
      <c r="A650" t="s">
        <v>1842</v>
      </c>
      <c r="B650" t="s">
        <v>1867</v>
      </c>
      <c r="C650" t="s">
        <v>1850</v>
      </c>
      <c r="D650" t="s">
        <v>27</v>
      </c>
      <c r="E650">
        <v>0.38500000000000001</v>
      </c>
      <c r="F650">
        <v>0.34200000000000003</v>
      </c>
      <c r="G650">
        <v>-7.7489999999999997</v>
      </c>
      <c r="H650">
        <v>2.8500000000000001E-2</v>
      </c>
      <c r="I650">
        <v>0.41599999999999998</v>
      </c>
      <c r="J650">
        <v>0</v>
      </c>
      <c r="K650">
        <v>0.11899999999999999</v>
      </c>
      <c r="L650">
        <v>0.13100000000000001</v>
      </c>
      <c r="M650">
        <v>132.864</v>
      </c>
      <c r="N650">
        <v>5.148883333333333</v>
      </c>
      <c r="O650" t="s">
        <v>1868</v>
      </c>
      <c r="P650" t="s">
        <v>1846</v>
      </c>
      <c r="Q650">
        <v>2863878</v>
      </c>
      <c r="R650">
        <v>35911</v>
      </c>
      <c r="S650">
        <v>2422</v>
      </c>
      <c r="T650" t="b">
        <v>1</v>
      </c>
      <c r="U650" t="b">
        <v>1</v>
      </c>
      <c r="V650">
        <v>78748335</v>
      </c>
      <c r="W650">
        <v>2.8739495798319332</v>
      </c>
      <c r="X650" t="s">
        <v>29</v>
      </c>
    </row>
    <row r="651" spans="1:24" x14ac:dyDescent="0.3">
      <c r="A651" t="s">
        <v>1869</v>
      </c>
      <c r="B651" t="s">
        <v>1870</v>
      </c>
      <c r="C651" t="s">
        <v>1871</v>
      </c>
      <c r="D651" t="s">
        <v>27</v>
      </c>
      <c r="E651">
        <v>0.81599999999999995</v>
      </c>
      <c r="F651">
        <v>0.77500000000000002</v>
      </c>
      <c r="G651">
        <v>-3.323</v>
      </c>
      <c r="H651">
        <v>0.23400000000000001</v>
      </c>
      <c r="I651">
        <v>0.16</v>
      </c>
      <c r="J651">
        <v>3.1E-4</v>
      </c>
      <c r="K651">
        <v>5.4300000000000001E-2</v>
      </c>
      <c r="L651">
        <v>0.52700000000000002</v>
      </c>
      <c r="M651">
        <v>93.430999999999997</v>
      </c>
      <c r="N651">
        <v>4.509783333333333</v>
      </c>
      <c r="O651" t="s">
        <v>1872</v>
      </c>
      <c r="P651" t="s">
        <v>1873</v>
      </c>
      <c r="Q651">
        <v>1233860763</v>
      </c>
      <c r="R651">
        <v>9629569</v>
      </c>
      <c r="S651">
        <v>294499</v>
      </c>
      <c r="T651" t="b">
        <v>1</v>
      </c>
      <c r="U651" t="b">
        <v>1</v>
      </c>
      <c r="V651">
        <v>1085977338</v>
      </c>
      <c r="W651">
        <v>14.27255985267035</v>
      </c>
      <c r="X651" t="s">
        <v>40</v>
      </c>
    </row>
    <row r="652" spans="1:24" x14ac:dyDescent="0.3">
      <c r="A652" t="s">
        <v>1869</v>
      </c>
      <c r="B652" t="s">
        <v>1874</v>
      </c>
      <c r="C652" t="s">
        <v>1871</v>
      </c>
      <c r="D652" t="s">
        <v>27</v>
      </c>
      <c r="E652">
        <v>0.92200000000000004</v>
      </c>
      <c r="F652">
        <v>0.90900000000000003</v>
      </c>
      <c r="G652">
        <v>-2.4289999999999998</v>
      </c>
      <c r="H652">
        <v>0.27</v>
      </c>
      <c r="I652">
        <v>2.81E-2</v>
      </c>
      <c r="J652">
        <v>0</v>
      </c>
      <c r="K652">
        <v>8.5599999999999996E-2</v>
      </c>
      <c r="L652">
        <v>0.309</v>
      </c>
      <c r="M652">
        <v>95.295000000000002</v>
      </c>
      <c r="N652">
        <v>2.6917833333333334</v>
      </c>
      <c r="O652" t="s">
        <v>1875</v>
      </c>
      <c r="P652" t="s">
        <v>1873</v>
      </c>
      <c r="Q652">
        <v>623064998</v>
      </c>
      <c r="R652">
        <v>5614192</v>
      </c>
      <c r="S652">
        <v>137453</v>
      </c>
      <c r="T652" t="b">
        <v>1</v>
      </c>
      <c r="U652" t="b">
        <v>1</v>
      </c>
      <c r="V652">
        <v>754591572</v>
      </c>
      <c r="W652">
        <v>10.619158878504674</v>
      </c>
      <c r="X652" t="s">
        <v>29</v>
      </c>
    </row>
    <row r="653" spans="1:24" x14ac:dyDescent="0.3">
      <c r="A653" t="s">
        <v>1869</v>
      </c>
      <c r="B653" t="s">
        <v>1876</v>
      </c>
      <c r="C653" t="s">
        <v>1871</v>
      </c>
      <c r="D653" t="s">
        <v>27</v>
      </c>
      <c r="E653">
        <v>0.92400000000000004</v>
      </c>
      <c r="F653">
        <v>0.74</v>
      </c>
      <c r="G653">
        <v>-1.2989999999999999</v>
      </c>
      <c r="H653">
        <v>7.7399999999999997E-2</v>
      </c>
      <c r="I653">
        <v>8.2699999999999996E-2</v>
      </c>
      <c r="J653">
        <v>0</v>
      </c>
      <c r="K653">
        <v>0.16300000000000001</v>
      </c>
      <c r="L653">
        <v>0.621</v>
      </c>
      <c r="M653">
        <v>133.97399999999999</v>
      </c>
      <c r="N653">
        <v>3.7048833333333335</v>
      </c>
      <c r="O653" t="s">
        <v>1877</v>
      </c>
      <c r="P653" t="s">
        <v>1873</v>
      </c>
      <c r="Q653">
        <v>201863792</v>
      </c>
      <c r="R653">
        <v>1505962</v>
      </c>
      <c r="S653">
        <v>53190</v>
      </c>
      <c r="T653" t="b">
        <v>1</v>
      </c>
      <c r="U653" t="b">
        <v>1</v>
      </c>
      <c r="V653">
        <v>601201524</v>
      </c>
      <c r="W653">
        <v>4.5398773006134965</v>
      </c>
      <c r="X653" t="s">
        <v>29</v>
      </c>
    </row>
    <row r="654" spans="1:24" x14ac:dyDescent="0.3">
      <c r="A654" t="s">
        <v>1869</v>
      </c>
      <c r="B654" t="s">
        <v>1878</v>
      </c>
      <c r="C654" t="s">
        <v>1871</v>
      </c>
      <c r="D654" t="s">
        <v>27</v>
      </c>
      <c r="E654">
        <v>0.77200000000000002</v>
      </c>
      <c r="F654">
        <v>0.82099999999999995</v>
      </c>
      <c r="G654">
        <v>-0.14000000000000001</v>
      </c>
      <c r="H654">
        <v>0.25</v>
      </c>
      <c r="I654">
        <v>0.223</v>
      </c>
      <c r="J654">
        <v>0</v>
      </c>
      <c r="K654">
        <v>0.14799999999999999</v>
      </c>
      <c r="L654">
        <v>0.77</v>
      </c>
      <c r="M654">
        <v>91.921000000000006</v>
      </c>
      <c r="N654">
        <v>4.07</v>
      </c>
      <c r="O654" t="s">
        <v>1879</v>
      </c>
      <c r="P654" t="s">
        <v>1880</v>
      </c>
      <c r="Q654">
        <v>234983</v>
      </c>
      <c r="R654">
        <v>1114</v>
      </c>
      <c r="S654">
        <v>53</v>
      </c>
      <c r="T654" t="b">
        <v>0</v>
      </c>
      <c r="U654" t="b">
        <v>0</v>
      </c>
      <c r="V654">
        <v>307494929</v>
      </c>
      <c r="W654">
        <v>5.5472972972972974</v>
      </c>
      <c r="X654" t="s">
        <v>29</v>
      </c>
    </row>
    <row r="655" spans="1:24" x14ac:dyDescent="0.3">
      <c r="A655" t="s">
        <v>1869</v>
      </c>
      <c r="B655" t="s">
        <v>1881</v>
      </c>
      <c r="C655" t="s">
        <v>1881</v>
      </c>
      <c r="D655" t="s">
        <v>34</v>
      </c>
      <c r="E655">
        <v>0.59399999999999997</v>
      </c>
      <c r="F655">
        <v>0.94599999999999995</v>
      </c>
      <c r="G655">
        <v>-4.5209999999999999</v>
      </c>
      <c r="H655">
        <v>0.45200000000000001</v>
      </c>
      <c r="I655">
        <v>8.6900000000000005E-2</v>
      </c>
      <c r="J655">
        <v>0</v>
      </c>
      <c r="K655">
        <v>0.30599999999999999</v>
      </c>
      <c r="L655">
        <v>0.39700000000000002</v>
      </c>
      <c r="M655">
        <v>155.82599999999999</v>
      </c>
      <c r="N655">
        <v>4.7288833333333331</v>
      </c>
      <c r="O655" t="s">
        <v>1882</v>
      </c>
      <c r="P655" t="s">
        <v>1873</v>
      </c>
      <c r="Q655">
        <v>482937774</v>
      </c>
      <c r="R655">
        <v>2958284</v>
      </c>
      <c r="S655">
        <v>240010</v>
      </c>
      <c r="T655" t="b">
        <v>1</v>
      </c>
      <c r="U655" t="b">
        <v>1</v>
      </c>
      <c r="V655">
        <v>283879765</v>
      </c>
      <c r="W655">
        <v>3.0915032679738563</v>
      </c>
      <c r="X655" t="s">
        <v>40</v>
      </c>
    </row>
    <row r="656" spans="1:24" x14ac:dyDescent="0.3">
      <c r="A656" t="s">
        <v>1869</v>
      </c>
      <c r="B656" t="s">
        <v>1883</v>
      </c>
      <c r="C656" t="s">
        <v>1884</v>
      </c>
      <c r="D656" t="s">
        <v>462</v>
      </c>
      <c r="E656">
        <v>0.67200000000000004</v>
      </c>
      <c r="F656">
        <v>0.77700000000000002</v>
      </c>
      <c r="G656">
        <v>-4.2380000000000004</v>
      </c>
      <c r="H656">
        <v>9.5600000000000004E-2</v>
      </c>
      <c r="I656">
        <v>3.7900000000000003E-2</v>
      </c>
      <c r="J656">
        <v>1.41E-3</v>
      </c>
      <c r="K656">
        <v>0.159</v>
      </c>
      <c r="L656">
        <v>0.23799999999999999</v>
      </c>
      <c r="M656">
        <v>90.575000000000003</v>
      </c>
      <c r="N656">
        <v>5.092883333333333</v>
      </c>
      <c r="O656" t="s">
        <v>1885</v>
      </c>
      <c r="P656" t="s">
        <v>669</v>
      </c>
      <c r="Q656">
        <v>7735120</v>
      </c>
      <c r="R656">
        <v>84144</v>
      </c>
      <c r="S656">
        <v>2156</v>
      </c>
      <c r="T656" t="b">
        <v>0</v>
      </c>
      <c r="U656" t="b">
        <v>0</v>
      </c>
      <c r="V656">
        <v>122828295</v>
      </c>
      <c r="W656">
        <v>4.8867924528301891</v>
      </c>
      <c r="X656" t="s">
        <v>29</v>
      </c>
    </row>
    <row r="657" spans="1:24" x14ac:dyDescent="0.3">
      <c r="A657" t="s">
        <v>1869</v>
      </c>
      <c r="B657" t="s">
        <v>1886</v>
      </c>
      <c r="C657" t="s">
        <v>1871</v>
      </c>
      <c r="D657" t="s">
        <v>27</v>
      </c>
      <c r="E657">
        <v>0.76500000000000001</v>
      </c>
      <c r="F657">
        <v>0.88</v>
      </c>
      <c r="G657">
        <v>-4.3609999999999998</v>
      </c>
      <c r="H657">
        <v>0.11600000000000001</v>
      </c>
      <c r="I657">
        <v>0.17599999999999999</v>
      </c>
      <c r="J657">
        <v>1.0000000000000001E-5</v>
      </c>
      <c r="K657">
        <v>0.13900000000000001</v>
      </c>
      <c r="L657">
        <v>0.92900000000000005</v>
      </c>
      <c r="M657">
        <v>168.96</v>
      </c>
      <c r="N657">
        <v>3.5866666666666664</v>
      </c>
      <c r="O657" t="s">
        <v>1887</v>
      </c>
      <c r="P657" t="s">
        <v>1888</v>
      </c>
      <c r="Q657">
        <v>12036263</v>
      </c>
      <c r="R657">
        <v>87956</v>
      </c>
      <c r="S657">
        <v>1342</v>
      </c>
      <c r="T657" t="b">
        <v>0</v>
      </c>
      <c r="U657" t="b">
        <v>0</v>
      </c>
      <c r="V657">
        <v>196936815</v>
      </c>
      <c r="W657">
        <v>6.3309352517985609</v>
      </c>
      <c r="X657" t="s">
        <v>29</v>
      </c>
    </row>
    <row r="658" spans="1:24" x14ac:dyDescent="0.3">
      <c r="A658" t="s">
        <v>1869</v>
      </c>
      <c r="B658" t="s">
        <v>1889</v>
      </c>
      <c r="C658" t="s">
        <v>1889</v>
      </c>
      <c r="D658" t="s">
        <v>34</v>
      </c>
      <c r="E658">
        <v>0.91900000000000004</v>
      </c>
      <c r="F658">
        <v>0.86899999999999999</v>
      </c>
      <c r="G658">
        <v>-4.4409999999999998</v>
      </c>
      <c r="H658">
        <v>0.23200000000000001</v>
      </c>
      <c r="I658">
        <v>0.10299999999999999</v>
      </c>
      <c r="J658">
        <v>1.2E-5</v>
      </c>
      <c r="K658">
        <v>0.16600000000000001</v>
      </c>
      <c r="L658">
        <v>0.65500000000000003</v>
      </c>
      <c r="M658">
        <v>117.03</v>
      </c>
      <c r="N658">
        <v>3.5004499999999998</v>
      </c>
      <c r="O658" t="s">
        <v>1890</v>
      </c>
      <c r="P658" t="s">
        <v>1891</v>
      </c>
      <c r="Q658">
        <v>34499</v>
      </c>
      <c r="R658">
        <v>649</v>
      </c>
      <c r="S658">
        <v>31</v>
      </c>
      <c r="T658" t="b">
        <v>0</v>
      </c>
      <c r="U658" t="b">
        <v>0</v>
      </c>
      <c r="V658">
        <v>54127300</v>
      </c>
      <c r="W658">
        <v>5.2349397590361439</v>
      </c>
      <c r="X658" t="s">
        <v>29</v>
      </c>
    </row>
    <row r="659" spans="1:24" x14ac:dyDescent="0.3">
      <c r="A659" t="s">
        <v>1869</v>
      </c>
      <c r="B659" t="s">
        <v>1892</v>
      </c>
      <c r="C659" t="s">
        <v>1871</v>
      </c>
      <c r="D659" t="s">
        <v>27</v>
      </c>
      <c r="E659">
        <v>0.93899999999999995</v>
      </c>
      <c r="F659">
        <v>0.48599999999999999</v>
      </c>
      <c r="G659">
        <v>-3.488</v>
      </c>
      <c r="H659">
        <v>0.20699999999999999</v>
      </c>
      <c r="I659">
        <v>0.17199999999999999</v>
      </c>
      <c r="J659">
        <v>0</v>
      </c>
      <c r="K659">
        <v>0.26400000000000001</v>
      </c>
      <c r="L659">
        <v>0.51700000000000002</v>
      </c>
      <c r="M659">
        <v>97.581999999999994</v>
      </c>
      <c r="N659">
        <v>3.44245</v>
      </c>
      <c r="O659" t="s">
        <v>1893</v>
      </c>
      <c r="P659" t="s">
        <v>1894</v>
      </c>
      <c r="Q659">
        <v>1192</v>
      </c>
      <c r="R659">
        <v>22</v>
      </c>
      <c r="S659">
        <v>0</v>
      </c>
      <c r="T659" t="b">
        <v>0</v>
      </c>
      <c r="U659" t="b">
        <v>0</v>
      </c>
      <c r="V659">
        <v>85334262</v>
      </c>
      <c r="W659">
        <v>1.8409090909090908</v>
      </c>
      <c r="X659" t="s">
        <v>29</v>
      </c>
    </row>
    <row r="660" spans="1:24" x14ac:dyDescent="0.3">
      <c r="A660" t="s">
        <v>1869</v>
      </c>
      <c r="B660" t="s">
        <v>1895</v>
      </c>
      <c r="C660" t="s">
        <v>1896</v>
      </c>
      <c r="D660" t="s">
        <v>34</v>
      </c>
      <c r="E660">
        <v>0.44400000000000001</v>
      </c>
      <c r="F660">
        <v>0.86599999999999999</v>
      </c>
      <c r="G660">
        <v>-6.2169999999999996</v>
      </c>
      <c r="H660">
        <v>0.111</v>
      </c>
      <c r="I660">
        <v>6.2200000000000005E-4</v>
      </c>
      <c r="J660">
        <v>4.7200000000000002E-5</v>
      </c>
      <c r="K660">
        <v>0.105</v>
      </c>
      <c r="L660">
        <v>0.375</v>
      </c>
      <c r="M660">
        <v>94.968000000000004</v>
      </c>
      <c r="N660">
        <v>3.9186666666666667</v>
      </c>
      <c r="O660" t="s">
        <v>1897</v>
      </c>
      <c r="P660" t="s">
        <v>1873</v>
      </c>
      <c r="Q660">
        <v>194414043</v>
      </c>
      <c r="R660">
        <v>968198</v>
      </c>
      <c r="S660">
        <v>61187</v>
      </c>
      <c r="T660" t="b">
        <v>1</v>
      </c>
      <c r="U660" t="b">
        <v>1</v>
      </c>
      <c r="V660">
        <v>118973790</v>
      </c>
      <c r="W660">
        <v>8.2476190476190485</v>
      </c>
      <c r="X660" t="s">
        <v>40</v>
      </c>
    </row>
    <row r="661" spans="1:24" x14ac:dyDescent="0.3">
      <c r="A661" t="s">
        <v>1898</v>
      </c>
      <c r="B661" t="s">
        <v>1899</v>
      </c>
      <c r="C661" t="s">
        <v>1900</v>
      </c>
      <c r="D661" t="s">
        <v>27</v>
      </c>
      <c r="E661">
        <v>0.74099999999999999</v>
      </c>
      <c r="F661">
        <v>0.69699999999999995</v>
      </c>
      <c r="G661">
        <v>-7.0279999999999996</v>
      </c>
      <c r="H661">
        <v>2.7699999999999999E-2</v>
      </c>
      <c r="I661">
        <v>6.6400000000000001E-2</v>
      </c>
      <c r="J661">
        <v>2.2799999999999999E-5</v>
      </c>
      <c r="K661">
        <v>0.13300000000000001</v>
      </c>
      <c r="L661">
        <v>0.77400000000000002</v>
      </c>
      <c r="M661">
        <v>116.10899999999999</v>
      </c>
      <c r="N661">
        <v>2.6688833333333335</v>
      </c>
      <c r="O661" t="s">
        <v>1901</v>
      </c>
      <c r="P661" t="s">
        <v>1902</v>
      </c>
      <c r="Q661">
        <v>299246333</v>
      </c>
      <c r="R661">
        <v>2268246</v>
      </c>
      <c r="S661">
        <v>33609</v>
      </c>
      <c r="T661" t="b">
        <v>1</v>
      </c>
      <c r="U661" t="b">
        <v>1</v>
      </c>
      <c r="V661">
        <v>975300588</v>
      </c>
      <c r="W661">
        <v>5.2406015037593976</v>
      </c>
      <c r="X661" t="s">
        <v>29</v>
      </c>
    </row>
    <row r="662" spans="1:24" x14ac:dyDescent="0.3">
      <c r="A662" t="s">
        <v>1898</v>
      </c>
      <c r="B662" t="s">
        <v>1903</v>
      </c>
      <c r="C662" t="s">
        <v>1904</v>
      </c>
      <c r="D662" t="s">
        <v>27</v>
      </c>
      <c r="E662">
        <v>0.64</v>
      </c>
      <c r="F662">
        <v>0.66300000000000003</v>
      </c>
      <c r="G662">
        <v>-7.516</v>
      </c>
      <c r="H662">
        <v>3.7400000000000003E-2</v>
      </c>
      <c r="I662">
        <v>0.20100000000000001</v>
      </c>
      <c r="J662">
        <v>8.0599999999999995E-3</v>
      </c>
      <c r="K662">
        <v>0.152</v>
      </c>
      <c r="L662">
        <v>0.66300000000000003</v>
      </c>
      <c r="M662">
        <v>132.77000000000001</v>
      </c>
      <c r="N662">
        <v>2.3462166666666668</v>
      </c>
      <c r="O662" t="s">
        <v>1905</v>
      </c>
      <c r="P662" t="s">
        <v>1902</v>
      </c>
      <c r="Q662">
        <v>93089677</v>
      </c>
      <c r="R662">
        <v>746107</v>
      </c>
      <c r="S662">
        <v>15702</v>
      </c>
      <c r="T662" t="b">
        <v>1</v>
      </c>
      <c r="U662" t="b">
        <v>1</v>
      </c>
      <c r="V662">
        <v>904262158</v>
      </c>
      <c r="W662">
        <v>4.3618421052631584</v>
      </c>
      <c r="X662" t="s">
        <v>29</v>
      </c>
    </row>
    <row r="663" spans="1:24" x14ac:dyDescent="0.3">
      <c r="A663" t="s">
        <v>1898</v>
      </c>
      <c r="B663" t="s">
        <v>1906</v>
      </c>
      <c r="C663" t="s">
        <v>1907</v>
      </c>
      <c r="D663" t="s">
        <v>27</v>
      </c>
      <c r="E663">
        <v>0.50800000000000001</v>
      </c>
      <c r="F663">
        <v>0.77400000000000002</v>
      </c>
      <c r="G663">
        <v>-5.9729999999999999</v>
      </c>
      <c r="H663">
        <v>3.2099999999999997E-2</v>
      </c>
      <c r="I663">
        <v>5.8599999999999999E-2</v>
      </c>
      <c r="J663">
        <v>4.87E-6</v>
      </c>
      <c r="K663">
        <v>6.3E-2</v>
      </c>
      <c r="L663">
        <v>0.94199999999999995</v>
      </c>
      <c r="M663">
        <v>178.946</v>
      </c>
      <c r="N663">
        <v>2.36</v>
      </c>
      <c r="O663" t="s">
        <v>1908</v>
      </c>
      <c r="P663" t="s">
        <v>1902</v>
      </c>
      <c r="Q663">
        <v>51013150</v>
      </c>
      <c r="R663">
        <v>280742</v>
      </c>
      <c r="S663">
        <v>6094</v>
      </c>
      <c r="T663" t="b">
        <v>1</v>
      </c>
      <c r="U663" t="b">
        <v>1</v>
      </c>
      <c r="V663">
        <v>568442546</v>
      </c>
      <c r="W663">
        <v>12.285714285714286</v>
      </c>
      <c r="X663" t="s">
        <v>29</v>
      </c>
    </row>
    <row r="664" spans="1:24" x14ac:dyDescent="0.3">
      <c r="A664" t="s">
        <v>1898</v>
      </c>
      <c r="B664" t="s">
        <v>1909</v>
      </c>
      <c r="C664" t="s">
        <v>1910</v>
      </c>
      <c r="D664" t="s">
        <v>27</v>
      </c>
      <c r="E664">
        <v>0.69899999999999995</v>
      </c>
      <c r="F664">
        <v>0.64100000000000001</v>
      </c>
      <c r="G664">
        <v>-7.5640000000000001</v>
      </c>
      <c r="H664">
        <v>2.8899999999999999E-2</v>
      </c>
      <c r="I664">
        <v>0.13</v>
      </c>
      <c r="J664">
        <v>2.1800000000000001E-4</v>
      </c>
      <c r="K664">
        <v>6.0100000000000001E-2</v>
      </c>
      <c r="L664">
        <v>0.72799999999999998</v>
      </c>
      <c r="M664">
        <v>120.745</v>
      </c>
      <c r="N664">
        <v>3.1202166666666669</v>
      </c>
      <c r="O664" t="s">
        <v>1911</v>
      </c>
      <c r="P664" t="s">
        <v>1912</v>
      </c>
      <c r="Q664">
        <v>1700590</v>
      </c>
      <c r="R664">
        <v>21228</v>
      </c>
      <c r="S664">
        <v>503</v>
      </c>
      <c r="T664" t="b">
        <v>0</v>
      </c>
      <c r="U664" t="b">
        <v>0</v>
      </c>
      <c r="V664">
        <v>221908951</v>
      </c>
      <c r="W664">
        <v>10.665557404326123</v>
      </c>
      <c r="X664" t="s">
        <v>29</v>
      </c>
    </row>
    <row r="665" spans="1:24" x14ac:dyDescent="0.3">
      <c r="A665" t="s">
        <v>1898</v>
      </c>
      <c r="B665" t="s">
        <v>1913</v>
      </c>
      <c r="C665" t="s">
        <v>1904</v>
      </c>
      <c r="D665" t="s">
        <v>27</v>
      </c>
      <c r="E665">
        <v>0.85799999999999998</v>
      </c>
      <c r="F665">
        <v>0.54400000000000004</v>
      </c>
      <c r="G665">
        <v>-9.2889999999999997</v>
      </c>
      <c r="H665">
        <v>7.51E-2</v>
      </c>
      <c r="I665">
        <v>0.58299999999999996</v>
      </c>
      <c r="J665">
        <v>1.09E-3</v>
      </c>
      <c r="K665">
        <v>7.0699999999999999E-2</v>
      </c>
      <c r="L665">
        <v>0.874</v>
      </c>
      <c r="M665">
        <v>108.217</v>
      </c>
      <c r="N665">
        <v>2.7713333333333332</v>
      </c>
      <c r="O665" t="s">
        <v>1914</v>
      </c>
      <c r="P665" t="s">
        <v>1902</v>
      </c>
      <c r="Q665">
        <v>29006667</v>
      </c>
      <c r="R665">
        <v>139447</v>
      </c>
      <c r="S665">
        <v>1647</v>
      </c>
      <c r="T665" t="b">
        <v>1</v>
      </c>
      <c r="U665" t="b">
        <v>1</v>
      </c>
      <c r="V665">
        <v>303815108</v>
      </c>
      <c r="W665">
        <v>7.6944837340876955</v>
      </c>
      <c r="X665" t="s">
        <v>29</v>
      </c>
    </row>
    <row r="666" spans="1:24" x14ac:dyDescent="0.3">
      <c r="A666" t="s">
        <v>1898</v>
      </c>
      <c r="B666" t="s">
        <v>1915</v>
      </c>
      <c r="C666" t="s">
        <v>1907</v>
      </c>
      <c r="D666" t="s">
        <v>27</v>
      </c>
      <c r="E666">
        <v>0.70199999999999996</v>
      </c>
      <c r="F666">
        <v>0.77200000000000002</v>
      </c>
      <c r="G666">
        <v>-9.6769999999999996</v>
      </c>
      <c r="H666">
        <v>2.7699999999999999E-2</v>
      </c>
      <c r="I666">
        <v>3.1199999999999999E-2</v>
      </c>
      <c r="J666">
        <v>8.3700000000000007E-3</v>
      </c>
      <c r="K666">
        <v>8.09E-2</v>
      </c>
      <c r="L666">
        <v>0.97299999999999998</v>
      </c>
      <c r="M666">
        <v>141.69399999999999</v>
      </c>
      <c r="N666">
        <v>2.5686666666666667</v>
      </c>
      <c r="O666" t="s">
        <v>1916</v>
      </c>
      <c r="P666" t="s">
        <v>1902</v>
      </c>
      <c r="Q666">
        <v>66052065</v>
      </c>
      <c r="R666">
        <v>331763</v>
      </c>
      <c r="S666">
        <v>6044</v>
      </c>
      <c r="T666" t="b">
        <v>1</v>
      </c>
      <c r="U666" t="b">
        <v>1</v>
      </c>
      <c r="V666">
        <v>128916089</v>
      </c>
      <c r="W666">
        <v>9.5426452410383185</v>
      </c>
      <c r="X666" t="s">
        <v>29</v>
      </c>
    </row>
    <row r="667" spans="1:24" x14ac:dyDescent="0.3">
      <c r="A667" t="s">
        <v>1898</v>
      </c>
      <c r="B667" t="s">
        <v>1917</v>
      </c>
      <c r="C667" t="s">
        <v>1918</v>
      </c>
      <c r="D667" t="s">
        <v>27</v>
      </c>
      <c r="E667">
        <v>0.60599999999999998</v>
      </c>
      <c r="F667">
        <v>0.90800000000000003</v>
      </c>
      <c r="G667">
        <v>-5.7359999999999998</v>
      </c>
      <c r="H667">
        <v>3.6999999999999998E-2</v>
      </c>
      <c r="I667">
        <v>5.3200000000000001E-3</v>
      </c>
      <c r="J667">
        <v>0.82299999999999995</v>
      </c>
      <c r="K667">
        <v>0.245</v>
      </c>
      <c r="L667">
        <v>0.77300000000000002</v>
      </c>
      <c r="M667">
        <v>130.12</v>
      </c>
      <c r="N667">
        <v>2.6528833333333335</v>
      </c>
      <c r="O667" t="s">
        <v>1919</v>
      </c>
      <c r="P667" t="s">
        <v>1898</v>
      </c>
      <c r="Q667">
        <v>5546781</v>
      </c>
      <c r="R667">
        <v>43760</v>
      </c>
      <c r="S667">
        <v>725</v>
      </c>
      <c r="T667" t="b">
        <v>0</v>
      </c>
      <c r="U667" t="b">
        <v>1</v>
      </c>
      <c r="V667">
        <v>211189899</v>
      </c>
      <c r="W667">
        <v>3.7061224489795919</v>
      </c>
      <c r="X667" t="s">
        <v>29</v>
      </c>
    </row>
    <row r="668" spans="1:24" x14ac:dyDescent="0.3">
      <c r="A668" t="s">
        <v>1898</v>
      </c>
      <c r="B668" t="s">
        <v>1920</v>
      </c>
      <c r="C668" t="s">
        <v>1918</v>
      </c>
      <c r="D668" t="s">
        <v>27</v>
      </c>
      <c r="E668">
        <v>0.627</v>
      </c>
      <c r="F668">
        <v>0.873</v>
      </c>
      <c r="G668">
        <v>-5.415</v>
      </c>
      <c r="H668">
        <v>3.1099999999999999E-2</v>
      </c>
      <c r="I668">
        <v>8.0400000000000003E-3</v>
      </c>
      <c r="J668">
        <v>5.8299999999999997E-4</v>
      </c>
      <c r="K668">
        <v>5.5500000000000001E-2</v>
      </c>
      <c r="L668">
        <v>0.628</v>
      </c>
      <c r="M668">
        <v>123.113</v>
      </c>
      <c r="N668">
        <v>2.45465</v>
      </c>
      <c r="O668" t="s">
        <v>1921</v>
      </c>
      <c r="P668" t="s">
        <v>1922</v>
      </c>
      <c r="Q668">
        <v>7921737</v>
      </c>
      <c r="R668">
        <v>42678</v>
      </c>
      <c r="S668">
        <v>1016</v>
      </c>
      <c r="T668" t="b">
        <v>0</v>
      </c>
      <c r="U668" t="b">
        <v>0</v>
      </c>
      <c r="V668">
        <v>151656881</v>
      </c>
      <c r="W668">
        <v>15.72972972972973</v>
      </c>
      <c r="X668" t="s">
        <v>29</v>
      </c>
    </row>
    <row r="669" spans="1:24" x14ac:dyDescent="0.3">
      <c r="A669" t="s">
        <v>1898</v>
      </c>
      <c r="B669" t="s">
        <v>1923</v>
      </c>
      <c r="C669" t="s">
        <v>1918</v>
      </c>
      <c r="D669" t="s">
        <v>27</v>
      </c>
      <c r="E669">
        <v>0.77300000000000002</v>
      </c>
      <c r="F669">
        <v>0.75600000000000001</v>
      </c>
      <c r="G669">
        <v>-5.149</v>
      </c>
      <c r="H669">
        <v>3.8800000000000001E-2</v>
      </c>
      <c r="I669">
        <v>0.159</v>
      </c>
      <c r="J669">
        <v>2.3600000000000001E-3</v>
      </c>
      <c r="K669">
        <v>8.0500000000000002E-2</v>
      </c>
      <c r="L669">
        <v>0.91200000000000003</v>
      </c>
      <c r="M669">
        <v>105.322</v>
      </c>
      <c r="N669">
        <v>2.5411000000000001</v>
      </c>
      <c r="O669" t="s">
        <v>1924</v>
      </c>
      <c r="P669" t="s">
        <v>1902</v>
      </c>
      <c r="Q669">
        <v>111018934</v>
      </c>
      <c r="R669">
        <v>562192</v>
      </c>
      <c r="S669">
        <v>14105</v>
      </c>
      <c r="T669" t="b">
        <v>1</v>
      </c>
      <c r="U669" t="b">
        <v>1</v>
      </c>
      <c r="V669">
        <v>178387111</v>
      </c>
      <c r="W669">
        <v>9.391304347826086</v>
      </c>
      <c r="X669" t="s">
        <v>29</v>
      </c>
    </row>
    <row r="670" spans="1:24" x14ac:dyDescent="0.3">
      <c r="A670" t="s">
        <v>1898</v>
      </c>
      <c r="B670" t="s">
        <v>1925</v>
      </c>
      <c r="C670" t="s">
        <v>1910</v>
      </c>
      <c r="D670" t="s">
        <v>27</v>
      </c>
      <c r="E670">
        <v>0.65600000000000003</v>
      </c>
      <c r="F670">
        <v>0.60099999999999998</v>
      </c>
      <c r="G670">
        <v>-7.734</v>
      </c>
      <c r="H670">
        <v>3.8899999999999997E-2</v>
      </c>
      <c r="I670">
        <v>5.5300000000000002E-2</v>
      </c>
      <c r="J670">
        <v>6.6699999999999995E-2</v>
      </c>
      <c r="K670">
        <v>9.74E-2</v>
      </c>
      <c r="L670">
        <v>0.57599999999999996</v>
      </c>
      <c r="M670">
        <v>117.29600000000001</v>
      </c>
      <c r="N670">
        <v>5.253333333333333</v>
      </c>
      <c r="O670" t="s">
        <v>1926</v>
      </c>
      <c r="P670" t="s">
        <v>1902</v>
      </c>
      <c r="Q670">
        <v>21775206</v>
      </c>
      <c r="R670">
        <v>100897</v>
      </c>
      <c r="S670">
        <v>1792</v>
      </c>
      <c r="T670" t="b">
        <v>1</v>
      </c>
      <c r="U670" t="b">
        <v>1</v>
      </c>
      <c r="V670">
        <v>100789298</v>
      </c>
      <c r="W670">
        <v>6.1704312114989728</v>
      </c>
      <c r="X670" t="s">
        <v>29</v>
      </c>
    </row>
    <row r="671" spans="1:24" x14ac:dyDescent="0.3">
      <c r="A671" t="s">
        <v>1927</v>
      </c>
      <c r="B671" t="s">
        <v>1928</v>
      </c>
      <c r="C671" t="s">
        <v>1929</v>
      </c>
      <c r="D671" t="s">
        <v>27</v>
      </c>
      <c r="E671">
        <v>0.54</v>
      </c>
      <c r="F671">
        <v>0.42899999999999999</v>
      </c>
      <c r="G671">
        <v>-11.821999999999999</v>
      </c>
      <c r="H671">
        <v>2.8500000000000001E-2</v>
      </c>
      <c r="I671">
        <v>2.02E-4</v>
      </c>
      <c r="J671">
        <v>0.35499999999999998</v>
      </c>
      <c r="K671">
        <v>0.14099999999999999</v>
      </c>
      <c r="L671">
        <v>0.113</v>
      </c>
      <c r="M671">
        <v>110.17100000000001</v>
      </c>
      <c r="N671">
        <v>4.9252666666666665</v>
      </c>
      <c r="O671" t="s">
        <v>1930</v>
      </c>
      <c r="P671" t="s">
        <v>1931</v>
      </c>
      <c r="Q671">
        <v>112720876</v>
      </c>
      <c r="R671">
        <v>762547</v>
      </c>
      <c r="S671">
        <v>18001</v>
      </c>
      <c r="T671" t="b">
        <v>1</v>
      </c>
      <c r="U671" t="b">
        <v>1</v>
      </c>
      <c r="V671">
        <v>803376048</v>
      </c>
      <c r="W671">
        <v>3.042553191489362</v>
      </c>
      <c r="X671" t="s">
        <v>29</v>
      </c>
    </row>
    <row r="672" spans="1:24" x14ac:dyDescent="0.3">
      <c r="A672" t="s">
        <v>1927</v>
      </c>
      <c r="B672" t="s">
        <v>1932</v>
      </c>
      <c r="C672" t="s">
        <v>1929</v>
      </c>
      <c r="D672" t="s">
        <v>27</v>
      </c>
      <c r="E672">
        <v>0.56399999999999995</v>
      </c>
      <c r="F672">
        <v>0.77400000000000002</v>
      </c>
      <c r="G672">
        <v>-9.4239999999999995</v>
      </c>
      <c r="H672">
        <v>3.6799999999999999E-2</v>
      </c>
      <c r="I672">
        <v>1.35E-2</v>
      </c>
      <c r="J672">
        <v>1.91E-3</v>
      </c>
      <c r="K672">
        <v>8.6099999999999996E-2</v>
      </c>
      <c r="L672">
        <v>0.65700000000000003</v>
      </c>
      <c r="M672">
        <v>100.89400000000001</v>
      </c>
      <c r="N672">
        <v>4.6246166666666664</v>
      </c>
      <c r="O672" t="s">
        <v>1933</v>
      </c>
      <c r="P672" t="s">
        <v>1931</v>
      </c>
      <c r="Q672">
        <v>169626279</v>
      </c>
      <c r="R672">
        <v>891840</v>
      </c>
      <c r="S672">
        <v>22678</v>
      </c>
      <c r="T672" t="b">
        <v>1</v>
      </c>
      <c r="U672" t="b">
        <v>1</v>
      </c>
      <c r="V672">
        <v>531487905</v>
      </c>
      <c r="W672">
        <v>8.989547038327526</v>
      </c>
      <c r="X672" t="s">
        <v>29</v>
      </c>
    </row>
    <row r="673" spans="1:24" x14ac:dyDescent="0.3">
      <c r="A673" t="s">
        <v>1927</v>
      </c>
      <c r="B673" t="s">
        <v>1934</v>
      </c>
      <c r="C673" t="s">
        <v>1935</v>
      </c>
      <c r="D673" t="s">
        <v>27</v>
      </c>
      <c r="E673">
        <v>0.39200000000000002</v>
      </c>
      <c r="F673">
        <v>0.53400000000000003</v>
      </c>
      <c r="G673">
        <v>-8.7929999999999993</v>
      </c>
      <c r="H673">
        <v>3.6900000000000002E-2</v>
      </c>
      <c r="I673">
        <v>0.245</v>
      </c>
      <c r="J673">
        <v>1.0399999999999999E-3</v>
      </c>
      <c r="K673">
        <v>0.155</v>
      </c>
      <c r="L673">
        <v>0.32500000000000001</v>
      </c>
      <c r="M673">
        <v>181.30500000000001</v>
      </c>
      <c r="N673">
        <v>4.6031166666666667</v>
      </c>
      <c r="O673" t="s">
        <v>1936</v>
      </c>
      <c r="P673" t="s">
        <v>1931</v>
      </c>
      <c r="Q673">
        <v>144625593</v>
      </c>
      <c r="R673">
        <v>617689</v>
      </c>
      <c r="S673">
        <v>20280</v>
      </c>
      <c r="T673" t="b">
        <v>1</v>
      </c>
      <c r="U673" t="b">
        <v>1</v>
      </c>
      <c r="V673">
        <v>447961684</v>
      </c>
      <c r="W673">
        <v>3.4451612903225808</v>
      </c>
      <c r="X673" t="s">
        <v>29</v>
      </c>
    </row>
    <row r="674" spans="1:24" x14ac:dyDescent="0.3">
      <c r="A674" t="s">
        <v>1927</v>
      </c>
      <c r="B674" t="s">
        <v>1937</v>
      </c>
      <c r="C674" t="s">
        <v>1938</v>
      </c>
      <c r="D674" t="s">
        <v>27</v>
      </c>
      <c r="E674">
        <v>0.53900000000000003</v>
      </c>
      <c r="F674">
        <v>0.92600000000000005</v>
      </c>
      <c r="G674">
        <v>-6.4950000000000001</v>
      </c>
      <c r="H674">
        <v>4.99E-2</v>
      </c>
      <c r="I674">
        <v>1.4E-2</v>
      </c>
      <c r="J674">
        <v>1.3600000000000001E-3</v>
      </c>
      <c r="K674">
        <v>0.36</v>
      </c>
      <c r="L674">
        <v>0.45400000000000001</v>
      </c>
      <c r="M674">
        <v>136.279</v>
      </c>
      <c r="N674">
        <v>4.1066666666666665</v>
      </c>
      <c r="O674" t="s">
        <v>1939</v>
      </c>
      <c r="P674" t="s">
        <v>1931</v>
      </c>
      <c r="Q674">
        <v>177102206</v>
      </c>
      <c r="R674">
        <v>685207</v>
      </c>
      <c r="S674">
        <v>22085</v>
      </c>
      <c r="T674" t="b">
        <v>1</v>
      </c>
      <c r="U674" t="b">
        <v>1</v>
      </c>
      <c r="V674">
        <v>434312667</v>
      </c>
      <c r="W674">
        <v>2.5722222222222224</v>
      </c>
      <c r="X674" t="s">
        <v>29</v>
      </c>
    </row>
    <row r="675" spans="1:24" x14ac:dyDescent="0.3">
      <c r="A675" t="s">
        <v>1927</v>
      </c>
      <c r="B675" t="s">
        <v>1940</v>
      </c>
      <c r="C675" t="s">
        <v>1941</v>
      </c>
      <c r="D675" t="s">
        <v>27</v>
      </c>
      <c r="E675">
        <v>0.54300000000000004</v>
      </c>
      <c r="F675">
        <v>0.94399999999999995</v>
      </c>
      <c r="G675">
        <v>-7.4950000000000001</v>
      </c>
      <c r="H675">
        <v>5.4300000000000001E-2</v>
      </c>
      <c r="I675">
        <v>0.40200000000000002</v>
      </c>
      <c r="J675">
        <v>5.6400000000000005E-4</v>
      </c>
      <c r="K675">
        <v>3.73E-2</v>
      </c>
      <c r="L675">
        <v>0.73499999999999999</v>
      </c>
      <c r="M675">
        <v>101.17400000000001</v>
      </c>
      <c r="N675">
        <v>4.6573333333333338</v>
      </c>
      <c r="O675" t="s">
        <v>1942</v>
      </c>
      <c r="P675" t="s">
        <v>1943</v>
      </c>
      <c r="Q675">
        <v>963144</v>
      </c>
      <c r="R675">
        <v>19714</v>
      </c>
      <c r="S675">
        <v>72</v>
      </c>
      <c r="T675" t="b">
        <v>1</v>
      </c>
      <c r="U675" t="b">
        <v>1</v>
      </c>
      <c r="V675">
        <v>312372765</v>
      </c>
      <c r="W675">
        <v>25.308310991957104</v>
      </c>
      <c r="X675" t="s">
        <v>29</v>
      </c>
    </row>
    <row r="676" spans="1:24" x14ac:dyDescent="0.3">
      <c r="A676" t="s">
        <v>1927</v>
      </c>
      <c r="B676" t="s">
        <v>1944</v>
      </c>
      <c r="C676" t="s">
        <v>1929</v>
      </c>
      <c r="D676" t="s">
        <v>27</v>
      </c>
      <c r="E676">
        <v>0.49</v>
      </c>
      <c r="F676">
        <v>0.72399999999999998</v>
      </c>
      <c r="G676">
        <v>-9.5809999999999995</v>
      </c>
      <c r="H676">
        <v>3.6600000000000001E-2</v>
      </c>
      <c r="I676">
        <v>9.7599999999999996E-3</v>
      </c>
      <c r="J676">
        <v>4.5999999999999999E-3</v>
      </c>
      <c r="K676">
        <v>0.159</v>
      </c>
      <c r="L676">
        <v>0.29199999999999998</v>
      </c>
      <c r="M676">
        <v>125.812</v>
      </c>
      <c r="N676">
        <v>5.6250999999999998</v>
      </c>
      <c r="O676" t="s">
        <v>1945</v>
      </c>
      <c r="P676" t="s">
        <v>1931</v>
      </c>
      <c r="Q676">
        <v>60858124</v>
      </c>
      <c r="R676">
        <v>218869</v>
      </c>
      <c r="S676">
        <v>12747</v>
      </c>
      <c r="T676" t="b">
        <v>1</v>
      </c>
      <c r="U676" t="b">
        <v>1</v>
      </c>
      <c r="V676">
        <v>141713043</v>
      </c>
      <c r="W676">
        <v>4.5534591194968552</v>
      </c>
      <c r="X676" t="s">
        <v>29</v>
      </c>
    </row>
    <row r="677" spans="1:24" x14ac:dyDescent="0.3">
      <c r="A677" t="s">
        <v>1927</v>
      </c>
      <c r="B677" t="s">
        <v>1946</v>
      </c>
      <c r="C677" t="s">
        <v>1947</v>
      </c>
      <c r="D677" t="s">
        <v>27</v>
      </c>
      <c r="E677">
        <v>0.45800000000000002</v>
      </c>
      <c r="F677">
        <v>0.84299999999999997</v>
      </c>
      <c r="G677">
        <v>-7.2009999999999996</v>
      </c>
      <c r="H677">
        <v>3.1600000000000003E-2</v>
      </c>
      <c r="I677">
        <v>1.3500000000000001E-3</v>
      </c>
      <c r="J677">
        <v>2.9599999999999998E-4</v>
      </c>
      <c r="K677">
        <v>0.77800000000000002</v>
      </c>
      <c r="L677">
        <v>0.71299999999999997</v>
      </c>
      <c r="M677">
        <v>105.70099999999999</v>
      </c>
      <c r="N677">
        <v>3.8071166666666665</v>
      </c>
      <c r="O677" t="s">
        <v>1948</v>
      </c>
      <c r="P677" t="s">
        <v>1931</v>
      </c>
      <c r="Q677">
        <v>97311333</v>
      </c>
      <c r="R677">
        <v>402933</v>
      </c>
      <c r="S677">
        <v>14189</v>
      </c>
      <c r="T677" t="b">
        <v>1</v>
      </c>
      <c r="U677" t="b">
        <v>1</v>
      </c>
      <c r="V677">
        <v>199004519</v>
      </c>
      <c r="W677">
        <v>1.0835475578406168</v>
      </c>
      <c r="X677" t="s">
        <v>29</v>
      </c>
    </row>
    <row r="678" spans="1:24" x14ac:dyDescent="0.3">
      <c r="A678" t="s">
        <v>1927</v>
      </c>
      <c r="B678" t="s">
        <v>1949</v>
      </c>
      <c r="C678" t="s">
        <v>1929</v>
      </c>
      <c r="D678" t="s">
        <v>27</v>
      </c>
      <c r="E678">
        <v>0.52400000000000002</v>
      </c>
      <c r="F678">
        <v>0.64100000000000001</v>
      </c>
      <c r="G678">
        <v>-8.9670000000000005</v>
      </c>
      <c r="H678">
        <v>4.9700000000000001E-2</v>
      </c>
      <c r="I678">
        <v>4.3700000000000003E-2</v>
      </c>
      <c r="J678">
        <v>2.7800000000000001E-5</v>
      </c>
      <c r="K678">
        <v>0.159</v>
      </c>
      <c r="L678">
        <v>0.48199999999999998</v>
      </c>
      <c r="M678">
        <v>141.65</v>
      </c>
      <c r="N678">
        <v>3.0757166666666667</v>
      </c>
      <c r="O678" t="s">
        <v>1950</v>
      </c>
      <c r="P678" t="s">
        <v>1931</v>
      </c>
      <c r="Q678">
        <v>58474426</v>
      </c>
      <c r="R678">
        <v>171485</v>
      </c>
      <c r="S678">
        <v>6114</v>
      </c>
      <c r="T678" t="b">
        <v>1</v>
      </c>
      <c r="U678" t="b">
        <v>1</v>
      </c>
      <c r="V678">
        <v>106597387</v>
      </c>
      <c r="W678">
        <v>4.0314465408805029</v>
      </c>
      <c r="X678" t="s">
        <v>29</v>
      </c>
    </row>
    <row r="679" spans="1:24" x14ac:dyDescent="0.3">
      <c r="A679" t="s">
        <v>1927</v>
      </c>
      <c r="B679" t="s">
        <v>1951</v>
      </c>
      <c r="C679" t="s">
        <v>1952</v>
      </c>
      <c r="D679" t="s">
        <v>27</v>
      </c>
      <c r="E679">
        <v>0.41599999999999998</v>
      </c>
      <c r="F679">
        <v>0.81899999999999995</v>
      </c>
      <c r="G679">
        <v>-3.9740000000000002</v>
      </c>
      <c r="H679">
        <v>6.13E-2</v>
      </c>
      <c r="I679">
        <v>1.3799999999999999E-4</v>
      </c>
      <c r="J679">
        <v>1.08E-3</v>
      </c>
      <c r="K679">
        <v>0.14699999999999999</v>
      </c>
      <c r="L679">
        <v>0.63200000000000001</v>
      </c>
      <c r="M679">
        <v>140.083</v>
      </c>
      <c r="N679">
        <v>3.2253333333333334</v>
      </c>
      <c r="O679" t="s">
        <v>1953</v>
      </c>
      <c r="P679" t="s">
        <v>1931</v>
      </c>
      <c r="Q679">
        <v>65513552</v>
      </c>
      <c r="R679">
        <v>222605</v>
      </c>
      <c r="S679">
        <v>9964</v>
      </c>
      <c r="T679" t="b">
        <v>1</v>
      </c>
      <c r="U679" t="b">
        <v>1</v>
      </c>
      <c r="V679">
        <v>108148330</v>
      </c>
      <c r="W679">
        <v>5.5714285714285712</v>
      </c>
      <c r="X679" t="s">
        <v>29</v>
      </c>
    </row>
    <row r="680" spans="1:24" x14ac:dyDescent="0.3">
      <c r="A680" t="s">
        <v>1927</v>
      </c>
      <c r="B680" t="s">
        <v>1954</v>
      </c>
      <c r="C680" t="s">
        <v>1955</v>
      </c>
      <c r="D680" t="s">
        <v>34</v>
      </c>
      <c r="E680">
        <v>0.55100000000000005</v>
      </c>
      <c r="F680">
        <v>0.378</v>
      </c>
      <c r="G680">
        <v>-8.3979999999999997</v>
      </c>
      <c r="H680">
        <v>2.4799999999999999E-2</v>
      </c>
      <c r="I680">
        <v>0.223</v>
      </c>
      <c r="J680">
        <v>3.7999999999999999E-2</v>
      </c>
      <c r="K680">
        <v>0.17599999999999999</v>
      </c>
      <c r="L680">
        <v>0.24199999999999999</v>
      </c>
      <c r="M680">
        <v>106.004</v>
      </c>
      <c r="N680">
        <v>3.9623833333333334</v>
      </c>
      <c r="O680" t="s">
        <v>1956</v>
      </c>
      <c r="P680" t="s">
        <v>1931</v>
      </c>
      <c r="Q680">
        <v>280321</v>
      </c>
      <c r="R680">
        <v>7373</v>
      </c>
      <c r="S680">
        <v>1041</v>
      </c>
      <c r="T680" t="b">
        <v>1</v>
      </c>
      <c r="U680" t="b">
        <v>1</v>
      </c>
      <c r="V680">
        <v>1646179</v>
      </c>
      <c r="W680">
        <v>2.1477272727272729</v>
      </c>
      <c r="X680" t="s">
        <v>29</v>
      </c>
    </row>
    <row r="681" spans="1:24" x14ac:dyDescent="0.3">
      <c r="A681" t="s">
        <v>1957</v>
      </c>
      <c r="B681" t="s">
        <v>1958</v>
      </c>
      <c r="C681" t="s">
        <v>1959</v>
      </c>
      <c r="D681" t="s">
        <v>34</v>
      </c>
      <c r="E681">
        <v>0.93400000000000005</v>
      </c>
      <c r="F681">
        <v>0.56200000000000006</v>
      </c>
      <c r="G681">
        <v>-4.609</v>
      </c>
      <c r="H681">
        <v>0.24</v>
      </c>
      <c r="I681">
        <v>4.7600000000000003E-2</v>
      </c>
      <c r="J681">
        <v>1.31E-6</v>
      </c>
      <c r="K681">
        <v>6.08E-2</v>
      </c>
      <c r="L681">
        <v>0.71199999999999997</v>
      </c>
      <c r="M681">
        <v>96.792000000000002</v>
      </c>
      <c r="N681">
        <v>3.4902166666666665</v>
      </c>
      <c r="O681" t="s">
        <v>1960</v>
      </c>
      <c r="P681" t="s">
        <v>1961</v>
      </c>
      <c r="Q681">
        <v>37353144</v>
      </c>
      <c r="R681">
        <v>314682</v>
      </c>
      <c r="S681">
        <v>4339</v>
      </c>
      <c r="T681" t="b">
        <v>0</v>
      </c>
      <c r="U681" t="b">
        <v>0</v>
      </c>
      <c r="V681">
        <v>97613307</v>
      </c>
      <c r="W681">
        <v>9.2434210526315805</v>
      </c>
      <c r="X681" t="s">
        <v>29</v>
      </c>
    </row>
    <row r="682" spans="1:24" x14ac:dyDescent="0.3">
      <c r="A682" t="s">
        <v>1957</v>
      </c>
      <c r="B682" t="s">
        <v>1962</v>
      </c>
      <c r="C682" t="s">
        <v>1963</v>
      </c>
      <c r="D682" t="s">
        <v>27</v>
      </c>
      <c r="E682">
        <v>0.90500000000000003</v>
      </c>
      <c r="F682">
        <v>0.41399999999999998</v>
      </c>
      <c r="G682">
        <v>-8.1120000000000001</v>
      </c>
      <c r="H682">
        <v>6.1499999999999999E-2</v>
      </c>
      <c r="I682">
        <v>0.105</v>
      </c>
      <c r="J682">
        <v>3.6600000000000001E-4</v>
      </c>
      <c r="K682">
        <v>9.1399999999999995E-2</v>
      </c>
      <c r="L682">
        <v>0.75800000000000001</v>
      </c>
      <c r="M682">
        <v>99.132999999999996</v>
      </c>
      <c r="N682">
        <v>4.0104499999999996</v>
      </c>
      <c r="O682" t="s">
        <v>1964</v>
      </c>
      <c r="P682" t="s">
        <v>1965</v>
      </c>
      <c r="Q682">
        <v>50038923</v>
      </c>
      <c r="R682">
        <v>284168</v>
      </c>
      <c r="S682">
        <v>7811</v>
      </c>
      <c r="T682" t="b">
        <v>0</v>
      </c>
      <c r="U682" t="b">
        <v>0</v>
      </c>
      <c r="V682">
        <v>41909680</v>
      </c>
      <c r="W682">
        <v>4.5295404814004376</v>
      </c>
      <c r="X682" t="s">
        <v>40</v>
      </c>
    </row>
    <row r="683" spans="1:24" x14ac:dyDescent="0.3">
      <c r="A683" t="s">
        <v>1957</v>
      </c>
      <c r="B683" t="s">
        <v>1966</v>
      </c>
      <c r="C683" t="s">
        <v>1963</v>
      </c>
      <c r="D683" t="s">
        <v>27</v>
      </c>
      <c r="E683">
        <v>0.91200000000000003</v>
      </c>
      <c r="F683">
        <v>0.41599999999999998</v>
      </c>
      <c r="G683">
        <v>-5.9429999999999996</v>
      </c>
      <c r="H683">
        <v>0.16400000000000001</v>
      </c>
      <c r="I683">
        <v>0.437</v>
      </c>
      <c r="J683">
        <v>0.30599999999999999</v>
      </c>
      <c r="K683">
        <v>0.09</v>
      </c>
      <c r="L683">
        <v>0.67700000000000005</v>
      </c>
      <c r="M683">
        <v>90.013000000000005</v>
      </c>
      <c r="N683">
        <v>3.9371166666666668</v>
      </c>
      <c r="O683" t="s">
        <v>1967</v>
      </c>
      <c r="P683" t="s">
        <v>669</v>
      </c>
      <c r="Q683">
        <v>8077133</v>
      </c>
      <c r="R683">
        <v>111121</v>
      </c>
      <c r="S683">
        <v>1509</v>
      </c>
      <c r="T683" t="b">
        <v>1</v>
      </c>
      <c r="U683" t="b">
        <v>1</v>
      </c>
      <c r="V683">
        <v>53098241</v>
      </c>
      <c r="W683">
        <v>4.6222222222222218</v>
      </c>
      <c r="X683" t="s">
        <v>29</v>
      </c>
    </row>
    <row r="684" spans="1:24" x14ac:dyDescent="0.3">
      <c r="A684" t="s">
        <v>1957</v>
      </c>
      <c r="B684" t="s">
        <v>1968</v>
      </c>
      <c r="C684" t="s">
        <v>1969</v>
      </c>
      <c r="D684" t="s">
        <v>462</v>
      </c>
      <c r="E684">
        <v>0.94499999999999995</v>
      </c>
      <c r="F684">
        <v>0.70099999999999996</v>
      </c>
      <c r="G684">
        <v>-3.7490000000000001</v>
      </c>
      <c r="H684">
        <v>0.158</v>
      </c>
      <c r="I684">
        <v>8.72E-2</v>
      </c>
      <c r="J684">
        <v>3.32E-6</v>
      </c>
      <c r="K684">
        <v>0.14699999999999999</v>
      </c>
      <c r="L684">
        <v>0.61699999999999999</v>
      </c>
      <c r="M684">
        <v>107.036</v>
      </c>
      <c r="N684">
        <v>2.9926666666666666</v>
      </c>
      <c r="O684" t="s">
        <v>1970</v>
      </c>
      <c r="P684" t="s">
        <v>102</v>
      </c>
      <c r="Q684">
        <v>164632766</v>
      </c>
      <c r="R684">
        <v>1354860</v>
      </c>
      <c r="S684">
        <v>33743</v>
      </c>
      <c r="T684" t="b">
        <v>1</v>
      </c>
      <c r="U684" t="b">
        <v>1</v>
      </c>
      <c r="V684">
        <v>32805017</v>
      </c>
      <c r="W684">
        <v>4.7687074829931975</v>
      </c>
      <c r="X684" t="s">
        <v>40</v>
      </c>
    </row>
    <row r="685" spans="1:24" x14ac:dyDescent="0.3">
      <c r="A685" t="s">
        <v>1957</v>
      </c>
      <c r="B685" t="s">
        <v>1971</v>
      </c>
      <c r="C685" t="s">
        <v>1972</v>
      </c>
      <c r="D685" t="s">
        <v>27</v>
      </c>
      <c r="E685">
        <v>0.60399999999999998</v>
      </c>
      <c r="F685">
        <v>0.60099999999999998</v>
      </c>
      <c r="G685">
        <v>-6.8369999999999997</v>
      </c>
      <c r="H685">
        <v>0.39800000000000002</v>
      </c>
      <c r="I685">
        <v>0.17699999999999999</v>
      </c>
      <c r="J685">
        <v>0</v>
      </c>
      <c r="K685">
        <v>0.40500000000000003</v>
      </c>
      <c r="L685">
        <v>0.82899999999999996</v>
      </c>
      <c r="M685">
        <v>82.260999999999996</v>
      </c>
      <c r="N685">
        <v>3.0968833333333334</v>
      </c>
      <c r="O685" t="s">
        <v>1973</v>
      </c>
      <c r="P685" t="s">
        <v>1974</v>
      </c>
      <c r="Q685">
        <v>230534</v>
      </c>
      <c r="R685">
        <v>4634</v>
      </c>
      <c r="S685">
        <v>0</v>
      </c>
      <c r="T685" t="b">
        <v>1</v>
      </c>
      <c r="U685" t="b">
        <v>1</v>
      </c>
      <c r="V685">
        <v>41273101</v>
      </c>
      <c r="W685">
        <v>1.4839506172839505</v>
      </c>
      <c r="X685" t="s">
        <v>29</v>
      </c>
    </row>
    <row r="686" spans="1:24" x14ac:dyDescent="0.3">
      <c r="A686" t="s">
        <v>1957</v>
      </c>
      <c r="B686" t="s">
        <v>1975</v>
      </c>
      <c r="C686" t="s">
        <v>1972</v>
      </c>
      <c r="D686" t="s">
        <v>27</v>
      </c>
      <c r="E686">
        <v>0.85799999999999998</v>
      </c>
      <c r="F686">
        <v>0.68300000000000005</v>
      </c>
      <c r="G686">
        <v>-7.0579999999999998</v>
      </c>
      <c r="H686">
        <v>0.114</v>
      </c>
      <c r="I686">
        <v>0.12</v>
      </c>
      <c r="J686">
        <v>1.7799999999999999E-6</v>
      </c>
      <c r="K686">
        <v>0.4</v>
      </c>
      <c r="L686">
        <v>0.77900000000000003</v>
      </c>
      <c r="M686">
        <v>100.238</v>
      </c>
      <c r="N686">
        <v>1.5828833333333334</v>
      </c>
      <c r="O686" t="s">
        <v>1976</v>
      </c>
      <c r="P686" t="s">
        <v>1977</v>
      </c>
      <c r="Q686">
        <v>15845590</v>
      </c>
      <c r="R686">
        <v>154812</v>
      </c>
      <c r="S686">
        <v>3393</v>
      </c>
      <c r="T686" t="b">
        <v>0</v>
      </c>
      <c r="U686" t="b">
        <v>0</v>
      </c>
      <c r="V686">
        <v>4643075</v>
      </c>
      <c r="W686">
        <v>1.7075</v>
      </c>
      <c r="X686" t="s">
        <v>40</v>
      </c>
    </row>
    <row r="687" spans="1:24" x14ac:dyDescent="0.3">
      <c r="A687" t="s">
        <v>1957</v>
      </c>
      <c r="B687" t="s">
        <v>1978</v>
      </c>
      <c r="C687" t="s">
        <v>1979</v>
      </c>
      <c r="D687" t="s">
        <v>27</v>
      </c>
      <c r="E687">
        <v>0.73599999999999999</v>
      </c>
      <c r="F687">
        <v>0.51700000000000002</v>
      </c>
      <c r="G687">
        <v>-9.7750000000000004</v>
      </c>
      <c r="H687">
        <v>5.2999999999999999E-2</v>
      </c>
      <c r="I687">
        <v>0.41599999999999998</v>
      </c>
      <c r="J687">
        <v>0</v>
      </c>
      <c r="K687">
        <v>0.13800000000000001</v>
      </c>
      <c r="L687">
        <v>0.11600000000000001</v>
      </c>
      <c r="M687">
        <v>92.048000000000002</v>
      </c>
      <c r="N687">
        <v>4.5071166666666667</v>
      </c>
      <c r="O687" t="s">
        <v>1980</v>
      </c>
      <c r="P687" t="s">
        <v>1981</v>
      </c>
      <c r="Q687">
        <v>85998</v>
      </c>
      <c r="R687">
        <v>1886</v>
      </c>
      <c r="S687">
        <v>77</v>
      </c>
      <c r="T687" t="b">
        <v>0</v>
      </c>
      <c r="U687" t="b">
        <v>0</v>
      </c>
      <c r="V687">
        <v>33117711</v>
      </c>
      <c r="W687">
        <v>3.7463768115942027</v>
      </c>
      <c r="X687" t="s">
        <v>29</v>
      </c>
    </row>
    <row r="688" spans="1:24" x14ac:dyDescent="0.3">
      <c r="A688" t="s">
        <v>1957</v>
      </c>
      <c r="B688" t="s">
        <v>1982</v>
      </c>
      <c r="C688" t="s">
        <v>1963</v>
      </c>
      <c r="D688" t="s">
        <v>27</v>
      </c>
      <c r="E688">
        <v>0.85899999999999999</v>
      </c>
      <c r="F688">
        <v>0.34200000000000003</v>
      </c>
      <c r="G688">
        <v>-5.7889999999999997</v>
      </c>
      <c r="H688">
        <v>0.11700000000000001</v>
      </c>
      <c r="I688">
        <v>1.2699999999999999E-2</v>
      </c>
      <c r="J688">
        <v>3.7299999999999998E-3</v>
      </c>
      <c r="K688">
        <v>5.6000000000000001E-2</v>
      </c>
      <c r="L688">
        <v>0.39500000000000002</v>
      </c>
      <c r="M688">
        <v>97.08</v>
      </c>
      <c r="N688">
        <v>3.6582166666666667</v>
      </c>
      <c r="O688" t="s">
        <v>1983</v>
      </c>
      <c r="P688" t="s">
        <v>1965</v>
      </c>
      <c r="Q688">
        <v>5428329</v>
      </c>
      <c r="R688">
        <v>37435</v>
      </c>
      <c r="S688">
        <v>692</v>
      </c>
      <c r="T688" t="b">
        <v>0</v>
      </c>
      <c r="U688" t="b">
        <v>0</v>
      </c>
      <c r="V688">
        <v>10372883</v>
      </c>
      <c r="W688">
        <v>6.1071428571428577</v>
      </c>
      <c r="X688" t="s">
        <v>29</v>
      </c>
    </row>
    <row r="689" spans="1:24" x14ac:dyDescent="0.3">
      <c r="A689" t="s">
        <v>1957</v>
      </c>
      <c r="B689" t="s">
        <v>1984</v>
      </c>
      <c r="C689" t="s">
        <v>1984</v>
      </c>
      <c r="D689" t="s">
        <v>34</v>
      </c>
      <c r="E689">
        <v>0.84899999999999998</v>
      </c>
      <c r="F689">
        <v>0.95499999999999996</v>
      </c>
      <c r="G689">
        <v>-1.8620000000000001</v>
      </c>
      <c r="H689">
        <v>0.153</v>
      </c>
      <c r="I689">
        <v>0.28599999999999998</v>
      </c>
      <c r="J689">
        <v>8.6200000000000003E-4</v>
      </c>
      <c r="K689">
        <v>6.0400000000000002E-2</v>
      </c>
      <c r="L689">
        <v>0.54500000000000004</v>
      </c>
      <c r="M689">
        <v>122.98399999999999</v>
      </c>
      <c r="N689">
        <v>2.6503999999999999</v>
      </c>
      <c r="O689" t="s">
        <v>1967</v>
      </c>
      <c r="P689" t="s">
        <v>669</v>
      </c>
      <c r="Q689">
        <v>8077133</v>
      </c>
      <c r="R689">
        <v>111121</v>
      </c>
      <c r="S689">
        <v>1509</v>
      </c>
      <c r="T689" t="b">
        <v>1</v>
      </c>
      <c r="U689" t="b">
        <v>1</v>
      </c>
      <c r="V689">
        <v>34975020</v>
      </c>
      <c r="W689">
        <v>15.811258278145694</v>
      </c>
      <c r="X689" t="s">
        <v>29</v>
      </c>
    </row>
    <row r="690" spans="1:24" x14ac:dyDescent="0.3">
      <c r="A690" t="s">
        <v>1957</v>
      </c>
      <c r="B690" t="s">
        <v>1985</v>
      </c>
      <c r="C690" t="s">
        <v>1963</v>
      </c>
      <c r="D690" t="s">
        <v>27</v>
      </c>
      <c r="E690">
        <v>0.81799999999999995</v>
      </c>
      <c r="F690">
        <v>0.433</v>
      </c>
      <c r="G690">
        <v>-6.3979999999999997</v>
      </c>
      <c r="H690">
        <v>0.20899999999999999</v>
      </c>
      <c r="I690">
        <v>9.3899999999999997E-2</v>
      </c>
      <c r="J690">
        <v>0</v>
      </c>
      <c r="K690">
        <v>9.6699999999999994E-2</v>
      </c>
      <c r="L690">
        <v>0.67700000000000005</v>
      </c>
      <c r="M690">
        <v>90.096000000000004</v>
      </c>
      <c r="N690">
        <v>4.0837833333333338</v>
      </c>
      <c r="O690" t="s">
        <v>1986</v>
      </c>
      <c r="P690" t="s">
        <v>1987</v>
      </c>
      <c r="Q690">
        <v>196434</v>
      </c>
      <c r="R690">
        <v>1678</v>
      </c>
      <c r="S690">
        <v>57</v>
      </c>
      <c r="T690" t="b">
        <v>0</v>
      </c>
      <c r="U690" t="b">
        <v>0</v>
      </c>
      <c r="V690">
        <v>11303566</v>
      </c>
      <c r="W690">
        <v>4.4777662874870741</v>
      </c>
      <c r="X690" t="s">
        <v>29</v>
      </c>
    </row>
    <row r="691" spans="1:24" x14ac:dyDescent="0.3">
      <c r="A691" t="s">
        <v>1988</v>
      </c>
      <c r="B691" t="s">
        <v>1989</v>
      </c>
      <c r="C691" t="s">
        <v>1990</v>
      </c>
      <c r="D691" t="s">
        <v>27</v>
      </c>
      <c r="E691">
        <v>0.69</v>
      </c>
      <c r="F691">
        <v>0.97299999999999998</v>
      </c>
      <c r="G691">
        <v>-3.5880000000000001</v>
      </c>
      <c r="H691">
        <v>4.9200000000000001E-2</v>
      </c>
      <c r="I691">
        <v>0.126</v>
      </c>
      <c r="J691">
        <v>0</v>
      </c>
      <c r="K691">
        <v>0.10100000000000001</v>
      </c>
      <c r="L691">
        <v>0.77200000000000002</v>
      </c>
      <c r="M691">
        <v>143.95699999999999</v>
      </c>
      <c r="N691">
        <v>3.8588833333333334</v>
      </c>
      <c r="O691" t="s">
        <v>1991</v>
      </c>
      <c r="P691" t="s">
        <v>1992</v>
      </c>
      <c r="Q691">
        <v>556400144</v>
      </c>
      <c r="R691">
        <v>2467146</v>
      </c>
      <c r="S691">
        <v>36111</v>
      </c>
      <c r="T691" t="b">
        <v>1</v>
      </c>
      <c r="U691" t="b">
        <v>1</v>
      </c>
      <c r="V691">
        <v>426730287</v>
      </c>
      <c r="W691">
        <v>9.6336633663366324</v>
      </c>
      <c r="X691" t="s">
        <v>40</v>
      </c>
    </row>
    <row r="692" spans="1:24" x14ac:dyDescent="0.3">
      <c r="A692" t="s">
        <v>1988</v>
      </c>
      <c r="B692" t="s">
        <v>1993</v>
      </c>
      <c r="C692" t="s">
        <v>1994</v>
      </c>
      <c r="D692" t="s">
        <v>27</v>
      </c>
      <c r="E692">
        <v>0.69599999999999995</v>
      </c>
      <c r="F692">
        <v>0.75800000000000001</v>
      </c>
      <c r="G692">
        <v>-6.0759999999999996</v>
      </c>
      <c r="H692">
        <v>2.64E-2</v>
      </c>
      <c r="I692">
        <v>0.17</v>
      </c>
      <c r="J692">
        <v>3.3300000000000003E-5</v>
      </c>
      <c r="K692">
        <v>0.189</v>
      </c>
      <c r="L692">
        <v>0.85899999999999999</v>
      </c>
      <c r="M692">
        <v>129.94300000000001</v>
      </c>
      <c r="N692">
        <v>4.1782166666666667</v>
      </c>
      <c r="O692" t="s">
        <v>1995</v>
      </c>
      <c r="P692" t="s">
        <v>1996</v>
      </c>
      <c r="Q692">
        <v>197423800</v>
      </c>
      <c r="R692">
        <v>717682</v>
      </c>
      <c r="S692">
        <v>15217</v>
      </c>
      <c r="T692" t="b">
        <v>1</v>
      </c>
      <c r="U692" t="b">
        <v>1</v>
      </c>
      <c r="V692">
        <v>278822916</v>
      </c>
      <c r="W692">
        <v>4.0105820105820102</v>
      </c>
      <c r="X692" t="s">
        <v>29</v>
      </c>
    </row>
    <row r="693" spans="1:24" x14ac:dyDescent="0.3">
      <c r="A693" t="s">
        <v>1988</v>
      </c>
      <c r="B693" t="s">
        <v>1997</v>
      </c>
      <c r="C693" t="s">
        <v>1998</v>
      </c>
      <c r="D693" t="s">
        <v>27</v>
      </c>
      <c r="E693">
        <v>0.54300000000000004</v>
      </c>
      <c r="F693">
        <v>0.876</v>
      </c>
      <c r="G693">
        <v>-4.8890000000000002</v>
      </c>
      <c r="H693">
        <v>4.9399999999999999E-2</v>
      </c>
      <c r="I693">
        <v>8.1099999999999992E-3</v>
      </c>
      <c r="J693">
        <v>0</v>
      </c>
      <c r="K693">
        <v>0.33800000000000002</v>
      </c>
      <c r="L693">
        <v>0.63700000000000001</v>
      </c>
      <c r="M693">
        <v>142.995</v>
      </c>
      <c r="N693">
        <v>3.0091999999999999</v>
      </c>
      <c r="O693" t="s">
        <v>1999</v>
      </c>
      <c r="P693" t="s">
        <v>1992</v>
      </c>
      <c r="Q693">
        <v>29331292</v>
      </c>
      <c r="R693">
        <v>483761</v>
      </c>
      <c r="S693">
        <v>10542</v>
      </c>
      <c r="T693" t="b">
        <v>1</v>
      </c>
      <c r="U693" t="b">
        <v>1</v>
      </c>
      <c r="V693">
        <v>57873543</v>
      </c>
      <c r="W693">
        <v>2.5917159763313609</v>
      </c>
      <c r="X693" t="s">
        <v>29</v>
      </c>
    </row>
    <row r="694" spans="1:24" x14ac:dyDescent="0.3">
      <c r="A694" t="s">
        <v>1988</v>
      </c>
      <c r="B694" t="s">
        <v>2000</v>
      </c>
      <c r="C694" t="s">
        <v>2001</v>
      </c>
      <c r="D694" t="s">
        <v>27</v>
      </c>
      <c r="E694">
        <v>0.34799999999999998</v>
      </c>
      <c r="F694">
        <v>0.53600000000000003</v>
      </c>
      <c r="G694">
        <v>-5.76</v>
      </c>
      <c r="H694">
        <v>3.1300000000000001E-2</v>
      </c>
      <c r="I694">
        <v>0.34</v>
      </c>
      <c r="J694">
        <v>0</v>
      </c>
      <c r="K694">
        <v>0.20899999999999999</v>
      </c>
      <c r="L694">
        <v>0.19900000000000001</v>
      </c>
      <c r="M694">
        <v>150.58600000000001</v>
      </c>
      <c r="N694">
        <v>4.166666666666667</v>
      </c>
      <c r="O694" t="s">
        <v>2002</v>
      </c>
      <c r="P694" t="s">
        <v>2003</v>
      </c>
      <c r="Q694">
        <v>44480443</v>
      </c>
      <c r="R694">
        <v>352972</v>
      </c>
      <c r="S694">
        <v>7956</v>
      </c>
      <c r="T694" t="b">
        <v>1</v>
      </c>
      <c r="U694" t="b">
        <v>1</v>
      </c>
      <c r="V694">
        <v>179230151</v>
      </c>
      <c r="W694">
        <v>2.5645933014354068</v>
      </c>
      <c r="X694" t="s">
        <v>29</v>
      </c>
    </row>
    <row r="695" spans="1:24" x14ac:dyDescent="0.3">
      <c r="A695" t="s">
        <v>1988</v>
      </c>
      <c r="B695" t="s">
        <v>2004</v>
      </c>
      <c r="C695" t="s">
        <v>2005</v>
      </c>
      <c r="D695" t="s">
        <v>27</v>
      </c>
      <c r="E695">
        <v>0.751</v>
      </c>
      <c r="F695">
        <v>0.73099999999999998</v>
      </c>
      <c r="G695">
        <v>-4.4189999999999996</v>
      </c>
      <c r="H695">
        <v>3.0800000000000001E-2</v>
      </c>
      <c r="I695">
        <v>8.3799999999999999E-2</v>
      </c>
      <c r="J695">
        <v>0</v>
      </c>
      <c r="K695">
        <v>5.5599999999999997E-2</v>
      </c>
      <c r="L695">
        <v>0.97299999999999998</v>
      </c>
      <c r="M695">
        <v>97.007000000000005</v>
      </c>
      <c r="N695">
        <v>3.6117833333333333</v>
      </c>
      <c r="O695" t="s">
        <v>2006</v>
      </c>
      <c r="P695" t="s">
        <v>1996</v>
      </c>
      <c r="Q695">
        <v>185723950</v>
      </c>
      <c r="R695">
        <v>1156885</v>
      </c>
      <c r="S695">
        <v>29495</v>
      </c>
      <c r="T695" t="b">
        <v>1</v>
      </c>
      <c r="U695" t="b">
        <v>1</v>
      </c>
      <c r="V695">
        <v>275765175</v>
      </c>
      <c r="W695">
        <v>13.147482014388491</v>
      </c>
      <c r="X695" t="s">
        <v>29</v>
      </c>
    </row>
    <row r="696" spans="1:24" x14ac:dyDescent="0.3">
      <c r="A696" t="s">
        <v>1988</v>
      </c>
      <c r="B696" t="s">
        <v>2007</v>
      </c>
      <c r="C696" t="s">
        <v>1994</v>
      </c>
      <c r="D696" t="s">
        <v>27</v>
      </c>
      <c r="E696">
        <v>0.67300000000000004</v>
      </c>
      <c r="F696">
        <v>0.84099999999999997</v>
      </c>
      <c r="G696">
        <v>-3.5640000000000001</v>
      </c>
      <c r="H696">
        <v>5.57E-2</v>
      </c>
      <c r="I696">
        <v>6.83E-2</v>
      </c>
      <c r="J696">
        <v>0</v>
      </c>
      <c r="K696">
        <v>9.6500000000000002E-2</v>
      </c>
      <c r="L696">
        <v>0.94</v>
      </c>
      <c r="M696">
        <v>97.027000000000001</v>
      </c>
      <c r="N696">
        <v>3.4228833333333335</v>
      </c>
      <c r="O696" t="s">
        <v>2008</v>
      </c>
      <c r="P696" t="s">
        <v>1996</v>
      </c>
      <c r="Q696">
        <v>162772420</v>
      </c>
      <c r="R696">
        <v>870329</v>
      </c>
      <c r="S696">
        <v>18645</v>
      </c>
      <c r="T696" t="b">
        <v>1</v>
      </c>
      <c r="U696" t="b">
        <v>1</v>
      </c>
      <c r="V696">
        <v>176365330</v>
      </c>
      <c r="W696">
        <v>8.7150259067357503</v>
      </c>
      <c r="X696" t="s">
        <v>29</v>
      </c>
    </row>
    <row r="697" spans="1:24" x14ac:dyDescent="0.3">
      <c r="A697" t="s">
        <v>1988</v>
      </c>
      <c r="B697" t="s">
        <v>2009</v>
      </c>
      <c r="C697" t="s">
        <v>2005</v>
      </c>
      <c r="D697" t="s">
        <v>27</v>
      </c>
      <c r="E697">
        <v>0.60099999999999998</v>
      </c>
      <c r="F697">
        <v>0.64300000000000002</v>
      </c>
      <c r="G697">
        <v>-4.5810000000000004</v>
      </c>
      <c r="H697">
        <v>2.7199999999999998E-2</v>
      </c>
      <c r="I697">
        <v>0.155</v>
      </c>
      <c r="J697">
        <v>0</v>
      </c>
      <c r="K697">
        <v>0.28299999999999997</v>
      </c>
      <c r="L697">
        <v>0.38700000000000001</v>
      </c>
      <c r="M697">
        <v>76.978999999999999</v>
      </c>
      <c r="N697">
        <v>3.2726666666666668</v>
      </c>
      <c r="O697" t="s">
        <v>2010</v>
      </c>
      <c r="P697" t="s">
        <v>1996</v>
      </c>
      <c r="Q697">
        <v>71016227</v>
      </c>
      <c r="R697">
        <v>347023</v>
      </c>
      <c r="S697">
        <v>7441</v>
      </c>
      <c r="T697" t="b">
        <v>1</v>
      </c>
      <c r="U697" t="b">
        <v>1</v>
      </c>
      <c r="V697">
        <v>111397248</v>
      </c>
      <c r="W697">
        <v>2.2720848056537104</v>
      </c>
      <c r="X697" t="s">
        <v>29</v>
      </c>
    </row>
    <row r="698" spans="1:24" x14ac:dyDescent="0.3">
      <c r="A698" t="s">
        <v>1988</v>
      </c>
      <c r="B698" t="s">
        <v>2011</v>
      </c>
      <c r="C698" t="s">
        <v>1994</v>
      </c>
      <c r="D698" t="s">
        <v>27</v>
      </c>
      <c r="E698">
        <v>0.48599999999999999</v>
      </c>
      <c r="F698">
        <v>0.71499999999999997</v>
      </c>
      <c r="G698">
        <v>-4.4169999999999998</v>
      </c>
      <c r="H698">
        <v>5.1900000000000002E-2</v>
      </c>
      <c r="I698">
        <v>0.29199999999999998</v>
      </c>
      <c r="J698">
        <v>0</v>
      </c>
      <c r="K698">
        <v>0.19500000000000001</v>
      </c>
      <c r="L698">
        <v>0.63700000000000001</v>
      </c>
      <c r="M698">
        <v>84.091999999999999</v>
      </c>
      <c r="N698">
        <v>3.9688833333333333</v>
      </c>
      <c r="O698" t="s">
        <v>2012</v>
      </c>
      <c r="P698" t="s">
        <v>1996</v>
      </c>
      <c r="Q698">
        <v>95611453</v>
      </c>
      <c r="R698">
        <v>373586</v>
      </c>
      <c r="S698">
        <v>10534</v>
      </c>
      <c r="T698" t="b">
        <v>1</v>
      </c>
      <c r="U698" t="b">
        <v>1</v>
      </c>
      <c r="V698">
        <v>143679291</v>
      </c>
      <c r="W698">
        <v>3.6666666666666665</v>
      </c>
      <c r="X698" t="s">
        <v>29</v>
      </c>
    </row>
    <row r="699" spans="1:24" x14ac:dyDescent="0.3">
      <c r="A699" t="s">
        <v>1988</v>
      </c>
      <c r="B699" t="s">
        <v>2013</v>
      </c>
      <c r="C699" t="s">
        <v>2005</v>
      </c>
      <c r="D699" t="s">
        <v>27</v>
      </c>
      <c r="E699">
        <v>0.61599999999999999</v>
      </c>
      <c r="F699">
        <v>0.69799999999999995</v>
      </c>
      <c r="G699">
        <v>-4.9320000000000004</v>
      </c>
      <c r="H699">
        <v>3.0200000000000001E-2</v>
      </c>
      <c r="I699">
        <v>5.5500000000000001E-2</v>
      </c>
      <c r="J699">
        <v>0</v>
      </c>
      <c r="K699">
        <v>0.20799999999999999</v>
      </c>
      <c r="L699">
        <v>0.71399999999999997</v>
      </c>
      <c r="M699">
        <v>85.003</v>
      </c>
      <c r="N699">
        <v>3.6259999999999999</v>
      </c>
      <c r="O699" t="s">
        <v>2014</v>
      </c>
      <c r="P699" t="s">
        <v>1996</v>
      </c>
      <c r="Q699">
        <v>111292554</v>
      </c>
      <c r="R699">
        <v>398944</v>
      </c>
      <c r="S699">
        <v>9890</v>
      </c>
      <c r="T699" t="b">
        <v>1</v>
      </c>
      <c r="U699" t="b">
        <v>1</v>
      </c>
      <c r="V699">
        <v>97521080</v>
      </c>
      <c r="W699">
        <v>3.3557692307692308</v>
      </c>
      <c r="X699" t="s">
        <v>40</v>
      </c>
    </row>
    <row r="700" spans="1:24" x14ac:dyDescent="0.3">
      <c r="A700" t="s">
        <v>1988</v>
      </c>
      <c r="B700" t="s">
        <v>2015</v>
      </c>
      <c r="C700" t="s">
        <v>2005</v>
      </c>
      <c r="D700" t="s">
        <v>27</v>
      </c>
      <c r="E700">
        <v>0.60199999999999998</v>
      </c>
      <c r="F700">
        <v>0.50600000000000001</v>
      </c>
      <c r="G700">
        <v>-7.5780000000000003</v>
      </c>
      <c r="H700">
        <v>2.4E-2</v>
      </c>
      <c r="I700">
        <v>0.42499999999999999</v>
      </c>
      <c r="J700">
        <v>0</v>
      </c>
      <c r="K700">
        <v>0.125</v>
      </c>
      <c r="L700">
        <v>0.53100000000000003</v>
      </c>
      <c r="M700">
        <v>95.006</v>
      </c>
      <c r="N700">
        <v>4.1500000000000004</v>
      </c>
      <c r="O700" t="s">
        <v>2016</v>
      </c>
      <c r="P700" t="s">
        <v>1996</v>
      </c>
      <c r="Q700">
        <v>131030317</v>
      </c>
      <c r="R700">
        <v>550734</v>
      </c>
      <c r="S700">
        <v>16276</v>
      </c>
      <c r="T700" t="b">
        <v>1</v>
      </c>
      <c r="U700" t="b">
        <v>1</v>
      </c>
      <c r="V700">
        <v>88702739</v>
      </c>
      <c r="W700">
        <v>4.048</v>
      </c>
      <c r="X700" t="s">
        <v>40</v>
      </c>
    </row>
    <row r="701" spans="1:24" x14ac:dyDescent="0.3">
      <c r="A701" t="s">
        <v>2017</v>
      </c>
      <c r="B701" t="s">
        <v>2018</v>
      </c>
      <c r="C701" t="s">
        <v>2019</v>
      </c>
      <c r="D701" t="s">
        <v>27</v>
      </c>
      <c r="E701">
        <v>0.54300000000000004</v>
      </c>
      <c r="F701">
        <v>0.90300000000000002</v>
      </c>
      <c r="G701">
        <v>-6.6580000000000004</v>
      </c>
      <c r="H701">
        <v>3.9E-2</v>
      </c>
      <c r="I701">
        <v>1.0200000000000001E-2</v>
      </c>
      <c r="J701">
        <v>5.8500000000000002E-3</v>
      </c>
      <c r="K701">
        <v>8.6199999999999999E-2</v>
      </c>
      <c r="L701">
        <v>0.96199999999999997</v>
      </c>
      <c r="M701">
        <v>162.24100000000001</v>
      </c>
      <c r="N701">
        <v>4.3884333333333334</v>
      </c>
      <c r="O701" t="s">
        <v>2020</v>
      </c>
      <c r="P701" t="s">
        <v>2021</v>
      </c>
      <c r="Q701">
        <v>93489019</v>
      </c>
      <c r="R701">
        <v>275839</v>
      </c>
      <c r="S701">
        <v>4553</v>
      </c>
      <c r="T701" t="b">
        <v>1</v>
      </c>
      <c r="U701" t="b">
        <v>1</v>
      </c>
      <c r="V701">
        <v>248023939</v>
      </c>
      <c r="W701">
        <v>10.475638051044085</v>
      </c>
      <c r="X701" t="s">
        <v>29</v>
      </c>
    </row>
    <row r="702" spans="1:24" x14ac:dyDescent="0.3">
      <c r="A702" t="s">
        <v>2017</v>
      </c>
      <c r="B702" t="s">
        <v>2022</v>
      </c>
      <c r="C702" t="s">
        <v>2023</v>
      </c>
      <c r="D702" t="s">
        <v>27</v>
      </c>
      <c r="E702">
        <v>0.64300000000000002</v>
      </c>
      <c r="F702">
        <v>0.80900000000000005</v>
      </c>
      <c r="G702">
        <v>-3.2749999999999999</v>
      </c>
      <c r="H702">
        <v>2.8000000000000001E-2</v>
      </c>
      <c r="I702">
        <v>0.45</v>
      </c>
      <c r="J702">
        <v>1.22E-6</v>
      </c>
      <c r="K702">
        <v>0.154</v>
      </c>
      <c r="L702">
        <v>0.499</v>
      </c>
      <c r="M702">
        <v>112.67700000000001</v>
      </c>
      <c r="N702">
        <v>4.16845</v>
      </c>
      <c r="O702" t="s">
        <v>2024</v>
      </c>
      <c r="P702" t="s">
        <v>2021</v>
      </c>
      <c r="Q702">
        <v>84249874</v>
      </c>
      <c r="R702">
        <v>205095</v>
      </c>
      <c r="S702">
        <v>7503</v>
      </c>
      <c r="T702" t="b">
        <v>1</v>
      </c>
      <c r="U702" t="b">
        <v>1</v>
      </c>
      <c r="V702">
        <v>227749183</v>
      </c>
      <c r="W702">
        <v>5.2532467532467537</v>
      </c>
      <c r="X702" t="s">
        <v>29</v>
      </c>
    </row>
    <row r="703" spans="1:24" x14ac:dyDescent="0.3">
      <c r="A703" t="s">
        <v>2017</v>
      </c>
      <c r="B703" t="s">
        <v>2025</v>
      </c>
      <c r="C703" t="s">
        <v>2026</v>
      </c>
      <c r="D703" t="s">
        <v>27</v>
      </c>
      <c r="E703">
        <v>0.63400000000000001</v>
      </c>
      <c r="F703">
        <v>0.85399999999999998</v>
      </c>
      <c r="G703">
        <v>-3.444</v>
      </c>
      <c r="H703">
        <v>3.6900000000000002E-2</v>
      </c>
      <c r="I703">
        <v>7.3699999999999998E-3</v>
      </c>
      <c r="J703">
        <v>2.4899999999999999E-6</v>
      </c>
      <c r="K703">
        <v>6.6400000000000001E-2</v>
      </c>
      <c r="L703">
        <v>0.56399999999999995</v>
      </c>
      <c r="M703">
        <v>148.00299999999999</v>
      </c>
      <c r="N703">
        <v>5.1802166666666665</v>
      </c>
      <c r="O703" t="s">
        <v>2027</v>
      </c>
      <c r="P703" t="s">
        <v>2021</v>
      </c>
      <c r="Q703">
        <v>124012445</v>
      </c>
      <c r="R703">
        <v>328746</v>
      </c>
      <c r="S703">
        <v>7573</v>
      </c>
      <c r="T703" t="b">
        <v>1</v>
      </c>
      <c r="U703" t="b">
        <v>1</v>
      </c>
      <c r="V703">
        <v>278568516</v>
      </c>
      <c r="W703">
        <v>12.861445783132529</v>
      </c>
      <c r="X703" t="s">
        <v>29</v>
      </c>
    </row>
    <row r="704" spans="1:24" x14ac:dyDescent="0.3">
      <c r="A704" t="s">
        <v>2017</v>
      </c>
      <c r="B704" t="s">
        <v>2028</v>
      </c>
      <c r="C704" t="s">
        <v>2026</v>
      </c>
      <c r="D704" t="s">
        <v>27</v>
      </c>
      <c r="E704">
        <v>0.64</v>
      </c>
      <c r="F704">
        <v>0.69299999999999995</v>
      </c>
      <c r="G704">
        <v>-5.7350000000000003</v>
      </c>
      <c r="H704">
        <v>2.35E-2</v>
      </c>
      <c r="I704">
        <v>0.113</v>
      </c>
      <c r="J704">
        <v>5.6200000000000004E-6</v>
      </c>
      <c r="K704">
        <v>9.7799999999999998E-2</v>
      </c>
      <c r="L704">
        <v>0.69799999999999995</v>
      </c>
      <c r="M704">
        <v>97.159000000000006</v>
      </c>
      <c r="N704">
        <v>5.8693333333333335</v>
      </c>
      <c r="O704" t="s">
        <v>2029</v>
      </c>
      <c r="P704" t="s">
        <v>2021</v>
      </c>
      <c r="Q704">
        <v>256680066</v>
      </c>
      <c r="R704">
        <v>813397</v>
      </c>
      <c r="S704">
        <v>26945</v>
      </c>
      <c r="T704" t="b">
        <v>1</v>
      </c>
      <c r="U704" t="b">
        <v>1</v>
      </c>
      <c r="V704">
        <v>284538131</v>
      </c>
      <c r="W704">
        <v>7.0858895705521467</v>
      </c>
      <c r="X704" t="s">
        <v>29</v>
      </c>
    </row>
    <row r="705" spans="1:24" x14ac:dyDescent="0.3">
      <c r="A705" t="s">
        <v>2017</v>
      </c>
      <c r="B705" t="s">
        <v>2030</v>
      </c>
      <c r="C705" t="s">
        <v>2031</v>
      </c>
      <c r="D705" t="s">
        <v>27</v>
      </c>
      <c r="E705">
        <v>0.85699999999999998</v>
      </c>
      <c r="F705">
        <v>0.56100000000000005</v>
      </c>
      <c r="G705">
        <v>-7.2880000000000003</v>
      </c>
      <c r="H705">
        <v>2.92E-2</v>
      </c>
      <c r="I705">
        <v>0.435</v>
      </c>
      <c r="J705">
        <v>0</v>
      </c>
      <c r="K705">
        <v>8.3099999999999993E-2</v>
      </c>
      <c r="L705">
        <v>0.76</v>
      </c>
      <c r="M705">
        <v>99.989000000000004</v>
      </c>
      <c r="N705">
        <v>4.542933333333333</v>
      </c>
      <c r="O705" t="s">
        <v>2032</v>
      </c>
      <c r="P705" t="s">
        <v>2021</v>
      </c>
      <c r="Q705">
        <v>356859999</v>
      </c>
      <c r="R705">
        <v>1256007</v>
      </c>
      <c r="S705">
        <v>29723</v>
      </c>
      <c r="T705" t="b">
        <v>1</v>
      </c>
      <c r="U705" t="b">
        <v>1</v>
      </c>
      <c r="V705">
        <v>231730622</v>
      </c>
      <c r="W705">
        <v>6.7509025270758132</v>
      </c>
      <c r="X705" t="s">
        <v>40</v>
      </c>
    </row>
    <row r="706" spans="1:24" x14ac:dyDescent="0.3">
      <c r="A706" t="s">
        <v>2017</v>
      </c>
      <c r="B706" t="s">
        <v>2033</v>
      </c>
      <c r="C706" t="s">
        <v>2033</v>
      </c>
      <c r="D706" t="s">
        <v>34</v>
      </c>
      <c r="E706">
        <v>0.84</v>
      </c>
      <c r="F706">
        <v>0.63800000000000001</v>
      </c>
      <c r="G706">
        <v>-7.0030000000000001</v>
      </c>
      <c r="H706">
        <v>3.2399999999999998E-2</v>
      </c>
      <c r="I706">
        <v>0.27800000000000002</v>
      </c>
      <c r="J706">
        <v>1.46E-4</v>
      </c>
      <c r="K706">
        <v>0.17299999999999999</v>
      </c>
      <c r="L706">
        <v>0.80700000000000005</v>
      </c>
      <c r="M706">
        <v>118.005</v>
      </c>
      <c r="N706">
        <v>3.8468499999999999</v>
      </c>
      <c r="O706" t="s">
        <v>2034</v>
      </c>
      <c r="P706" t="s">
        <v>2021</v>
      </c>
      <c r="Q706">
        <v>224903903</v>
      </c>
      <c r="R706">
        <v>499022</v>
      </c>
      <c r="S706">
        <v>14747</v>
      </c>
      <c r="T706" t="b">
        <v>1</v>
      </c>
      <c r="U706" t="b">
        <v>1</v>
      </c>
      <c r="V706">
        <v>51378138</v>
      </c>
      <c r="W706">
        <v>3.6878612716763008</v>
      </c>
      <c r="X706" t="s">
        <v>40</v>
      </c>
    </row>
    <row r="707" spans="1:24" x14ac:dyDescent="0.3">
      <c r="A707" t="s">
        <v>2017</v>
      </c>
      <c r="B707" t="s">
        <v>2035</v>
      </c>
      <c r="C707" t="s">
        <v>2035</v>
      </c>
      <c r="D707" t="s">
        <v>34</v>
      </c>
      <c r="E707">
        <v>0.622</v>
      </c>
      <c r="F707">
        <v>0.64700000000000002</v>
      </c>
      <c r="G707">
        <v>-6.9130000000000003</v>
      </c>
      <c r="H707">
        <v>3.5200000000000002E-2</v>
      </c>
      <c r="I707">
        <v>0.52400000000000002</v>
      </c>
      <c r="J707">
        <v>4.8199999999999999E-5</v>
      </c>
      <c r="K707">
        <v>8.72E-2</v>
      </c>
      <c r="L707">
        <v>0.81499999999999995</v>
      </c>
      <c r="M707">
        <v>206.03700000000001</v>
      </c>
      <c r="N707">
        <v>4.0551166666666667</v>
      </c>
      <c r="O707" t="s">
        <v>2036</v>
      </c>
      <c r="P707" t="s">
        <v>2021</v>
      </c>
      <c r="Q707">
        <v>354928492</v>
      </c>
      <c r="R707">
        <v>984598</v>
      </c>
      <c r="S707">
        <v>23092</v>
      </c>
      <c r="T707" t="b">
        <v>1</v>
      </c>
      <c r="U707" t="b">
        <v>1</v>
      </c>
      <c r="V707">
        <v>48090397</v>
      </c>
      <c r="W707">
        <v>7.419724770642202</v>
      </c>
      <c r="X707" t="s">
        <v>40</v>
      </c>
    </row>
    <row r="708" spans="1:24" x14ac:dyDescent="0.3">
      <c r="A708" t="s">
        <v>2017</v>
      </c>
      <c r="B708" t="s">
        <v>2037</v>
      </c>
      <c r="C708" t="s">
        <v>2037</v>
      </c>
      <c r="D708" t="s">
        <v>34</v>
      </c>
      <c r="E708">
        <v>0.626</v>
      </c>
      <c r="F708">
        <v>0.60199999999999998</v>
      </c>
      <c r="G708">
        <v>-8.234</v>
      </c>
      <c r="H708">
        <v>3.2599999999999997E-2</v>
      </c>
      <c r="I708">
        <v>0.45500000000000002</v>
      </c>
      <c r="J708">
        <v>2.4099999999999998E-6</v>
      </c>
      <c r="K708">
        <v>9.7100000000000006E-2</v>
      </c>
      <c r="L708">
        <v>0.40799999999999997</v>
      </c>
      <c r="M708">
        <v>92.055000000000007</v>
      </c>
      <c r="N708">
        <v>4.4639499999999996</v>
      </c>
      <c r="O708" t="s">
        <v>2038</v>
      </c>
      <c r="P708" t="s">
        <v>2021</v>
      </c>
      <c r="Q708">
        <v>221396170</v>
      </c>
      <c r="R708">
        <v>497537</v>
      </c>
      <c r="S708">
        <v>13463</v>
      </c>
      <c r="T708" t="b">
        <v>1</v>
      </c>
      <c r="U708" t="b">
        <v>1</v>
      </c>
      <c r="V708">
        <v>50227846</v>
      </c>
      <c r="W708">
        <v>6.1997940267765186</v>
      </c>
      <c r="X708" t="s">
        <v>40</v>
      </c>
    </row>
    <row r="709" spans="1:24" x14ac:dyDescent="0.3">
      <c r="A709" t="s">
        <v>2017</v>
      </c>
      <c r="B709" t="s">
        <v>2039</v>
      </c>
      <c r="C709" t="s">
        <v>2040</v>
      </c>
      <c r="D709" t="s">
        <v>27</v>
      </c>
      <c r="E709">
        <v>0.79100000000000004</v>
      </c>
      <c r="F709">
        <v>0.78200000000000003</v>
      </c>
      <c r="G709">
        <v>-4.9729999999999999</v>
      </c>
      <c r="H709">
        <v>2.8899999999999999E-2</v>
      </c>
      <c r="I709">
        <v>0.14299999999999999</v>
      </c>
      <c r="J709">
        <v>3.7000000000000002E-6</v>
      </c>
      <c r="K709">
        <v>0.107</v>
      </c>
      <c r="L709">
        <v>0.63500000000000001</v>
      </c>
      <c r="M709">
        <v>115.992</v>
      </c>
      <c r="N709">
        <v>4.4119999999999999</v>
      </c>
      <c r="O709" t="s">
        <v>2041</v>
      </c>
      <c r="P709" t="s">
        <v>2021</v>
      </c>
      <c r="Q709">
        <v>223276758</v>
      </c>
      <c r="R709">
        <v>683854</v>
      </c>
      <c r="S709">
        <v>15509</v>
      </c>
      <c r="T709" t="b">
        <v>1</v>
      </c>
      <c r="U709" t="b">
        <v>1</v>
      </c>
      <c r="V709">
        <v>181984310</v>
      </c>
      <c r="W709">
        <v>7.3084112149532716</v>
      </c>
      <c r="X709" t="s">
        <v>40</v>
      </c>
    </row>
    <row r="710" spans="1:24" x14ac:dyDescent="0.3">
      <c r="A710" t="s">
        <v>2017</v>
      </c>
      <c r="B710" t="s">
        <v>2042</v>
      </c>
      <c r="C710" t="s">
        <v>2019</v>
      </c>
      <c r="D710" t="s">
        <v>27</v>
      </c>
      <c r="E710">
        <v>0.67</v>
      </c>
      <c r="F710">
        <v>0.52800000000000002</v>
      </c>
      <c r="G710">
        <v>-8.0359999999999996</v>
      </c>
      <c r="H710">
        <v>2.6100000000000002E-2</v>
      </c>
      <c r="I710">
        <v>0.105</v>
      </c>
      <c r="J710">
        <v>1.03E-4</v>
      </c>
      <c r="K710">
        <v>0.224</v>
      </c>
      <c r="L710">
        <v>0.38400000000000001</v>
      </c>
      <c r="M710">
        <v>132.31</v>
      </c>
      <c r="N710">
        <v>4.8582166666666664</v>
      </c>
      <c r="O710" t="s">
        <v>2043</v>
      </c>
      <c r="P710" t="s">
        <v>2021</v>
      </c>
      <c r="Q710">
        <v>159021381</v>
      </c>
      <c r="R710">
        <v>357244</v>
      </c>
      <c r="S710">
        <v>9737</v>
      </c>
      <c r="T710" t="b">
        <v>1</v>
      </c>
      <c r="U710" t="b">
        <v>1</v>
      </c>
      <c r="V710">
        <v>122099715</v>
      </c>
      <c r="W710">
        <v>2.3571428571428572</v>
      </c>
      <c r="X710" t="s">
        <v>40</v>
      </c>
    </row>
    <row r="711" spans="1:24" x14ac:dyDescent="0.3">
      <c r="A711" t="s">
        <v>2044</v>
      </c>
      <c r="B711" t="s">
        <v>2045</v>
      </c>
      <c r="C711" t="s">
        <v>2046</v>
      </c>
      <c r="D711" t="s">
        <v>27</v>
      </c>
      <c r="E711">
        <v>0.70199999999999996</v>
      </c>
      <c r="F711">
        <v>0.77300000000000002</v>
      </c>
      <c r="G711">
        <v>-9.2560000000000002</v>
      </c>
      <c r="H711">
        <v>3.4299999999999997E-2</v>
      </c>
      <c r="I711">
        <v>2.8799999999999999E-2</v>
      </c>
      <c r="J711">
        <v>8.7100000000000007E-3</v>
      </c>
      <c r="K711">
        <v>0.14699999999999999</v>
      </c>
      <c r="L711">
        <v>0.95299999999999996</v>
      </c>
      <c r="M711">
        <v>103.56399999999999</v>
      </c>
      <c r="N711">
        <v>4.756216666666667</v>
      </c>
      <c r="O711" t="s">
        <v>2047</v>
      </c>
      <c r="P711" t="s">
        <v>2048</v>
      </c>
      <c r="Q711">
        <v>281066254</v>
      </c>
      <c r="R711">
        <v>2720170</v>
      </c>
      <c r="S711">
        <v>71642</v>
      </c>
      <c r="T711" t="b">
        <v>1</v>
      </c>
      <c r="U711" t="b">
        <v>1</v>
      </c>
      <c r="V711">
        <v>768175251</v>
      </c>
      <c r="W711">
        <v>5.2585034013605449</v>
      </c>
      <c r="X711" t="s">
        <v>29</v>
      </c>
    </row>
    <row r="712" spans="1:24" x14ac:dyDescent="0.3">
      <c r="A712" t="s">
        <v>2044</v>
      </c>
      <c r="B712" t="s">
        <v>2049</v>
      </c>
      <c r="C712" t="s">
        <v>2050</v>
      </c>
      <c r="D712" t="s">
        <v>462</v>
      </c>
      <c r="E712">
        <v>0.70699999999999996</v>
      </c>
      <c r="F712">
        <v>0.53500000000000003</v>
      </c>
      <c r="G712">
        <v>-19.792999999999999</v>
      </c>
      <c r="H712">
        <v>4.36E-2</v>
      </c>
      <c r="I712">
        <v>0.113</v>
      </c>
      <c r="J712">
        <v>6.1500000000000001E-3</v>
      </c>
      <c r="K712">
        <v>8.8400000000000006E-2</v>
      </c>
      <c r="L712">
        <v>0.64100000000000001</v>
      </c>
      <c r="M712">
        <v>103.64400000000001</v>
      </c>
      <c r="N712">
        <v>1.5477833333333333</v>
      </c>
      <c r="O712" t="s">
        <v>2047</v>
      </c>
      <c r="P712" t="s">
        <v>2048</v>
      </c>
      <c r="Q712">
        <v>281066254</v>
      </c>
      <c r="R712">
        <v>2720170</v>
      </c>
      <c r="S712">
        <v>71642</v>
      </c>
      <c r="T712" t="b">
        <v>1</v>
      </c>
      <c r="U712" t="b">
        <v>1</v>
      </c>
      <c r="V712">
        <v>134009247</v>
      </c>
      <c r="W712">
        <v>6.0520361990950224</v>
      </c>
      <c r="X712" t="s">
        <v>40</v>
      </c>
    </row>
    <row r="713" spans="1:24" x14ac:dyDescent="0.3">
      <c r="A713" t="s">
        <v>2044</v>
      </c>
      <c r="B713" t="s">
        <v>2051</v>
      </c>
      <c r="C713" t="s">
        <v>2046</v>
      </c>
      <c r="D713" t="s">
        <v>27</v>
      </c>
      <c r="E713">
        <v>0.60099999999999998</v>
      </c>
      <c r="F713">
        <v>0.70299999999999996</v>
      </c>
      <c r="G713">
        <v>-6.24</v>
      </c>
      <c r="H713">
        <v>3.7900000000000003E-2</v>
      </c>
      <c r="I713">
        <v>0.17499999999999999</v>
      </c>
      <c r="J713">
        <v>8.3999999999999995E-5</v>
      </c>
      <c r="K713">
        <v>0.57099999999999995</v>
      </c>
      <c r="L713">
        <v>0.67300000000000004</v>
      </c>
      <c r="M713">
        <v>106.164</v>
      </c>
      <c r="N713">
        <v>3.2702166666666668</v>
      </c>
      <c r="O713" t="s">
        <v>2052</v>
      </c>
      <c r="P713" t="s">
        <v>2053</v>
      </c>
      <c r="Q713">
        <v>35040291</v>
      </c>
      <c r="R713">
        <v>161399</v>
      </c>
      <c r="S713">
        <v>6596</v>
      </c>
      <c r="T713" t="b">
        <v>0</v>
      </c>
      <c r="U713" t="b">
        <v>0</v>
      </c>
      <c r="V713">
        <v>361014530</v>
      </c>
      <c r="W713">
        <v>1.2311733800350264</v>
      </c>
      <c r="X713" t="s">
        <v>29</v>
      </c>
    </row>
    <row r="714" spans="1:24" x14ac:dyDescent="0.3">
      <c r="A714" t="s">
        <v>2044</v>
      </c>
      <c r="B714" t="s">
        <v>2054</v>
      </c>
      <c r="C714" t="s">
        <v>2046</v>
      </c>
      <c r="D714" t="s">
        <v>27</v>
      </c>
      <c r="E714">
        <v>0.59399999999999997</v>
      </c>
      <c r="F714">
        <v>0.5</v>
      </c>
      <c r="G714">
        <v>-5.5860000000000003</v>
      </c>
      <c r="H714">
        <v>2.5499999999999998E-2</v>
      </c>
      <c r="I714">
        <v>7.5999999999999998E-2</v>
      </c>
      <c r="J714">
        <v>9.8599999999999998E-5</v>
      </c>
      <c r="K714">
        <v>0.184</v>
      </c>
      <c r="L714">
        <v>0.53700000000000003</v>
      </c>
      <c r="M714">
        <v>104.996</v>
      </c>
      <c r="N714">
        <v>4.0182166666666665</v>
      </c>
      <c r="O714" t="s">
        <v>2055</v>
      </c>
      <c r="P714" t="s">
        <v>2056</v>
      </c>
      <c r="Q714">
        <v>506541558</v>
      </c>
      <c r="R714">
        <v>2716911</v>
      </c>
      <c r="S714">
        <v>88551</v>
      </c>
      <c r="T714" t="b">
        <v>0</v>
      </c>
      <c r="U714" t="b">
        <v>0</v>
      </c>
      <c r="V714">
        <v>538082219</v>
      </c>
      <c r="W714">
        <v>2.7173913043478262</v>
      </c>
      <c r="X714" t="s">
        <v>29</v>
      </c>
    </row>
    <row r="715" spans="1:24" x14ac:dyDescent="0.3">
      <c r="A715" t="s">
        <v>2044</v>
      </c>
      <c r="B715" t="s">
        <v>2057</v>
      </c>
      <c r="C715" t="s">
        <v>2046</v>
      </c>
      <c r="D715" t="s">
        <v>27</v>
      </c>
      <c r="E715">
        <v>0.72599999999999998</v>
      </c>
      <c r="F715">
        <v>0.77900000000000003</v>
      </c>
      <c r="G715">
        <v>-7.0570000000000004</v>
      </c>
      <c r="H715">
        <v>2.5100000000000001E-2</v>
      </c>
      <c r="I715">
        <v>1.78E-2</v>
      </c>
      <c r="J715">
        <v>1.7799999999999999E-3</v>
      </c>
      <c r="K715">
        <v>0.104</v>
      </c>
      <c r="L715">
        <v>0.84099999999999997</v>
      </c>
      <c r="M715">
        <v>109.133</v>
      </c>
      <c r="N715">
        <v>3.5466666666666669</v>
      </c>
      <c r="O715" t="s">
        <v>2058</v>
      </c>
      <c r="P715" t="s">
        <v>2048</v>
      </c>
      <c r="Q715">
        <v>42329727</v>
      </c>
      <c r="R715">
        <v>303542</v>
      </c>
      <c r="S715">
        <v>7924</v>
      </c>
      <c r="T715" t="b">
        <v>1</v>
      </c>
      <c r="U715" t="b">
        <v>1</v>
      </c>
      <c r="V715">
        <v>300077531</v>
      </c>
      <c r="W715">
        <v>7.4903846153846159</v>
      </c>
      <c r="X715" t="s">
        <v>29</v>
      </c>
    </row>
    <row r="716" spans="1:24" x14ac:dyDescent="0.3">
      <c r="A716" t="s">
        <v>2044</v>
      </c>
      <c r="B716" t="s">
        <v>2059</v>
      </c>
      <c r="C716" t="s">
        <v>2060</v>
      </c>
      <c r="D716" t="s">
        <v>27</v>
      </c>
      <c r="E716">
        <v>0.42299999999999999</v>
      </c>
      <c r="F716">
        <v>0.38400000000000001</v>
      </c>
      <c r="G716">
        <v>-12.503</v>
      </c>
      <c r="H716">
        <v>3.15E-2</v>
      </c>
      <c r="I716">
        <v>0.72899999999999998</v>
      </c>
      <c r="J716">
        <v>4.1099999999999996E-6</v>
      </c>
      <c r="K716">
        <v>0.27</v>
      </c>
      <c r="L716">
        <v>0.52100000000000002</v>
      </c>
      <c r="M716">
        <v>90.43</v>
      </c>
      <c r="N716">
        <v>3.0333333333333332</v>
      </c>
      <c r="O716" t="s">
        <v>2061</v>
      </c>
      <c r="P716" t="s">
        <v>2062</v>
      </c>
      <c r="Q716">
        <v>4793510</v>
      </c>
      <c r="R716">
        <v>46997</v>
      </c>
      <c r="S716">
        <v>1813</v>
      </c>
      <c r="T716" t="b">
        <v>0</v>
      </c>
      <c r="U716" t="b">
        <v>0</v>
      </c>
      <c r="V716">
        <v>120135869</v>
      </c>
      <c r="W716">
        <v>1.4222222222222221</v>
      </c>
      <c r="X716" t="s">
        <v>29</v>
      </c>
    </row>
    <row r="717" spans="1:24" x14ac:dyDescent="0.3">
      <c r="A717" t="s">
        <v>2044</v>
      </c>
      <c r="B717" t="s">
        <v>2063</v>
      </c>
      <c r="C717" t="s">
        <v>2064</v>
      </c>
      <c r="D717" t="s">
        <v>34</v>
      </c>
      <c r="E717">
        <v>0.67900000000000005</v>
      </c>
      <c r="F717">
        <v>0.76200000000000001</v>
      </c>
      <c r="G717">
        <v>-4.2530000000000001</v>
      </c>
      <c r="H717">
        <v>3.1600000000000003E-2</v>
      </c>
      <c r="I717">
        <v>4.6899999999999997E-3</v>
      </c>
      <c r="J717">
        <v>0.23</v>
      </c>
      <c r="K717">
        <v>4.4600000000000001E-2</v>
      </c>
      <c r="L717">
        <v>0.51100000000000001</v>
      </c>
      <c r="M717">
        <v>105.407</v>
      </c>
      <c r="N717">
        <v>5.9656000000000002</v>
      </c>
      <c r="O717" t="s">
        <v>2064</v>
      </c>
      <c r="P717" t="s">
        <v>2065</v>
      </c>
      <c r="Q717">
        <v>2983334</v>
      </c>
      <c r="R717">
        <v>44533</v>
      </c>
      <c r="S717">
        <v>20</v>
      </c>
      <c r="T717" t="b">
        <v>1</v>
      </c>
      <c r="U717" t="b">
        <v>1</v>
      </c>
      <c r="V717">
        <v>44849235</v>
      </c>
      <c r="W717">
        <v>17.085201793721971</v>
      </c>
      <c r="X717" t="s">
        <v>29</v>
      </c>
    </row>
    <row r="718" spans="1:24" x14ac:dyDescent="0.3">
      <c r="A718" t="s">
        <v>2044</v>
      </c>
      <c r="B718" t="s">
        <v>2066</v>
      </c>
      <c r="C718" t="s">
        <v>2067</v>
      </c>
      <c r="D718" t="s">
        <v>27</v>
      </c>
      <c r="E718">
        <v>0.68100000000000005</v>
      </c>
      <c r="F718">
        <v>0.71599999999999997</v>
      </c>
      <c r="G718">
        <v>-10.911</v>
      </c>
      <c r="H718">
        <v>3.3300000000000003E-2</v>
      </c>
      <c r="I718">
        <v>1.8200000000000001E-2</v>
      </c>
      <c r="J718">
        <v>0.17</v>
      </c>
      <c r="K718">
        <v>0.33700000000000002</v>
      </c>
      <c r="L718">
        <v>0.96299999999999997</v>
      </c>
      <c r="M718">
        <v>123.009</v>
      </c>
      <c r="N718">
        <v>4.2748833333333334</v>
      </c>
      <c r="O718" t="s">
        <v>2068</v>
      </c>
      <c r="P718" t="s">
        <v>2065</v>
      </c>
      <c r="Q718">
        <v>11483424</v>
      </c>
      <c r="R718">
        <v>112139</v>
      </c>
      <c r="S718">
        <v>298</v>
      </c>
      <c r="T718" t="b">
        <v>1</v>
      </c>
      <c r="U718" t="b">
        <v>1</v>
      </c>
      <c r="V718">
        <v>155404216</v>
      </c>
      <c r="W718">
        <v>2.124629080118694</v>
      </c>
      <c r="X718" t="s">
        <v>29</v>
      </c>
    </row>
    <row r="719" spans="1:24" x14ac:dyDescent="0.3">
      <c r="A719" t="s">
        <v>2044</v>
      </c>
      <c r="B719" t="s">
        <v>2069</v>
      </c>
      <c r="C719" t="s">
        <v>2070</v>
      </c>
      <c r="D719" t="s">
        <v>27</v>
      </c>
      <c r="E719">
        <v>0.495</v>
      </c>
      <c r="F719">
        <v>0.439</v>
      </c>
      <c r="G719">
        <v>-13.212</v>
      </c>
      <c r="H719">
        <v>4.6699999999999998E-2</v>
      </c>
      <c r="I719">
        <v>0.44</v>
      </c>
      <c r="J719">
        <v>8.8800000000000004E-5</v>
      </c>
      <c r="K719">
        <v>0.72499999999999998</v>
      </c>
      <c r="L719">
        <v>0.35299999999999998</v>
      </c>
      <c r="M719">
        <v>165.922</v>
      </c>
      <c r="N719">
        <v>4.9333333333333336</v>
      </c>
      <c r="O719" t="s">
        <v>2071</v>
      </c>
      <c r="P719" t="s">
        <v>2048</v>
      </c>
      <c r="Q719">
        <v>88124299</v>
      </c>
      <c r="R719">
        <v>564619</v>
      </c>
      <c r="S719">
        <v>26464</v>
      </c>
      <c r="T719" t="b">
        <v>1</v>
      </c>
      <c r="U719" t="b">
        <v>1</v>
      </c>
      <c r="V719">
        <v>110609747</v>
      </c>
      <c r="W719">
        <v>0.6055172413793104</v>
      </c>
      <c r="X719" t="s">
        <v>29</v>
      </c>
    </row>
    <row r="720" spans="1:24" x14ac:dyDescent="0.3">
      <c r="A720" t="s">
        <v>2044</v>
      </c>
      <c r="B720" t="s">
        <v>2072</v>
      </c>
      <c r="C720" t="s">
        <v>2073</v>
      </c>
      <c r="D720" t="s">
        <v>27</v>
      </c>
      <c r="E720">
        <v>0.31</v>
      </c>
      <c r="F720">
        <v>0.46400000000000002</v>
      </c>
      <c r="G720">
        <v>-8.7550000000000008</v>
      </c>
      <c r="H720">
        <v>2.75E-2</v>
      </c>
      <c r="I720">
        <v>0.156</v>
      </c>
      <c r="J720">
        <v>8.9400000000000008E-6</v>
      </c>
      <c r="K720">
        <v>0.13200000000000001</v>
      </c>
      <c r="L720">
        <v>0.43099999999999999</v>
      </c>
      <c r="M720">
        <v>144.77500000000001</v>
      </c>
      <c r="N720">
        <v>3.1384500000000002</v>
      </c>
      <c r="O720" t="s">
        <v>2074</v>
      </c>
      <c r="P720" t="s">
        <v>2075</v>
      </c>
      <c r="Q720">
        <v>3424501</v>
      </c>
      <c r="R720">
        <v>37440</v>
      </c>
      <c r="S720">
        <v>2387</v>
      </c>
      <c r="T720" t="b">
        <v>0</v>
      </c>
      <c r="U720" t="b">
        <v>0</v>
      </c>
      <c r="V720">
        <v>102310593</v>
      </c>
      <c r="W720">
        <v>3.5151515151515151</v>
      </c>
      <c r="X720" t="s">
        <v>29</v>
      </c>
    </row>
    <row r="721" spans="1:24" x14ac:dyDescent="0.3">
      <c r="A721" t="s">
        <v>2076</v>
      </c>
      <c r="B721" t="s">
        <v>2077</v>
      </c>
      <c r="C721" t="s">
        <v>2078</v>
      </c>
      <c r="D721" t="s">
        <v>27</v>
      </c>
      <c r="E721">
        <v>0.70099999999999996</v>
      </c>
      <c r="F721">
        <v>0.94399999999999995</v>
      </c>
      <c r="G721">
        <v>-2.9860000000000002</v>
      </c>
      <c r="H721">
        <v>4.5499999999999999E-2</v>
      </c>
      <c r="I721">
        <v>7.5499999999999998E-2</v>
      </c>
      <c r="J721">
        <v>0</v>
      </c>
      <c r="K721">
        <v>0.60099999999999998</v>
      </c>
      <c r="L721">
        <v>0.79200000000000004</v>
      </c>
      <c r="M721">
        <v>128.99299999999999</v>
      </c>
      <c r="N721">
        <v>3.2951166666666665</v>
      </c>
      <c r="O721" t="s">
        <v>2079</v>
      </c>
      <c r="P721" t="s">
        <v>2080</v>
      </c>
      <c r="Q721">
        <v>208075172</v>
      </c>
      <c r="R721">
        <v>1377238</v>
      </c>
      <c r="S721">
        <v>42455</v>
      </c>
      <c r="T721" t="b">
        <v>1</v>
      </c>
      <c r="U721" t="b">
        <v>1</v>
      </c>
      <c r="V721">
        <v>621088349</v>
      </c>
      <c r="W721">
        <v>1.5707154742096505</v>
      </c>
      <c r="X721" t="s">
        <v>29</v>
      </c>
    </row>
    <row r="722" spans="1:24" x14ac:dyDescent="0.3">
      <c r="A722" t="s">
        <v>2076</v>
      </c>
      <c r="B722" t="s">
        <v>2081</v>
      </c>
      <c r="C722" t="s">
        <v>2082</v>
      </c>
      <c r="D722" t="s">
        <v>27</v>
      </c>
      <c r="E722">
        <v>0.53200000000000003</v>
      </c>
      <c r="F722">
        <v>0.495</v>
      </c>
      <c r="G722">
        <v>-6.6619999999999999</v>
      </c>
      <c r="H722">
        <v>3.4299999999999997E-2</v>
      </c>
      <c r="I722">
        <v>0.65900000000000003</v>
      </c>
      <c r="J722">
        <v>0</v>
      </c>
      <c r="K722">
        <v>7.5399999999999995E-2</v>
      </c>
      <c r="L722">
        <v>0.308</v>
      </c>
      <c r="M722">
        <v>124.93600000000001</v>
      </c>
      <c r="N722">
        <v>3.5706666666666669</v>
      </c>
      <c r="O722" t="s">
        <v>2083</v>
      </c>
      <c r="P722" t="s">
        <v>2080</v>
      </c>
      <c r="Q722">
        <v>25313756</v>
      </c>
      <c r="R722">
        <v>337872</v>
      </c>
      <c r="S722">
        <v>8553</v>
      </c>
      <c r="T722" t="b">
        <v>1</v>
      </c>
      <c r="U722" t="b">
        <v>1</v>
      </c>
      <c r="V722">
        <v>324222155</v>
      </c>
      <c r="W722">
        <v>6.5649867374005311</v>
      </c>
      <c r="X722" t="s">
        <v>29</v>
      </c>
    </row>
    <row r="723" spans="1:24" x14ac:dyDescent="0.3">
      <c r="A723" t="s">
        <v>2076</v>
      </c>
      <c r="B723" t="s">
        <v>2084</v>
      </c>
      <c r="C723" t="s">
        <v>2085</v>
      </c>
      <c r="D723" t="s">
        <v>27</v>
      </c>
      <c r="E723">
        <v>0.33100000000000002</v>
      </c>
      <c r="F723">
        <v>0.55000000000000004</v>
      </c>
      <c r="G723">
        <v>-6.4829999999999997</v>
      </c>
      <c r="H723">
        <v>2.7199999999999998E-2</v>
      </c>
      <c r="I723">
        <v>0.60499999999999998</v>
      </c>
      <c r="J723">
        <v>3.9600000000000002E-6</v>
      </c>
      <c r="K723">
        <v>0.192</v>
      </c>
      <c r="L723">
        <v>0.42899999999999999</v>
      </c>
      <c r="M723">
        <v>177.73400000000001</v>
      </c>
      <c r="N723">
        <v>5.65</v>
      </c>
      <c r="O723" t="s">
        <v>2086</v>
      </c>
      <c r="P723" t="s">
        <v>2080</v>
      </c>
      <c r="Q723">
        <v>221617182</v>
      </c>
      <c r="R723">
        <v>1382318</v>
      </c>
      <c r="S723">
        <v>59535</v>
      </c>
      <c r="T723" t="b">
        <v>1</v>
      </c>
      <c r="U723" t="b">
        <v>1</v>
      </c>
      <c r="V723">
        <v>676661762</v>
      </c>
      <c r="W723">
        <v>2.8645833333333335</v>
      </c>
      <c r="X723" t="s">
        <v>29</v>
      </c>
    </row>
    <row r="724" spans="1:24" x14ac:dyDescent="0.3">
      <c r="A724" t="s">
        <v>2076</v>
      </c>
      <c r="B724" t="s">
        <v>2087</v>
      </c>
      <c r="C724" t="s">
        <v>2088</v>
      </c>
      <c r="D724" t="s">
        <v>27</v>
      </c>
      <c r="E724">
        <v>0.71199999999999997</v>
      </c>
      <c r="F724">
        <v>0.96699999999999997</v>
      </c>
      <c r="G724">
        <v>-5.2060000000000004</v>
      </c>
      <c r="H724">
        <v>4.7E-2</v>
      </c>
      <c r="I724">
        <v>7.7100000000000002E-2</v>
      </c>
      <c r="J724">
        <v>0</v>
      </c>
      <c r="K724">
        <v>0.35599999999999998</v>
      </c>
      <c r="L724">
        <v>0.89500000000000002</v>
      </c>
      <c r="M724">
        <v>145.024</v>
      </c>
      <c r="N724">
        <v>4.7955500000000004</v>
      </c>
      <c r="O724" t="s">
        <v>2089</v>
      </c>
      <c r="P724" t="s">
        <v>2080</v>
      </c>
      <c r="Q724">
        <v>150509354</v>
      </c>
      <c r="R724">
        <v>937226</v>
      </c>
      <c r="S724">
        <v>64811</v>
      </c>
      <c r="T724" t="b">
        <v>1</v>
      </c>
      <c r="U724" t="b">
        <v>1</v>
      </c>
      <c r="V724">
        <v>368967530</v>
      </c>
      <c r="W724">
        <v>2.7162921348314608</v>
      </c>
      <c r="X724" t="s">
        <v>29</v>
      </c>
    </row>
    <row r="725" spans="1:24" x14ac:dyDescent="0.3">
      <c r="A725" t="s">
        <v>2076</v>
      </c>
      <c r="B725" t="s">
        <v>2090</v>
      </c>
      <c r="C725" t="s">
        <v>2082</v>
      </c>
      <c r="D725" t="s">
        <v>27</v>
      </c>
      <c r="E725">
        <v>0.29199999999999998</v>
      </c>
      <c r="F725">
        <v>0.32400000000000001</v>
      </c>
      <c r="G725">
        <v>-11.996</v>
      </c>
      <c r="H725">
        <v>3.4599999999999999E-2</v>
      </c>
      <c r="I725">
        <v>0.79700000000000004</v>
      </c>
      <c r="J725">
        <v>4.73E-4</v>
      </c>
      <c r="K725">
        <v>0.12</v>
      </c>
      <c r="L725">
        <v>0.38400000000000001</v>
      </c>
      <c r="M725">
        <v>176.631</v>
      </c>
      <c r="N725">
        <v>3.3562166666666666</v>
      </c>
      <c r="O725" t="s">
        <v>2091</v>
      </c>
      <c r="P725" t="s">
        <v>2080</v>
      </c>
      <c r="Q725">
        <v>19962540</v>
      </c>
      <c r="R725">
        <v>126911</v>
      </c>
      <c r="S725">
        <v>4277</v>
      </c>
      <c r="T725" t="b">
        <v>1</v>
      </c>
      <c r="U725" t="b">
        <v>1</v>
      </c>
      <c r="V725">
        <v>249630617</v>
      </c>
      <c r="W725">
        <v>2.7</v>
      </c>
      <c r="X725" t="s">
        <v>29</v>
      </c>
    </row>
    <row r="726" spans="1:24" x14ac:dyDescent="0.3">
      <c r="A726" t="s">
        <v>2076</v>
      </c>
      <c r="B726" t="s">
        <v>2092</v>
      </c>
      <c r="C726" t="s">
        <v>2082</v>
      </c>
      <c r="D726" t="s">
        <v>27</v>
      </c>
      <c r="E726">
        <v>0.58899999999999997</v>
      </c>
      <c r="F726">
        <v>0.45300000000000001</v>
      </c>
      <c r="G726">
        <v>-8.9120000000000008</v>
      </c>
      <c r="H726">
        <v>3.9699999999999999E-2</v>
      </c>
      <c r="I726">
        <v>0.70299999999999996</v>
      </c>
      <c r="J726">
        <v>2.5400000000000001E-5</v>
      </c>
      <c r="K726">
        <v>0.13400000000000001</v>
      </c>
      <c r="L726">
        <v>0.51300000000000001</v>
      </c>
      <c r="M726">
        <v>139.148</v>
      </c>
      <c r="N726">
        <v>4.842883333333333</v>
      </c>
      <c r="O726" t="s">
        <v>2093</v>
      </c>
      <c r="P726" t="s">
        <v>2080</v>
      </c>
      <c r="Q726">
        <v>35450181</v>
      </c>
      <c r="R726">
        <v>231220</v>
      </c>
      <c r="S726">
        <v>9179</v>
      </c>
      <c r="T726" t="b">
        <v>1</v>
      </c>
      <c r="U726" t="b">
        <v>1</v>
      </c>
      <c r="V726">
        <v>186034963</v>
      </c>
      <c r="W726">
        <v>3.3805970149253732</v>
      </c>
      <c r="X726" t="s">
        <v>29</v>
      </c>
    </row>
    <row r="727" spans="1:24" x14ac:dyDescent="0.3">
      <c r="A727" t="s">
        <v>2076</v>
      </c>
      <c r="B727" t="s">
        <v>2094</v>
      </c>
      <c r="C727" t="s">
        <v>2095</v>
      </c>
      <c r="D727" t="s">
        <v>27</v>
      </c>
      <c r="E727">
        <v>0.74099999999999999</v>
      </c>
      <c r="F727">
        <v>0.64700000000000002</v>
      </c>
      <c r="G727">
        <v>-12.878</v>
      </c>
      <c r="H727">
        <v>4.2700000000000002E-2</v>
      </c>
      <c r="I727">
        <v>0.108</v>
      </c>
      <c r="J727">
        <v>1.39E-3</v>
      </c>
      <c r="K727">
        <v>5.5500000000000001E-2</v>
      </c>
      <c r="L727">
        <v>0.80400000000000005</v>
      </c>
      <c r="M727">
        <v>131.09700000000001</v>
      </c>
      <c r="N727">
        <v>4.7333333333333334</v>
      </c>
      <c r="O727" t="s">
        <v>2096</v>
      </c>
      <c r="P727" t="s">
        <v>2080</v>
      </c>
      <c r="Q727">
        <v>21629232</v>
      </c>
      <c r="R727">
        <v>125895</v>
      </c>
      <c r="S727">
        <v>5440</v>
      </c>
      <c r="T727" t="b">
        <v>1</v>
      </c>
      <c r="U727" t="b">
        <v>1</v>
      </c>
      <c r="V727">
        <v>160300355</v>
      </c>
      <c r="W727">
        <v>11.657657657657658</v>
      </c>
      <c r="X727" t="s">
        <v>29</v>
      </c>
    </row>
    <row r="728" spans="1:24" x14ac:dyDescent="0.3">
      <c r="A728" t="s">
        <v>2076</v>
      </c>
      <c r="B728" t="s">
        <v>2097</v>
      </c>
      <c r="C728" t="s">
        <v>2098</v>
      </c>
      <c r="D728" t="s">
        <v>27</v>
      </c>
      <c r="E728">
        <v>0.752</v>
      </c>
      <c r="F728">
        <v>0.68400000000000005</v>
      </c>
      <c r="G728">
        <v>-7.5990000000000002</v>
      </c>
      <c r="H728">
        <v>0.15</v>
      </c>
      <c r="I728">
        <v>9.9400000000000002E-2</v>
      </c>
      <c r="J728">
        <v>0</v>
      </c>
      <c r="K728">
        <v>8.9700000000000002E-2</v>
      </c>
      <c r="L728">
        <v>0.53900000000000003</v>
      </c>
      <c r="M728">
        <v>141.07499999999999</v>
      </c>
      <c r="N728">
        <v>2.9406666666666665</v>
      </c>
      <c r="O728" t="s">
        <v>2099</v>
      </c>
      <c r="P728" t="s">
        <v>2080</v>
      </c>
      <c r="Q728">
        <v>22206407</v>
      </c>
      <c r="R728">
        <v>117360</v>
      </c>
      <c r="S728">
        <v>4191</v>
      </c>
      <c r="T728" t="b">
        <v>1</v>
      </c>
      <c r="U728" t="b">
        <v>1</v>
      </c>
      <c r="V728">
        <v>156162446</v>
      </c>
      <c r="W728">
        <v>7.6254180602006691</v>
      </c>
      <c r="X728" t="s">
        <v>29</v>
      </c>
    </row>
    <row r="729" spans="1:24" x14ac:dyDescent="0.3">
      <c r="A729" t="s">
        <v>2076</v>
      </c>
      <c r="B729" t="s">
        <v>2100</v>
      </c>
      <c r="C729" t="s">
        <v>2082</v>
      </c>
      <c r="D729" t="s">
        <v>27</v>
      </c>
      <c r="E729">
        <v>0.57899999999999996</v>
      </c>
      <c r="F729">
        <v>0.872</v>
      </c>
      <c r="G729">
        <v>-6.1260000000000003</v>
      </c>
      <c r="H729">
        <v>0.159</v>
      </c>
      <c r="I729">
        <v>0.159</v>
      </c>
      <c r="J729">
        <v>0</v>
      </c>
      <c r="K729">
        <v>9.35E-2</v>
      </c>
      <c r="L729">
        <v>0.76100000000000001</v>
      </c>
      <c r="M729">
        <v>76.213999999999999</v>
      </c>
      <c r="N729">
        <v>3.9260000000000002</v>
      </c>
      <c r="O729" t="s">
        <v>2101</v>
      </c>
      <c r="P729" t="s">
        <v>2080</v>
      </c>
      <c r="Q729">
        <v>3628335</v>
      </c>
      <c r="R729">
        <v>29395</v>
      </c>
      <c r="S729">
        <v>763</v>
      </c>
      <c r="T729" t="b">
        <v>1</v>
      </c>
      <c r="U729" t="b">
        <v>1</v>
      </c>
      <c r="V729">
        <v>147480448</v>
      </c>
      <c r="W729">
        <v>9.3262032085561497</v>
      </c>
      <c r="X729" t="s">
        <v>29</v>
      </c>
    </row>
    <row r="730" spans="1:24" x14ac:dyDescent="0.3">
      <c r="A730" t="s">
        <v>2076</v>
      </c>
      <c r="B730" t="s">
        <v>2102</v>
      </c>
      <c r="C730" t="s">
        <v>2082</v>
      </c>
      <c r="D730" t="s">
        <v>27</v>
      </c>
      <c r="E730">
        <v>0.66400000000000003</v>
      </c>
      <c r="F730">
        <v>0.88</v>
      </c>
      <c r="G730">
        <v>-5.0090000000000003</v>
      </c>
      <c r="H730">
        <v>3.2599999999999997E-2</v>
      </c>
      <c r="I730">
        <v>0.46500000000000002</v>
      </c>
      <c r="J730">
        <v>1.63E-5</v>
      </c>
      <c r="K730">
        <v>5.91E-2</v>
      </c>
      <c r="L730">
        <v>0.89500000000000002</v>
      </c>
      <c r="M730">
        <v>133.898</v>
      </c>
      <c r="N730">
        <v>3.5126666666666666</v>
      </c>
      <c r="O730" t="s">
        <v>2103</v>
      </c>
      <c r="P730" t="s">
        <v>2080</v>
      </c>
      <c r="Q730">
        <v>2390090</v>
      </c>
      <c r="R730">
        <v>23345</v>
      </c>
      <c r="S730">
        <v>994</v>
      </c>
      <c r="T730" t="b">
        <v>1</v>
      </c>
      <c r="U730" t="b">
        <v>1</v>
      </c>
      <c r="V730">
        <v>99456533</v>
      </c>
      <c r="W730">
        <v>14.890016920473773</v>
      </c>
      <c r="X730" t="s">
        <v>29</v>
      </c>
    </row>
    <row r="731" spans="1:24" x14ac:dyDescent="0.3">
      <c r="A731" t="s">
        <v>2104</v>
      </c>
      <c r="B731" t="s">
        <v>2105</v>
      </c>
      <c r="C731" t="s">
        <v>2106</v>
      </c>
      <c r="D731" t="s">
        <v>27</v>
      </c>
      <c r="E731">
        <v>0.90100000000000002</v>
      </c>
      <c r="F731">
        <v>0.69699999999999995</v>
      </c>
      <c r="G731">
        <v>-3.4390000000000001</v>
      </c>
      <c r="H731">
        <v>0.28000000000000003</v>
      </c>
      <c r="I731">
        <v>0.14499999999999999</v>
      </c>
      <c r="J731">
        <v>0</v>
      </c>
      <c r="K731">
        <v>0.28699999999999998</v>
      </c>
      <c r="L731">
        <v>0.67</v>
      </c>
      <c r="M731">
        <v>93.941000000000003</v>
      </c>
      <c r="N731">
        <v>3.8304499999999999</v>
      </c>
      <c r="O731" t="s">
        <v>2107</v>
      </c>
      <c r="P731" t="s">
        <v>2104</v>
      </c>
      <c r="Q731">
        <v>89884180</v>
      </c>
      <c r="R731">
        <v>611459</v>
      </c>
      <c r="S731">
        <v>18980</v>
      </c>
      <c r="T731" t="b">
        <v>1</v>
      </c>
      <c r="U731" t="b">
        <v>1</v>
      </c>
      <c r="V731">
        <v>829984314</v>
      </c>
      <c r="W731">
        <v>2.4285714285714284</v>
      </c>
      <c r="X731" t="s">
        <v>29</v>
      </c>
    </row>
    <row r="732" spans="1:24" x14ac:dyDescent="0.3">
      <c r="A732" t="s">
        <v>2104</v>
      </c>
      <c r="B732" t="s">
        <v>2108</v>
      </c>
      <c r="C732" t="s">
        <v>2109</v>
      </c>
      <c r="D732" t="s">
        <v>27</v>
      </c>
      <c r="E732">
        <v>0.78</v>
      </c>
      <c r="F732">
        <v>0.57499999999999996</v>
      </c>
      <c r="G732">
        <v>-7.2469999999999999</v>
      </c>
      <c r="H732">
        <v>0.27300000000000002</v>
      </c>
      <c r="I732">
        <v>0.43</v>
      </c>
      <c r="J732">
        <v>0</v>
      </c>
      <c r="K732">
        <v>0.14299999999999999</v>
      </c>
      <c r="L732">
        <v>0.77300000000000002</v>
      </c>
      <c r="M732">
        <v>84.492000000000004</v>
      </c>
      <c r="N732">
        <v>4.2124499999999996</v>
      </c>
      <c r="O732" t="s">
        <v>2110</v>
      </c>
      <c r="P732" t="s">
        <v>2104</v>
      </c>
      <c r="Q732">
        <v>401940354</v>
      </c>
      <c r="R732">
        <v>3381467</v>
      </c>
      <c r="S732">
        <v>75843</v>
      </c>
      <c r="T732" t="b">
        <v>1</v>
      </c>
      <c r="U732" t="b">
        <v>1</v>
      </c>
      <c r="V732">
        <v>720731532</v>
      </c>
      <c r="W732">
        <v>4.0209790209790208</v>
      </c>
      <c r="X732" t="s">
        <v>29</v>
      </c>
    </row>
    <row r="733" spans="1:24" x14ac:dyDescent="0.3">
      <c r="A733" t="s">
        <v>2104</v>
      </c>
      <c r="B733" t="s">
        <v>2111</v>
      </c>
      <c r="C733" t="s">
        <v>2109</v>
      </c>
      <c r="D733" t="s">
        <v>27</v>
      </c>
      <c r="E733">
        <v>0.88900000000000001</v>
      </c>
      <c r="F733">
        <v>0.81799999999999995</v>
      </c>
      <c r="G733">
        <v>-4.6390000000000002</v>
      </c>
      <c r="H733">
        <v>0.253</v>
      </c>
      <c r="I733">
        <v>0.47</v>
      </c>
      <c r="J733">
        <v>0</v>
      </c>
      <c r="K733">
        <v>0.17899999999999999</v>
      </c>
      <c r="L733">
        <v>0.78200000000000003</v>
      </c>
      <c r="M733">
        <v>96.063000000000002</v>
      </c>
      <c r="N733">
        <v>5.0460000000000003</v>
      </c>
      <c r="O733" t="s">
        <v>2112</v>
      </c>
      <c r="P733" t="s">
        <v>2113</v>
      </c>
      <c r="Q733">
        <v>7071</v>
      </c>
      <c r="R733">
        <v>177</v>
      </c>
      <c r="S733">
        <v>15</v>
      </c>
      <c r="T733" t="b">
        <v>0</v>
      </c>
      <c r="U733" t="b">
        <v>0</v>
      </c>
      <c r="V733">
        <v>619944753</v>
      </c>
      <c r="W733">
        <v>4.5698324022346366</v>
      </c>
      <c r="X733" t="s">
        <v>29</v>
      </c>
    </row>
    <row r="734" spans="1:24" x14ac:dyDescent="0.3">
      <c r="A734" t="s">
        <v>2104</v>
      </c>
      <c r="B734" t="s">
        <v>2114</v>
      </c>
      <c r="C734" t="s">
        <v>2106</v>
      </c>
      <c r="D734" t="s">
        <v>27</v>
      </c>
      <c r="E734">
        <v>0.84499999999999997</v>
      </c>
      <c r="F734">
        <v>0.88400000000000001</v>
      </c>
      <c r="G734">
        <v>-4.5060000000000002</v>
      </c>
      <c r="H734">
        <v>7.5899999999999995E-2</v>
      </c>
      <c r="I734">
        <v>1.2800000000000001E-2</v>
      </c>
      <c r="J734">
        <v>2.0999999999999998E-6</v>
      </c>
      <c r="K734">
        <v>0.20300000000000001</v>
      </c>
      <c r="L734">
        <v>0.90400000000000003</v>
      </c>
      <c r="M734">
        <v>104.536</v>
      </c>
      <c r="N734">
        <v>4.29</v>
      </c>
      <c r="O734" t="s">
        <v>2115</v>
      </c>
      <c r="P734" t="s">
        <v>2104</v>
      </c>
      <c r="Q734">
        <v>967760</v>
      </c>
      <c r="R734">
        <v>12335</v>
      </c>
      <c r="S734">
        <v>300</v>
      </c>
      <c r="T734" t="b">
        <v>1</v>
      </c>
      <c r="U734" t="b">
        <v>1</v>
      </c>
      <c r="V734">
        <v>390696819</v>
      </c>
      <c r="W734">
        <v>4.3546798029556646</v>
      </c>
      <c r="X734" t="s">
        <v>29</v>
      </c>
    </row>
    <row r="735" spans="1:24" x14ac:dyDescent="0.3">
      <c r="A735" t="s">
        <v>2104</v>
      </c>
      <c r="B735" t="s">
        <v>2116</v>
      </c>
      <c r="C735" t="s">
        <v>2117</v>
      </c>
      <c r="D735" t="s">
        <v>462</v>
      </c>
      <c r="E735">
        <v>0.67200000000000004</v>
      </c>
      <c r="F735">
        <v>0.70399999999999996</v>
      </c>
      <c r="G735">
        <v>-10.066000000000001</v>
      </c>
      <c r="H735">
        <v>0.312</v>
      </c>
      <c r="I735">
        <v>0.17299999999999999</v>
      </c>
      <c r="J735">
        <v>0</v>
      </c>
      <c r="K735">
        <v>0.13900000000000001</v>
      </c>
      <c r="L735">
        <v>0.81100000000000005</v>
      </c>
      <c r="M735">
        <v>99.231999999999999</v>
      </c>
      <c r="N735">
        <v>3.6617833333333332</v>
      </c>
      <c r="O735" t="s">
        <v>2118</v>
      </c>
      <c r="P735" t="s">
        <v>2119</v>
      </c>
      <c r="Q735">
        <v>6831520</v>
      </c>
      <c r="R735">
        <v>51127</v>
      </c>
      <c r="S735">
        <v>2578</v>
      </c>
      <c r="T735" t="b">
        <v>0</v>
      </c>
      <c r="U735" t="b">
        <v>0</v>
      </c>
      <c r="V735">
        <v>77061994</v>
      </c>
      <c r="W735">
        <v>5.0647482014388485</v>
      </c>
      <c r="X735" t="s">
        <v>29</v>
      </c>
    </row>
    <row r="736" spans="1:24" x14ac:dyDescent="0.3">
      <c r="A736" t="s">
        <v>2104</v>
      </c>
      <c r="B736" t="s">
        <v>2120</v>
      </c>
      <c r="C736" t="s">
        <v>2121</v>
      </c>
      <c r="D736" t="s">
        <v>27</v>
      </c>
      <c r="E736">
        <v>0.83299999999999996</v>
      </c>
      <c r="F736">
        <v>0.628</v>
      </c>
      <c r="G736">
        <v>-7.0410000000000004</v>
      </c>
      <c r="H736">
        <v>0.14099999999999999</v>
      </c>
      <c r="I736">
        <v>9.4899999999999998E-2</v>
      </c>
      <c r="J736">
        <v>1.5999999999999999E-6</v>
      </c>
      <c r="K736">
        <v>0.28199999999999997</v>
      </c>
      <c r="L736">
        <v>0.64500000000000002</v>
      </c>
      <c r="M736">
        <v>106.328</v>
      </c>
      <c r="N736">
        <v>4.7697833333333337</v>
      </c>
      <c r="O736" t="s">
        <v>2122</v>
      </c>
      <c r="P736" t="s">
        <v>2104</v>
      </c>
      <c r="Q736">
        <v>121052803</v>
      </c>
      <c r="R736">
        <v>546047</v>
      </c>
      <c r="S736">
        <v>11614</v>
      </c>
      <c r="T736" t="b">
        <v>1</v>
      </c>
      <c r="U736" t="b">
        <v>1</v>
      </c>
      <c r="V736">
        <v>144272231</v>
      </c>
      <c r="W736">
        <v>2.2269503546099294</v>
      </c>
      <c r="X736" t="s">
        <v>29</v>
      </c>
    </row>
    <row r="737" spans="1:24" x14ac:dyDescent="0.3">
      <c r="A737" t="s">
        <v>2104</v>
      </c>
      <c r="B737" t="s">
        <v>2123</v>
      </c>
      <c r="C737" t="s">
        <v>2124</v>
      </c>
      <c r="D737" t="s">
        <v>27</v>
      </c>
      <c r="E737">
        <v>0.60399999999999998</v>
      </c>
      <c r="F737">
        <v>0.501</v>
      </c>
      <c r="G737">
        <v>-10.170999999999999</v>
      </c>
      <c r="H737">
        <v>0.42499999999999999</v>
      </c>
      <c r="I737">
        <v>0.46600000000000003</v>
      </c>
      <c r="J737">
        <v>9.0899999999999994E-6</v>
      </c>
      <c r="K737">
        <v>9.0999999999999998E-2</v>
      </c>
      <c r="L737">
        <v>9.5600000000000004E-2</v>
      </c>
      <c r="M737">
        <v>78.61</v>
      </c>
      <c r="N737">
        <v>2.8368833333333332</v>
      </c>
      <c r="O737" t="s">
        <v>2125</v>
      </c>
      <c r="P737" t="s">
        <v>2104</v>
      </c>
      <c r="Q737">
        <v>17764935</v>
      </c>
      <c r="R737">
        <v>303998</v>
      </c>
      <c r="S737">
        <v>8167</v>
      </c>
      <c r="T737" t="b">
        <v>1</v>
      </c>
      <c r="U737" t="b">
        <v>1</v>
      </c>
      <c r="V737">
        <v>126109649</v>
      </c>
      <c r="W737">
        <v>5.5054945054945055</v>
      </c>
      <c r="X737" t="s">
        <v>29</v>
      </c>
    </row>
    <row r="738" spans="1:24" x14ac:dyDescent="0.3">
      <c r="A738" t="s">
        <v>2104</v>
      </c>
      <c r="B738" t="s">
        <v>2126</v>
      </c>
      <c r="C738" t="s">
        <v>2106</v>
      </c>
      <c r="D738" t="s">
        <v>27</v>
      </c>
      <c r="E738">
        <v>0.70399999999999996</v>
      </c>
      <c r="F738">
        <v>0.873</v>
      </c>
      <c r="G738">
        <v>-4.0570000000000004</v>
      </c>
      <c r="H738">
        <v>0.14399999999999999</v>
      </c>
      <c r="I738">
        <v>0.121</v>
      </c>
      <c r="J738">
        <v>5.1200000000000001E-6</v>
      </c>
      <c r="K738">
        <v>0.24</v>
      </c>
      <c r="L738">
        <v>0.74199999999999999</v>
      </c>
      <c r="M738">
        <v>154.91399999999999</v>
      </c>
      <c r="N738">
        <v>6.1146666666666665</v>
      </c>
      <c r="O738" t="s">
        <v>2127</v>
      </c>
      <c r="P738" t="s">
        <v>2128</v>
      </c>
      <c r="Q738">
        <v>420894</v>
      </c>
      <c r="R738">
        <v>6707</v>
      </c>
      <c r="S738">
        <v>386</v>
      </c>
      <c r="T738" t="b">
        <v>0</v>
      </c>
      <c r="U738" t="b">
        <v>0</v>
      </c>
      <c r="V738">
        <v>193681748</v>
      </c>
      <c r="W738">
        <v>3.6375000000000002</v>
      </c>
      <c r="X738" t="s">
        <v>29</v>
      </c>
    </row>
    <row r="739" spans="1:24" x14ac:dyDescent="0.3">
      <c r="A739" t="s">
        <v>2104</v>
      </c>
      <c r="B739" t="s">
        <v>2129</v>
      </c>
      <c r="C739" t="s">
        <v>2109</v>
      </c>
      <c r="D739" t="s">
        <v>27</v>
      </c>
      <c r="E739">
        <v>0.83099999999999996</v>
      </c>
      <c r="F739">
        <v>0.68200000000000005</v>
      </c>
      <c r="G739">
        <v>-5.6970000000000001</v>
      </c>
      <c r="H739">
        <v>0.23799999999999999</v>
      </c>
      <c r="I739">
        <v>0.25600000000000001</v>
      </c>
      <c r="J739">
        <v>0</v>
      </c>
      <c r="K739">
        <v>0.49399999999999999</v>
      </c>
      <c r="L739">
        <v>0.6</v>
      </c>
      <c r="M739">
        <v>91.771000000000001</v>
      </c>
      <c r="N739">
        <v>5.3226666666666667</v>
      </c>
      <c r="O739" t="s">
        <v>2130</v>
      </c>
      <c r="P739" t="s">
        <v>2131</v>
      </c>
      <c r="Q739">
        <v>35891</v>
      </c>
      <c r="R739">
        <v>696</v>
      </c>
      <c r="S739">
        <v>59</v>
      </c>
      <c r="T739" t="b">
        <v>0</v>
      </c>
      <c r="U739" t="b">
        <v>0</v>
      </c>
      <c r="V739">
        <v>154767780</v>
      </c>
      <c r="W739">
        <v>1.3805668016194332</v>
      </c>
      <c r="X739" t="s">
        <v>29</v>
      </c>
    </row>
    <row r="740" spans="1:24" x14ac:dyDescent="0.3">
      <c r="A740" t="s">
        <v>2104</v>
      </c>
      <c r="B740" t="s">
        <v>2132</v>
      </c>
      <c r="C740" t="s">
        <v>2109</v>
      </c>
      <c r="D740" t="s">
        <v>27</v>
      </c>
      <c r="E740">
        <v>0.72099999999999997</v>
      </c>
      <c r="F740">
        <v>0.66200000000000003</v>
      </c>
      <c r="G740">
        <v>-8.1359999999999992</v>
      </c>
      <c r="H740">
        <v>0.40300000000000002</v>
      </c>
      <c r="I740">
        <v>8.8800000000000004E-2</v>
      </c>
      <c r="J740">
        <v>0</v>
      </c>
      <c r="K740">
        <v>0.17799999999999999</v>
      </c>
      <c r="L740">
        <v>0.68</v>
      </c>
      <c r="M740">
        <v>94.191000000000003</v>
      </c>
      <c r="N740">
        <v>4.7657833333333333</v>
      </c>
      <c r="O740" t="s">
        <v>2133</v>
      </c>
      <c r="P740" t="s">
        <v>2104</v>
      </c>
      <c r="Q740">
        <v>12960794</v>
      </c>
      <c r="R740">
        <v>132704</v>
      </c>
      <c r="S740">
        <v>3865</v>
      </c>
      <c r="T740" t="b">
        <v>1</v>
      </c>
      <c r="U740" t="b">
        <v>1</v>
      </c>
      <c r="V740">
        <v>113010757</v>
      </c>
      <c r="W740">
        <v>3.719101123595506</v>
      </c>
      <c r="X740" t="s">
        <v>29</v>
      </c>
    </row>
    <row r="741" spans="1:24" x14ac:dyDescent="0.3">
      <c r="A741" t="s">
        <v>2134</v>
      </c>
      <c r="B741" t="s">
        <v>509</v>
      </c>
      <c r="C741" t="s">
        <v>510</v>
      </c>
      <c r="D741" t="s">
        <v>27</v>
      </c>
      <c r="E741">
        <v>0.628</v>
      </c>
      <c r="F741">
        <v>0.69</v>
      </c>
      <c r="G741">
        <v>-5.83</v>
      </c>
      <c r="H741">
        <v>5.11E-2</v>
      </c>
      <c r="I741">
        <v>0.443</v>
      </c>
      <c r="J741">
        <v>0</v>
      </c>
      <c r="K741">
        <v>0.113</v>
      </c>
      <c r="L741">
        <v>0.66</v>
      </c>
      <c r="M741">
        <v>179.90799999999999</v>
      </c>
      <c r="N741">
        <v>3.4317833333333332</v>
      </c>
      <c r="O741" t="s">
        <v>2135</v>
      </c>
      <c r="P741" t="s">
        <v>508</v>
      </c>
      <c r="Q741">
        <v>57041863</v>
      </c>
      <c r="R741">
        <v>446376</v>
      </c>
      <c r="S741">
        <v>11569</v>
      </c>
      <c r="T741" t="b">
        <v>1</v>
      </c>
      <c r="U741" t="b">
        <v>1</v>
      </c>
      <c r="V741">
        <v>765561212</v>
      </c>
      <c r="W741">
        <v>6.106194690265486</v>
      </c>
      <c r="X741" t="s">
        <v>29</v>
      </c>
    </row>
    <row r="742" spans="1:24" x14ac:dyDescent="0.3">
      <c r="A742" t="s">
        <v>2134</v>
      </c>
      <c r="B742" t="s">
        <v>2136</v>
      </c>
      <c r="C742" t="s">
        <v>2137</v>
      </c>
      <c r="D742" t="s">
        <v>27</v>
      </c>
      <c r="E742">
        <v>0.82099999999999995</v>
      </c>
      <c r="F742">
        <v>0.81899999999999995</v>
      </c>
      <c r="G742">
        <v>-3.6269999999999998</v>
      </c>
      <c r="H742">
        <v>2.7199999999999998E-2</v>
      </c>
      <c r="I742">
        <v>1.04E-2</v>
      </c>
      <c r="J742">
        <v>5.49E-5</v>
      </c>
      <c r="K742">
        <v>0.14499999999999999</v>
      </c>
      <c r="L742">
        <v>0.89300000000000002</v>
      </c>
      <c r="M742">
        <v>126.03</v>
      </c>
      <c r="N742">
        <v>3.3391166666666665</v>
      </c>
      <c r="O742" t="s">
        <v>2138</v>
      </c>
      <c r="P742" t="s">
        <v>2139</v>
      </c>
      <c r="Q742">
        <v>806094362</v>
      </c>
      <c r="R742">
        <v>2513313</v>
      </c>
      <c r="S742">
        <v>63530</v>
      </c>
      <c r="T742" t="b">
        <v>1</v>
      </c>
      <c r="U742" t="b">
        <v>1</v>
      </c>
      <c r="V742">
        <v>295321992</v>
      </c>
      <c r="W742">
        <v>5.6482758620689655</v>
      </c>
      <c r="X742" t="s">
        <v>40</v>
      </c>
    </row>
    <row r="743" spans="1:24" x14ac:dyDescent="0.3">
      <c r="A743" t="s">
        <v>2134</v>
      </c>
      <c r="B743" t="s">
        <v>2140</v>
      </c>
      <c r="C743" t="s">
        <v>2141</v>
      </c>
      <c r="D743" t="s">
        <v>27</v>
      </c>
      <c r="E743">
        <v>0.68899999999999995</v>
      </c>
      <c r="F743">
        <v>0.80800000000000005</v>
      </c>
      <c r="G743">
        <v>-3.28</v>
      </c>
      <c r="H743">
        <v>5.7200000000000001E-2</v>
      </c>
      <c r="I743">
        <v>7.2099999999999997E-2</v>
      </c>
      <c r="J743">
        <v>0</v>
      </c>
      <c r="K743">
        <v>0.24099999999999999</v>
      </c>
      <c r="L743">
        <v>0.67400000000000004</v>
      </c>
      <c r="M743">
        <v>91.012</v>
      </c>
      <c r="N743">
        <v>3.4613333333333332</v>
      </c>
      <c r="O743" t="s">
        <v>2142</v>
      </c>
      <c r="P743" t="s">
        <v>2139</v>
      </c>
      <c r="Q743">
        <v>1447988752</v>
      </c>
      <c r="R743">
        <v>6354591</v>
      </c>
      <c r="S743">
        <v>165760</v>
      </c>
      <c r="T743" t="b">
        <v>1</v>
      </c>
      <c r="U743" t="b">
        <v>1</v>
      </c>
      <c r="V743">
        <v>622083603</v>
      </c>
      <c r="W743">
        <v>3.3526970954356852</v>
      </c>
      <c r="X743" t="s">
        <v>40</v>
      </c>
    </row>
    <row r="744" spans="1:24" x14ac:dyDescent="0.3">
      <c r="A744" t="s">
        <v>2134</v>
      </c>
      <c r="B744" t="s">
        <v>1348</v>
      </c>
      <c r="C744" t="s">
        <v>2143</v>
      </c>
      <c r="D744" t="s">
        <v>27</v>
      </c>
      <c r="E744">
        <v>0.58099999999999996</v>
      </c>
      <c r="F744">
        <v>0.65100000000000002</v>
      </c>
      <c r="G744">
        <v>-5.617</v>
      </c>
      <c r="H744">
        <v>3.9199999999999999E-2</v>
      </c>
      <c r="I744">
        <v>0.14299999999999999</v>
      </c>
      <c r="J744">
        <v>1.0499999999999999E-5</v>
      </c>
      <c r="K744">
        <v>0.107</v>
      </c>
      <c r="L744">
        <v>0.14599999999999999</v>
      </c>
      <c r="M744">
        <v>151.959</v>
      </c>
      <c r="N744">
        <v>4.41</v>
      </c>
      <c r="O744" t="s">
        <v>2144</v>
      </c>
      <c r="P744" t="s">
        <v>2139</v>
      </c>
      <c r="Q744">
        <v>477238688</v>
      </c>
      <c r="R744">
        <v>1982076</v>
      </c>
      <c r="S744">
        <v>86980</v>
      </c>
      <c r="T744" t="b">
        <v>1</v>
      </c>
      <c r="U744" t="b">
        <v>1</v>
      </c>
      <c r="V744">
        <v>282904687</v>
      </c>
      <c r="W744">
        <v>6.0841121495327108</v>
      </c>
      <c r="X744" t="s">
        <v>40</v>
      </c>
    </row>
    <row r="745" spans="1:24" x14ac:dyDescent="0.3">
      <c r="A745" t="s">
        <v>2134</v>
      </c>
      <c r="B745" t="s">
        <v>2145</v>
      </c>
      <c r="C745" t="s">
        <v>2141</v>
      </c>
      <c r="D745" t="s">
        <v>27</v>
      </c>
      <c r="E745">
        <v>0.72</v>
      </c>
      <c r="F745">
        <v>0.90900000000000003</v>
      </c>
      <c r="G745">
        <v>-3.258</v>
      </c>
      <c r="H745">
        <v>9.5200000000000007E-2</v>
      </c>
      <c r="I745">
        <v>9.0399999999999994E-2</v>
      </c>
      <c r="J745">
        <v>0</v>
      </c>
      <c r="K745">
        <v>0.13700000000000001</v>
      </c>
      <c r="L745">
        <v>0.877</v>
      </c>
      <c r="M745">
        <v>91.022000000000006</v>
      </c>
      <c r="N745">
        <v>3.3282166666666666</v>
      </c>
      <c r="O745" t="s">
        <v>2146</v>
      </c>
      <c r="P745" t="s">
        <v>2139</v>
      </c>
      <c r="Q745">
        <v>1089805731</v>
      </c>
      <c r="R745">
        <v>4094819</v>
      </c>
      <c r="S745">
        <v>109738</v>
      </c>
      <c r="T745" t="b">
        <v>1</v>
      </c>
      <c r="U745" t="b">
        <v>1</v>
      </c>
      <c r="V745">
        <v>585840731</v>
      </c>
      <c r="W745">
        <v>6.6350364963503647</v>
      </c>
      <c r="X745" t="s">
        <v>40</v>
      </c>
    </row>
    <row r="746" spans="1:24" x14ac:dyDescent="0.3">
      <c r="A746" t="s">
        <v>2134</v>
      </c>
      <c r="B746" t="s">
        <v>2147</v>
      </c>
      <c r="C746" t="s">
        <v>2148</v>
      </c>
      <c r="D746" t="s">
        <v>27</v>
      </c>
      <c r="E746">
        <v>0.72299999999999998</v>
      </c>
      <c r="F746">
        <v>0.77700000000000002</v>
      </c>
      <c r="G746">
        <v>-3.5030000000000001</v>
      </c>
      <c r="H746">
        <v>0.108</v>
      </c>
      <c r="I746">
        <v>4.2599999999999999E-2</v>
      </c>
      <c r="J746">
        <v>3.6799999999999999E-6</v>
      </c>
      <c r="K746">
        <v>4.5100000000000001E-2</v>
      </c>
      <c r="L746">
        <v>0.96099999999999997</v>
      </c>
      <c r="M746">
        <v>91.016999999999996</v>
      </c>
      <c r="N746">
        <v>4.0568833333333334</v>
      </c>
      <c r="O746" t="s">
        <v>2149</v>
      </c>
      <c r="P746" t="s">
        <v>2139</v>
      </c>
      <c r="Q746">
        <v>3328780111</v>
      </c>
      <c r="R746">
        <v>10159799</v>
      </c>
      <c r="S746">
        <v>272098</v>
      </c>
      <c r="T746" t="b">
        <v>1</v>
      </c>
      <c r="U746" t="b">
        <v>1</v>
      </c>
      <c r="V746">
        <v>686731812</v>
      </c>
      <c r="W746">
        <v>17.228381374722836</v>
      </c>
      <c r="X746" t="s">
        <v>40</v>
      </c>
    </row>
    <row r="747" spans="1:24" x14ac:dyDescent="0.3">
      <c r="A747" t="s">
        <v>2134</v>
      </c>
      <c r="B747" t="s">
        <v>2150</v>
      </c>
      <c r="C747" t="s">
        <v>2134</v>
      </c>
      <c r="D747" t="s">
        <v>27</v>
      </c>
      <c r="E747">
        <v>0.64700000000000002</v>
      </c>
      <c r="F747">
        <v>0.629</v>
      </c>
      <c r="G747">
        <v>-8.0410000000000004</v>
      </c>
      <c r="H747">
        <v>3.0499999999999999E-2</v>
      </c>
      <c r="I747">
        <v>0.65700000000000003</v>
      </c>
      <c r="J747">
        <v>6.4599999999999998E-5</v>
      </c>
      <c r="K747">
        <v>4.2799999999999998E-2</v>
      </c>
      <c r="L747">
        <v>0.45700000000000002</v>
      </c>
      <c r="M747">
        <v>112.04900000000001</v>
      </c>
      <c r="N747">
        <v>5.5339999999999998</v>
      </c>
      <c r="O747" t="s">
        <v>2151</v>
      </c>
      <c r="P747" t="s">
        <v>2134</v>
      </c>
      <c r="Q747">
        <v>73403305</v>
      </c>
      <c r="R747">
        <v>234999</v>
      </c>
      <c r="S747">
        <v>8870</v>
      </c>
      <c r="T747" t="b">
        <v>0</v>
      </c>
      <c r="U747" t="b">
        <v>1</v>
      </c>
      <c r="V747">
        <v>80835238</v>
      </c>
      <c r="W747">
        <v>14.696261682242991</v>
      </c>
      <c r="X747" t="s">
        <v>29</v>
      </c>
    </row>
    <row r="748" spans="1:24" x14ac:dyDescent="0.3">
      <c r="A748" t="s">
        <v>2134</v>
      </c>
      <c r="B748" t="s">
        <v>2152</v>
      </c>
      <c r="C748" t="s">
        <v>2148</v>
      </c>
      <c r="D748" t="s">
        <v>27</v>
      </c>
      <c r="E748">
        <v>0.48699999999999999</v>
      </c>
      <c r="F748">
        <v>0.47799999999999998</v>
      </c>
      <c r="G748">
        <v>-5.91</v>
      </c>
      <c r="H748">
        <v>5.3600000000000002E-2</v>
      </c>
      <c r="I748">
        <v>0.70399999999999996</v>
      </c>
      <c r="J748">
        <v>0</v>
      </c>
      <c r="K748">
        <v>0.121</v>
      </c>
      <c r="L748">
        <v>0.28799999999999998</v>
      </c>
      <c r="M748">
        <v>137.79900000000001</v>
      </c>
      <c r="N748">
        <v>3.1904499999999998</v>
      </c>
      <c r="O748" t="s">
        <v>2153</v>
      </c>
      <c r="P748" t="s">
        <v>2139</v>
      </c>
      <c r="Q748">
        <v>1238514121</v>
      </c>
      <c r="R748">
        <v>4098178</v>
      </c>
      <c r="S748">
        <v>99609</v>
      </c>
      <c r="T748" t="b">
        <v>1</v>
      </c>
      <c r="U748" t="b">
        <v>1</v>
      </c>
      <c r="V748">
        <v>168383371</v>
      </c>
      <c r="W748">
        <v>3.950413223140496</v>
      </c>
      <c r="X748" t="s">
        <v>40</v>
      </c>
    </row>
    <row r="749" spans="1:24" x14ac:dyDescent="0.3">
      <c r="A749" t="s">
        <v>2134</v>
      </c>
      <c r="B749" t="s">
        <v>2154</v>
      </c>
      <c r="C749" t="s">
        <v>2134</v>
      </c>
      <c r="D749" t="s">
        <v>27</v>
      </c>
      <c r="E749">
        <v>0.63700000000000001</v>
      </c>
      <c r="F749">
        <v>0.505</v>
      </c>
      <c r="G749">
        <v>-8.6210000000000004</v>
      </c>
      <c r="H749">
        <v>2.9499999999999998E-2</v>
      </c>
      <c r="I749">
        <v>0.183</v>
      </c>
      <c r="J749">
        <v>2.8499999999999999E-4</v>
      </c>
      <c r="K749">
        <v>0.114</v>
      </c>
      <c r="L749">
        <v>0.222</v>
      </c>
      <c r="M749">
        <v>127.93300000000001</v>
      </c>
      <c r="N749">
        <v>4.0671166666666663</v>
      </c>
      <c r="O749" t="s">
        <v>2155</v>
      </c>
      <c r="P749" t="s">
        <v>2156</v>
      </c>
      <c r="Q749">
        <v>151042</v>
      </c>
      <c r="R749">
        <v>1785</v>
      </c>
      <c r="S749">
        <v>50</v>
      </c>
      <c r="T749" t="b">
        <v>0</v>
      </c>
      <c r="U749" t="b">
        <v>0</v>
      </c>
      <c r="V749">
        <v>60507888</v>
      </c>
      <c r="W749">
        <v>4.4298245614035086</v>
      </c>
      <c r="X749" t="s">
        <v>29</v>
      </c>
    </row>
    <row r="750" spans="1:24" x14ac:dyDescent="0.3">
      <c r="A750" t="s">
        <v>2134</v>
      </c>
      <c r="B750" t="s">
        <v>2157</v>
      </c>
      <c r="C750" t="s">
        <v>2137</v>
      </c>
      <c r="D750" t="s">
        <v>27</v>
      </c>
      <c r="E750">
        <v>0.64600000000000002</v>
      </c>
      <c r="F750">
        <v>0.94</v>
      </c>
      <c r="G750">
        <v>-2.8559999999999999</v>
      </c>
      <c r="H750">
        <v>8.3799999999999999E-2</v>
      </c>
      <c r="I750">
        <v>2.0899999999999998E-2</v>
      </c>
      <c r="J750">
        <v>0</v>
      </c>
      <c r="K750">
        <v>6.9099999999999995E-2</v>
      </c>
      <c r="L750">
        <v>0.70399999999999996</v>
      </c>
      <c r="M750">
        <v>129.011</v>
      </c>
      <c r="N750">
        <v>3.8631166666666665</v>
      </c>
      <c r="O750" t="s">
        <v>2158</v>
      </c>
      <c r="P750" t="s">
        <v>2139</v>
      </c>
      <c r="Q750">
        <v>341252633</v>
      </c>
      <c r="R750">
        <v>1169541</v>
      </c>
      <c r="S750">
        <v>79714</v>
      </c>
      <c r="T750" t="b">
        <v>1</v>
      </c>
      <c r="U750" t="b">
        <v>1</v>
      </c>
      <c r="V750">
        <v>184691650</v>
      </c>
      <c r="W750">
        <v>13.603473227206946</v>
      </c>
      <c r="X750" t="s">
        <v>40</v>
      </c>
    </row>
    <row r="751" spans="1:24" x14ac:dyDescent="0.3">
      <c r="A751" t="s">
        <v>2159</v>
      </c>
      <c r="B751" t="s">
        <v>2160</v>
      </c>
      <c r="C751" t="s">
        <v>2161</v>
      </c>
      <c r="D751" t="s">
        <v>27</v>
      </c>
      <c r="E751">
        <v>0.73099999999999998</v>
      </c>
      <c r="F751">
        <v>0.80700000000000005</v>
      </c>
      <c r="G751">
        <v>-6.492</v>
      </c>
      <c r="H751">
        <v>0.1</v>
      </c>
      <c r="I751">
        <v>0.18099999999999999</v>
      </c>
      <c r="J751">
        <v>0.751</v>
      </c>
      <c r="K751">
        <v>0.31900000000000001</v>
      </c>
      <c r="L751">
        <v>0.76500000000000001</v>
      </c>
      <c r="M751">
        <v>114.759</v>
      </c>
      <c r="N751">
        <v>2.9853333333333332</v>
      </c>
      <c r="O751" t="s">
        <v>2162</v>
      </c>
      <c r="P751" t="s">
        <v>2163</v>
      </c>
      <c r="Q751">
        <v>498438451</v>
      </c>
      <c r="R751">
        <v>2247596</v>
      </c>
      <c r="S751">
        <v>57309</v>
      </c>
      <c r="T751" t="b">
        <v>1</v>
      </c>
      <c r="U751" t="b">
        <v>1</v>
      </c>
      <c r="V751">
        <v>500164000</v>
      </c>
      <c r="W751">
        <v>2.5297805642633229</v>
      </c>
      <c r="X751" t="s">
        <v>29</v>
      </c>
    </row>
    <row r="752" spans="1:24" x14ac:dyDescent="0.3">
      <c r="A752" t="s">
        <v>2159</v>
      </c>
      <c r="B752" t="s">
        <v>2164</v>
      </c>
      <c r="C752" t="s">
        <v>2161</v>
      </c>
      <c r="D752" t="s">
        <v>27</v>
      </c>
      <c r="E752">
        <v>0.97499999999999998</v>
      </c>
      <c r="F752">
        <v>0.71099999999999997</v>
      </c>
      <c r="G752">
        <v>-3.9039999999999999</v>
      </c>
      <c r="H752">
        <v>6.3200000000000006E-2</v>
      </c>
      <c r="I752">
        <v>0.16800000000000001</v>
      </c>
      <c r="J752">
        <v>5.5199999999999997E-4</v>
      </c>
      <c r="K752">
        <v>7.9899999999999999E-2</v>
      </c>
      <c r="L752">
        <v>0.81499999999999995</v>
      </c>
      <c r="M752">
        <v>110.621</v>
      </c>
      <c r="N752">
        <v>3.9004500000000002</v>
      </c>
      <c r="O752" t="s">
        <v>2165</v>
      </c>
      <c r="P752" t="s">
        <v>2163</v>
      </c>
      <c r="Q752">
        <v>133147140</v>
      </c>
      <c r="R752">
        <v>760396</v>
      </c>
      <c r="S752">
        <v>17486</v>
      </c>
      <c r="T752" t="b">
        <v>1</v>
      </c>
      <c r="U752" t="b">
        <v>1</v>
      </c>
      <c r="V752">
        <v>165286007</v>
      </c>
      <c r="W752">
        <v>8.8986232790988726</v>
      </c>
      <c r="X752" t="s">
        <v>29</v>
      </c>
    </row>
    <row r="753" spans="1:24" x14ac:dyDescent="0.3">
      <c r="A753" t="s">
        <v>2159</v>
      </c>
      <c r="B753" t="s">
        <v>2166</v>
      </c>
      <c r="C753" t="s">
        <v>2161</v>
      </c>
      <c r="D753" t="s">
        <v>27</v>
      </c>
      <c r="E753">
        <v>0.65700000000000003</v>
      </c>
      <c r="F753">
        <v>0.60399999999999998</v>
      </c>
      <c r="G753">
        <v>-6.0060000000000002</v>
      </c>
      <c r="H753">
        <v>2.9600000000000001E-2</v>
      </c>
      <c r="I753">
        <v>3.61E-2</v>
      </c>
      <c r="J753">
        <v>0</v>
      </c>
      <c r="K753">
        <v>0.10199999999999999</v>
      </c>
      <c r="L753">
        <v>7.7899999999999997E-2</v>
      </c>
      <c r="M753">
        <v>118.042</v>
      </c>
      <c r="N753">
        <v>3.0733333333333333</v>
      </c>
      <c r="O753" t="s">
        <v>2167</v>
      </c>
      <c r="P753" t="s">
        <v>2163</v>
      </c>
      <c r="Q753">
        <v>527260553</v>
      </c>
      <c r="R753">
        <v>3703908</v>
      </c>
      <c r="S753">
        <v>90200</v>
      </c>
      <c r="T753" t="b">
        <v>1</v>
      </c>
      <c r="U753" t="b">
        <v>1</v>
      </c>
      <c r="V753">
        <v>390479953</v>
      </c>
      <c r="W753">
        <v>5.9215686274509807</v>
      </c>
      <c r="X753" t="s">
        <v>40</v>
      </c>
    </row>
    <row r="754" spans="1:24" x14ac:dyDescent="0.3">
      <c r="A754" t="s">
        <v>2159</v>
      </c>
      <c r="B754" t="s">
        <v>2168</v>
      </c>
      <c r="C754" t="s">
        <v>2169</v>
      </c>
      <c r="D754" t="s">
        <v>27</v>
      </c>
      <c r="E754">
        <v>0.65200000000000002</v>
      </c>
      <c r="F754">
        <v>0.60499999999999998</v>
      </c>
      <c r="G754">
        <v>-7.3710000000000004</v>
      </c>
      <c r="H754">
        <v>3.9300000000000002E-2</v>
      </c>
      <c r="I754">
        <v>4.81E-3</v>
      </c>
      <c r="J754">
        <v>0</v>
      </c>
      <c r="K754">
        <v>6.0499999999999998E-2</v>
      </c>
      <c r="L754">
        <v>0.39400000000000002</v>
      </c>
      <c r="M754">
        <v>126.09099999999999</v>
      </c>
      <c r="N754">
        <v>4.87845</v>
      </c>
      <c r="O754" t="s">
        <v>2170</v>
      </c>
      <c r="P754" t="s">
        <v>2163</v>
      </c>
      <c r="Q754">
        <v>155767657</v>
      </c>
      <c r="R754">
        <v>591983</v>
      </c>
      <c r="S754">
        <v>26551</v>
      </c>
      <c r="T754" t="b">
        <v>1</v>
      </c>
      <c r="U754" t="b">
        <v>1</v>
      </c>
      <c r="V754">
        <v>135506785</v>
      </c>
      <c r="W754">
        <v>10</v>
      </c>
      <c r="X754" t="s">
        <v>40</v>
      </c>
    </row>
    <row r="755" spans="1:24" x14ac:dyDescent="0.3">
      <c r="A755" t="s">
        <v>2159</v>
      </c>
      <c r="B755" t="s">
        <v>2171</v>
      </c>
      <c r="C755" t="s">
        <v>2169</v>
      </c>
      <c r="D755" t="s">
        <v>27</v>
      </c>
      <c r="E755">
        <v>0.53100000000000003</v>
      </c>
      <c r="F755">
        <v>0.57399999999999995</v>
      </c>
      <c r="G755">
        <v>-6.6929999999999996</v>
      </c>
      <c r="H755">
        <v>0.113</v>
      </c>
      <c r="I755">
        <v>0.114</v>
      </c>
      <c r="J755">
        <v>3.0800000000000001E-2</v>
      </c>
      <c r="K755">
        <v>0.25600000000000001</v>
      </c>
      <c r="L755">
        <v>0.27200000000000002</v>
      </c>
      <c r="M755">
        <v>115.68</v>
      </c>
      <c r="N755">
        <v>3.8744499999999999</v>
      </c>
      <c r="O755" t="s">
        <v>2172</v>
      </c>
      <c r="P755" t="s">
        <v>2163</v>
      </c>
      <c r="Q755">
        <v>193799855</v>
      </c>
      <c r="R755">
        <v>630152</v>
      </c>
      <c r="S755">
        <v>24570</v>
      </c>
      <c r="T755" t="b">
        <v>1</v>
      </c>
      <c r="U755" t="b">
        <v>1</v>
      </c>
      <c r="V755">
        <v>120576879</v>
      </c>
      <c r="W755">
        <v>2.2421874999999996</v>
      </c>
      <c r="X755" t="s">
        <v>40</v>
      </c>
    </row>
    <row r="756" spans="1:24" x14ac:dyDescent="0.3">
      <c r="A756" t="s">
        <v>2159</v>
      </c>
      <c r="B756" t="s">
        <v>2173</v>
      </c>
      <c r="C756" t="s">
        <v>2169</v>
      </c>
      <c r="D756" t="s">
        <v>27</v>
      </c>
      <c r="E756">
        <v>0.55500000000000005</v>
      </c>
      <c r="F756">
        <v>0.71299999999999997</v>
      </c>
      <c r="G756">
        <v>-4.5490000000000004</v>
      </c>
      <c r="H756">
        <v>9.11E-2</v>
      </c>
      <c r="I756">
        <v>8.4500000000000006E-2</v>
      </c>
      <c r="J756">
        <v>0</v>
      </c>
      <c r="K756">
        <v>0.71199999999999997</v>
      </c>
      <c r="L756">
        <v>0.72499999999999998</v>
      </c>
      <c r="M756">
        <v>79.933999999999997</v>
      </c>
      <c r="N756">
        <v>4.0153333333333334</v>
      </c>
      <c r="O756" t="s">
        <v>2174</v>
      </c>
      <c r="P756" t="s">
        <v>2163</v>
      </c>
      <c r="Q756">
        <v>60874841</v>
      </c>
      <c r="R756">
        <v>284439</v>
      </c>
      <c r="S756">
        <v>18403</v>
      </c>
      <c r="T756" t="b">
        <v>1</v>
      </c>
      <c r="U756" t="b">
        <v>1</v>
      </c>
      <c r="V756">
        <v>39601929</v>
      </c>
      <c r="W756">
        <v>1.0014044943820224</v>
      </c>
      <c r="X756" t="s">
        <v>40</v>
      </c>
    </row>
    <row r="757" spans="1:24" x14ac:dyDescent="0.3">
      <c r="A757" t="s">
        <v>2159</v>
      </c>
      <c r="B757" t="s">
        <v>2175</v>
      </c>
      <c r="C757" t="s">
        <v>2161</v>
      </c>
      <c r="D757" t="s">
        <v>27</v>
      </c>
      <c r="E757">
        <v>0.56999999999999995</v>
      </c>
      <c r="F757">
        <v>0.77400000000000002</v>
      </c>
      <c r="G757">
        <v>-3.677</v>
      </c>
      <c r="H757">
        <v>0.25</v>
      </c>
      <c r="I757">
        <v>0.32</v>
      </c>
      <c r="J757">
        <v>3.3199999999999999E-4</v>
      </c>
      <c r="K757">
        <v>0.19900000000000001</v>
      </c>
      <c r="L757">
        <v>0.22900000000000001</v>
      </c>
      <c r="M757">
        <v>65.963999999999999</v>
      </c>
      <c r="N757">
        <v>4.0715500000000002</v>
      </c>
      <c r="O757" t="s">
        <v>2176</v>
      </c>
      <c r="P757" t="s">
        <v>2177</v>
      </c>
      <c r="Q757">
        <v>11121007</v>
      </c>
      <c r="R757">
        <v>72303</v>
      </c>
      <c r="S757">
        <v>2386</v>
      </c>
      <c r="T757" t="b">
        <v>0</v>
      </c>
      <c r="U757" t="b">
        <v>0</v>
      </c>
      <c r="V757">
        <v>49500145</v>
      </c>
      <c r="W757">
        <v>3.8894472361809043</v>
      </c>
      <c r="X757" t="s">
        <v>29</v>
      </c>
    </row>
    <row r="758" spans="1:24" x14ac:dyDescent="0.3">
      <c r="A758" t="s">
        <v>2159</v>
      </c>
      <c r="B758" t="s">
        <v>2178</v>
      </c>
      <c r="C758" t="s">
        <v>2169</v>
      </c>
      <c r="D758" t="s">
        <v>27</v>
      </c>
      <c r="E758">
        <v>0.73399999999999999</v>
      </c>
      <c r="F758">
        <v>0.92700000000000005</v>
      </c>
      <c r="G758">
        <v>-4.2439999999999998</v>
      </c>
      <c r="H758">
        <v>4.2000000000000003E-2</v>
      </c>
      <c r="I758">
        <v>7.5999999999999998E-2</v>
      </c>
      <c r="J758">
        <v>1.34E-3</v>
      </c>
      <c r="K758">
        <v>4.65E-2</v>
      </c>
      <c r="L758">
        <v>0.90100000000000002</v>
      </c>
      <c r="M758">
        <v>118.039</v>
      </c>
      <c r="N758">
        <v>3.8660000000000001</v>
      </c>
      <c r="O758" t="s">
        <v>2179</v>
      </c>
      <c r="P758" t="s">
        <v>2163</v>
      </c>
      <c r="Q758">
        <v>191899957</v>
      </c>
      <c r="R758">
        <v>754934</v>
      </c>
      <c r="S758">
        <v>22299</v>
      </c>
      <c r="T758" t="b">
        <v>1</v>
      </c>
      <c r="U758" t="b">
        <v>1</v>
      </c>
      <c r="V758">
        <v>53928566</v>
      </c>
      <c r="W758">
        <v>19.935483870967744</v>
      </c>
      <c r="X758" t="s">
        <v>40</v>
      </c>
    </row>
    <row r="759" spans="1:24" x14ac:dyDescent="0.3">
      <c r="A759" t="s">
        <v>2159</v>
      </c>
      <c r="B759" t="s">
        <v>2180</v>
      </c>
      <c r="C759" t="s">
        <v>2181</v>
      </c>
      <c r="D759" t="s">
        <v>27</v>
      </c>
      <c r="E759">
        <v>0.59099999999999997</v>
      </c>
      <c r="F759">
        <v>0.82199999999999995</v>
      </c>
      <c r="G759">
        <v>-7.0650000000000004</v>
      </c>
      <c r="H759">
        <v>0.189</v>
      </c>
      <c r="I759">
        <v>0.123</v>
      </c>
      <c r="J759">
        <v>2.2100000000000001E-4</v>
      </c>
      <c r="K759">
        <v>0.30099999999999999</v>
      </c>
      <c r="L759">
        <v>0.58499999999999996</v>
      </c>
      <c r="M759">
        <v>176.059</v>
      </c>
      <c r="N759">
        <v>2.6271166666666668</v>
      </c>
      <c r="O759" t="s">
        <v>2182</v>
      </c>
      <c r="P759" t="s">
        <v>2183</v>
      </c>
      <c r="Q759">
        <v>878121</v>
      </c>
      <c r="R759">
        <v>70607</v>
      </c>
      <c r="S759">
        <v>1647</v>
      </c>
      <c r="T759" t="b">
        <v>1</v>
      </c>
      <c r="U759" t="b">
        <v>1</v>
      </c>
      <c r="V759">
        <v>1663104</v>
      </c>
      <c r="W759">
        <v>2.7308970099667773</v>
      </c>
      <c r="X759" t="s">
        <v>29</v>
      </c>
    </row>
    <row r="760" spans="1:24" x14ac:dyDescent="0.3">
      <c r="A760" t="s">
        <v>2184</v>
      </c>
      <c r="B760" t="s">
        <v>2185</v>
      </c>
      <c r="C760" t="s">
        <v>2186</v>
      </c>
      <c r="D760" t="s">
        <v>27</v>
      </c>
      <c r="E760">
        <v>0.64800000000000002</v>
      </c>
      <c r="F760">
        <v>0.84599999999999997</v>
      </c>
      <c r="G760">
        <v>-6.7309999999999999</v>
      </c>
      <c r="H760">
        <v>4.24E-2</v>
      </c>
      <c r="I760">
        <v>0.19900000000000001</v>
      </c>
      <c r="J760">
        <v>4.2300000000000002E-6</v>
      </c>
      <c r="K760">
        <v>8.0299999999999996E-2</v>
      </c>
      <c r="L760">
        <v>0.81499999999999995</v>
      </c>
      <c r="M760">
        <v>160.07499999999999</v>
      </c>
      <c r="N760">
        <v>5.7235500000000004</v>
      </c>
      <c r="O760" t="s">
        <v>2187</v>
      </c>
      <c r="P760" t="s">
        <v>2188</v>
      </c>
      <c r="Q760">
        <v>71912056</v>
      </c>
      <c r="R760">
        <v>260588</v>
      </c>
      <c r="S760">
        <v>6816</v>
      </c>
      <c r="T760" t="b">
        <v>1</v>
      </c>
      <c r="U760" t="b">
        <v>1</v>
      </c>
      <c r="V760">
        <v>347057045</v>
      </c>
      <c r="W760">
        <v>10.535491905354919</v>
      </c>
      <c r="X760" t="s">
        <v>29</v>
      </c>
    </row>
    <row r="761" spans="1:24" x14ac:dyDescent="0.3">
      <c r="A761" t="s">
        <v>2184</v>
      </c>
      <c r="B761" t="s">
        <v>2189</v>
      </c>
      <c r="C761" t="s">
        <v>2190</v>
      </c>
      <c r="D761" t="s">
        <v>34</v>
      </c>
      <c r="E761">
        <v>0.27600000000000002</v>
      </c>
      <c r="F761">
        <v>0.57199999999999995</v>
      </c>
      <c r="G761">
        <v>-7.8179999999999996</v>
      </c>
      <c r="H761">
        <v>3.7699999999999997E-2</v>
      </c>
      <c r="I761">
        <v>0.64100000000000001</v>
      </c>
      <c r="J761">
        <v>0</v>
      </c>
      <c r="K761">
        <v>0.2</v>
      </c>
      <c r="L761">
        <v>0.28499999999999998</v>
      </c>
      <c r="M761">
        <v>77.986000000000004</v>
      </c>
      <c r="N761">
        <v>3.9577833333333334</v>
      </c>
      <c r="O761" t="s">
        <v>2191</v>
      </c>
      <c r="P761" t="s">
        <v>2192</v>
      </c>
      <c r="Q761">
        <v>764831</v>
      </c>
      <c r="R761">
        <v>5730</v>
      </c>
      <c r="S761">
        <v>472</v>
      </c>
      <c r="T761" t="b">
        <v>0</v>
      </c>
      <c r="U761" t="b">
        <v>0</v>
      </c>
      <c r="V761">
        <v>169769959</v>
      </c>
      <c r="W761">
        <v>2.8599999999999994</v>
      </c>
      <c r="X761" t="s">
        <v>29</v>
      </c>
    </row>
    <row r="762" spans="1:24" x14ac:dyDescent="0.3">
      <c r="A762" t="s">
        <v>2184</v>
      </c>
      <c r="B762" t="s">
        <v>2193</v>
      </c>
      <c r="C762" t="s">
        <v>2186</v>
      </c>
      <c r="D762" t="s">
        <v>27</v>
      </c>
      <c r="E762">
        <v>0.629</v>
      </c>
      <c r="F762">
        <v>0.70299999999999996</v>
      </c>
      <c r="G762">
        <v>-4.875</v>
      </c>
      <c r="H762">
        <v>5.04E-2</v>
      </c>
      <c r="I762">
        <v>0.51900000000000002</v>
      </c>
      <c r="J762">
        <v>0</v>
      </c>
      <c r="K762">
        <v>0.11</v>
      </c>
      <c r="L762">
        <v>0.40200000000000002</v>
      </c>
      <c r="M762">
        <v>144.01599999999999</v>
      </c>
      <c r="N762">
        <v>4.8495499999999998</v>
      </c>
      <c r="O762" t="s">
        <v>2194</v>
      </c>
      <c r="P762" t="s">
        <v>1011</v>
      </c>
      <c r="Q762">
        <v>436802658</v>
      </c>
      <c r="R762">
        <v>925748</v>
      </c>
      <c r="S762">
        <v>26960</v>
      </c>
      <c r="T762" t="b">
        <v>1</v>
      </c>
      <c r="U762" t="b">
        <v>1</v>
      </c>
      <c r="V762">
        <v>271777414</v>
      </c>
      <c r="W762">
        <v>6.3909090909090907</v>
      </c>
      <c r="X762" t="s">
        <v>40</v>
      </c>
    </row>
    <row r="763" spans="1:24" x14ac:dyDescent="0.3">
      <c r="A763" t="s">
        <v>2184</v>
      </c>
      <c r="B763" t="s">
        <v>2195</v>
      </c>
      <c r="C763" t="s">
        <v>2196</v>
      </c>
      <c r="D763" t="s">
        <v>27</v>
      </c>
      <c r="E763">
        <v>0.378</v>
      </c>
      <c r="F763">
        <v>0.61899999999999999</v>
      </c>
      <c r="G763">
        <v>-6.7939999999999996</v>
      </c>
      <c r="H763">
        <v>7.6700000000000004E-2</v>
      </c>
      <c r="I763">
        <v>0.30499999999999999</v>
      </c>
      <c r="J763">
        <v>0</v>
      </c>
      <c r="K763">
        <v>0.41299999999999998</v>
      </c>
      <c r="L763">
        <v>0.34899999999999998</v>
      </c>
      <c r="M763">
        <v>87.387</v>
      </c>
      <c r="N763">
        <v>2.4058666666666668</v>
      </c>
      <c r="O763" t="s">
        <v>2197</v>
      </c>
      <c r="P763" t="s">
        <v>2198</v>
      </c>
      <c r="Q763">
        <v>43307047</v>
      </c>
      <c r="R763">
        <v>627919</v>
      </c>
      <c r="S763">
        <v>77394</v>
      </c>
      <c r="T763" t="b">
        <v>1</v>
      </c>
      <c r="U763" t="b">
        <v>1</v>
      </c>
      <c r="V763">
        <v>79232138</v>
      </c>
      <c r="W763">
        <v>1.4987893462469735</v>
      </c>
      <c r="X763" t="s">
        <v>29</v>
      </c>
    </row>
    <row r="764" spans="1:24" x14ac:dyDescent="0.3">
      <c r="A764" t="s">
        <v>2184</v>
      </c>
      <c r="B764" t="s">
        <v>2199</v>
      </c>
      <c r="C764" t="s">
        <v>2199</v>
      </c>
      <c r="D764" t="s">
        <v>34</v>
      </c>
      <c r="E764">
        <v>0.70699999999999996</v>
      </c>
      <c r="F764">
        <v>0.90800000000000003</v>
      </c>
      <c r="G764">
        <v>-2.903</v>
      </c>
      <c r="H764">
        <v>5.8200000000000002E-2</v>
      </c>
      <c r="I764">
        <v>0.13400000000000001</v>
      </c>
      <c r="J764">
        <v>0</v>
      </c>
      <c r="K764">
        <v>0.111</v>
      </c>
      <c r="L764">
        <v>0.54600000000000004</v>
      </c>
      <c r="M764">
        <v>104.88800000000001</v>
      </c>
      <c r="N764">
        <v>4.0725499999999997</v>
      </c>
      <c r="O764" t="s">
        <v>2200</v>
      </c>
      <c r="P764" t="s">
        <v>2003</v>
      </c>
      <c r="Q764">
        <v>181778115</v>
      </c>
      <c r="R764">
        <v>551840</v>
      </c>
      <c r="S764">
        <v>11271</v>
      </c>
      <c r="T764" t="b">
        <v>1</v>
      </c>
      <c r="U764" t="b">
        <v>1</v>
      </c>
      <c r="V764">
        <v>200161100</v>
      </c>
      <c r="W764">
        <v>8.1801801801801801</v>
      </c>
      <c r="X764" t="s">
        <v>29</v>
      </c>
    </row>
    <row r="765" spans="1:24" x14ac:dyDescent="0.3">
      <c r="A765" t="s">
        <v>2184</v>
      </c>
      <c r="B765" t="s">
        <v>2201</v>
      </c>
      <c r="C765" t="s">
        <v>2202</v>
      </c>
      <c r="D765" t="s">
        <v>27</v>
      </c>
      <c r="E765">
        <v>0.76</v>
      </c>
      <c r="F765">
        <v>0.68899999999999995</v>
      </c>
      <c r="G765">
        <v>-5.9669999999999996</v>
      </c>
      <c r="H765">
        <v>0.10199999999999999</v>
      </c>
      <c r="I765">
        <v>0.56000000000000005</v>
      </c>
      <c r="J765">
        <v>0</v>
      </c>
      <c r="K765">
        <v>6.6199999999999995E-2</v>
      </c>
      <c r="L765">
        <v>0.69899999999999995</v>
      </c>
      <c r="M765">
        <v>149.99299999999999</v>
      </c>
      <c r="N765">
        <v>4.5562166666666668</v>
      </c>
      <c r="O765" t="s">
        <v>2203</v>
      </c>
      <c r="P765" t="s">
        <v>1011</v>
      </c>
      <c r="Q765">
        <v>35309110</v>
      </c>
      <c r="R765">
        <v>133486</v>
      </c>
      <c r="S765">
        <v>3278</v>
      </c>
      <c r="T765" t="b">
        <v>1</v>
      </c>
      <c r="U765" t="b">
        <v>1</v>
      </c>
      <c r="V765">
        <v>84956063</v>
      </c>
      <c r="W765">
        <v>10.407854984894259</v>
      </c>
      <c r="X765" t="s">
        <v>29</v>
      </c>
    </row>
    <row r="766" spans="1:24" x14ac:dyDescent="0.3">
      <c r="A766" t="s">
        <v>2184</v>
      </c>
      <c r="B766" t="s">
        <v>2204</v>
      </c>
      <c r="C766" t="s">
        <v>2205</v>
      </c>
      <c r="D766" t="s">
        <v>27</v>
      </c>
      <c r="E766">
        <v>0.28100000000000003</v>
      </c>
      <c r="F766">
        <v>0.53400000000000003</v>
      </c>
      <c r="G766">
        <v>-7.0449999999999999</v>
      </c>
      <c r="H766">
        <v>3.3300000000000003E-2</v>
      </c>
      <c r="I766">
        <v>0.16300000000000001</v>
      </c>
      <c r="J766">
        <v>1.0499999999999999E-5</v>
      </c>
      <c r="K766">
        <v>0.12</v>
      </c>
      <c r="L766">
        <v>0.217</v>
      </c>
      <c r="M766">
        <v>78.77</v>
      </c>
      <c r="N766">
        <v>4.9973333333333336</v>
      </c>
      <c r="O766" t="s">
        <v>2206</v>
      </c>
      <c r="P766" t="s">
        <v>2207</v>
      </c>
      <c r="Q766">
        <v>122725091</v>
      </c>
      <c r="R766">
        <v>358718</v>
      </c>
      <c r="S766">
        <v>16226</v>
      </c>
      <c r="T766" t="b">
        <v>1</v>
      </c>
      <c r="U766" t="b">
        <v>1</v>
      </c>
      <c r="V766">
        <v>112854307</v>
      </c>
      <c r="W766">
        <v>4.45</v>
      </c>
      <c r="X766" t="s">
        <v>40</v>
      </c>
    </row>
    <row r="767" spans="1:24" x14ac:dyDescent="0.3">
      <c r="A767" t="s">
        <v>2184</v>
      </c>
      <c r="B767" t="s">
        <v>2208</v>
      </c>
      <c r="C767" t="s">
        <v>2208</v>
      </c>
      <c r="D767" t="s">
        <v>34</v>
      </c>
      <c r="E767">
        <v>0.30399999999999999</v>
      </c>
      <c r="F767">
        <v>0.32800000000000001</v>
      </c>
      <c r="G767">
        <v>-10.311</v>
      </c>
      <c r="H767">
        <v>3.5099999999999999E-2</v>
      </c>
      <c r="I767">
        <v>0.56000000000000005</v>
      </c>
      <c r="J767">
        <v>0</v>
      </c>
      <c r="K767">
        <v>0.11600000000000001</v>
      </c>
      <c r="L767">
        <v>0.24299999999999999</v>
      </c>
      <c r="M767">
        <v>119.675</v>
      </c>
      <c r="N767">
        <v>5.1245666666666665</v>
      </c>
      <c r="O767" t="s">
        <v>2208</v>
      </c>
      <c r="P767" t="s">
        <v>2209</v>
      </c>
      <c r="Q767">
        <v>3115349</v>
      </c>
      <c r="R767">
        <v>58757</v>
      </c>
      <c r="S767">
        <v>2337</v>
      </c>
      <c r="T767" t="b">
        <v>1</v>
      </c>
      <c r="U767" t="b">
        <v>1</v>
      </c>
      <c r="V767">
        <v>21257546</v>
      </c>
      <c r="W767">
        <v>2.8275862068965516</v>
      </c>
      <c r="X767" t="s">
        <v>29</v>
      </c>
    </row>
    <row r="768" spans="1:24" x14ac:dyDescent="0.3">
      <c r="A768" t="s">
        <v>2184</v>
      </c>
      <c r="B768" t="s">
        <v>2210</v>
      </c>
      <c r="C768" t="s">
        <v>2205</v>
      </c>
      <c r="D768" t="s">
        <v>27</v>
      </c>
      <c r="E768">
        <v>0.39900000000000002</v>
      </c>
      <c r="F768">
        <v>0.53</v>
      </c>
      <c r="G768">
        <v>-7.1760000000000002</v>
      </c>
      <c r="H768">
        <v>5.3199999999999997E-2</v>
      </c>
      <c r="I768">
        <v>0.47899999999999998</v>
      </c>
      <c r="J768">
        <v>1.3599999999999999E-6</v>
      </c>
      <c r="K768">
        <v>7.1900000000000006E-2</v>
      </c>
      <c r="L768">
        <v>0.35099999999999998</v>
      </c>
      <c r="M768">
        <v>76.826999999999998</v>
      </c>
      <c r="N768">
        <v>5.1175499999999996</v>
      </c>
      <c r="O768" t="s">
        <v>2211</v>
      </c>
      <c r="P768" t="s">
        <v>1011</v>
      </c>
      <c r="Q768">
        <v>59341295</v>
      </c>
      <c r="R768">
        <v>181862</v>
      </c>
      <c r="S768">
        <v>8012</v>
      </c>
      <c r="T768" t="b">
        <v>1</v>
      </c>
      <c r="U768" t="b">
        <v>1</v>
      </c>
      <c r="V768">
        <v>93036744</v>
      </c>
      <c r="W768">
        <v>7.3713490959666199</v>
      </c>
      <c r="X768" t="s">
        <v>29</v>
      </c>
    </row>
    <row r="769" spans="1:24" x14ac:dyDescent="0.3">
      <c r="A769" t="s">
        <v>2184</v>
      </c>
      <c r="B769" t="s">
        <v>2212</v>
      </c>
      <c r="C769" t="s">
        <v>2213</v>
      </c>
      <c r="D769" t="s">
        <v>27</v>
      </c>
      <c r="E769">
        <v>0.497</v>
      </c>
      <c r="F769">
        <v>0.71399999999999997</v>
      </c>
      <c r="G769">
        <v>-4.2089999999999996</v>
      </c>
      <c r="H769">
        <v>3.4299999999999997E-2</v>
      </c>
      <c r="I769">
        <v>0.28799999999999998</v>
      </c>
      <c r="J769">
        <v>0</v>
      </c>
      <c r="K769">
        <v>0.151</v>
      </c>
      <c r="L769">
        <v>0.38100000000000001</v>
      </c>
      <c r="M769">
        <v>144.07499999999999</v>
      </c>
      <c r="N769">
        <v>3.9317833333333332</v>
      </c>
      <c r="O769" t="s">
        <v>2214</v>
      </c>
      <c r="P769" t="s">
        <v>2215</v>
      </c>
      <c r="Q769">
        <v>128729469</v>
      </c>
      <c r="R769">
        <v>305062</v>
      </c>
      <c r="S769">
        <v>9866</v>
      </c>
      <c r="T769" t="b">
        <v>1</v>
      </c>
      <c r="U769" t="b">
        <v>1</v>
      </c>
      <c r="V769">
        <v>81491201</v>
      </c>
      <c r="W769">
        <v>4.7284768211920527</v>
      </c>
      <c r="X769" t="s">
        <v>40</v>
      </c>
    </row>
    <row r="770" spans="1:24" x14ac:dyDescent="0.3">
      <c r="A770" t="s">
        <v>2216</v>
      </c>
      <c r="B770" t="s">
        <v>2217</v>
      </c>
      <c r="C770" t="s">
        <v>2218</v>
      </c>
      <c r="D770" t="s">
        <v>27</v>
      </c>
      <c r="E770">
        <v>0.70899999999999996</v>
      </c>
      <c r="F770">
        <v>0.82399999999999995</v>
      </c>
      <c r="G770">
        <v>-8.8239999999999998</v>
      </c>
      <c r="H770">
        <v>4.53E-2</v>
      </c>
      <c r="I770">
        <v>0.20699999999999999</v>
      </c>
      <c r="J770">
        <v>3.0699999999999998E-4</v>
      </c>
      <c r="K770">
        <v>8.8800000000000004E-2</v>
      </c>
      <c r="L770">
        <v>0.86699999999999999</v>
      </c>
      <c r="M770">
        <v>118.818</v>
      </c>
      <c r="N770">
        <v>4.8548833333333334</v>
      </c>
      <c r="O770" t="s">
        <v>2219</v>
      </c>
      <c r="P770" t="s">
        <v>2220</v>
      </c>
      <c r="Q770">
        <v>387271564</v>
      </c>
      <c r="R770">
        <v>2042571</v>
      </c>
      <c r="S770">
        <v>62121</v>
      </c>
      <c r="T770" t="b">
        <v>1</v>
      </c>
      <c r="U770" t="b">
        <v>1</v>
      </c>
      <c r="V770">
        <v>914287347</v>
      </c>
      <c r="W770">
        <v>9.2792792792792778</v>
      </c>
      <c r="X770" t="s">
        <v>29</v>
      </c>
    </row>
    <row r="771" spans="1:24" x14ac:dyDescent="0.3">
      <c r="A771" t="s">
        <v>2216</v>
      </c>
      <c r="B771" t="s">
        <v>2221</v>
      </c>
      <c r="C771" t="s">
        <v>2222</v>
      </c>
      <c r="D771" t="s">
        <v>27</v>
      </c>
      <c r="E771">
        <v>0.33200000000000002</v>
      </c>
      <c r="F771">
        <v>0.214</v>
      </c>
      <c r="G771">
        <v>-12.518000000000001</v>
      </c>
      <c r="H771">
        <v>3.49E-2</v>
      </c>
      <c r="I771">
        <v>0.84499999999999997</v>
      </c>
      <c r="J771">
        <v>5.6200000000000004E-6</v>
      </c>
      <c r="K771">
        <v>8.3900000000000002E-2</v>
      </c>
      <c r="L771">
        <v>0.11</v>
      </c>
      <c r="M771">
        <v>67.531000000000006</v>
      </c>
      <c r="N771">
        <v>4.5182166666666665</v>
      </c>
      <c r="O771" t="s">
        <v>2223</v>
      </c>
      <c r="P771" t="s">
        <v>2220</v>
      </c>
      <c r="Q771">
        <v>1354367310</v>
      </c>
      <c r="R771">
        <v>8399842</v>
      </c>
      <c r="S771">
        <v>303714</v>
      </c>
      <c r="T771" t="b">
        <v>1</v>
      </c>
      <c r="U771" t="b">
        <v>1</v>
      </c>
      <c r="V771">
        <v>541717370</v>
      </c>
      <c r="W771">
        <v>2.5506555423122763</v>
      </c>
      <c r="X771" t="s">
        <v>40</v>
      </c>
    </row>
    <row r="772" spans="1:24" x14ac:dyDescent="0.3">
      <c r="A772" t="s">
        <v>2216</v>
      </c>
      <c r="B772" t="s">
        <v>2224</v>
      </c>
      <c r="C772" t="s">
        <v>2222</v>
      </c>
      <c r="D772" t="s">
        <v>27</v>
      </c>
      <c r="E772">
        <v>0.54100000000000004</v>
      </c>
      <c r="F772">
        <v>0.40100000000000002</v>
      </c>
      <c r="G772">
        <v>-10.499000000000001</v>
      </c>
      <c r="H772">
        <v>3.6499999999999998E-2</v>
      </c>
      <c r="I772">
        <v>0.57599999999999996</v>
      </c>
      <c r="J772">
        <v>0</v>
      </c>
      <c r="K772">
        <v>0.16400000000000001</v>
      </c>
      <c r="L772">
        <v>0.24</v>
      </c>
      <c r="M772">
        <v>152.94300000000001</v>
      </c>
      <c r="N772">
        <v>4.8193333333333337</v>
      </c>
      <c r="O772" t="s">
        <v>2225</v>
      </c>
      <c r="P772" t="s">
        <v>2220</v>
      </c>
      <c r="Q772">
        <v>698467783</v>
      </c>
      <c r="R772">
        <v>3439891</v>
      </c>
      <c r="S772">
        <v>100036</v>
      </c>
      <c r="T772" t="b">
        <v>1</v>
      </c>
      <c r="U772" t="b">
        <v>1</v>
      </c>
      <c r="V772">
        <v>324899226</v>
      </c>
      <c r="W772">
        <v>2.4451219512195124</v>
      </c>
      <c r="X772" t="s">
        <v>40</v>
      </c>
    </row>
    <row r="773" spans="1:24" x14ac:dyDescent="0.3">
      <c r="A773" t="s">
        <v>2216</v>
      </c>
      <c r="B773" t="s">
        <v>2226</v>
      </c>
      <c r="C773" t="s">
        <v>2227</v>
      </c>
      <c r="D773" t="s">
        <v>27</v>
      </c>
      <c r="E773">
        <v>0.69299999999999995</v>
      </c>
      <c r="F773">
        <v>0.67800000000000005</v>
      </c>
      <c r="G773">
        <v>-7.1589999999999998</v>
      </c>
      <c r="H773">
        <v>3.2399999999999998E-2</v>
      </c>
      <c r="I773">
        <v>1.5100000000000001E-2</v>
      </c>
      <c r="J773">
        <v>5.7100000000000004E-6</v>
      </c>
      <c r="K773">
        <v>0.10100000000000001</v>
      </c>
      <c r="L773">
        <v>0.40400000000000003</v>
      </c>
      <c r="M773">
        <v>103.952</v>
      </c>
      <c r="N773">
        <v>3.8044500000000001</v>
      </c>
      <c r="O773" t="s">
        <v>2228</v>
      </c>
      <c r="P773" t="s">
        <v>2229</v>
      </c>
      <c r="Q773">
        <v>170230327</v>
      </c>
      <c r="R773">
        <v>848193</v>
      </c>
      <c r="S773">
        <v>19675</v>
      </c>
      <c r="T773" t="b">
        <v>1</v>
      </c>
      <c r="U773" t="b">
        <v>1</v>
      </c>
      <c r="V773">
        <v>773933173</v>
      </c>
      <c r="W773">
        <v>6.7128712871287126</v>
      </c>
      <c r="X773" t="s">
        <v>29</v>
      </c>
    </row>
    <row r="774" spans="1:24" x14ac:dyDescent="0.3">
      <c r="A774" t="s">
        <v>2216</v>
      </c>
      <c r="B774" t="s">
        <v>2230</v>
      </c>
      <c r="C774" t="s">
        <v>2231</v>
      </c>
      <c r="D774" t="s">
        <v>27</v>
      </c>
      <c r="E774">
        <v>0.75800000000000001</v>
      </c>
      <c r="F774">
        <v>0.68300000000000005</v>
      </c>
      <c r="G774">
        <v>-5.4649999999999999</v>
      </c>
      <c r="H774">
        <v>3.9899999999999998E-2</v>
      </c>
      <c r="I774">
        <v>0.153</v>
      </c>
      <c r="J774">
        <v>1.5400000000000001E-6</v>
      </c>
      <c r="K774">
        <v>0.24199999999999999</v>
      </c>
      <c r="L774">
        <v>0.66300000000000003</v>
      </c>
      <c r="M774">
        <v>119.001</v>
      </c>
      <c r="N774">
        <v>3.5549166666666667</v>
      </c>
      <c r="O774" t="s">
        <v>2232</v>
      </c>
      <c r="P774" t="s">
        <v>2220</v>
      </c>
      <c r="Q774">
        <v>129596945</v>
      </c>
      <c r="R774">
        <v>542989</v>
      </c>
      <c r="S774">
        <v>20742</v>
      </c>
      <c r="T774" t="b">
        <v>1</v>
      </c>
      <c r="U774" t="b">
        <v>1</v>
      </c>
      <c r="V774">
        <v>79724836</v>
      </c>
      <c r="W774">
        <v>2.8223140495867773</v>
      </c>
      <c r="X774" t="s">
        <v>40</v>
      </c>
    </row>
    <row r="775" spans="1:24" x14ac:dyDescent="0.3">
      <c r="A775" t="s">
        <v>2216</v>
      </c>
      <c r="B775" t="s">
        <v>2230</v>
      </c>
      <c r="C775" t="s">
        <v>2216</v>
      </c>
      <c r="D775" t="s">
        <v>27</v>
      </c>
      <c r="E775">
        <v>0.83199999999999996</v>
      </c>
      <c r="F775">
        <v>0.54400000000000004</v>
      </c>
      <c r="G775">
        <v>-12.696999999999999</v>
      </c>
      <c r="H775">
        <v>4.4200000000000003E-2</v>
      </c>
      <c r="I775">
        <v>0.20100000000000001</v>
      </c>
      <c r="J775">
        <v>1.3899999999999999E-4</v>
      </c>
      <c r="K775">
        <v>0.63200000000000001</v>
      </c>
      <c r="L775">
        <v>0.92800000000000005</v>
      </c>
      <c r="M775">
        <v>119.49</v>
      </c>
      <c r="N775">
        <v>4.5922166666666664</v>
      </c>
      <c r="O775" t="s">
        <v>2232</v>
      </c>
      <c r="P775" t="s">
        <v>2220</v>
      </c>
      <c r="Q775">
        <v>129596945</v>
      </c>
      <c r="R775">
        <v>542989</v>
      </c>
      <c r="S775">
        <v>20742</v>
      </c>
      <c r="T775" t="b">
        <v>1</v>
      </c>
      <c r="U775" t="b">
        <v>1</v>
      </c>
      <c r="V775">
        <v>246928304</v>
      </c>
      <c r="W775">
        <v>0.86075949367088611</v>
      </c>
      <c r="X775" t="s">
        <v>29</v>
      </c>
    </row>
    <row r="776" spans="1:24" x14ac:dyDescent="0.3">
      <c r="A776" t="s">
        <v>2216</v>
      </c>
      <c r="B776" t="s">
        <v>2233</v>
      </c>
      <c r="C776" t="s">
        <v>2216</v>
      </c>
      <c r="D776" t="s">
        <v>27</v>
      </c>
      <c r="E776">
        <v>0.502</v>
      </c>
      <c r="F776">
        <v>0.30499999999999999</v>
      </c>
      <c r="G776">
        <v>-16.010999999999999</v>
      </c>
      <c r="H776">
        <v>3.39E-2</v>
      </c>
      <c r="I776">
        <v>0.48399999999999999</v>
      </c>
      <c r="J776">
        <v>3.5499999999999999E-6</v>
      </c>
      <c r="K776">
        <v>0.11700000000000001</v>
      </c>
      <c r="L776">
        <v>0.248</v>
      </c>
      <c r="M776">
        <v>131.24199999999999</v>
      </c>
      <c r="N776">
        <v>4.8566666666666665</v>
      </c>
      <c r="O776" t="s">
        <v>2234</v>
      </c>
      <c r="P776" t="s">
        <v>2220</v>
      </c>
      <c r="Q776">
        <v>263085463</v>
      </c>
      <c r="R776">
        <v>1192639</v>
      </c>
      <c r="S776">
        <v>55266</v>
      </c>
      <c r="T776" t="b">
        <v>1</v>
      </c>
      <c r="U776" t="b">
        <v>1</v>
      </c>
      <c r="V776">
        <v>149838819</v>
      </c>
      <c r="W776">
        <v>2.6068376068376065</v>
      </c>
      <c r="X776" t="s">
        <v>40</v>
      </c>
    </row>
    <row r="777" spans="1:24" x14ac:dyDescent="0.3">
      <c r="A777" t="s">
        <v>2216</v>
      </c>
      <c r="B777" t="s">
        <v>2235</v>
      </c>
      <c r="C777" t="s">
        <v>2235</v>
      </c>
      <c r="D777" t="s">
        <v>27</v>
      </c>
      <c r="E777">
        <v>0.77</v>
      </c>
      <c r="F777">
        <v>0.47499999999999998</v>
      </c>
      <c r="G777">
        <v>-9.5120000000000005</v>
      </c>
      <c r="H777">
        <v>0.159</v>
      </c>
      <c r="I777">
        <v>5.6099999999999997E-2</v>
      </c>
      <c r="J777">
        <v>4.7199999999999997E-6</v>
      </c>
      <c r="K777">
        <v>6.0699999999999997E-2</v>
      </c>
      <c r="L777">
        <v>0.47299999999999998</v>
      </c>
      <c r="M777">
        <v>82.510999999999996</v>
      </c>
      <c r="N777">
        <v>4.3595499999999996</v>
      </c>
      <c r="O777" t="s">
        <v>2236</v>
      </c>
      <c r="P777" t="s">
        <v>2220</v>
      </c>
      <c r="Q777">
        <v>88471687</v>
      </c>
      <c r="R777">
        <v>378367</v>
      </c>
      <c r="S777">
        <v>13330</v>
      </c>
      <c r="T777" t="b">
        <v>1</v>
      </c>
      <c r="U777" t="b">
        <v>1</v>
      </c>
      <c r="V777">
        <v>154827777</v>
      </c>
      <c r="W777">
        <v>7.8253706754530477</v>
      </c>
      <c r="X777" t="s">
        <v>29</v>
      </c>
    </row>
    <row r="778" spans="1:24" x14ac:dyDescent="0.3">
      <c r="A778" t="s">
        <v>2216</v>
      </c>
      <c r="B778" t="s">
        <v>2237</v>
      </c>
      <c r="C778" t="s">
        <v>2216</v>
      </c>
      <c r="D778" t="s">
        <v>27</v>
      </c>
      <c r="E778">
        <v>0.63600000000000001</v>
      </c>
      <c r="F778">
        <v>0.26400000000000001</v>
      </c>
      <c r="G778">
        <v>-14.567</v>
      </c>
      <c r="H778">
        <v>2.63E-2</v>
      </c>
      <c r="I778">
        <v>0.59299999999999997</v>
      </c>
      <c r="J778">
        <v>4.2200000000000003E-5</v>
      </c>
      <c r="K778">
        <v>0.27500000000000002</v>
      </c>
      <c r="L778">
        <v>0.26400000000000001</v>
      </c>
      <c r="M778">
        <v>99.304000000000002</v>
      </c>
      <c r="N778">
        <v>3.97445</v>
      </c>
      <c r="O778" t="s">
        <v>2238</v>
      </c>
      <c r="P778" t="s">
        <v>2220</v>
      </c>
      <c r="Q778">
        <v>71693203</v>
      </c>
      <c r="R778">
        <v>334922</v>
      </c>
      <c r="S778">
        <v>12815</v>
      </c>
      <c r="T778" t="b">
        <v>1</v>
      </c>
      <c r="U778" t="b">
        <v>1</v>
      </c>
      <c r="V778">
        <v>127309650</v>
      </c>
      <c r="W778">
        <v>0.96</v>
      </c>
      <c r="X778" t="s">
        <v>29</v>
      </c>
    </row>
    <row r="779" spans="1:24" x14ac:dyDescent="0.3">
      <c r="A779" t="s">
        <v>2216</v>
      </c>
      <c r="B779" t="s">
        <v>2239</v>
      </c>
      <c r="C779" t="s">
        <v>2235</v>
      </c>
      <c r="D779" t="s">
        <v>27</v>
      </c>
      <c r="E779">
        <v>0.436</v>
      </c>
      <c r="F779">
        <v>0.39100000000000001</v>
      </c>
      <c r="G779">
        <v>-9.6199999999999992</v>
      </c>
      <c r="H779">
        <v>3.2599999999999997E-2</v>
      </c>
      <c r="I779">
        <v>0.55400000000000005</v>
      </c>
      <c r="J779">
        <v>0</v>
      </c>
      <c r="K779">
        <v>0.12</v>
      </c>
      <c r="L779">
        <v>0.126</v>
      </c>
      <c r="M779">
        <v>125.354</v>
      </c>
      <c r="N779">
        <v>4.5482166666666668</v>
      </c>
      <c r="O779" t="s">
        <v>2240</v>
      </c>
      <c r="P779" t="s">
        <v>2220</v>
      </c>
      <c r="Q779">
        <v>426709954</v>
      </c>
      <c r="R779">
        <v>1951101</v>
      </c>
      <c r="S779">
        <v>74511</v>
      </c>
      <c r="T779" t="b">
        <v>1</v>
      </c>
      <c r="U779" t="b">
        <v>1</v>
      </c>
      <c r="V779">
        <v>122739854</v>
      </c>
      <c r="W779">
        <v>3.2583333333333337</v>
      </c>
      <c r="X779" t="s">
        <v>40</v>
      </c>
    </row>
    <row r="780" spans="1:24" x14ac:dyDescent="0.3">
      <c r="A780" t="s">
        <v>2241</v>
      </c>
      <c r="B780" t="s">
        <v>2242</v>
      </c>
      <c r="C780" t="s">
        <v>2243</v>
      </c>
      <c r="D780" t="s">
        <v>27</v>
      </c>
      <c r="E780">
        <v>0.64900000000000002</v>
      </c>
      <c r="F780">
        <v>0.64700000000000002</v>
      </c>
      <c r="G780">
        <v>-7.6950000000000003</v>
      </c>
      <c r="H780">
        <v>4.5199999999999997E-2</v>
      </c>
      <c r="I780">
        <v>3.8999999999999998E-3</v>
      </c>
      <c r="J780">
        <v>0.161</v>
      </c>
      <c r="K780">
        <v>6.8599999999999994E-2</v>
      </c>
      <c r="L780">
        <v>0.40500000000000003</v>
      </c>
      <c r="M780">
        <v>125.02</v>
      </c>
      <c r="N780">
        <v>5.6288833333333335</v>
      </c>
      <c r="O780" t="s">
        <v>2244</v>
      </c>
      <c r="P780" t="s">
        <v>2241</v>
      </c>
      <c r="Q780">
        <v>411386702</v>
      </c>
      <c r="R780">
        <v>2131722</v>
      </c>
      <c r="S780">
        <v>91173</v>
      </c>
      <c r="T780" t="b">
        <v>1</v>
      </c>
      <c r="U780" t="b">
        <v>1</v>
      </c>
      <c r="V780">
        <v>297817394</v>
      </c>
      <c r="W780">
        <v>9.4314868804664727</v>
      </c>
      <c r="X780" t="s">
        <v>40</v>
      </c>
    </row>
    <row r="781" spans="1:24" x14ac:dyDescent="0.3">
      <c r="A781" t="s">
        <v>2241</v>
      </c>
      <c r="B781" t="s">
        <v>2245</v>
      </c>
      <c r="C781" t="s">
        <v>2246</v>
      </c>
      <c r="D781" t="s">
        <v>462</v>
      </c>
      <c r="E781">
        <v>0.74199999999999999</v>
      </c>
      <c r="F781">
        <v>0.88300000000000001</v>
      </c>
      <c r="G781">
        <v>-3.419</v>
      </c>
      <c r="H781">
        <v>3.2899999999999999E-2</v>
      </c>
      <c r="I781">
        <v>0.33300000000000002</v>
      </c>
      <c r="J781">
        <v>7.5100000000000001E-6</v>
      </c>
      <c r="K781">
        <v>9.64E-2</v>
      </c>
      <c r="L781">
        <v>0.97799999999999998</v>
      </c>
      <c r="M781">
        <v>136.506</v>
      </c>
      <c r="N781">
        <v>4.004666666666667</v>
      </c>
      <c r="O781" t="s">
        <v>2247</v>
      </c>
      <c r="P781" t="s">
        <v>2241</v>
      </c>
      <c r="Q781">
        <v>134064073</v>
      </c>
      <c r="R781">
        <v>1295486</v>
      </c>
      <c r="S781">
        <v>41072</v>
      </c>
      <c r="T781" t="b">
        <v>1</v>
      </c>
      <c r="U781" t="b">
        <v>1</v>
      </c>
      <c r="V781">
        <v>313667204</v>
      </c>
      <c r="W781">
        <v>9.1597510373443978</v>
      </c>
      <c r="X781" t="s">
        <v>29</v>
      </c>
    </row>
    <row r="782" spans="1:24" x14ac:dyDescent="0.3">
      <c r="A782" t="s">
        <v>2241</v>
      </c>
      <c r="B782" t="s">
        <v>2248</v>
      </c>
      <c r="C782" t="s">
        <v>2249</v>
      </c>
      <c r="D782" t="s">
        <v>34</v>
      </c>
      <c r="E782">
        <v>0.91200000000000003</v>
      </c>
      <c r="F782">
        <v>0.61</v>
      </c>
      <c r="G782">
        <v>-7.0289999999999999</v>
      </c>
      <c r="H782">
        <v>0.16800000000000001</v>
      </c>
      <c r="I782">
        <v>5.8400000000000001E-2</v>
      </c>
      <c r="J782">
        <v>0</v>
      </c>
      <c r="K782">
        <v>4.3099999999999999E-2</v>
      </c>
      <c r="L782">
        <v>0.76300000000000001</v>
      </c>
      <c r="M782">
        <v>113.941</v>
      </c>
      <c r="N782">
        <v>3.5246</v>
      </c>
      <c r="O782" t="s">
        <v>2250</v>
      </c>
      <c r="P782" t="s">
        <v>2251</v>
      </c>
      <c r="Q782">
        <v>895013</v>
      </c>
      <c r="R782">
        <v>26138</v>
      </c>
      <c r="S782">
        <v>457</v>
      </c>
      <c r="T782" t="b">
        <v>0</v>
      </c>
      <c r="U782" t="b">
        <v>0</v>
      </c>
      <c r="V782">
        <v>7165771</v>
      </c>
      <c r="W782">
        <v>14.153132250580047</v>
      </c>
      <c r="X782" t="s">
        <v>29</v>
      </c>
    </row>
    <row r="783" spans="1:24" x14ac:dyDescent="0.3">
      <c r="A783" t="s">
        <v>2241</v>
      </c>
      <c r="B783" t="s">
        <v>2252</v>
      </c>
      <c r="C783" t="s">
        <v>2252</v>
      </c>
      <c r="D783" t="s">
        <v>34</v>
      </c>
      <c r="E783">
        <v>0.70599999999999996</v>
      </c>
      <c r="F783">
        <v>0.63300000000000001</v>
      </c>
      <c r="G783">
        <v>-9.5839999999999996</v>
      </c>
      <c r="H783">
        <v>4.19E-2</v>
      </c>
      <c r="I783">
        <v>0.26700000000000002</v>
      </c>
      <c r="J783">
        <v>1.9199999999999998E-2</v>
      </c>
      <c r="K783">
        <v>0.17499999999999999</v>
      </c>
      <c r="L783">
        <v>0.375</v>
      </c>
      <c r="M783">
        <v>110.005</v>
      </c>
      <c r="N783">
        <v>2.0026166666666665</v>
      </c>
      <c r="O783" t="s">
        <v>2253</v>
      </c>
      <c r="P783" t="s">
        <v>2241</v>
      </c>
      <c r="Q783">
        <v>174276639</v>
      </c>
      <c r="R783">
        <v>1245864</v>
      </c>
      <c r="S783">
        <v>59064</v>
      </c>
      <c r="T783" t="b">
        <v>1</v>
      </c>
      <c r="U783" t="b">
        <v>1</v>
      </c>
      <c r="V783">
        <v>116151341</v>
      </c>
      <c r="W783">
        <v>3.6171428571428574</v>
      </c>
      <c r="X783" t="s">
        <v>40</v>
      </c>
    </row>
    <row r="784" spans="1:24" x14ac:dyDescent="0.3">
      <c r="A784" t="s">
        <v>2241</v>
      </c>
      <c r="B784" t="s">
        <v>2254</v>
      </c>
      <c r="C784" t="s">
        <v>2255</v>
      </c>
      <c r="D784" t="s">
        <v>27</v>
      </c>
      <c r="E784">
        <v>0.72399999999999998</v>
      </c>
      <c r="F784">
        <v>0.82199999999999995</v>
      </c>
      <c r="G784">
        <v>-4.3739999999999997</v>
      </c>
      <c r="H784">
        <v>3.3300000000000003E-2</v>
      </c>
      <c r="I784">
        <v>0.30399999999999999</v>
      </c>
      <c r="J784">
        <v>1.38E-5</v>
      </c>
      <c r="K784">
        <v>5.5300000000000002E-2</v>
      </c>
      <c r="L784">
        <v>0.96399999999999997</v>
      </c>
      <c r="M784">
        <v>99.9</v>
      </c>
      <c r="N784">
        <v>4.0455500000000004</v>
      </c>
      <c r="O784" t="s">
        <v>2256</v>
      </c>
      <c r="P784" t="s">
        <v>2241</v>
      </c>
      <c r="Q784">
        <v>685767514</v>
      </c>
      <c r="R784">
        <v>2960387</v>
      </c>
      <c r="S784">
        <v>81481</v>
      </c>
      <c r="T784" t="b">
        <v>1</v>
      </c>
      <c r="U784" t="b">
        <v>1</v>
      </c>
      <c r="V784">
        <v>257732847</v>
      </c>
      <c r="W784">
        <v>14.864376130198913</v>
      </c>
      <c r="X784" t="s">
        <v>40</v>
      </c>
    </row>
    <row r="785" spans="1:24" x14ac:dyDescent="0.3">
      <c r="A785" t="s">
        <v>2241</v>
      </c>
      <c r="B785" t="s">
        <v>2257</v>
      </c>
      <c r="C785" t="s">
        <v>2246</v>
      </c>
      <c r="D785" t="s">
        <v>462</v>
      </c>
      <c r="E785">
        <v>0.624</v>
      </c>
      <c r="F785">
        <v>0.84199999999999997</v>
      </c>
      <c r="G785">
        <v>-5.2850000000000001</v>
      </c>
      <c r="H785">
        <v>3.7600000000000001E-2</v>
      </c>
      <c r="I785">
        <v>0.26400000000000001</v>
      </c>
      <c r="J785">
        <v>2.1100000000000001E-5</v>
      </c>
      <c r="K785">
        <v>0.18099999999999999</v>
      </c>
      <c r="L785">
        <v>0.25700000000000001</v>
      </c>
      <c r="M785">
        <v>111.03700000000001</v>
      </c>
      <c r="N785">
        <v>5.7113333333333332</v>
      </c>
      <c r="O785" t="s">
        <v>2258</v>
      </c>
      <c r="P785" t="s">
        <v>2241</v>
      </c>
      <c r="Q785">
        <v>238938447</v>
      </c>
      <c r="R785">
        <v>1163665</v>
      </c>
      <c r="S785">
        <v>53658</v>
      </c>
      <c r="T785" t="b">
        <v>1</v>
      </c>
      <c r="U785" t="b">
        <v>1</v>
      </c>
      <c r="V785">
        <v>255119669</v>
      </c>
      <c r="W785">
        <v>4.6519337016574589</v>
      </c>
      <c r="X785" t="s">
        <v>29</v>
      </c>
    </row>
    <row r="786" spans="1:24" x14ac:dyDescent="0.3">
      <c r="A786" t="s">
        <v>2241</v>
      </c>
      <c r="B786" t="s">
        <v>2259</v>
      </c>
      <c r="C786" t="s">
        <v>2246</v>
      </c>
      <c r="D786" t="s">
        <v>462</v>
      </c>
      <c r="E786">
        <v>0.753</v>
      </c>
      <c r="F786">
        <v>0.93100000000000005</v>
      </c>
      <c r="G786">
        <v>-4.9219999999999997</v>
      </c>
      <c r="H786">
        <v>6.5199999999999994E-2</v>
      </c>
      <c r="I786">
        <v>9.9399999999999992E-3</v>
      </c>
      <c r="J786">
        <v>6.96E-3</v>
      </c>
      <c r="K786">
        <v>0.23400000000000001</v>
      </c>
      <c r="L786">
        <v>0.76700000000000002</v>
      </c>
      <c r="M786">
        <v>113.029</v>
      </c>
      <c r="N786">
        <v>3.1615500000000001</v>
      </c>
      <c r="O786" t="s">
        <v>2260</v>
      </c>
      <c r="P786" t="s">
        <v>2241</v>
      </c>
      <c r="Q786">
        <v>183643405</v>
      </c>
      <c r="R786">
        <v>922791</v>
      </c>
      <c r="S786">
        <v>24455</v>
      </c>
      <c r="T786" t="b">
        <v>1</v>
      </c>
      <c r="U786" t="b">
        <v>1</v>
      </c>
      <c r="V786">
        <v>209701584</v>
      </c>
      <c r="W786">
        <v>3.9786324786324787</v>
      </c>
      <c r="X786" t="s">
        <v>29</v>
      </c>
    </row>
    <row r="787" spans="1:24" x14ac:dyDescent="0.3">
      <c r="A787" t="s">
        <v>2241</v>
      </c>
      <c r="B787" t="s">
        <v>2261</v>
      </c>
      <c r="C787" t="s">
        <v>2262</v>
      </c>
      <c r="D787" t="s">
        <v>27</v>
      </c>
      <c r="E787">
        <v>0.77100000000000002</v>
      </c>
      <c r="F787">
        <v>0.65500000000000003</v>
      </c>
      <c r="G787">
        <v>-10.842000000000001</v>
      </c>
      <c r="H787">
        <v>3.7199999999999997E-2</v>
      </c>
      <c r="I787">
        <v>0.152</v>
      </c>
      <c r="J787">
        <v>1.97E-3</v>
      </c>
      <c r="K787">
        <v>6.8500000000000005E-2</v>
      </c>
      <c r="L787">
        <v>0.97</v>
      </c>
      <c r="M787">
        <v>119.747</v>
      </c>
      <c r="N787">
        <v>3.6437833333333334</v>
      </c>
      <c r="O787" t="s">
        <v>2263</v>
      </c>
      <c r="P787" t="s">
        <v>2241</v>
      </c>
      <c r="Q787">
        <v>108916780</v>
      </c>
      <c r="R787">
        <v>594293</v>
      </c>
      <c r="S787">
        <v>27023</v>
      </c>
      <c r="T787" t="b">
        <v>1</v>
      </c>
      <c r="U787" t="b">
        <v>1</v>
      </c>
      <c r="V787">
        <v>209852541</v>
      </c>
      <c r="W787">
        <v>9.562043795620438</v>
      </c>
      <c r="X787" t="s">
        <v>29</v>
      </c>
    </row>
    <row r="788" spans="1:24" x14ac:dyDescent="0.3">
      <c r="A788" t="s">
        <v>2241</v>
      </c>
      <c r="B788" t="s">
        <v>2264</v>
      </c>
      <c r="C788" t="s">
        <v>2249</v>
      </c>
      <c r="D788" t="s">
        <v>34</v>
      </c>
      <c r="E788">
        <v>0.94599999999999995</v>
      </c>
      <c r="F788">
        <v>0.76200000000000001</v>
      </c>
      <c r="G788">
        <v>-6.9569999999999999</v>
      </c>
      <c r="H788">
        <v>0.105</v>
      </c>
      <c r="I788">
        <v>0.125</v>
      </c>
      <c r="J788">
        <v>6.7299999999999999E-4</v>
      </c>
      <c r="K788">
        <v>3.9300000000000002E-2</v>
      </c>
      <c r="L788">
        <v>0.94899999999999995</v>
      </c>
      <c r="M788">
        <v>125.398</v>
      </c>
      <c r="N788">
        <v>3.2046999999999999</v>
      </c>
      <c r="O788" t="s">
        <v>2265</v>
      </c>
      <c r="P788" t="s">
        <v>2266</v>
      </c>
      <c r="Q788">
        <v>560704</v>
      </c>
      <c r="R788">
        <v>20421</v>
      </c>
      <c r="S788">
        <v>148</v>
      </c>
      <c r="T788" t="b">
        <v>0</v>
      </c>
      <c r="U788" t="b">
        <v>0</v>
      </c>
      <c r="V788">
        <v>2915378</v>
      </c>
      <c r="W788">
        <v>19.389312977099237</v>
      </c>
      <c r="X788" t="s">
        <v>29</v>
      </c>
    </row>
    <row r="789" spans="1:24" x14ac:dyDescent="0.3">
      <c r="A789" t="s">
        <v>2241</v>
      </c>
      <c r="B789" t="s">
        <v>2267</v>
      </c>
      <c r="C789" t="s">
        <v>2255</v>
      </c>
      <c r="D789" t="s">
        <v>27</v>
      </c>
      <c r="E789">
        <v>0.83299999999999996</v>
      </c>
      <c r="F789">
        <v>0.93400000000000005</v>
      </c>
      <c r="G789">
        <v>-3.2429999999999999</v>
      </c>
      <c r="H789">
        <v>3.1300000000000001E-2</v>
      </c>
      <c r="I789">
        <v>0.34300000000000003</v>
      </c>
      <c r="J789">
        <v>7.5499999999999997E-6</v>
      </c>
      <c r="K789">
        <v>5.21E-2</v>
      </c>
      <c r="L789">
        <v>0.96399999999999997</v>
      </c>
      <c r="M789">
        <v>121.879</v>
      </c>
      <c r="N789">
        <v>4.4755500000000001</v>
      </c>
      <c r="O789" t="s">
        <v>2268</v>
      </c>
      <c r="P789" t="s">
        <v>2241</v>
      </c>
      <c r="Q789">
        <v>190854082</v>
      </c>
      <c r="R789">
        <v>760601</v>
      </c>
      <c r="S789">
        <v>38055</v>
      </c>
      <c r="T789" t="b">
        <v>1</v>
      </c>
      <c r="U789" t="b">
        <v>1</v>
      </c>
      <c r="V789">
        <v>98986814</v>
      </c>
      <c r="W789">
        <v>17.927063339731287</v>
      </c>
      <c r="X789" t="s">
        <v>40</v>
      </c>
    </row>
    <row r="790" spans="1:24" x14ac:dyDescent="0.3">
      <c r="A790" t="s">
        <v>2269</v>
      </c>
      <c r="B790" t="s">
        <v>2270</v>
      </c>
      <c r="C790" t="s">
        <v>2271</v>
      </c>
      <c r="D790" t="s">
        <v>27</v>
      </c>
      <c r="E790">
        <v>0.60899999999999999</v>
      </c>
      <c r="F790">
        <v>0.44400000000000001</v>
      </c>
      <c r="G790">
        <v>-9.1289999999999996</v>
      </c>
      <c r="H790">
        <v>0.106</v>
      </c>
      <c r="I790">
        <v>0.60299999999999998</v>
      </c>
      <c r="J790">
        <v>6.8600000000000004E-6</v>
      </c>
      <c r="K790">
        <v>0.104</v>
      </c>
      <c r="L790">
        <v>0.16600000000000001</v>
      </c>
      <c r="M790">
        <v>118.402</v>
      </c>
      <c r="N790">
        <v>3.8117833333333335</v>
      </c>
      <c r="O790" t="s">
        <v>2272</v>
      </c>
      <c r="P790" t="s">
        <v>2273</v>
      </c>
      <c r="Q790">
        <v>288876804</v>
      </c>
      <c r="R790">
        <v>2108983</v>
      </c>
      <c r="S790">
        <v>32185</v>
      </c>
      <c r="T790" t="b">
        <v>1</v>
      </c>
      <c r="U790" t="b">
        <v>1</v>
      </c>
      <c r="V790">
        <v>776415001</v>
      </c>
      <c r="W790">
        <v>4.2692307692307692</v>
      </c>
      <c r="X790" t="s">
        <v>29</v>
      </c>
    </row>
    <row r="791" spans="1:24" x14ac:dyDescent="0.3">
      <c r="A791" t="s">
        <v>2269</v>
      </c>
      <c r="B791" t="s">
        <v>2274</v>
      </c>
      <c r="C791" t="s">
        <v>2275</v>
      </c>
      <c r="D791" t="s">
        <v>27</v>
      </c>
      <c r="E791">
        <v>0.66200000000000003</v>
      </c>
      <c r="F791">
        <v>0.50700000000000001</v>
      </c>
      <c r="G791">
        <v>-8.2379999999999995</v>
      </c>
      <c r="H791">
        <v>0.11799999999999999</v>
      </c>
      <c r="I791">
        <v>0.25700000000000001</v>
      </c>
      <c r="J791">
        <v>0</v>
      </c>
      <c r="K791">
        <v>4.65E-2</v>
      </c>
      <c r="L791">
        <v>0.67600000000000005</v>
      </c>
      <c r="M791">
        <v>86.412000000000006</v>
      </c>
      <c r="N791">
        <v>3.7240000000000002</v>
      </c>
      <c r="O791" t="s">
        <v>2276</v>
      </c>
      <c r="P791" t="s">
        <v>2277</v>
      </c>
      <c r="Q791">
        <v>167116855</v>
      </c>
      <c r="R791">
        <v>1038894</v>
      </c>
      <c r="S791">
        <v>24852</v>
      </c>
      <c r="T791" t="b">
        <v>1</v>
      </c>
      <c r="U791" t="b">
        <v>1</v>
      </c>
      <c r="V791">
        <v>544478102</v>
      </c>
      <c r="W791">
        <v>10.903225806451614</v>
      </c>
      <c r="X791" t="s">
        <v>29</v>
      </c>
    </row>
    <row r="792" spans="1:24" x14ac:dyDescent="0.3">
      <c r="A792" t="s">
        <v>2269</v>
      </c>
      <c r="B792" t="s">
        <v>2278</v>
      </c>
      <c r="C792" t="s">
        <v>2279</v>
      </c>
      <c r="D792" t="s">
        <v>27</v>
      </c>
      <c r="E792">
        <v>0.64400000000000002</v>
      </c>
      <c r="F792">
        <v>0.54900000000000004</v>
      </c>
      <c r="G792">
        <v>-5.415</v>
      </c>
      <c r="H792">
        <v>2.8500000000000001E-2</v>
      </c>
      <c r="I792">
        <v>2.0899999999999998E-2</v>
      </c>
      <c r="J792">
        <v>8.85E-6</v>
      </c>
      <c r="K792">
        <v>0.13400000000000001</v>
      </c>
      <c r="L792">
        <v>0.16700000000000001</v>
      </c>
      <c r="M792">
        <v>90.04</v>
      </c>
      <c r="N792">
        <v>4.2302166666666663</v>
      </c>
      <c r="O792" t="s">
        <v>2280</v>
      </c>
      <c r="P792" t="s">
        <v>2273</v>
      </c>
      <c r="Q792">
        <v>692467188</v>
      </c>
      <c r="R792">
        <v>3115238</v>
      </c>
      <c r="S792">
        <v>75991</v>
      </c>
      <c r="T792" t="b">
        <v>1</v>
      </c>
      <c r="U792" t="b">
        <v>1</v>
      </c>
      <c r="V792">
        <v>676843630</v>
      </c>
      <c r="W792">
        <v>4.0970149253731343</v>
      </c>
      <c r="X792" t="s">
        <v>40</v>
      </c>
    </row>
    <row r="793" spans="1:24" x14ac:dyDescent="0.3">
      <c r="A793" t="s">
        <v>2269</v>
      </c>
      <c r="B793" t="s">
        <v>2281</v>
      </c>
      <c r="C793" t="s">
        <v>2282</v>
      </c>
      <c r="D793" t="s">
        <v>34</v>
      </c>
      <c r="E793">
        <v>0.48199999999999998</v>
      </c>
      <c r="F793">
        <v>0.70599999999999996</v>
      </c>
      <c r="G793">
        <v>-5.7619999999999996</v>
      </c>
      <c r="H793">
        <v>6.0699999999999997E-2</v>
      </c>
      <c r="I793">
        <v>0.13500000000000001</v>
      </c>
      <c r="J793">
        <v>1.06E-3</v>
      </c>
      <c r="K793">
        <v>0.105</v>
      </c>
      <c r="L793">
        <v>0.14399999999999999</v>
      </c>
      <c r="M793">
        <v>92.513000000000005</v>
      </c>
      <c r="N793">
        <v>3.7486666666666668</v>
      </c>
      <c r="O793" t="s">
        <v>2283</v>
      </c>
      <c r="P793" t="s">
        <v>2273</v>
      </c>
      <c r="Q793">
        <v>402155443</v>
      </c>
      <c r="R793">
        <v>2839141</v>
      </c>
      <c r="S793">
        <v>88494</v>
      </c>
      <c r="T793" t="b">
        <v>1</v>
      </c>
      <c r="U793" t="b">
        <v>1</v>
      </c>
      <c r="V793">
        <v>481344405</v>
      </c>
      <c r="W793">
        <v>6.7238095238095239</v>
      </c>
      <c r="X793" t="s">
        <v>29</v>
      </c>
    </row>
    <row r="794" spans="1:24" x14ac:dyDescent="0.3">
      <c r="A794" t="s">
        <v>2269</v>
      </c>
      <c r="B794" t="s">
        <v>2284</v>
      </c>
      <c r="C794" t="s">
        <v>2285</v>
      </c>
      <c r="D794" t="s">
        <v>27</v>
      </c>
      <c r="E794">
        <v>0.48399999999999999</v>
      </c>
      <c r="F794">
        <v>0.36799999999999999</v>
      </c>
      <c r="G794">
        <v>-7.7839999999999998</v>
      </c>
      <c r="H794">
        <v>3.4099999999999998E-2</v>
      </c>
      <c r="I794">
        <v>0.74</v>
      </c>
      <c r="J794">
        <v>3.82E-5</v>
      </c>
      <c r="K794">
        <v>0.11799999999999999</v>
      </c>
      <c r="L794">
        <v>0.14199999999999999</v>
      </c>
      <c r="M794">
        <v>92.923000000000002</v>
      </c>
      <c r="N794">
        <v>3.6080000000000001</v>
      </c>
      <c r="O794" t="s">
        <v>2286</v>
      </c>
      <c r="P794" t="s">
        <v>2287</v>
      </c>
      <c r="Q794">
        <v>92091</v>
      </c>
      <c r="R794">
        <v>369</v>
      </c>
      <c r="S794">
        <v>11</v>
      </c>
      <c r="T794" t="b">
        <v>0</v>
      </c>
      <c r="U794" t="b">
        <v>0</v>
      </c>
      <c r="V794">
        <v>335205769</v>
      </c>
      <c r="W794">
        <v>3.1186440677966103</v>
      </c>
      <c r="X794" t="s">
        <v>29</v>
      </c>
    </row>
    <row r="795" spans="1:24" x14ac:dyDescent="0.3">
      <c r="A795" t="s">
        <v>2269</v>
      </c>
      <c r="B795" t="s">
        <v>2288</v>
      </c>
      <c r="C795" t="s">
        <v>2289</v>
      </c>
      <c r="D795" t="s">
        <v>27</v>
      </c>
      <c r="E795">
        <v>0.65200000000000002</v>
      </c>
      <c r="F795">
        <v>0.60899999999999999</v>
      </c>
      <c r="G795">
        <v>-7.5190000000000001</v>
      </c>
      <c r="H795">
        <v>3.6999999999999998E-2</v>
      </c>
      <c r="I795">
        <v>0.26300000000000001</v>
      </c>
      <c r="J795">
        <v>1.01E-3</v>
      </c>
      <c r="K795">
        <v>0.23300000000000001</v>
      </c>
      <c r="L795">
        <v>0.48199999999999998</v>
      </c>
      <c r="M795">
        <v>95.986000000000004</v>
      </c>
      <c r="N795">
        <v>3.5033333333333334</v>
      </c>
      <c r="O795" t="s">
        <v>2290</v>
      </c>
      <c r="P795" t="s">
        <v>2273</v>
      </c>
      <c r="Q795">
        <v>278451924</v>
      </c>
      <c r="R795">
        <v>1783526</v>
      </c>
      <c r="S795">
        <v>28197</v>
      </c>
      <c r="T795" t="b">
        <v>1</v>
      </c>
      <c r="U795" t="b">
        <v>1</v>
      </c>
      <c r="V795">
        <v>365175667</v>
      </c>
      <c r="W795">
        <v>2.6137339055793989</v>
      </c>
      <c r="X795" t="s">
        <v>29</v>
      </c>
    </row>
    <row r="796" spans="1:24" x14ac:dyDescent="0.3">
      <c r="A796" t="s">
        <v>2269</v>
      </c>
      <c r="B796" t="s">
        <v>2291</v>
      </c>
      <c r="C796" t="s">
        <v>2292</v>
      </c>
      <c r="D796" t="s">
        <v>27</v>
      </c>
      <c r="E796">
        <v>0.46899999999999997</v>
      </c>
      <c r="F796">
        <v>0.79900000000000004</v>
      </c>
      <c r="G796">
        <v>-5.9829999999999997</v>
      </c>
      <c r="H796">
        <v>0.38700000000000001</v>
      </c>
      <c r="I796">
        <v>0.105</v>
      </c>
      <c r="J796">
        <v>0</v>
      </c>
      <c r="K796">
        <v>0.32</v>
      </c>
      <c r="L796">
        <v>0.495</v>
      </c>
      <c r="M796">
        <v>147.84700000000001</v>
      </c>
      <c r="N796">
        <v>4.2666666666666666</v>
      </c>
      <c r="O796" t="s">
        <v>2293</v>
      </c>
      <c r="P796" t="s">
        <v>2294</v>
      </c>
      <c r="Q796">
        <v>24682355</v>
      </c>
      <c r="R796">
        <v>427261</v>
      </c>
      <c r="S796">
        <v>19331</v>
      </c>
      <c r="T796" t="b">
        <v>1</v>
      </c>
      <c r="U796" t="b">
        <v>1</v>
      </c>
      <c r="V796">
        <v>94862708</v>
      </c>
      <c r="W796">
        <v>2.4968750000000002</v>
      </c>
      <c r="X796" t="s">
        <v>29</v>
      </c>
    </row>
    <row r="797" spans="1:24" x14ac:dyDescent="0.3">
      <c r="A797" t="s">
        <v>2269</v>
      </c>
      <c r="B797" t="s">
        <v>2295</v>
      </c>
      <c r="C797" t="s">
        <v>2296</v>
      </c>
      <c r="D797" t="s">
        <v>34</v>
      </c>
      <c r="E797">
        <v>0.38</v>
      </c>
      <c r="F797">
        <v>0.32500000000000001</v>
      </c>
      <c r="G797">
        <v>-5.8620000000000001</v>
      </c>
      <c r="H797">
        <v>3.2800000000000003E-2</v>
      </c>
      <c r="I797">
        <v>0.71199999999999997</v>
      </c>
      <c r="J797">
        <v>0</v>
      </c>
      <c r="K797">
        <v>9.9699999999999997E-2</v>
      </c>
      <c r="L797">
        <v>0.42899999999999999</v>
      </c>
      <c r="M797">
        <v>89.897999999999996</v>
      </c>
      <c r="N797">
        <v>4.3261666666666665</v>
      </c>
      <c r="O797" t="s">
        <v>2297</v>
      </c>
      <c r="P797" t="s">
        <v>2298</v>
      </c>
      <c r="Q797">
        <v>4242647</v>
      </c>
      <c r="R797">
        <v>41707</v>
      </c>
      <c r="S797">
        <v>69</v>
      </c>
      <c r="T797" t="b">
        <v>1</v>
      </c>
      <c r="U797" t="b">
        <v>1</v>
      </c>
      <c r="V797">
        <v>133837601</v>
      </c>
      <c r="W797">
        <v>3.2597793380140425</v>
      </c>
      <c r="X797" t="s">
        <v>29</v>
      </c>
    </row>
    <row r="798" spans="1:24" x14ac:dyDescent="0.3">
      <c r="A798" t="s">
        <v>2269</v>
      </c>
      <c r="B798" t="s">
        <v>2299</v>
      </c>
      <c r="C798" t="s">
        <v>2285</v>
      </c>
      <c r="D798" t="s">
        <v>27</v>
      </c>
      <c r="E798">
        <v>0.59599999999999997</v>
      </c>
      <c r="F798">
        <v>0.505</v>
      </c>
      <c r="G798">
        <v>-7.8920000000000003</v>
      </c>
      <c r="H798">
        <v>6.1899999999999997E-2</v>
      </c>
      <c r="I798">
        <v>0.73199999999999998</v>
      </c>
      <c r="J798">
        <v>1.9700000000000001E-5</v>
      </c>
      <c r="K798">
        <v>0.106</v>
      </c>
      <c r="L798">
        <v>0.33500000000000002</v>
      </c>
      <c r="M798">
        <v>86.096999999999994</v>
      </c>
      <c r="N798">
        <v>4.1539999999999999</v>
      </c>
      <c r="O798" t="s">
        <v>2300</v>
      </c>
      <c r="P798" t="s">
        <v>2273</v>
      </c>
      <c r="Q798">
        <v>101603754</v>
      </c>
      <c r="R798">
        <v>675406</v>
      </c>
      <c r="S798">
        <v>29205</v>
      </c>
      <c r="T798" t="b">
        <v>1</v>
      </c>
      <c r="U798" t="b">
        <v>1</v>
      </c>
      <c r="V798">
        <v>94738753</v>
      </c>
      <c r="W798">
        <v>4.7641509433962268</v>
      </c>
      <c r="X798" t="s">
        <v>40</v>
      </c>
    </row>
    <row r="799" spans="1:24" x14ac:dyDescent="0.3">
      <c r="A799" t="s">
        <v>2269</v>
      </c>
      <c r="B799" t="s">
        <v>2301</v>
      </c>
      <c r="C799" t="s">
        <v>2302</v>
      </c>
      <c r="D799" t="s">
        <v>27</v>
      </c>
      <c r="E799">
        <v>0.65700000000000003</v>
      </c>
      <c r="F799">
        <v>0.72599999999999998</v>
      </c>
      <c r="G799">
        <v>-4.74</v>
      </c>
      <c r="H799">
        <v>4.58E-2</v>
      </c>
      <c r="I799">
        <v>0.54200000000000004</v>
      </c>
      <c r="J799">
        <v>0</v>
      </c>
      <c r="K799">
        <v>0.13700000000000001</v>
      </c>
      <c r="L799">
        <v>0.28199999999999997</v>
      </c>
      <c r="M799">
        <v>90.105000000000004</v>
      </c>
      <c r="N799">
        <v>3.4066666666666667</v>
      </c>
      <c r="O799" t="s">
        <v>2303</v>
      </c>
      <c r="P799" t="s">
        <v>2273</v>
      </c>
      <c r="Q799">
        <v>53836477</v>
      </c>
      <c r="R799">
        <v>676119</v>
      </c>
      <c r="S799">
        <v>17554</v>
      </c>
      <c r="T799" t="b">
        <v>1</v>
      </c>
      <c r="U799" t="b">
        <v>1</v>
      </c>
      <c r="V799">
        <v>172583560</v>
      </c>
      <c r="W799">
        <v>5.2992700729926998</v>
      </c>
      <c r="X799" t="s">
        <v>29</v>
      </c>
    </row>
    <row r="800" spans="1:24" x14ac:dyDescent="0.3">
      <c r="A800" t="s">
        <v>2304</v>
      </c>
      <c r="B800" t="s">
        <v>2305</v>
      </c>
      <c r="C800" t="s">
        <v>2306</v>
      </c>
      <c r="D800" t="s">
        <v>27</v>
      </c>
      <c r="E800">
        <v>0.54200000000000004</v>
      </c>
      <c r="F800">
        <v>0.13100000000000001</v>
      </c>
      <c r="G800">
        <v>-14.103999999999999</v>
      </c>
      <c r="H800">
        <v>3.1600000000000003E-2</v>
      </c>
      <c r="I800">
        <v>0.98299999999999998</v>
      </c>
      <c r="J800">
        <v>5.4400000000000004E-3</v>
      </c>
      <c r="K800">
        <v>0.156</v>
      </c>
      <c r="L800">
        <v>0.31900000000000001</v>
      </c>
      <c r="M800">
        <v>136.161</v>
      </c>
      <c r="N800">
        <v>3.1668833333333333</v>
      </c>
      <c r="O800" t="s">
        <v>2307</v>
      </c>
      <c r="P800" t="s">
        <v>2308</v>
      </c>
      <c r="Q800">
        <v>34026087</v>
      </c>
      <c r="R800">
        <v>288641</v>
      </c>
      <c r="S800">
        <v>6956</v>
      </c>
      <c r="T800" t="b">
        <v>1</v>
      </c>
      <c r="U800" t="b">
        <v>1</v>
      </c>
      <c r="V800">
        <v>156875663</v>
      </c>
      <c r="W800">
        <v>0.83974358974358976</v>
      </c>
      <c r="X800" t="s">
        <v>29</v>
      </c>
    </row>
    <row r="801" spans="1:24" x14ac:dyDescent="0.3">
      <c r="A801" t="s">
        <v>2304</v>
      </c>
      <c r="B801" t="s">
        <v>2309</v>
      </c>
      <c r="C801" t="s">
        <v>2310</v>
      </c>
      <c r="D801" t="s">
        <v>27</v>
      </c>
      <c r="E801">
        <v>0.82599999999999996</v>
      </c>
      <c r="F801">
        <v>0.69399999999999995</v>
      </c>
      <c r="G801">
        <v>-7.8620000000000001</v>
      </c>
      <c r="H801">
        <v>3.15E-2</v>
      </c>
      <c r="I801">
        <v>0.316</v>
      </c>
      <c r="J801">
        <v>2.8500000000000001E-2</v>
      </c>
      <c r="K801">
        <v>7.3999999999999996E-2</v>
      </c>
      <c r="L801">
        <v>0.85199999999999998</v>
      </c>
      <c r="M801">
        <v>123.932</v>
      </c>
      <c r="N801">
        <v>3.6237833333333334</v>
      </c>
      <c r="O801" t="s">
        <v>2311</v>
      </c>
      <c r="P801" t="s">
        <v>2304</v>
      </c>
      <c r="Q801">
        <v>103522731</v>
      </c>
      <c r="R801">
        <v>976056</v>
      </c>
      <c r="S801">
        <v>41662</v>
      </c>
      <c r="T801" t="b">
        <v>1</v>
      </c>
      <c r="U801" t="b">
        <v>1</v>
      </c>
      <c r="V801">
        <v>591626625</v>
      </c>
      <c r="W801">
        <v>9.378378378378379</v>
      </c>
      <c r="X801" t="s">
        <v>29</v>
      </c>
    </row>
    <row r="802" spans="1:24" x14ac:dyDescent="0.3">
      <c r="A802" t="s">
        <v>2304</v>
      </c>
      <c r="B802" t="s">
        <v>2312</v>
      </c>
      <c r="C802" t="s">
        <v>2313</v>
      </c>
      <c r="D802" t="s">
        <v>27</v>
      </c>
      <c r="E802">
        <v>0.66700000000000004</v>
      </c>
      <c r="F802">
        <v>0.36099999999999999</v>
      </c>
      <c r="G802">
        <v>-8.69</v>
      </c>
      <c r="H802">
        <v>2.7300000000000001E-2</v>
      </c>
      <c r="I802">
        <v>0.57499999999999996</v>
      </c>
      <c r="J802">
        <v>5.0600000000000003E-3</v>
      </c>
      <c r="K802">
        <v>8.0500000000000002E-2</v>
      </c>
      <c r="L802">
        <v>0.28999999999999998</v>
      </c>
      <c r="M802">
        <v>134.018</v>
      </c>
      <c r="N802">
        <v>4.0333333333333332</v>
      </c>
      <c r="O802" t="s">
        <v>2314</v>
      </c>
      <c r="P802" t="s">
        <v>2315</v>
      </c>
      <c r="Q802">
        <v>7953222</v>
      </c>
      <c r="R802">
        <v>39946</v>
      </c>
      <c r="S802">
        <v>1087</v>
      </c>
      <c r="T802" t="b">
        <v>0</v>
      </c>
      <c r="U802" t="b">
        <v>0</v>
      </c>
      <c r="V802">
        <v>397400002</v>
      </c>
      <c r="W802">
        <v>4.4844720496894404</v>
      </c>
      <c r="X802" t="s">
        <v>29</v>
      </c>
    </row>
    <row r="803" spans="1:24" x14ac:dyDescent="0.3">
      <c r="A803" t="s">
        <v>2304</v>
      </c>
      <c r="B803" t="s">
        <v>2316</v>
      </c>
      <c r="C803" t="s">
        <v>2317</v>
      </c>
      <c r="D803" t="s">
        <v>27</v>
      </c>
      <c r="E803">
        <v>0.64700000000000002</v>
      </c>
      <c r="F803">
        <v>0.72899999999999998</v>
      </c>
      <c r="G803">
        <v>-6.2510000000000003</v>
      </c>
      <c r="H803">
        <v>2.3599999999999999E-2</v>
      </c>
      <c r="I803">
        <v>2.06E-2</v>
      </c>
      <c r="J803">
        <v>4.8899999999999999E-2</v>
      </c>
      <c r="K803">
        <v>0.13400000000000001</v>
      </c>
      <c r="L803">
        <v>0.68700000000000006</v>
      </c>
      <c r="M803">
        <v>94.01</v>
      </c>
      <c r="N803">
        <v>4.16045</v>
      </c>
      <c r="O803" t="s">
        <v>2318</v>
      </c>
      <c r="P803" t="s">
        <v>2308</v>
      </c>
      <c r="Q803">
        <v>82546986</v>
      </c>
      <c r="R803">
        <v>350990</v>
      </c>
      <c r="S803">
        <v>14035</v>
      </c>
      <c r="T803" t="b">
        <v>1</v>
      </c>
      <c r="U803" t="b">
        <v>1</v>
      </c>
      <c r="V803">
        <v>473876426</v>
      </c>
      <c r="W803">
        <v>5.4402985074626864</v>
      </c>
      <c r="X803" t="s">
        <v>29</v>
      </c>
    </row>
    <row r="804" spans="1:24" x14ac:dyDescent="0.3">
      <c r="A804" t="s">
        <v>2304</v>
      </c>
      <c r="B804" t="s">
        <v>2319</v>
      </c>
      <c r="C804" t="s">
        <v>2313</v>
      </c>
      <c r="D804" t="s">
        <v>27</v>
      </c>
      <c r="E804">
        <v>0.57799999999999996</v>
      </c>
      <c r="F804">
        <v>0.75600000000000001</v>
      </c>
      <c r="G804">
        <v>-5.82</v>
      </c>
      <c r="H804">
        <v>0.115</v>
      </c>
      <c r="I804">
        <v>0.157</v>
      </c>
      <c r="J804">
        <v>2.32E-4</v>
      </c>
      <c r="K804">
        <v>0.249</v>
      </c>
      <c r="L804">
        <v>0.66300000000000003</v>
      </c>
      <c r="M804">
        <v>176.739</v>
      </c>
      <c r="N804">
        <v>3.3528833333333332</v>
      </c>
      <c r="O804" t="s">
        <v>2320</v>
      </c>
      <c r="P804" t="s">
        <v>2308</v>
      </c>
      <c r="Q804">
        <v>53912623</v>
      </c>
      <c r="R804">
        <v>297493</v>
      </c>
      <c r="S804">
        <v>13691</v>
      </c>
      <c r="T804" t="b">
        <v>1</v>
      </c>
      <c r="U804" t="b">
        <v>1</v>
      </c>
      <c r="V804">
        <v>333846640</v>
      </c>
      <c r="W804">
        <v>3.036144578313253</v>
      </c>
      <c r="X804" t="s">
        <v>29</v>
      </c>
    </row>
    <row r="805" spans="1:24" x14ac:dyDescent="0.3">
      <c r="A805" t="s">
        <v>2304</v>
      </c>
      <c r="B805" t="s">
        <v>2321</v>
      </c>
      <c r="C805" t="s">
        <v>2322</v>
      </c>
      <c r="D805" t="s">
        <v>27</v>
      </c>
      <c r="E805">
        <v>0.315</v>
      </c>
      <c r="F805">
        <v>0.29599999999999999</v>
      </c>
      <c r="G805">
        <v>-13.262</v>
      </c>
      <c r="H805">
        <v>3.15E-2</v>
      </c>
      <c r="I805">
        <v>0.77100000000000002</v>
      </c>
      <c r="J805">
        <v>0</v>
      </c>
      <c r="K805">
        <v>0.70199999999999996</v>
      </c>
      <c r="L805">
        <v>0.435</v>
      </c>
      <c r="M805">
        <v>173.50899999999999</v>
      </c>
      <c r="N805">
        <v>4.3928833333333337</v>
      </c>
      <c r="O805" t="s">
        <v>2323</v>
      </c>
      <c r="P805" t="s">
        <v>2308</v>
      </c>
      <c r="Q805">
        <v>123586164</v>
      </c>
      <c r="R805">
        <v>548654</v>
      </c>
      <c r="S805">
        <v>20198</v>
      </c>
      <c r="T805" t="b">
        <v>1</v>
      </c>
      <c r="U805" t="b">
        <v>1</v>
      </c>
      <c r="V805">
        <v>474465270</v>
      </c>
      <c r="W805">
        <v>0.42165242165242167</v>
      </c>
      <c r="X805" t="s">
        <v>29</v>
      </c>
    </row>
    <row r="806" spans="1:24" x14ac:dyDescent="0.3">
      <c r="A806" t="s">
        <v>2304</v>
      </c>
      <c r="B806" t="s">
        <v>2324</v>
      </c>
      <c r="C806" t="s">
        <v>2313</v>
      </c>
      <c r="D806" t="s">
        <v>27</v>
      </c>
      <c r="E806">
        <v>0.753</v>
      </c>
      <c r="F806">
        <v>0.32600000000000001</v>
      </c>
      <c r="G806">
        <v>-9.8829999999999991</v>
      </c>
      <c r="H806">
        <v>3.4200000000000001E-2</v>
      </c>
      <c r="I806">
        <v>0.73099999999999998</v>
      </c>
      <c r="J806">
        <v>1.31E-3</v>
      </c>
      <c r="K806">
        <v>0.24</v>
      </c>
      <c r="L806">
        <v>0.23699999999999999</v>
      </c>
      <c r="M806">
        <v>123.79900000000001</v>
      </c>
      <c r="N806">
        <v>4.0971166666666665</v>
      </c>
      <c r="O806" t="s">
        <v>2325</v>
      </c>
      <c r="P806" t="s">
        <v>2326</v>
      </c>
      <c r="Q806">
        <v>87229</v>
      </c>
      <c r="R806">
        <v>692</v>
      </c>
      <c r="S806">
        <v>21</v>
      </c>
      <c r="T806" t="b">
        <v>0</v>
      </c>
      <c r="U806" t="b">
        <v>0</v>
      </c>
      <c r="V806">
        <v>324961495</v>
      </c>
      <c r="W806">
        <v>1.3583333333333334</v>
      </c>
      <c r="X806" t="s">
        <v>29</v>
      </c>
    </row>
    <row r="807" spans="1:24" x14ac:dyDescent="0.3">
      <c r="A807" t="s">
        <v>2304</v>
      </c>
      <c r="B807" t="s">
        <v>2327</v>
      </c>
      <c r="C807" t="s">
        <v>2310</v>
      </c>
      <c r="D807" t="s">
        <v>27</v>
      </c>
      <c r="E807">
        <v>0.54800000000000004</v>
      </c>
      <c r="F807">
        <v>0.48299999999999998</v>
      </c>
      <c r="G807">
        <v>-9.1020000000000003</v>
      </c>
      <c r="H807">
        <v>2.6800000000000001E-2</v>
      </c>
      <c r="I807">
        <v>0.51500000000000001</v>
      </c>
      <c r="J807">
        <v>6.7400000000000002E-2</v>
      </c>
      <c r="K807">
        <v>9.2200000000000004E-2</v>
      </c>
      <c r="L807">
        <v>0.16600000000000001</v>
      </c>
      <c r="M807">
        <v>159.952</v>
      </c>
      <c r="N807">
        <v>4.7731166666666667</v>
      </c>
      <c r="O807" t="s">
        <v>2328</v>
      </c>
      <c r="P807" t="s">
        <v>2308</v>
      </c>
      <c r="Q807">
        <v>9662353</v>
      </c>
      <c r="R807">
        <v>120134</v>
      </c>
      <c r="S807">
        <v>4792</v>
      </c>
      <c r="T807" t="b">
        <v>1</v>
      </c>
      <c r="U807" t="b">
        <v>1</v>
      </c>
      <c r="V807">
        <v>186705164</v>
      </c>
      <c r="W807">
        <v>5.2386117136659429</v>
      </c>
      <c r="X807" t="s">
        <v>29</v>
      </c>
    </row>
    <row r="808" spans="1:24" x14ac:dyDescent="0.3">
      <c r="A808" t="s">
        <v>2304</v>
      </c>
      <c r="B808" t="s">
        <v>2329</v>
      </c>
      <c r="C808" t="s">
        <v>2329</v>
      </c>
      <c r="D808" t="s">
        <v>34</v>
      </c>
      <c r="E808">
        <v>0.43099999999999999</v>
      </c>
      <c r="F808">
        <v>0.377</v>
      </c>
      <c r="G808">
        <v>-9.7530000000000001</v>
      </c>
      <c r="H808">
        <v>2.8799999999999999E-2</v>
      </c>
      <c r="I808">
        <v>0.749</v>
      </c>
      <c r="J808">
        <v>0</v>
      </c>
      <c r="K808">
        <v>0.21099999999999999</v>
      </c>
      <c r="L808">
        <v>0.35299999999999998</v>
      </c>
      <c r="M808">
        <v>173.67</v>
      </c>
      <c r="N808">
        <v>3.5604499999999999</v>
      </c>
      <c r="O808" t="s">
        <v>2330</v>
      </c>
      <c r="P808" t="s">
        <v>2308</v>
      </c>
      <c r="Q808">
        <v>17225578</v>
      </c>
      <c r="R808">
        <v>100119</v>
      </c>
      <c r="S808">
        <v>2527</v>
      </c>
      <c r="T808" t="b">
        <v>1</v>
      </c>
      <c r="U808" t="b">
        <v>1</v>
      </c>
      <c r="V808">
        <v>345333488</v>
      </c>
      <c r="W808">
        <v>1.7867298578199053</v>
      </c>
      <c r="X808" t="s">
        <v>29</v>
      </c>
    </row>
    <row r="809" spans="1:24" x14ac:dyDescent="0.3">
      <c r="A809" t="s">
        <v>2304</v>
      </c>
      <c r="B809" t="s">
        <v>2331</v>
      </c>
      <c r="C809" t="s">
        <v>2310</v>
      </c>
      <c r="D809" t="s">
        <v>27</v>
      </c>
      <c r="E809">
        <v>0.59099999999999997</v>
      </c>
      <c r="F809">
        <v>0.83099999999999996</v>
      </c>
      <c r="G809">
        <v>-6.6120000000000001</v>
      </c>
      <c r="H809">
        <v>3.5499999999999997E-2</v>
      </c>
      <c r="I809">
        <v>0.23499999999999999</v>
      </c>
      <c r="J809">
        <v>1.42E-3</v>
      </c>
      <c r="K809">
        <v>5.7099999999999998E-2</v>
      </c>
      <c r="L809">
        <v>0.67800000000000005</v>
      </c>
      <c r="M809">
        <v>93.007000000000005</v>
      </c>
      <c r="N809">
        <v>3.1217833333333331</v>
      </c>
      <c r="O809" t="s">
        <v>2332</v>
      </c>
      <c r="P809" t="s">
        <v>2308</v>
      </c>
      <c r="Q809">
        <v>13373221</v>
      </c>
      <c r="R809">
        <v>212377</v>
      </c>
      <c r="S809">
        <v>17148</v>
      </c>
      <c r="T809" t="b">
        <v>1</v>
      </c>
      <c r="U809" t="b">
        <v>1</v>
      </c>
      <c r="V809">
        <v>87694128</v>
      </c>
      <c r="W809">
        <v>14.553415061295972</v>
      </c>
      <c r="X809" t="s">
        <v>29</v>
      </c>
    </row>
    <row r="810" spans="1:24" x14ac:dyDescent="0.3">
      <c r="A810" t="s">
        <v>2333</v>
      </c>
      <c r="B810" t="s">
        <v>580</v>
      </c>
      <c r="C810" t="s">
        <v>575</v>
      </c>
      <c r="D810" t="s">
        <v>27</v>
      </c>
      <c r="E810">
        <v>0.67300000000000004</v>
      </c>
      <c r="F810">
        <v>0.75800000000000001</v>
      </c>
      <c r="G810">
        <v>-3.6320000000000001</v>
      </c>
      <c r="H810">
        <v>0.158</v>
      </c>
      <c r="I810">
        <v>3.9E-2</v>
      </c>
      <c r="J810">
        <v>0</v>
      </c>
      <c r="K810">
        <v>0.34100000000000003</v>
      </c>
      <c r="L810">
        <v>0.54200000000000004</v>
      </c>
      <c r="M810">
        <v>135.95599999999999</v>
      </c>
      <c r="N810">
        <v>3.8251166666666667</v>
      </c>
      <c r="O810" t="s">
        <v>581</v>
      </c>
      <c r="P810" t="s">
        <v>573</v>
      </c>
      <c r="Q810">
        <v>704875765</v>
      </c>
      <c r="R810">
        <v>2999848</v>
      </c>
      <c r="S810">
        <v>113202</v>
      </c>
      <c r="T810" t="b">
        <v>1</v>
      </c>
      <c r="U810" t="b">
        <v>1</v>
      </c>
      <c r="V810">
        <v>481224452</v>
      </c>
      <c r="W810">
        <v>2.2228739002932549</v>
      </c>
      <c r="X810" t="s">
        <v>40</v>
      </c>
    </row>
    <row r="811" spans="1:24" x14ac:dyDescent="0.3">
      <c r="A811" t="s">
        <v>2333</v>
      </c>
      <c r="B811" t="s">
        <v>2189</v>
      </c>
      <c r="C811" t="s">
        <v>2190</v>
      </c>
      <c r="D811" t="s">
        <v>34</v>
      </c>
      <c r="E811">
        <v>0.27600000000000002</v>
      </c>
      <c r="F811">
        <v>0.57199999999999995</v>
      </c>
      <c r="G811">
        <v>-7.8179999999999996</v>
      </c>
      <c r="H811">
        <v>3.7699999999999997E-2</v>
      </c>
      <c r="I811">
        <v>0.64100000000000001</v>
      </c>
      <c r="J811">
        <v>0</v>
      </c>
      <c r="K811">
        <v>0.2</v>
      </c>
      <c r="L811">
        <v>0.28499999999999998</v>
      </c>
      <c r="M811">
        <v>77.986000000000004</v>
      </c>
      <c r="N811">
        <v>3.9577833333333334</v>
      </c>
      <c r="O811" t="s">
        <v>2334</v>
      </c>
      <c r="P811" t="s">
        <v>2335</v>
      </c>
      <c r="Q811">
        <v>8605</v>
      </c>
      <c r="R811">
        <v>118</v>
      </c>
      <c r="S811">
        <v>7</v>
      </c>
      <c r="T811" t="b">
        <v>0</v>
      </c>
      <c r="U811" t="b">
        <v>0</v>
      </c>
      <c r="V811">
        <v>169769959</v>
      </c>
      <c r="W811">
        <v>2.8599999999999994</v>
      </c>
      <c r="X811" t="s">
        <v>29</v>
      </c>
    </row>
    <row r="812" spans="1:24" x14ac:dyDescent="0.3">
      <c r="A812" t="s">
        <v>2333</v>
      </c>
      <c r="B812" t="s">
        <v>2336</v>
      </c>
      <c r="C812" t="s">
        <v>2337</v>
      </c>
      <c r="D812" t="s">
        <v>27</v>
      </c>
      <c r="E812">
        <v>0.40699999999999997</v>
      </c>
      <c r="F812">
        <v>0.14699999999999999</v>
      </c>
      <c r="G812">
        <v>-8.8219999999999992</v>
      </c>
      <c r="H812">
        <v>3.5499999999999997E-2</v>
      </c>
      <c r="I812">
        <v>0.85699999999999998</v>
      </c>
      <c r="J812">
        <v>2.8899999999999999E-6</v>
      </c>
      <c r="K812">
        <v>9.1300000000000006E-2</v>
      </c>
      <c r="L812">
        <v>7.6499999999999999E-2</v>
      </c>
      <c r="M812">
        <v>141.28399999999999</v>
      </c>
      <c r="N812">
        <v>3.8233333333333333</v>
      </c>
      <c r="O812" t="s">
        <v>2338</v>
      </c>
      <c r="P812" t="s">
        <v>2339</v>
      </c>
      <c r="Q812">
        <v>623214107</v>
      </c>
      <c r="R812">
        <v>4473354</v>
      </c>
      <c r="S812">
        <v>130521</v>
      </c>
      <c r="T812" t="b">
        <v>1</v>
      </c>
      <c r="U812" t="b">
        <v>1</v>
      </c>
      <c r="V812">
        <v>926130037</v>
      </c>
      <c r="W812">
        <v>1.6100766703176339</v>
      </c>
      <c r="X812" t="s">
        <v>29</v>
      </c>
    </row>
    <row r="813" spans="1:24" x14ac:dyDescent="0.3">
      <c r="A813" t="s">
        <v>2333</v>
      </c>
      <c r="B813" t="s">
        <v>2340</v>
      </c>
      <c r="C813" t="s">
        <v>2341</v>
      </c>
      <c r="D813" t="s">
        <v>27</v>
      </c>
      <c r="E813">
        <v>0.63300000000000001</v>
      </c>
      <c r="F813">
        <v>0.8</v>
      </c>
      <c r="G813">
        <v>-6.9450000000000003</v>
      </c>
      <c r="H813">
        <v>0.16600000000000001</v>
      </c>
      <c r="I813">
        <v>0.20899999999999999</v>
      </c>
      <c r="J813">
        <v>1.2300000000000001E-4</v>
      </c>
      <c r="K813">
        <v>0.13700000000000001</v>
      </c>
      <c r="L813">
        <v>0.91300000000000003</v>
      </c>
      <c r="M813">
        <v>175.71600000000001</v>
      </c>
      <c r="N813">
        <v>3.6262166666666666</v>
      </c>
      <c r="O813" t="s">
        <v>2342</v>
      </c>
      <c r="P813" t="s">
        <v>2343</v>
      </c>
      <c r="Q813">
        <v>213045036</v>
      </c>
      <c r="R813">
        <v>1107925</v>
      </c>
      <c r="S813">
        <v>48892</v>
      </c>
      <c r="T813" t="b">
        <v>1</v>
      </c>
      <c r="U813" t="b">
        <v>1</v>
      </c>
      <c r="V813">
        <v>285315583</v>
      </c>
      <c r="W813">
        <v>5.8394160583941606</v>
      </c>
      <c r="X813" t="s">
        <v>29</v>
      </c>
    </row>
    <row r="814" spans="1:24" x14ac:dyDescent="0.3">
      <c r="A814" t="s">
        <v>2333</v>
      </c>
      <c r="B814" t="s">
        <v>713</v>
      </c>
      <c r="C814" t="s">
        <v>2344</v>
      </c>
      <c r="D814" t="s">
        <v>27</v>
      </c>
      <c r="E814">
        <v>0.45600000000000002</v>
      </c>
      <c r="F814">
        <v>0.57299999999999995</v>
      </c>
      <c r="G814">
        <v>-3.8660000000000001</v>
      </c>
      <c r="H814">
        <v>2.75E-2</v>
      </c>
      <c r="I814">
        <v>0.57799999999999996</v>
      </c>
      <c r="J814">
        <v>3.05E-6</v>
      </c>
      <c r="K814">
        <v>0.114</v>
      </c>
      <c r="L814">
        <v>9.9199999999999997E-2</v>
      </c>
      <c r="M814">
        <v>76.19</v>
      </c>
      <c r="N814">
        <v>3.976</v>
      </c>
      <c r="O814" t="s">
        <v>2345</v>
      </c>
      <c r="P814" t="s">
        <v>2343</v>
      </c>
      <c r="Q814">
        <v>140489434</v>
      </c>
      <c r="R814">
        <v>912206</v>
      </c>
      <c r="S814">
        <v>50877</v>
      </c>
      <c r="T814" t="b">
        <v>1</v>
      </c>
      <c r="U814" t="b">
        <v>1</v>
      </c>
      <c r="V814">
        <v>271955400</v>
      </c>
      <c r="W814">
        <v>5.0263157894736832</v>
      </c>
      <c r="X814" t="s">
        <v>29</v>
      </c>
    </row>
    <row r="815" spans="1:24" x14ac:dyDescent="0.3">
      <c r="A815" t="s">
        <v>2333</v>
      </c>
      <c r="B815" t="s">
        <v>2346</v>
      </c>
      <c r="C815" t="s">
        <v>2344</v>
      </c>
      <c r="D815" t="s">
        <v>27</v>
      </c>
      <c r="E815">
        <v>0.64</v>
      </c>
      <c r="F815">
        <v>0.88900000000000001</v>
      </c>
      <c r="G815">
        <v>-3.073</v>
      </c>
      <c r="H815">
        <v>0.32200000000000001</v>
      </c>
      <c r="I815">
        <v>0.107</v>
      </c>
      <c r="J815">
        <v>0</v>
      </c>
      <c r="K815">
        <v>0.33900000000000002</v>
      </c>
      <c r="L815">
        <v>0.436</v>
      </c>
      <c r="M815">
        <v>99.930999999999997</v>
      </c>
      <c r="N815">
        <v>4.9808833333333338</v>
      </c>
      <c r="O815" t="s">
        <v>2347</v>
      </c>
      <c r="P815" t="s">
        <v>2343</v>
      </c>
      <c r="Q815">
        <v>168786985</v>
      </c>
      <c r="R815">
        <v>691843</v>
      </c>
      <c r="S815">
        <v>26111</v>
      </c>
      <c r="T815" t="b">
        <v>1</v>
      </c>
      <c r="U815" t="b">
        <v>1</v>
      </c>
      <c r="V815">
        <v>190423840</v>
      </c>
      <c r="W815">
        <v>2.6224188790560472</v>
      </c>
      <c r="X815" t="s">
        <v>29</v>
      </c>
    </row>
    <row r="816" spans="1:24" x14ac:dyDescent="0.3">
      <c r="A816" t="s">
        <v>2333</v>
      </c>
      <c r="B816" t="s">
        <v>2348</v>
      </c>
      <c r="C816" t="s">
        <v>2349</v>
      </c>
      <c r="D816" t="s">
        <v>27</v>
      </c>
      <c r="E816">
        <v>0.57499999999999996</v>
      </c>
      <c r="F816">
        <v>0.74399999999999999</v>
      </c>
      <c r="G816">
        <v>-5.4660000000000002</v>
      </c>
      <c r="H816">
        <v>6.0299999999999999E-2</v>
      </c>
      <c r="I816">
        <v>6.8699999999999997E-2</v>
      </c>
      <c r="J816">
        <v>0</v>
      </c>
      <c r="K816">
        <v>7.2300000000000003E-2</v>
      </c>
      <c r="L816">
        <v>0.70099999999999996</v>
      </c>
      <c r="M816">
        <v>183.79</v>
      </c>
      <c r="N816">
        <v>4.0251166666666665</v>
      </c>
      <c r="O816" t="s">
        <v>2350</v>
      </c>
      <c r="P816" t="s">
        <v>2343</v>
      </c>
      <c r="Q816">
        <v>1466536</v>
      </c>
      <c r="R816">
        <v>8789</v>
      </c>
      <c r="S816">
        <v>399</v>
      </c>
      <c r="T816" t="b">
        <v>1</v>
      </c>
      <c r="U816" t="b">
        <v>1</v>
      </c>
      <c r="V816">
        <v>78958345</v>
      </c>
      <c r="W816">
        <v>10.290456431535269</v>
      </c>
      <c r="X816" t="s">
        <v>29</v>
      </c>
    </row>
    <row r="817" spans="1:24" x14ac:dyDescent="0.3">
      <c r="A817" t="s">
        <v>2333</v>
      </c>
      <c r="B817" t="s">
        <v>2351</v>
      </c>
      <c r="C817" t="s">
        <v>2344</v>
      </c>
      <c r="D817" t="s">
        <v>27</v>
      </c>
      <c r="E817">
        <v>0.435</v>
      </c>
      <c r="F817">
        <v>0.92</v>
      </c>
      <c r="G817">
        <v>-1.357</v>
      </c>
      <c r="H817">
        <v>0.20100000000000001</v>
      </c>
      <c r="I817">
        <v>0.23499999999999999</v>
      </c>
      <c r="J817">
        <v>3.5300000000000002E-4</v>
      </c>
      <c r="K817">
        <v>0.55200000000000005</v>
      </c>
      <c r="L817">
        <v>0.45</v>
      </c>
      <c r="M817">
        <v>188.899</v>
      </c>
      <c r="N817">
        <v>4.0993333333333331</v>
      </c>
      <c r="O817" t="s">
        <v>2352</v>
      </c>
      <c r="P817" t="s">
        <v>2343</v>
      </c>
      <c r="Q817">
        <v>111341628</v>
      </c>
      <c r="R817">
        <v>562892</v>
      </c>
      <c r="S817">
        <v>23086</v>
      </c>
      <c r="T817" t="b">
        <v>1</v>
      </c>
      <c r="U817" t="b">
        <v>1</v>
      </c>
      <c r="V817">
        <v>175898684</v>
      </c>
      <c r="W817">
        <v>1.6666666666666665</v>
      </c>
      <c r="X817" t="s">
        <v>29</v>
      </c>
    </row>
    <row r="818" spans="1:24" x14ac:dyDescent="0.3">
      <c r="A818" t="s">
        <v>2333</v>
      </c>
      <c r="B818" t="s">
        <v>2353</v>
      </c>
      <c r="C818" t="s">
        <v>2354</v>
      </c>
      <c r="D818" t="s">
        <v>27</v>
      </c>
      <c r="E818">
        <v>0.68600000000000005</v>
      </c>
      <c r="F818">
        <v>0.78900000000000003</v>
      </c>
      <c r="G818">
        <v>-4.7130000000000001</v>
      </c>
      <c r="H818">
        <v>0.23</v>
      </c>
      <c r="I818">
        <v>1.2500000000000001E-2</v>
      </c>
      <c r="J818">
        <v>1.47E-2</v>
      </c>
      <c r="K818">
        <v>0.14199999999999999</v>
      </c>
      <c r="L818">
        <v>0.72</v>
      </c>
      <c r="M818">
        <v>172.976</v>
      </c>
      <c r="N818">
        <v>3.2368833333333331</v>
      </c>
      <c r="O818" t="s">
        <v>2355</v>
      </c>
      <c r="P818" t="s">
        <v>2343</v>
      </c>
      <c r="Q818">
        <v>256119378</v>
      </c>
      <c r="R818">
        <v>1142440</v>
      </c>
      <c r="S818">
        <v>29378</v>
      </c>
      <c r="T818" t="b">
        <v>1</v>
      </c>
      <c r="U818" t="b">
        <v>1</v>
      </c>
      <c r="V818">
        <v>124068400</v>
      </c>
      <c r="W818">
        <v>5.5563380281690149</v>
      </c>
      <c r="X818" t="s">
        <v>40</v>
      </c>
    </row>
    <row r="819" spans="1:24" x14ac:dyDescent="0.3">
      <c r="A819" t="s">
        <v>2333</v>
      </c>
      <c r="B819" t="s">
        <v>2356</v>
      </c>
      <c r="C819" t="s">
        <v>2357</v>
      </c>
      <c r="D819" t="s">
        <v>34</v>
      </c>
      <c r="E819">
        <v>0.754</v>
      </c>
      <c r="F819">
        <v>0.81100000000000005</v>
      </c>
      <c r="G819">
        <v>-3.6789999999999998</v>
      </c>
      <c r="H819">
        <v>5.6099999999999997E-2</v>
      </c>
      <c r="I819">
        <v>1.8499999999999999E-2</v>
      </c>
      <c r="J819">
        <v>5.1800000000000004E-6</v>
      </c>
      <c r="K819">
        <v>0.65400000000000003</v>
      </c>
      <c r="L819">
        <v>0.63900000000000001</v>
      </c>
      <c r="M819">
        <v>109.902</v>
      </c>
      <c r="N819">
        <v>4.4660000000000002</v>
      </c>
      <c r="O819" t="s">
        <v>2358</v>
      </c>
      <c r="P819" t="s">
        <v>2343</v>
      </c>
      <c r="Q819">
        <v>490050358</v>
      </c>
      <c r="R819">
        <v>2429492</v>
      </c>
      <c r="S819">
        <v>75603</v>
      </c>
      <c r="T819" t="b">
        <v>1</v>
      </c>
      <c r="U819" t="b">
        <v>1</v>
      </c>
      <c r="V819">
        <v>334689122</v>
      </c>
      <c r="W819">
        <v>1.2400611620795108</v>
      </c>
      <c r="X819" t="s">
        <v>40</v>
      </c>
    </row>
    <row r="820" spans="1:24" x14ac:dyDescent="0.3">
      <c r="A820" t="s">
        <v>2359</v>
      </c>
      <c r="B820" t="s">
        <v>2360</v>
      </c>
      <c r="C820" t="s">
        <v>2361</v>
      </c>
      <c r="D820" t="s">
        <v>27</v>
      </c>
      <c r="E820">
        <v>0.65600000000000003</v>
      </c>
      <c r="F820">
        <v>0.877</v>
      </c>
      <c r="G820">
        <v>-3.2309999999999999</v>
      </c>
      <c r="H820">
        <v>3.4200000000000001E-2</v>
      </c>
      <c r="I820">
        <v>0.34499999999999997</v>
      </c>
      <c r="J820">
        <v>0</v>
      </c>
      <c r="K820">
        <v>0.34899999999999998</v>
      </c>
      <c r="L820">
        <v>0.89400000000000002</v>
      </c>
      <c r="M820">
        <v>105.018</v>
      </c>
      <c r="N820">
        <v>4.2057833333333337</v>
      </c>
      <c r="O820" t="s">
        <v>2362</v>
      </c>
      <c r="P820" t="s">
        <v>2363</v>
      </c>
      <c r="Q820">
        <v>1140008796</v>
      </c>
      <c r="R820">
        <v>3177897</v>
      </c>
      <c r="S820">
        <v>87952</v>
      </c>
      <c r="T820" t="b">
        <v>1</v>
      </c>
      <c r="U820" t="b">
        <v>1</v>
      </c>
      <c r="V820">
        <v>491272985</v>
      </c>
      <c r="W820">
        <v>2.512893982808023</v>
      </c>
      <c r="X820" t="s">
        <v>40</v>
      </c>
    </row>
    <row r="821" spans="1:24" x14ac:dyDescent="0.3">
      <c r="A821" t="s">
        <v>2359</v>
      </c>
      <c r="B821" t="s">
        <v>2364</v>
      </c>
      <c r="C821" t="s">
        <v>2361</v>
      </c>
      <c r="D821" t="s">
        <v>27</v>
      </c>
      <c r="E821">
        <v>0.57399999999999995</v>
      </c>
      <c r="F821">
        <v>0.80200000000000005</v>
      </c>
      <c r="G821">
        <v>-3.976</v>
      </c>
      <c r="H821">
        <v>3.1600000000000003E-2</v>
      </c>
      <c r="I821">
        <v>0.65900000000000003</v>
      </c>
      <c r="J821">
        <v>5.0699999999999997E-6</v>
      </c>
      <c r="K821">
        <v>7.6499999999999999E-2</v>
      </c>
      <c r="L821">
        <v>0.73899999999999999</v>
      </c>
      <c r="M821">
        <v>93.537000000000006</v>
      </c>
      <c r="N821">
        <v>4.6742166666666662</v>
      </c>
      <c r="O821" t="s">
        <v>2365</v>
      </c>
      <c r="P821" t="s">
        <v>2363</v>
      </c>
      <c r="Q821">
        <v>779912333</v>
      </c>
      <c r="R821">
        <v>1651705</v>
      </c>
      <c r="S821">
        <v>31399</v>
      </c>
      <c r="T821" t="b">
        <v>1</v>
      </c>
      <c r="U821" t="b">
        <v>1</v>
      </c>
      <c r="V821">
        <v>212268694</v>
      </c>
      <c r="W821">
        <v>10.483660130718954</v>
      </c>
      <c r="X821" t="s">
        <v>40</v>
      </c>
    </row>
    <row r="822" spans="1:24" x14ac:dyDescent="0.3">
      <c r="A822" t="s">
        <v>2359</v>
      </c>
      <c r="B822" t="s">
        <v>2366</v>
      </c>
      <c r="C822" t="s">
        <v>2366</v>
      </c>
      <c r="D822" t="s">
        <v>34</v>
      </c>
      <c r="E822">
        <v>0.66500000000000004</v>
      </c>
      <c r="F822">
        <v>0.94</v>
      </c>
      <c r="G822">
        <v>-3.6059999999999999</v>
      </c>
      <c r="H822">
        <v>5.5300000000000002E-2</v>
      </c>
      <c r="I822">
        <v>0.434</v>
      </c>
      <c r="J822">
        <v>0</v>
      </c>
      <c r="K822">
        <v>9.1399999999999995E-2</v>
      </c>
      <c r="L822">
        <v>0.752</v>
      </c>
      <c r="M822">
        <v>93.724999999999994</v>
      </c>
      <c r="N822">
        <v>3.8598833333333333</v>
      </c>
      <c r="O822" t="s">
        <v>2367</v>
      </c>
      <c r="P822" t="s">
        <v>596</v>
      </c>
      <c r="Q822">
        <v>297462633</v>
      </c>
      <c r="R822">
        <v>1587286</v>
      </c>
      <c r="S822">
        <v>42642</v>
      </c>
      <c r="T822" t="b">
        <v>1</v>
      </c>
      <c r="U822" t="b">
        <v>1</v>
      </c>
      <c r="V822">
        <v>117436870</v>
      </c>
      <c r="W822">
        <v>10.284463894967177</v>
      </c>
      <c r="X822" t="s">
        <v>40</v>
      </c>
    </row>
    <row r="823" spans="1:24" x14ac:dyDescent="0.3">
      <c r="A823" t="s">
        <v>2359</v>
      </c>
      <c r="B823" t="s">
        <v>2368</v>
      </c>
      <c r="C823" t="s">
        <v>2369</v>
      </c>
      <c r="D823" t="s">
        <v>27</v>
      </c>
      <c r="E823">
        <v>0.69099999999999995</v>
      </c>
      <c r="F823">
        <v>0.65800000000000003</v>
      </c>
      <c r="G823">
        <v>-6.4960000000000004</v>
      </c>
      <c r="H823">
        <v>3.5900000000000001E-2</v>
      </c>
      <c r="I823">
        <v>0.39800000000000002</v>
      </c>
      <c r="J823">
        <v>4.5800000000000002E-5</v>
      </c>
      <c r="K823">
        <v>0.112</v>
      </c>
      <c r="L823">
        <v>0.61699999999999999</v>
      </c>
      <c r="M823">
        <v>97.68</v>
      </c>
      <c r="N823">
        <v>5.0026666666666664</v>
      </c>
      <c r="O823" t="s">
        <v>2370</v>
      </c>
      <c r="P823" t="s">
        <v>2363</v>
      </c>
      <c r="Q823">
        <v>76498102</v>
      </c>
      <c r="R823">
        <v>253377</v>
      </c>
      <c r="S823">
        <v>3310</v>
      </c>
      <c r="T823" t="b">
        <v>1</v>
      </c>
      <c r="U823" t="b">
        <v>1</v>
      </c>
      <c r="V823">
        <v>206235786</v>
      </c>
      <c r="W823">
        <v>5.875</v>
      </c>
      <c r="X823" t="s">
        <v>29</v>
      </c>
    </row>
    <row r="824" spans="1:24" x14ac:dyDescent="0.3">
      <c r="A824" t="s">
        <v>2359</v>
      </c>
      <c r="B824" t="s">
        <v>2371</v>
      </c>
      <c r="C824" t="s">
        <v>2372</v>
      </c>
      <c r="D824" t="s">
        <v>27</v>
      </c>
      <c r="E824">
        <v>0.47399999999999998</v>
      </c>
      <c r="F824">
        <v>0.879</v>
      </c>
      <c r="G824">
        <v>-3.9790000000000001</v>
      </c>
      <c r="H824">
        <v>0.115</v>
      </c>
      <c r="I824">
        <v>0.63600000000000001</v>
      </c>
      <c r="J824">
        <v>0</v>
      </c>
      <c r="K824">
        <v>0.16</v>
      </c>
      <c r="L824">
        <v>0.66800000000000004</v>
      </c>
      <c r="M824">
        <v>91.093999999999994</v>
      </c>
      <c r="N824">
        <v>6.472666666666667</v>
      </c>
      <c r="O824" t="s">
        <v>2373</v>
      </c>
      <c r="P824" t="s">
        <v>2374</v>
      </c>
      <c r="Q824">
        <v>904285</v>
      </c>
      <c r="R824">
        <v>6295</v>
      </c>
      <c r="S824">
        <v>180</v>
      </c>
      <c r="T824" t="b">
        <v>0</v>
      </c>
      <c r="U824" t="b">
        <v>0</v>
      </c>
      <c r="V824">
        <v>96858625</v>
      </c>
      <c r="W824">
        <v>5.4937499999999995</v>
      </c>
      <c r="X824" t="s">
        <v>29</v>
      </c>
    </row>
    <row r="825" spans="1:24" x14ac:dyDescent="0.3">
      <c r="A825" t="s">
        <v>2359</v>
      </c>
      <c r="B825" t="s">
        <v>2375</v>
      </c>
      <c r="C825" t="s">
        <v>2376</v>
      </c>
      <c r="D825" t="s">
        <v>462</v>
      </c>
      <c r="E825">
        <v>0.42</v>
      </c>
      <c r="F825">
        <v>0.84299999999999997</v>
      </c>
      <c r="G825">
        <v>-4.6920000000000002</v>
      </c>
      <c r="H825">
        <v>6.4699999999999994E-2</v>
      </c>
      <c r="I825">
        <v>0.248</v>
      </c>
      <c r="J825">
        <v>0</v>
      </c>
      <c r="K825">
        <v>7.8E-2</v>
      </c>
      <c r="L825">
        <v>0.53900000000000003</v>
      </c>
      <c r="M825">
        <v>173.91</v>
      </c>
      <c r="N825">
        <v>5.0491166666666665</v>
      </c>
      <c r="O825" t="s">
        <v>2377</v>
      </c>
      <c r="P825" t="s">
        <v>2363</v>
      </c>
      <c r="Q825">
        <v>112958999</v>
      </c>
      <c r="R825">
        <v>196022</v>
      </c>
      <c r="S825">
        <v>3265</v>
      </c>
      <c r="T825" t="b">
        <v>1</v>
      </c>
      <c r="U825" t="b">
        <v>1</v>
      </c>
      <c r="V825">
        <v>124092034</v>
      </c>
      <c r="W825">
        <v>10.807692307692307</v>
      </c>
      <c r="X825" t="s">
        <v>29</v>
      </c>
    </row>
    <row r="826" spans="1:24" x14ac:dyDescent="0.3">
      <c r="A826" t="s">
        <v>2359</v>
      </c>
      <c r="B826" t="s">
        <v>2378</v>
      </c>
      <c r="C826" t="s">
        <v>2379</v>
      </c>
      <c r="D826" t="s">
        <v>27</v>
      </c>
      <c r="E826">
        <v>0.48099999999999998</v>
      </c>
      <c r="F826">
        <v>0.41499999999999998</v>
      </c>
      <c r="G826">
        <v>-5.6459999999999999</v>
      </c>
      <c r="H826">
        <v>3.2300000000000002E-2</v>
      </c>
      <c r="I826">
        <v>0.432</v>
      </c>
      <c r="J826">
        <v>0</v>
      </c>
      <c r="K826">
        <v>0.128</v>
      </c>
      <c r="L826">
        <v>0.19600000000000001</v>
      </c>
      <c r="M826">
        <v>77.471999999999994</v>
      </c>
      <c r="N826">
        <v>4.0122166666666663</v>
      </c>
      <c r="O826" t="s">
        <v>2380</v>
      </c>
      <c r="P826" t="s">
        <v>2381</v>
      </c>
      <c r="Q826">
        <v>835361</v>
      </c>
      <c r="R826">
        <v>1924</v>
      </c>
      <c r="S826">
        <v>98</v>
      </c>
      <c r="T826" t="b">
        <v>0</v>
      </c>
      <c r="U826" t="b">
        <v>0</v>
      </c>
      <c r="V826">
        <v>121549488</v>
      </c>
      <c r="W826">
        <v>3.2421874999999996</v>
      </c>
      <c r="X826" t="s">
        <v>29</v>
      </c>
    </row>
    <row r="827" spans="1:24" x14ac:dyDescent="0.3">
      <c r="A827" t="s">
        <v>2359</v>
      </c>
      <c r="B827" t="s">
        <v>2382</v>
      </c>
      <c r="C827" t="s">
        <v>2383</v>
      </c>
      <c r="D827" t="s">
        <v>27</v>
      </c>
      <c r="E827">
        <v>0.65800000000000003</v>
      </c>
      <c r="F827">
        <v>0.86299999999999999</v>
      </c>
      <c r="G827">
        <v>-3.5750000000000002</v>
      </c>
      <c r="H827">
        <v>3.5200000000000002E-2</v>
      </c>
      <c r="I827">
        <v>0.28699999999999998</v>
      </c>
      <c r="J827">
        <v>1.5299999999999999E-5</v>
      </c>
      <c r="K827">
        <v>0.16</v>
      </c>
      <c r="L827">
        <v>0.96699999999999997</v>
      </c>
      <c r="M827">
        <v>96.498999999999995</v>
      </c>
      <c r="N827">
        <v>4.4740000000000002</v>
      </c>
      <c r="O827" t="s">
        <v>2384</v>
      </c>
      <c r="P827" t="s">
        <v>2363</v>
      </c>
      <c r="Q827">
        <v>120539159</v>
      </c>
      <c r="R827">
        <v>477822</v>
      </c>
      <c r="S827">
        <v>7894</v>
      </c>
      <c r="T827" t="b">
        <v>1</v>
      </c>
      <c r="U827" t="b">
        <v>1</v>
      </c>
      <c r="V827">
        <v>107827449</v>
      </c>
      <c r="W827">
        <v>5.3937499999999998</v>
      </c>
      <c r="X827" t="s">
        <v>40</v>
      </c>
    </row>
    <row r="828" spans="1:24" x14ac:dyDescent="0.3">
      <c r="A828" t="s">
        <v>2359</v>
      </c>
      <c r="B828" t="s">
        <v>2385</v>
      </c>
      <c r="C828" t="s">
        <v>2369</v>
      </c>
      <c r="D828" t="s">
        <v>27</v>
      </c>
      <c r="E828">
        <v>0.52100000000000002</v>
      </c>
      <c r="F828">
        <v>0.70399999999999996</v>
      </c>
      <c r="G828">
        <v>-5.7720000000000002</v>
      </c>
      <c r="H828">
        <v>5.1299999999999998E-2</v>
      </c>
      <c r="I828">
        <v>0.33200000000000002</v>
      </c>
      <c r="J828">
        <v>7.0999999999999998E-6</v>
      </c>
      <c r="K828">
        <v>6.6500000000000004E-2</v>
      </c>
      <c r="L828">
        <v>0.84599999999999997</v>
      </c>
      <c r="M828">
        <v>98.364000000000004</v>
      </c>
      <c r="N828">
        <v>4.8244499999999997</v>
      </c>
      <c r="O828" t="s">
        <v>2386</v>
      </c>
      <c r="P828" t="s">
        <v>2363</v>
      </c>
      <c r="Q828">
        <v>350143815</v>
      </c>
      <c r="R828">
        <v>617719</v>
      </c>
      <c r="S828">
        <v>9896</v>
      </c>
      <c r="T828" t="b">
        <v>1</v>
      </c>
      <c r="U828" t="b">
        <v>1</v>
      </c>
      <c r="V828">
        <v>170697432</v>
      </c>
      <c r="W828">
        <v>10.586466165413533</v>
      </c>
      <c r="X828" t="s">
        <v>40</v>
      </c>
    </row>
    <row r="829" spans="1:24" x14ac:dyDescent="0.3">
      <c r="A829" t="s">
        <v>2359</v>
      </c>
      <c r="B829" t="s">
        <v>2387</v>
      </c>
      <c r="C829" t="s">
        <v>2369</v>
      </c>
      <c r="D829" t="s">
        <v>27</v>
      </c>
      <c r="E829">
        <v>0.55300000000000005</v>
      </c>
      <c r="F829">
        <v>0.63200000000000001</v>
      </c>
      <c r="G829">
        <v>-4.8369999999999997</v>
      </c>
      <c r="H829">
        <v>7.8200000000000006E-2</v>
      </c>
      <c r="I829">
        <v>0.375</v>
      </c>
      <c r="J829">
        <v>0</v>
      </c>
      <c r="K829">
        <v>0.26700000000000002</v>
      </c>
      <c r="L829">
        <v>0.68700000000000006</v>
      </c>
      <c r="M829">
        <v>85.1</v>
      </c>
      <c r="N829">
        <v>5.1597833333333334</v>
      </c>
      <c r="O829" t="s">
        <v>2388</v>
      </c>
      <c r="P829" t="s">
        <v>2363</v>
      </c>
      <c r="Q829">
        <v>356104857</v>
      </c>
      <c r="R829">
        <v>698668</v>
      </c>
      <c r="S829">
        <v>9367</v>
      </c>
      <c r="T829" t="b">
        <v>1</v>
      </c>
      <c r="U829" t="b">
        <v>1</v>
      </c>
      <c r="V829">
        <v>88050204</v>
      </c>
      <c r="W829">
        <v>2.3670411985018727</v>
      </c>
      <c r="X829" t="s">
        <v>40</v>
      </c>
    </row>
    <row r="830" spans="1:24" x14ac:dyDescent="0.3">
      <c r="A830" t="s">
        <v>2389</v>
      </c>
      <c r="B830" t="s">
        <v>2390</v>
      </c>
      <c r="C830" t="s">
        <v>2391</v>
      </c>
      <c r="D830" t="s">
        <v>27</v>
      </c>
      <c r="E830">
        <v>0.59099999999999997</v>
      </c>
      <c r="F830">
        <v>0.67200000000000004</v>
      </c>
      <c r="G830">
        <v>-3.5150000000000001</v>
      </c>
      <c r="H830">
        <v>3.7499999999999999E-2</v>
      </c>
      <c r="I830">
        <v>0.622</v>
      </c>
      <c r="J830">
        <v>0</v>
      </c>
      <c r="K830">
        <v>0.112</v>
      </c>
      <c r="L830">
        <v>0.26700000000000002</v>
      </c>
      <c r="M830">
        <v>139.93899999999999</v>
      </c>
      <c r="N830">
        <v>4.421783333333333</v>
      </c>
      <c r="O830" t="s">
        <v>2392</v>
      </c>
      <c r="P830" t="s">
        <v>2389</v>
      </c>
      <c r="Q830">
        <v>1094037499</v>
      </c>
      <c r="R830">
        <v>2448579</v>
      </c>
      <c r="S830">
        <v>81497</v>
      </c>
      <c r="T830" t="b">
        <v>1</v>
      </c>
      <c r="U830" t="b">
        <v>1</v>
      </c>
      <c r="V830">
        <v>332284501</v>
      </c>
      <c r="W830">
        <v>6</v>
      </c>
      <c r="X830" t="s">
        <v>40</v>
      </c>
    </row>
    <row r="831" spans="1:24" x14ac:dyDescent="0.3">
      <c r="A831" t="s">
        <v>2389</v>
      </c>
      <c r="B831" t="s">
        <v>2393</v>
      </c>
      <c r="C831" t="s">
        <v>2394</v>
      </c>
      <c r="D831" t="s">
        <v>27</v>
      </c>
      <c r="E831">
        <v>0.626</v>
      </c>
      <c r="F831">
        <v>0.71399999999999997</v>
      </c>
      <c r="G831">
        <v>-3.8239999999999998</v>
      </c>
      <c r="H831">
        <v>2.5899999999999999E-2</v>
      </c>
      <c r="I831">
        <v>0.50700000000000001</v>
      </c>
      <c r="J831">
        <v>8.5099999999999998E-4</v>
      </c>
      <c r="K831">
        <v>0.10100000000000001</v>
      </c>
      <c r="L831">
        <v>0.48399999999999999</v>
      </c>
      <c r="M831">
        <v>99.906999999999996</v>
      </c>
      <c r="N831">
        <v>5.506216666666667</v>
      </c>
      <c r="O831" t="s">
        <v>2395</v>
      </c>
      <c r="P831" t="s">
        <v>2396</v>
      </c>
      <c r="Q831">
        <v>117917</v>
      </c>
      <c r="R831">
        <v>1765</v>
      </c>
      <c r="S831">
        <v>48</v>
      </c>
      <c r="T831" t="b">
        <v>0</v>
      </c>
      <c r="U831" t="b">
        <v>0</v>
      </c>
      <c r="V831">
        <v>163427363</v>
      </c>
      <c r="W831">
        <v>7.0693069306930685</v>
      </c>
      <c r="X831" t="s">
        <v>29</v>
      </c>
    </row>
    <row r="832" spans="1:24" x14ac:dyDescent="0.3">
      <c r="A832" t="s">
        <v>2389</v>
      </c>
      <c r="B832" t="s">
        <v>2397</v>
      </c>
      <c r="C832" t="s">
        <v>2398</v>
      </c>
      <c r="D832" t="s">
        <v>27</v>
      </c>
      <c r="E832">
        <v>0.62</v>
      </c>
      <c r="F832">
        <v>0.497</v>
      </c>
      <c r="G832">
        <v>-7.4429999999999996</v>
      </c>
      <c r="H832">
        <v>2.7E-2</v>
      </c>
      <c r="I832">
        <v>0.55800000000000005</v>
      </c>
      <c r="J832">
        <v>6.6800000000000004E-6</v>
      </c>
      <c r="K832">
        <v>0.251</v>
      </c>
      <c r="L832">
        <v>0.42699999999999999</v>
      </c>
      <c r="M832">
        <v>140.20699999999999</v>
      </c>
      <c r="N832">
        <v>3.6459999999999999</v>
      </c>
      <c r="O832" t="s">
        <v>2399</v>
      </c>
      <c r="P832" t="s">
        <v>2400</v>
      </c>
      <c r="Q832">
        <v>382437</v>
      </c>
      <c r="R832">
        <v>2976</v>
      </c>
      <c r="S832">
        <v>116</v>
      </c>
      <c r="T832" t="b">
        <v>0</v>
      </c>
      <c r="U832" t="b">
        <v>0</v>
      </c>
      <c r="V832">
        <v>52272347</v>
      </c>
      <c r="W832">
        <v>1.9800796812749004</v>
      </c>
      <c r="X832" t="s">
        <v>29</v>
      </c>
    </row>
    <row r="833" spans="1:24" x14ac:dyDescent="0.3">
      <c r="A833" t="s">
        <v>2389</v>
      </c>
      <c r="B833" t="s">
        <v>2401</v>
      </c>
      <c r="C833" t="s">
        <v>2402</v>
      </c>
      <c r="D833" t="s">
        <v>27</v>
      </c>
      <c r="E833">
        <v>0.73699999999999999</v>
      </c>
      <c r="F833">
        <v>0.51800000000000002</v>
      </c>
      <c r="G833">
        <v>-6.7359999999999998</v>
      </c>
      <c r="H833">
        <v>4.0500000000000001E-2</v>
      </c>
      <c r="I833">
        <v>0.115</v>
      </c>
      <c r="J833">
        <v>1.02E-4</v>
      </c>
      <c r="K833">
        <v>9.64E-2</v>
      </c>
      <c r="L833">
        <v>0.33</v>
      </c>
      <c r="M833">
        <v>128.03100000000001</v>
      </c>
      <c r="N833">
        <v>3.8017833333333333</v>
      </c>
      <c r="O833" t="s">
        <v>2403</v>
      </c>
      <c r="P833" t="s">
        <v>2389</v>
      </c>
      <c r="Q833">
        <v>15515598</v>
      </c>
      <c r="R833">
        <v>56131</v>
      </c>
      <c r="S833">
        <v>1351</v>
      </c>
      <c r="T833" t="b">
        <v>1</v>
      </c>
      <c r="U833" t="b">
        <v>1</v>
      </c>
      <c r="V833">
        <v>74315607</v>
      </c>
      <c r="W833">
        <v>5.3734439834024901</v>
      </c>
      <c r="X833" t="s">
        <v>29</v>
      </c>
    </row>
    <row r="834" spans="1:24" x14ac:dyDescent="0.3">
      <c r="A834" t="s">
        <v>2389</v>
      </c>
      <c r="B834" t="s">
        <v>2404</v>
      </c>
      <c r="C834" t="s">
        <v>2394</v>
      </c>
      <c r="D834" t="s">
        <v>27</v>
      </c>
      <c r="E834">
        <v>0.63400000000000001</v>
      </c>
      <c r="F834">
        <v>0.84199999999999997</v>
      </c>
      <c r="G834">
        <v>-3.5459999999999998</v>
      </c>
      <c r="H834">
        <v>2.9499999999999998E-2</v>
      </c>
      <c r="I834">
        <v>0.16800000000000001</v>
      </c>
      <c r="J834">
        <v>2.03E-4</v>
      </c>
      <c r="K834">
        <v>9.8299999999999998E-2</v>
      </c>
      <c r="L834">
        <v>0.35799999999999998</v>
      </c>
      <c r="M834">
        <v>99.972999999999999</v>
      </c>
      <c r="N834">
        <v>4.1268833333333337</v>
      </c>
      <c r="O834" t="s">
        <v>2405</v>
      </c>
      <c r="P834" t="s">
        <v>2406</v>
      </c>
      <c r="Q834">
        <v>5993047</v>
      </c>
      <c r="R834">
        <v>34145</v>
      </c>
      <c r="S834">
        <v>849</v>
      </c>
      <c r="T834" t="b">
        <v>0</v>
      </c>
      <c r="U834" t="b">
        <v>0</v>
      </c>
      <c r="V834">
        <v>79062712</v>
      </c>
      <c r="W834">
        <v>8.5656154628687684</v>
      </c>
      <c r="X834" t="s">
        <v>29</v>
      </c>
    </row>
    <row r="835" spans="1:24" x14ac:dyDescent="0.3">
      <c r="A835" t="s">
        <v>2389</v>
      </c>
      <c r="B835" t="s">
        <v>2407</v>
      </c>
      <c r="C835" t="s">
        <v>2408</v>
      </c>
      <c r="D835" t="s">
        <v>27</v>
      </c>
      <c r="E835">
        <v>0.71699999999999997</v>
      </c>
      <c r="F835">
        <v>0.71599999999999997</v>
      </c>
      <c r="G835">
        <v>-7.35</v>
      </c>
      <c r="H835">
        <v>3.2599999999999997E-2</v>
      </c>
      <c r="I835">
        <v>0.106</v>
      </c>
      <c r="J835">
        <v>1.0899999999999999E-6</v>
      </c>
      <c r="K835">
        <v>0.27700000000000002</v>
      </c>
      <c r="L835">
        <v>0.68200000000000005</v>
      </c>
      <c r="M835">
        <v>147.107</v>
      </c>
      <c r="N835">
        <v>6.7022166666666667</v>
      </c>
      <c r="O835" t="s">
        <v>2409</v>
      </c>
      <c r="P835" t="s">
        <v>2410</v>
      </c>
      <c r="Q835">
        <v>900635665</v>
      </c>
      <c r="R835">
        <v>2068939</v>
      </c>
      <c r="S835">
        <v>45412</v>
      </c>
      <c r="T835" t="b">
        <v>1</v>
      </c>
      <c r="U835" t="b">
        <v>1</v>
      </c>
      <c r="V835">
        <v>119067972</v>
      </c>
      <c r="W835">
        <v>2.5848375451263537</v>
      </c>
      <c r="X835" t="s">
        <v>40</v>
      </c>
    </row>
    <row r="836" spans="1:24" x14ac:dyDescent="0.3">
      <c r="A836" t="s">
        <v>2389</v>
      </c>
      <c r="B836" t="s">
        <v>2411</v>
      </c>
      <c r="C836" t="s">
        <v>2412</v>
      </c>
      <c r="D836" t="s">
        <v>27</v>
      </c>
      <c r="E836">
        <v>0.33600000000000002</v>
      </c>
      <c r="F836">
        <v>0.68200000000000005</v>
      </c>
      <c r="G836">
        <v>-4.6669999999999998</v>
      </c>
      <c r="H836">
        <v>3.32E-2</v>
      </c>
      <c r="I836">
        <v>0.19800000000000001</v>
      </c>
      <c r="J836">
        <v>2.1099999999999999E-3</v>
      </c>
      <c r="K836">
        <v>0.35299999999999998</v>
      </c>
      <c r="L836">
        <v>0.314</v>
      </c>
      <c r="M836">
        <v>139.44200000000001</v>
      </c>
      <c r="N836">
        <v>3.5066666666666668</v>
      </c>
      <c r="O836" t="s">
        <v>2413</v>
      </c>
      <c r="P836" t="s">
        <v>2389</v>
      </c>
      <c r="Q836">
        <v>98574822</v>
      </c>
      <c r="R836">
        <v>248914</v>
      </c>
      <c r="S836">
        <v>6332</v>
      </c>
      <c r="T836" t="b">
        <v>1</v>
      </c>
      <c r="U836" t="b">
        <v>1</v>
      </c>
      <c r="V836">
        <v>59753268</v>
      </c>
      <c r="W836">
        <v>1.9320113314447596</v>
      </c>
      <c r="X836" t="s">
        <v>40</v>
      </c>
    </row>
    <row r="837" spans="1:24" x14ac:dyDescent="0.3">
      <c r="A837" t="s">
        <v>2389</v>
      </c>
      <c r="B837" t="s">
        <v>2414</v>
      </c>
      <c r="C837" t="s">
        <v>2415</v>
      </c>
      <c r="D837" t="s">
        <v>27</v>
      </c>
      <c r="E837">
        <v>0.67800000000000005</v>
      </c>
      <c r="F837">
        <v>0.67700000000000005</v>
      </c>
      <c r="G837">
        <v>-6.1790000000000003</v>
      </c>
      <c r="H837">
        <v>2.92E-2</v>
      </c>
      <c r="I837">
        <v>0.67500000000000004</v>
      </c>
      <c r="J837">
        <v>2.3000000000000001E-4</v>
      </c>
      <c r="K837">
        <v>0.152</v>
      </c>
      <c r="L837">
        <v>0.3</v>
      </c>
      <c r="M837">
        <v>135.559</v>
      </c>
      <c r="N837">
        <v>4.2333333333333334</v>
      </c>
      <c r="O837" t="s">
        <v>2416</v>
      </c>
      <c r="P837" t="s">
        <v>2389</v>
      </c>
      <c r="Q837">
        <v>1189417</v>
      </c>
      <c r="R837">
        <v>4573</v>
      </c>
      <c r="S837">
        <v>210</v>
      </c>
      <c r="T837" t="b">
        <v>0</v>
      </c>
      <c r="U837" t="b">
        <v>1</v>
      </c>
      <c r="V837">
        <v>88266114</v>
      </c>
      <c r="W837">
        <v>4.4539473684210531</v>
      </c>
      <c r="X837" t="s">
        <v>29</v>
      </c>
    </row>
    <row r="838" spans="1:24" x14ac:dyDescent="0.3">
      <c r="A838" t="s">
        <v>2389</v>
      </c>
      <c r="B838" t="s">
        <v>2417</v>
      </c>
      <c r="C838" t="s">
        <v>2408</v>
      </c>
      <c r="D838" t="s">
        <v>27</v>
      </c>
      <c r="E838">
        <v>0.76600000000000001</v>
      </c>
      <c r="F838">
        <v>0.72</v>
      </c>
      <c r="G838">
        <v>-6.48</v>
      </c>
      <c r="H838">
        <v>3.5299999999999998E-2</v>
      </c>
      <c r="I838">
        <v>0.39400000000000002</v>
      </c>
      <c r="J838">
        <v>1.0699999999999999E-2</v>
      </c>
      <c r="K838">
        <v>5.1900000000000002E-2</v>
      </c>
      <c r="L838">
        <v>0.85099999999999998</v>
      </c>
      <c r="M838">
        <v>105.67400000000001</v>
      </c>
      <c r="N838">
        <v>3.4502166666666665</v>
      </c>
      <c r="O838" t="s">
        <v>2418</v>
      </c>
      <c r="P838" t="s">
        <v>2389</v>
      </c>
      <c r="Q838">
        <v>8256217</v>
      </c>
      <c r="R838">
        <v>66946</v>
      </c>
      <c r="S838">
        <v>2418</v>
      </c>
      <c r="T838" t="b">
        <v>0</v>
      </c>
      <c r="U838" t="b">
        <v>1</v>
      </c>
      <c r="V838">
        <v>136529171</v>
      </c>
      <c r="W838">
        <v>13.872832369942195</v>
      </c>
      <c r="X838" t="s">
        <v>29</v>
      </c>
    </row>
    <row r="839" spans="1:24" x14ac:dyDescent="0.3">
      <c r="A839" t="s">
        <v>2389</v>
      </c>
      <c r="B839" t="s">
        <v>2419</v>
      </c>
      <c r="C839" t="s">
        <v>2402</v>
      </c>
      <c r="D839" t="s">
        <v>27</v>
      </c>
      <c r="E839">
        <v>0.505</v>
      </c>
      <c r="F839">
        <v>0.61699999999999999</v>
      </c>
      <c r="G839">
        <v>-5.548</v>
      </c>
      <c r="H839">
        <v>3.2800000000000003E-2</v>
      </c>
      <c r="I839">
        <v>0.183</v>
      </c>
      <c r="J839">
        <v>1.5400000000000001E-6</v>
      </c>
      <c r="K839">
        <v>0.189</v>
      </c>
      <c r="L839">
        <v>0.23699999999999999</v>
      </c>
      <c r="M839">
        <v>172.88200000000001</v>
      </c>
      <c r="N839">
        <v>4.5428833333333332</v>
      </c>
      <c r="O839" t="s">
        <v>2420</v>
      </c>
      <c r="P839" t="s">
        <v>2389</v>
      </c>
      <c r="Q839">
        <v>74716762</v>
      </c>
      <c r="R839">
        <v>216183</v>
      </c>
      <c r="S839">
        <v>6331</v>
      </c>
      <c r="T839" t="b">
        <v>1</v>
      </c>
      <c r="U839" t="b">
        <v>1</v>
      </c>
      <c r="V839">
        <v>60556196</v>
      </c>
      <c r="W839">
        <v>3.2645502645502646</v>
      </c>
      <c r="X839" t="s">
        <v>40</v>
      </c>
    </row>
    <row r="840" spans="1:24" x14ac:dyDescent="0.3">
      <c r="A840" t="s">
        <v>2421</v>
      </c>
      <c r="B840" t="s">
        <v>2422</v>
      </c>
      <c r="C840" t="s">
        <v>2423</v>
      </c>
      <c r="D840" t="s">
        <v>27</v>
      </c>
      <c r="E840">
        <v>0.67500000000000004</v>
      </c>
      <c r="F840">
        <v>0.59699999999999998</v>
      </c>
      <c r="G840">
        <v>-11.329000000000001</v>
      </c>
      <c r="H840">
        <v>3.3700000000000001E-2</v>
      </c>
      <c r="I840">
        <v>5.3400000000000003E-2</v>
      </c>
      <c r="J840">
        <v>0</v>
      </c>
      <c r="K840">
        <v>9.8599999999999993E-2</v>
      </c>
      <c r="L840">
        <v>0.82799999999999996</v>
      </c>
      <c r="M840">
        <v>108.875</v>
      </c>
      <c r="N840">
        <v>2.6859999999999999</v>
      </c>
      <c r="O840" t="s">
        <v>2424</v>
      </c>
      <c r="P840" t="s">
        <v>2425</v>
      </c>
      <c r="Q840">
        <v>1305010</v>
      </c>
      <c r="R840">
        <v>12815</v>
      </c>
      <c r="S840">
        <v>383</v>
      </c>
      <c r="T840" t="b">
        <v>1</v>
      </c>
      <c r="U840" t="b">
        <v>1</v>
      </c>
      <c r="V840">
        <v>473098408</v>
      </c>
      <c r="W840">
        <v>6.0547667342799194</v>
      </c>
      <c r="X840" t="s">
        <v>29</v>
      </c>
    </row>
    <row r="841" spans="1:24" x14ac:dyDescent="0.3">
      <c r="A841" t="s">
        <v>2421</v>
      </c>
      <c r="B841" t="s">
        <v>2426</v>
      </c>
      <c r="C841" t="s">
        <v>2427</v>
      </c>
      <c r="D841" t="s">
        <v>462</v>
      </c>
      <c r="E841">
        <v>0.748</v>
      </c>
      <c r="F841">
        <v>0.55100000000000005</v>
      </c>
      <c r="G841">
        <v>-9.0540000000000003</v>
      </c>
      <c r="H841">
        <v>2.3900000000000001E-2</v>
      </c>
      <c r="I841">
        <v>0.24299999999999999</v>
      </c>
      <c r="J841">
        <v>1.57E-6</v>
      </c>
      <c r="K841">
        <v>9.4299999999999995E-2</v>
      </c>
      <c r="L841">
        <v>0.65</v>
      </c>
      <c r="M841">
        <v>113.535</v>
      </c>
      <c r="N841">
        <v>4.3706666666666667</v>
      </c>
      <c r="O841" t="s">
        <v>2428</v>
      </c>
      <c r="P841" t="s">
        <v>2429</v>
      </c>
      <c r="Q841">
        <v>5388636</v>
      </c>
      <c r="R841">
        <v>53927</v>
      </c>
      <c r="S841">
        <v>1252</v>
      </c>
      <c r="T841" t="b">
        <v>0</v>
      </c>
      <c r="U841" t="b">
        <v>0</v>
      </c>
      <c r="V841">
        <v>321198963</v>
      </c>
      <c r="W841">
        <v>5.8430540827147412</v>
      </c>
      <c r="X841" t="s">
        <v>29</v>
      </c>
    </row>
    <row r="842" spans="1:24" x14ac:dyDescent="0.3">
      <c r="A842" t="s">
        <v>2421</v>
      </c>
      <c r="B842" t="s">
        <v>2430</v>
      </c>
      <c r="C842" t="s">
        <v>2431</v>
      </c>
      <c r="D842" t="s">
        <v>462</v>
      </c>
      <c r="E842">
        <v>0.63300000000000001</v>
      </c>
      <c r="F842">
        <v>0.63400000000000001</v>
      </c>
      <c r="G842">
        <v>-12.115</v>
      </c>
      <c r="H842">
        <v>7.2499999999999995E-2</v>
      </c>
      <c r="I842">
        <v>3.7999999999999999E-2</v>
      </c>
      <c r="J842">
        <v>6.4000000000000003E-3</v>
      </c>
      <c r="K842">
        <v>3.85E-2</v>
      </c>
      <c r="L842">
        <v>0.872</v>
      </c>
      <c r="M842">
        <v>100.499</v>
      </c>
      <c r="N842">
        <v>4.0915499999999998</v>
      </c>
      <c r="O842" t="s">
        <v>2432</v>
      </c>
      <c r="P842" t="s">
        <v>2433</v>
      </c>
      <c r="Q842">
        <v>139334</v>
      </c>
      <c r="R842">
        <v>1985</v>
      </c>
      <c r="S842">
        <v>65</v>
      </c>
      <c r="T842" t="b">
        <v>0</v>
      </c>
      <c r="U842" t="b">
        <v>0</v>
      </c>
      <c r="V842">
        <v>507328694</v>
      </c>
      <c r="W842">
        <v>16.467532467532468</v>
      </c>
      <c r="X842" t="s">
        <v>29</v>
      </c>
    </row>
    <row r="843" spans="1:24" x14ac:dyDescent="0.3">
      <c r="A843" t="s">
        <v>2421</v>
      </c>
      <c r="B843" t="s">
        <v>2434</v>
      </c>
      <c r="C843" t="s">
        <v>2435</v>
      </c>
      <c r="D843" t="s">
        <v>27</v>
      </c>
      <c r="E843">
        <v>0.52100000000000002</v>
      </c>
      <c r="F843">
        <v>0.69899999999999995</v>
      </c>
      <c r="G843">
        <v>-6.9610000000000003</v>
      </c>
      <c r="H843">
        <v>3.3799999999999997E-2</v>
      </c>
      <c r="I843">
        <v>9.8100000000000007E-2</v>
      </c>
      <c r="J843">
        <v>0</v>
      </c>
      <c r="K843">
        <v>0.1</v>
      </c>
      <c r="L843">
        <v>0.80200000000000005</v>
      </c>
      <c r="M843">
        <v>83.528999999999996</v>
      </c>
      <c r="N843">
        <v>2.4691166666666668</v>
      </c>
      <c r="O843" t="s">
        <v>2436</v>
      </c>
      <c r="P843" t="s">
        <v>2437</v>
      </c>
      <c r="Q843">
        <v>6655522</v>
      </c>
      <c r="R843">
        <v>28191</v>
      </c>
      <c r="S843">
        <v>765</v>
      </c>
      <c r="T843" t="b">
        <v>0</v>
      </c>
      <c r="U843" t="b">
        <v>0</v>
      </c>
      <c r="V843">
        <v>159442920</v>
      </c>
      <c r="W843">
        <v>6.9899999999999993</v>
      </c>
      <c r="X843" t="s">
        <v>29</v>
      </c>
    </row>
    <row r="844" spans="1:24" x14ac:dyDescent="0.3">
      <c r="A844" t="s">
        <v>2421</v>
      </c>
      <c r="B844" t="s">
        <v>2438</v>
      </c>
      <c r="C844" t="s">
        <v>2438</v>
      </c>
      <c r="D844" t="s">
        <v>27</v>
      </c>
      <c r="E844">
        <v>0.52400000000000002</v>
      </c>
      <c r="F844">
        <v>0.51900000000000002</v>
      </c>
      <c r="G844">
        <v>-11.903</v>
      </c>
      <c r="H844">
        <v>4.2999999999999997E-2</v>
      </c>
      <c r="I844">
        <v>0.19500000000000001</v>
      </c>
      <c r="J844">
        <v>0</v>
      </c>
      <c r="K844">
        <v>0.52300000000000002</v>
      </c>
      <c r="L844">
        <v>0.84699999999999998</v>
      </c>
      <c r="M844">
        <v>110.121</v>
      </c>
      <c r="N844">
        <v>2.83</v>
      </c>
      <c r="O844" t="s">
        <v>2439</v>
      </c>
      <c r="P844" t="s">
        <v>2440</v>
      </c>
      <c r="Q844">
        <v>10910410</v>
      </c>
      <c r="R844">
        <v>69292</v>
      </c>
      <c r="S844">
        <v>2238</v>
      </c>
      <c r="T844" t="b">
        <v>0</v>
      </c>
      <c r="U844" t="b">
        <v>0</v>
      </c>
      <c r="V844">
        <v>263538605</v>
      </c>
      <c r="W844">
        <v>0.9923518164435946</v>
      </c>
      <c r="X844" t="s">
        <v>29</v>
      </c>
    </row>
    <row r="845" spans="1:24" x14ac:dyDescent="0.3">
      <c r="A845" t="s">
        <v>2421</v>
      </c>
      <c r="B845" t="s">
        <v>2441</v>
      </c>
      <c r="C845" t="s">
        <v>2442</v>
      </c>
      <c r="D845" t="s">
        <v>27</v>
      </c>
      <c r="E845">
        <v>0.58799999999999997</v>
      </c>
      <c r="F845">
        <v>0.56799999999999995</v>
      </c>
      <c r="G845">
        <v>-9.766</v>
      </c>
      <c r="H845">
        <v>6.7199999999999996E-2</v>
      </c>
      <c r="I845">
        <v>0.16</v>
      </c>
      <c r="J845">
        <v>0</v>
      </c>
      <c r="K845">
        <v>7.9200000000000007E-2</v>
      </c>
      <c r="L845">
        <v>0.95199999999999996</v>
      </c>
      <c r="M845">
        <v>106.938</v>
      </c>
      <c r="N845">
        <v>3.8793333333333333</v>
      </c>
      <c r="O845" t="s">
        <v>2443</v>
      </c>
      <c r="P845" t="s">
        <v>2444</v>
      </c>
      <c r="Q845">
        <v>4146742</v>
      </c>
      <c r="R845">
        <v>22326</v>
      </c>
      <c r="S845">
        <v>1048</v>
      </c>
      <c r="T845" t="b">
        <v>0</v>
      </c>
      <c r="U845" t="b">
        <v>0</v>
      </c>
      <c r="V845">
        <v>260138692</v>
      </c>
      <c r="W845">
        <v>7.1717171717171704</v>
      </c>
      <c r="X845" t="s">
        <v>29</v>
      </c>
    </row>
    <row r="846" spans="1:24" x14ac:dyDescent="0.3">
      <c r="A846" t="s">
        <v>2421</v>
      </c>
      <c r="B846" t="s">
        <v>2445</v>
      </c>
      <c r="C846" t="s">
        <v>2446</v>
      </c>
      <c r="D846" t="s">
        <v>27</v>
      </c>
      <c r="E846">
        <v>0.51900000000000002</v>
      </c>
      <c r="F846">
        <v>0.46</v>
      </c>
      <c r="G846">
        <v>-14.53</v>
      </c>
      <c r="H846">
        <v>6.88E-2</v>
      </c>
      <c r="I846">
        <v>0.82299999999999995</v>
      </c>
      <c r="J846">
        <v>5.9700000000000001E-5</v>
      </c>
      <c r="K846">
        <v>0.24299999999999999</v>
      </c>
      <c r="L846">
        <v>0.67500000000000004</v>
      </c>
      <c r="M846">
        <v>132.08199999999999</v>
      </c>
      <c r="N846">
        <v>2.97</v>
      </c>
      <c r="O846" t="s">
        <v>2447</v>
      </c>
      <c r="P846" t="s">
        <v>2448</v>
      </c>
      <c r="Q846">
        <v>4939657</v>
      </c>
      <c r="R846">
        <v>33010</v>
      </c>
      <c r="S846">
        <v>821</v>
      </c>
      <c r="T846" t="b">
        <v>1</v>
      </c>
      <c r="U846" t="b">
        <v>1</v>
      </c>
      <c r="V846">
        <v>164400411</v>
      </c>
      <c r="W846">
        <v>1.8930041152263375</v>
      </c>
      <c r="X846" t="s">
        <v>29</v>
      </c>
    </row>
    <row r="847" spans="1:24" x14ac:dyDescent="0.3">
      <c r="A847" t="s">
        <v>2421</v>
      </c>
      <c r="B847" t="s">
        <v>2449</v>
      </c>
      <c r="C847" t="s">
        <v>2450</v>
      </c>
      <c r="D847" t="s">
        <v>27</v>
      </c>
      <c r="E847">
        <v>0.66200000000000003</v>
      </c>
      <c r="F847">
        <v>0.624</v>
      </c>
      <c r="G847">
        <v>-13.606</v>
      </c>
      <c r="H847">
        <v>4.1700000000000001E-2</v>
      </c>
      <c r="I847">
        <v>0.16500000000000001</v>
      </c>
      <c r="J847">
        <v>0</v>
      </c>
      <c r="K847">
        <v>6.7400000000000002E-2</v>
      </c>
      <c r="L847">
        <v>0.96099999999999997</v>
      </c>
      <c r="M847">
        <v>174.51300000000001</v>
      </c>
      <c r="N847">
        <v>4.2093333333333334</v>
      </c>
      <c r="O847" t="s">
        <v>2451</v>
      </c>
      <c r="P847" t="s">
        <v>2452</v>
      </c>
      <c r="Q847">
        <v>979994</v>
      </c>
      <c r="R847">
        <v>16149</v>
      </c>
      <c r="S847">
        <v>507</v>
      </c>
      <c r="T847" t="b">
        <v>0</v>
      </c>
      <c r="U847" t="b">
        <v>0</v>
      </c>
      <c r="V847">
        <v>116649949</v>
      </c>
      <c r="W847">
        <v>9.258160237388724</v>
      </c>
      <c r="X847" t="s">
        <v>29</v>
      </c>
    </row>
    <row r="848" spans="1:24" x14ac:dyDescent="0.3">
      <c r="A848" t="s">
        <v>2421</v>
      </c>
      <c r="B848" t="s">
        <v>2453</v>
      </c>
      <c r="C848" t="s">
        <v>2435</v>
      </c>
      <c r="D848" t="s">
        <v>27</v>
      </c>
      <c r="E848">
        <v>0.33</v>
      </c>
      <c r="F848">
        <v>0.44</v>
      </c>
      <c r="G848">
        <v>-9.8580000000000005</v>
      </c>
      <c r="H848">
        <v>2.9600000000000001E-2</v>
      </c>
      <c r="I848">
        <v>0.60299999999999998</v>
      </c>
      <c r="J848">
        <v>0</v>
      </c>
      <c r="K848">
        <v>0.48099999999999998</v>
      </c>
      <c r="L848">
        <v>0.22800000000000001</v>
      </c>
      <c r="M848">
        <v>98.566999999999993</v>
      </c>
      <c r="N848">
        <v>2.8068833333333334</v>
      </c>
      <c r="O848" t="s">
        <v>2454</v>
      </c>
      <c r="P848" t="s">
        <v>2425</v>
      </c>
      <c r="Q848">
        <v>8143042</v>
      </c>
      <c r="R848">
        <v>85655</v>
      </c>
      <c r="S848">
        <v>2025</v>
      </c>
      <c r="T848" t="b">
        <v>1</v>
      </c>
      <c r="U848" t="b">
        <v>1</v>
      </c>
      <c r="V848">
        <v>60742972</v>
      </c>
      <c r="W848">
        <v>0.91476091476091481</v>
      </c>
      <c r="X848" t="s">
        <v>29</v>
      </c>
    </row>
    <row r="849" spans="1:24" x14ac:dyDescent="0.3">
      <c r="A849" t="s">
        <v>2421</v>
      </c>
      <c r="B849" t="s">
        <v>2455</v>
      </c>
      <c r="C849" t="s">
        <v>2431</v>
      </c>
      <c r="D849" t="s">
        <v>462</v>
      </c>
      <c r="E849">
        <v>0.747</v>
      </c>
      <c r="F849">
        <v>0.69199999999999995</v>
      </c>
      <c r="G849">
        <v>-8.9559999999999995</v>
      </c>
      <c r="H849">
        <v>4.7399999999999998E-2</v>
      </c>
      <c r="I849">
        <v>0.20200000000000001</v>
      </c>
      <c r="J849">
        <v>3.3899999999999997E-5</v>
      </c>
      <c r="K849">
        <v>6.9800000000000001E-2</v>
      </c>
      <c r="L849">
        <v>0.90400000000000003</v>
      </c>
      <c r="M849">
        <v>118.69799999999999</v>
      </c>
      <c r="N849">
        <v>3.3231166666666665</v>
      </c>
      <c r="O849" t="s">
        <v>2456</v>
      </c>
      <c r="P849" t="s">
        <v>2457</v>
      </c>
      <c r="Q849">
        <v>116405</v>
      </c>
      <c r="R849">
        <v>744</v>
      </c>
      <c r="S849">
        <v>92</v>
      </c>
      <c r="T849" t="b">
        <v>0</v>
      </c>
      <c r="U849" t="b">
        <v>0</v>
      </c>
      <c r="V849">
        <v>57507881</v>
      </c>
      <c r="W849">
        <v>9.9140401146131794</v>
      </c>
      <c r="X849" t="s">
        <v>29</v>
      </c>
    </row>
    <row r="850" spans="1:24" x14ac:dyDescent="0.3">
      <c r="A850" t="s">
        <v>2458</v>
      </c>
      <c r="B850" t="s">
        <v>2459</v>
      </c>
      <c r="C850" t="s">
        <v>2460</v>
      </c>
      <c r="D850" t="s">
        <v>27</v>
      </c>
      <c r="E850">
        <v>0.624</v>
      </c>
      <c r="F850">
        <v>0.72299999999999998</v>
      </c>
      <c r="G850">
        <v>-6.782</v>
      </c>
      <c r="H850">
        <v>0.378</v>
      </c>
      <c r="I850">
        <v>0.17199999999999999</v>
      </c>
      <c r="J850">
        <v>0</v>
      </c>
      <c r="K850">
        <v>0.48299999999999998</v>
      </c>
      <c r="L850">
        <v>0.75700000000000001</v>
      </c>
      <c r="M850">
        <v>84.789000000000001</v>
      </c>
      <c r="N850">
        <v>3.6155499999999998</v>
      </c>
      <c r="O850" t="s">
        <v>2461</v>
      </c>
      <c r="P850" t="s">
        <v>2462</v>
      </c>
      <c r="Q850">
        <v>145181046</v>
      </c>
      <c r="R850">
        <v>724771</v>
      </c>
      <c r="S850">
        <v>31006</v>
      </c>
      <c r="T850" t="b">
        <v>1</v>
      </c>
      <c r="U850" t="b">
        <v>1</v>
      </c>
      <c r="V850">
        <v>142416946</v>
      </c>
      <c r="W850">
        <v>1.4968944099378882</v>
      </c>
      <c r="X850" t="s">
        <v>40</v>
      </c>
    </row>
    <row r="851" spans="1:24" x14ac:dyDescent="0.3">
      <c r="A851" t="s">
        <v>2458</v>
      </c>
      <c r="B851" t="s">
        <v>2463</v>
      </c>
      <c r="C851" t="s">
        <v>2464</v>
      </c>
      <c r="D851" t="s">
        <v>27</v>
      </c>
      <c r="E851">
        <v>0.91500000000000004</v>
      </c>
      <c r="F851">
        <v>0.79</v>
      </c>
      <c r="G851">
        <v>-3.1859999999999999</v>
      </c>
      <c r="H851">
        <v>0.20699999999999999</v>
      </c>
      <c r="I851">
        <v>0.16</v>
      </c>
      <c r="J851">
        <v>0</v>
      </c>
      <c r="K851">
        <v>0.112</v>
      </c>
      <c r="L851">
        <v>0.96699999999999997</v>
      </c>
      <c r="M851">
        <v>140.095</v>
      </c>
      <c r="N851">
        <v>4.5984499999999997</v>
      </c>
      <c r="O851" t="s">
        <v>2465</v>
      </c>
      <c r="P851" t="s">
        <v>2462</v>
      </c>
      <c r="Q851">
        <v>58730042</v>
      </c>
      <c r="R851">
        <v>397687</v>
      </c>
      <c r="S851">
        <v>8651</v>
      </c>
      <c r="T851" t="b">
        <v>1</v>
      </c>
      <c r="U851" t="b">
        <v>1</v>
      </c>
      <c r="V851">
        <v>84161221</v>
      </c>
      <c r="W851">
        <v>7.0535714285714288</v>
      </c>
      <c r="X851" t="s">
        <v>29</v>
      </c>
    </row>
    <row r="852" spans="1:24" x14ac:dyDescent="0.3">
      <c r="A852" t="s">
        <v>2458</v>
      </c>
      <c r="B852" t="s">
        <v>2466</v>
      </c>
      <c r="C852" t="s">
        <v>2467</v>
      </c>
      <c r="D852" t="s">
        <v>462</v>
      </c>
      <c r="E852">
        <v>0.56799999999999995</v>
      </c>
      <c r="F852">
        <v>0.89400000000000002</v>
      </c>
      <c r="G852">
        <v>-3.3010000000000002</v>
      </c>
      <c r="H852">
        <v>0.33200000000000002</v>
      </c>
      <c r="I852">
        <v>0.152</v>
      </c>
      <c r="J852">
        <v>0</v>
      </c>
      <c r="K852">
        <v>0.20899999999999999</v>
      </c>
      <c r="L852">
        <v>0.77800000000000002</v>
      </c>
      <c r="M852">
        <v>109.93899999999999</v>
      </c>
      <c r="N852">
        <v>4.5386666666666668</v>
      </c>
      <c r="O852" t="s">
        <v>2468</v>
      </c>
      <c r="P852" t="s">
        <v>2462</v>
      </c>
      <c r="Q852">
        <v>54094332</v>
      </c>
      <c r="R852">
        <v>607680</v>
      </c>
      <c r="S852">
        <v>8361</v>
      </c>
      <c r="T852" t="b">
        <v>1</v>
      </c>
      <c r="U852" t="b">
        <v>1</v>
      </c>
      <c r="V852">
        <v>79939253</v>
      </c>
      <c r="W852">
        <v>4.2775119617224879</v>
      </c>
      <c r="X852" t="s">
        <v>29</v>
      </c>
    </row>
    <row r="853" spans="1:24" x14ac:dyDescent="0.3">
      <c r="A853" t="s">
        <v>2458</v>
      </c>
      <c r="B853" t="s">
        <v>2469</v>
      </c>
      <c r="C853" t="s">
        <v>2460</v>
      </c>
      <c r="D853" t="s">
        <v>27</v>
      </c>
      <c r="E853">
        <v>0.78500000000000003</v>
      </c>
      <c r="F853">
        <v>0.498</v>
      </c>
      <c r="G853">
        <v>-6.9770000000000003</v>
      </c>
      <c r="H853">
        <v>5.33E-2</v>
      </c>
      <c r="I853">
        <v>2.48E-3</v>
      </c>
      <c r="J853">
        <v>1.2300000000000001E-6</v>
      </c>
      <c r="K853">
        <v>0.224</v>
      </c>
      <c r="L853">
        <v>0.41799999999999998</v>
      </c>
      <c r="M853">
        <v>143.96</v>
      </c>
      <c r="N853">
        <v>3.3597833333333331</v>
      </c>
      <c r="O853" t="s">
        <v>2470</v>
      </c>
      <c r="P853" t="s">
        <v>2462</v>
      </c>
      <c r="Q853">
        <v>62485334</v>
      </c>
      <c r="R853">
        <v>282704</v>
      </c>
      <c r="S853">
        <v>12738</v>
      </c>
      <c r="T853" t="b">
        <v>1</v>
      </c>
      <c r="U853" t="b">
        <v>1</v>
      </c>
      <c r="V853">
        <v>88908679</v>
      </c>
      <c r="W853">
        <v>2.2232142857142856</v>
      </c>
      <c r="X853" t="s">
        <v>29</v>
      </c>
    </row>
    <row r="854" spans="1:24" x14ac:dyDescent="0.3">
      <c r="A854" t="s">
        <v>2458</v>
      </c>
      <c r="B854" t="s">
        <v>2471</v>
      </c>
      <c r="C854" t="s">
        <v>2472</v>
      </c>
      <c r="D854" t="s">
        <v>27</v>
      </c>
      <c r="E854">
        <v>0.92100000000000004</v>
      </c>
      <c r="F854">
        <v>0.66800000000000004</v>
      </c>
      <c r="G854">
        <v>-8.73</v>
      </c>
      <c r="H854">
        <v>0.23499999999999999</v>
      </c>
      <c r="I854">
        <v>9.4899999999999998E-2</v>
      </c>
      <c r="J854">
        <v>0</v>
      </c>
      <c r="K854">
        <v>0.59199999999999997</v>
      </c>
      <c r="L854">
        <v>0.89200000000000002</v>
      </c>
      <c r="M854">
        <v>131.059</v>
      </c>
      <c r="N854">
        <v>4.9431166666666666</v>
      </c>
      <c r="O854" t="s">
        <v>2473</v>
      </c>
      <c r="P854" t="s">
        <v>2462</v>
      </c>
      <c r="Q854">
        <v>28519944</v>
      </c>
      <c r="R854">
        <v>184850</v>
      </c>
      <c r="S854">
        <v>5935</v>
      </c>
      <c r="T854" t="b">
        <v>1</v>
      </c>
      <c r="U854" t="b">
        <v>1</v>
      </c>
      <c r="V854">
        <v>58348754</v>
      </c>
      <c r="W854">
        <v>1.1283783783783785</v>
      </c>
      <c r="X854" t="s">
        <v>29</v>
      </c>
    </row>
    <row r="855" spans="1:24" x14ac:dyDescent="0.3">
      <c r="A855" t="s">
        <v>2458</v>
      </c>
      <c r="B855" t="s">
        <v>2474</v>
      </c>
      <c r="C855" t="s">
        <v>2472</v>
      </c>
      <c r="D855" t="s">
        <v>27</v>
      </c>
      <c r="E855">
        <v>0.86</v>
      </c>
      <c r="F855">
        <v>0.68799999999999994</v>
      </c>
      <c r="G855">
        <v>-7.2030000000000003</v>
      </c>
      <c r="H855">
        <v>0.434</v>
      </c>
      <c r="I855">
        <v>0.39900000000000002</v>
      </c>
      <c r="J855">
        <v>0</v>
      </c>
      <c r="K855">
        <v>0.67</v>
      </c>
      <c r="L855">
        <v>0.622</v>
      </c>
      <c r="M855">
        <v>100.934</v>
      </c>
      <c r="N855">
        <v>5.0504499999999997</v>
      </c>
      <c r="O855" t="s">
        <v>2475</v>
      </c>
      <c r="P855" t="s">
        <v>2462</v>
      </c>
      <c r="Q855">
        <v>413007</v>
      </c>
      <c r="R855">
        <v>14654</v>
      </c>
      <c r="S855">
        <v>465</v>
      </c>
      <c r="T855" t="b">
        <v>1</v>
      </c>
      <c r="U855" t="b">
        <v>1</v>
      </c>
      <c r="V855">
        <v>56046638</v>
      </c>
      <c r="W855">
        <v>1.026865671641791</v>
      </c>
      <c r="X855" t="s">
        <v>29</v>
      </c>
    </row>
    <row r="856" spans="1:24" x14ac:dyDescent="0.3">
      <c r="A856" t="s">
        <v>2458</v>
      </c>
      <c r="B856" t="s">
        <v>2476</v>
      </c>
      <c r="C856" t="s">
        <v>2477</v>
      </c>
      <c r="D856" t="s">
        <v>27</v>
      </c>
      <c r="E856">
        <v>0.55100000000000005</v>
      </c>
      <c r="F856">
        <v>0.59799999999999998</v>
      </c>
      <c r="G856">
        <v>-6.79</v>
      </c>
      <c r="H856">
        <v>0.27</v>
      </c>
      <c r="I856">
        <v>0.15</v>
      </c>
      <c r="J856">
        <v>0</v>
      </c>
      <c r="K856">
        <v>0.29899999999999999</v>
      </c>
      <c r="L856">
        <v>0.61199999999999999</v>
      </c>
      <c r="M856">
        <v>78.756</v>
      </c>
      <c r="N856">
        <v>3.84355</v>
      </c>
      <c r="O856" t="s">
        <v>2478</v>
      </c>
      <c r="P856" t="s">
        <v>2462</v>
      </c>
      <c r="Q856">
        <v>24992886</v>
      </c>
      <c r="R856">
        <v>124414</v>
      </c>
      <c r="S856">
        <v>4078</v>
      </c>
      <c r="T856" t="b">
        <v>1</v>
      </c>
      <c r="U856" t="b">
        <v>1</v>
      </c>
      <c r="V856">
        <v>64891481</v>
      </c>
      <c r="W856">
        <v>2</v>
      </c>
      <c r="X856" t="s">
        <v>29</v>
      </c>
    </row>
    <row r="857" spans="1:24" x14ac:dyDescent="0.3">
      <c r="A857" t="s">
        <v>2458</v>
      </c>
      <c r="B857" t="s">
        <v>2479</v>
      </c>
      <c r="C857" t="s">
        <v>2480</v>
      </c>
      <c r="D857" t="s">
        <v>27</v>
      </c>
      <c r="E857">
        <v>0.55500000000000005</v>
      </c>
      <c r="F857">
        <v>0.63900000000000001</v>
      </c>
      <c r="G857">
        <v>-5.16</v>
      </c>
      <c r="H857">
        <v>0.26300000000000001</v>
      </c>
      <c r="I857">
        <v>5.9400000000000001E-2</v>
      </c>
      <c r="J857">
        <v>0</v>
      </c>
      <c r="K857">
        <v>0.11799999999999999</v>
      </c>
      <c r="L857">
        <v>0.184</v>
      </c>
      <c r="M857">
        <v>171.60900000000001</v>
      </c>
      <c r="N857">
        <v>4.5124500000000003</v>
      </c>
      <c r="O857" t="s">
        <v>2481</v>
      </c>
      <c r="P857" t="s">
        <v>2462</v>
      </c>
      <c r="Q857">
        <v>90666083</v>
      </c>
      <c r="R857">
        <v>630584</v>
      </c>
      <c r="S857">
        <v>22530</v>
      </c>
      <c r="T857" t="b">
        <v>1</v>
      </c>
      <c r="U857" t="b">
        <v>1</v>
      </c>
      <c r="V857">
        <v>58795363</v>
      </c>
      <c r="W857">
        <v>5.4152542372881358</v>
      </c>
      <c r="X857" t="s">
        <v>40</v>
      </c>
    </row>
    <row r="858" spans="1:24" x14ac:dyDescent="0.3">
      <c r="A858" t="s">
        <v>2458</v>
      </c>
      <c r="B858" t="s">
        <v>2482</v>
      </c>
      <c r="C858" t="s">
        <v>2480</v>
      </c>
      <c r="D858" t="s">
        <v>27</v>
      </c>
      <c r="E858">
        <v>0.96199999999999997</v>
      </c>
      <c r="F858">
        <v>0.63700000000000001</v>
      </c>
      <c r="G858">
        <v>-5.5529999999999999</v>
      </c>
      <c r="H858">
        <v>0.106</v>
      </c>
      <c r="I858">
        <v>3.6799999999999999E-2</v>
      </c>
      <c r="J858">
        <v>2.1999999999999999E-2</v>
      </c>
      <c r="K858">
        <v>0.156</v>
      </c>
      <c r="L858">
        <v>0.311</v>
      </c>
      <c r="M858">
        <v>126.70699999999999</v>
      </c>
      <c r="N858">
        <v>3.9182166666666665</v>
      </c>
      <c r="O858" t="s">
        <v>2483</v>
      </c>
      <c r="P858" t="s">
        <v>2484</v>
      </c>
      <c r="Q858">
        <v>2384490</v>
      </c>
      <c r="R858">
        <v>29675</v>
      </c>
      <c r="S858">
        <v>688</v>
      </c>
      <c r="T858" t="b">
        <v>0</v>
      </c>
      <c r="U858" t="b">
        <v>0</v>
      </c>
      <c r="V858">
        <v>54189956</v>
      </c>
      <c r="W858">
        <v>4.083333333333333</v>
      </c>
      <c r="X858" t="s">
        <v>29</v>
      </c>
    </row>
    <row r="859" spans="1:24" x14ac:dyDescent="0.3">
      <c r="A859" t="s">
        <v>2458</v>
      </c>
      <c r="B859" t="s">
        <v>2485</v>
      </c>
      <c r="C859" t="s">
        <v>2486</v>
      </c>
      <c r="D859" t="s">
        <v>27</v>
      </c>
      <c r="E859">
        <v>0.751</v>
      </c>
      <c r="F859">
        <v>0.84</v>
      </c>
      <c r="G859">
        <v>-4.8550000000000004</v>
      </c>
      <c r="H859">
        <v>0.34899999999999998</v>
      </c>
      <c r="I859">
        <v>0.36699999999999999</v>
      </c>
      <c r="J859">
        <v>0</v>
      </c>
      <c r="K859">
        <v>9.1600000000000001E-2</v>
      </c>
      <c r="L859">
        <v>0.80100000000000005</v>
      </c>
      <c r="M859">
        <v>99.057000000000002</v>
      </c>
      <c r="N859">
        <v>3.5626666666666669</v>
      </c>
      <c r="O859" t="s">
        <v>2487</v>
      </c>
      <c r="P859" t="s">
        <v>2462</v>
      </c>
      <c r="Q859">
        <v>28872809</v>
      </c>
      <c r="R859">
        <v>168436</v>
      </c>
      <c r="S859">
        <v>6036</v>
      </c>
      <c r="T859" t="b">
        <v>1</v>
      </c>
      <c r="U859" t="b">
        <v>1</v>
      </c>
      <c r="V859">
        <v>47315546</v>
      </c>
      <c r="W859">
        <v>9.1703056768558948</v>
      </c>
      <c r="X859" t="s">
        <v>29</v>
      </c>
    </row>
    <row r="860" spans="1:24" x14ac:dyDescent="0.3">
      <c r="A860" t="s">
        <v>2488</v>
      </c>
      <c r="B860" t="s">
        <v>2489</v>
      </c>
      <c r="C860" t="s">
        <v>2490</v>
      </c>
      <c r="D860" t="s">
        <v>27</v>
      </c>
      <c r="E860">
        <v>0.84099999999999997</v>
      </c>
      <c r="F860">
        <v>0.78300000000000003</v>
      </c>
      <c r="G860">
        <v>-4.915</v>
      </c>
      <c r="H860">
        <v>4.3200000000000002E-2</v>
      </c>
      <c r="I860">
        <v>0.106</v>
      </c>
      <c r="J860">
        <v>2.4899999999999999E-6</v>
      </c>
      <c r="K860">
        <v>5.28E-2</v>
      </c>
      <c r="L860">
        <v>0.51400000000000001</v>
      </c>
      <c r="M860">
        <v>94.989000000000004</v>
      </c>
      <c r="N860">
        <v>3.1760000000000002</v>
      </c>
      <c r="O860" t="s">
        <v>2491</v>
      </c>
      <c r="P860" t="s">
        <v>2492</v>
      </c>
      <c r="Q860">
        <v>403129581</v>
      </c>
      <c r="R860">
        <v>2069220</v>
      </c>
      <c r="S860">
        <v>51057</v>
      </c>
      <c r="T860" t="b">
        <v>1</v>
      </c>
      <c r="U860" t="b">
        <v>1</v>
      </c>
      <c r="V860">
        <v>393475189</v>
      </c>
      <c r="W860">
        <v>14.829545454545455</v>
      </c>
      <c r="X860" t="s">
        <v>40</v>
      </c>
    </row>
    <row r="861" spans="1:24" x14ac:dyDescent="0.3">
      <c r="A861" t="s">
        <v>2488</v>
      </c>
      <c r="B861" t="s">
        <v>2493</v>
      </c>
      <c r="C861" t="s">
        <v>2490</v>
      </c>
      <c r="D861" t="s">
        <v>27</v>
      </c>
      <c r="E861">
        <v>0.89500000000000002</v>
      </c>
      <c r="F861">
        <v>0.79200000000000004</v>
      </c>
      <c r="G861">
        <v>-5.923</v>
      </c>
      <c r="H861">
        <v>7.6899999999999996E-2</v>
      </c>
      <c r="I861">
        <v>3.8600000000000002E-2</v>
      </c>
      <c r="J861">
        <v>0</v>
      </c>
      <c r="K861">
        <v>5.4699999999999999E-2</v>
      </c>
      <c r="L861">
        <v>0.94099999999999995</v>
      </c>
      <c r="M861">
        <v>96.018000000000001</v>
      </c>
      <c r="N861">
        <v>3.1748833333333333</v>
      </c>
      <c r="O861" t="s">
        <v>2494</v>
      </c>
      <c r="P861" t="s">
        <v>2488</v>
      </c>
      <c r="Q861">
        <v>29402331</v>
      </c>
      <c r="R861">
        <v>246058</v>
      </c>
      <c r="S861">
        <v>2709</v>
      </c>
      <c r="T861" t="b">
        <v>1</v>
      </c>
      <c r="U861" t="b">
        <v>1</v>
      </c>
      <c r="V861">
        <v>0</v>
      </c>
      <c r="W861">
        <v>14.478976234003657</v>
      </c>
      <c r="X861" t="s">
        <v>40</v>
      </c>
    </row>
    <row r="862" spans="1:24" x14ac:dyDescent="0.3">
      <c r="A862" t="s">
        <v>2488</v>
      </c>
      <c r="B862" t="s">
        <v>2495</v>
      </c>
      <c r="C862" t="s">
        <v>2496</v>
      </c>
      <c r="D862" t="s">
        <v>462</v>
      </c>
      <c r="E862">
        <v>0.80400000000000005</v>
      </c>
      <c r="F862">
        <v>0.745</v>
      </c>
      <c r="G862">
        <v>-5.9630000000000001</v>
      </c>
      <c r="H862">
        <v>0.22900000000000001</v>
      </c>
      <c r="I862">
        <v>8.4899999999999993E-3</v>
      </c>
      <c r="J862">
        <v>9.4200000000000002E-4</v>
      </c>
      <c r="K862">
        <v>3.78E-2</v>
      </c>
      <c r="L862">
        <v>0.63500000000000001</v>
      </c>
      <c r="M862">
        <v>183.98500000000001</v>
      </c>
      <c r="N862">
        <v>2.7066666666666666</v>
      </c>
      <c r="O862" t="s">
        <v>2497</v>
      </c>
      <c r="P862" t="s">
        <v>2498</v>
      </c>
      <c r="Q862">
        <v>97200781</v>
      </c>
      <c r="R862">
        <v>771481</v>
      </c>
      <c r="S862">
        <v>10007</v>
      </c>
      <c r="T862" t="b">
        <v>0</v>
      </c>
      <c r="U862" t="b">
        <v>0</v>
      </c>
      <c r="V862">
        <v>83025803</v>
      </c>
      <c r="W862">
        <v>19.708994708994709</v>
      </c>
      <c r="X862" t="s">
        <v>40</v>
      </c>
    </row>
    <row r="863" spans="1:24" x14ac:dyDescent="0.3">
      <c r="A863" t="s">
        <v>2488</v>
      </c>
      <c r="B863" t="s">
        <v>2499</v>
      </c>
      <c r="C863" t="s">
        <v>2490</v>
      </c>
      <c r="D863" t="s">
        <v>27</v>
      </c>
      <c r="E863">
        <v>0.84399999999999997</v>
      </c>
      <c r="F863">
        <v>0.75700000000000001</v>
      </c>
      <c r="G863">
        <v>-4.6100000000000003</v>
      </c>
      <c r="H863">
        <v>5.2299999999999999E-2</v>
      </c>
      <c r="I863">
        <v>9.4500000000000001E-2</v>
      </c>
      <c r="J863">
        <v>0</v>
      </c>
      <c r="K863">
        <v>0.16</v>
      </c>
      <c r="L863">
        <v>0.53200000000000003</v>
      </c>
      <c r="M863">
        <v>94.977000000000004</v>
      </c>
      <c r="N863">
        <v>3.6688833333333335</v>
      </c>
      <c r="O863" t="s">
        <v>2500</v>
      </c>
      <c r="P863" t="s">
        <v>2492</v>
      </c>
      <c r="Q863">
        <v>179532506</v>
      </c>
      <c r="R863">
        <v>644599</v>
      </c>
      <c r="S863">
        <v>22110</v>
      </c>
      <c r="T863" t="b">
        <v>1</v>
      </c>
      <c r="U863" t="b">
        <v>1</v>
      </c>
      <c r="V863">
        <v>202160300</v>
      </c>
      <c r="W863">
        <v>4.7312500000000002</v>
      </c>
      <c r="X863" t="s">
        <v>29</v>
      </c>
    </row>
    <row r="864" spans="1:24" x14ac:dyDescent="0.3">
      <c r="A864" t="s">
        <v>2488</v>
      </c>
      <c r="B864" t="s">
        <v>2501</v>
      </c>
      <c r="C864" t="s">
        <v>2502</v>
      </c>
      <c r="D864" t="s">
        <v>27</v>
      </c>
      <c r="E864">
        <v>0.89700000000000002</v>
      </c>
      <c r="F864">
        <v>0.86399999999999999</v>
      </c>
      <c r="G864">
        <v>-3.7349999999999999</v>
      </c>
      <c r="H864">
        <v>0.14699999999999999</v>
      </c>
      <c r="I864">
        <v>0.252</v>
      </c>
      <c r="J864">
        <v>0</v>
      </c>
      <c r="K864">
        <v>0.51700000000000002</v>
      </c>
      <c r="L864">
        <v>0.54200000000000004</v>
      </c>
      <c r="M864">
        <v>95.980999999999995</v>
      </c>
      <c r="N864">
        <v>3.4604499999999998</v>
      </c>
      <c r="O864" t="s">
        <v>2503</v>
      </c>
      <c r="P864" t="s">
        <v>2504</v>
      </c>
      <c r="Q864">
        <v>405213888</v>
      </c>
      <c r="R864">
        <v>1475736</v>
      </c>
      <c r="S864">
        <v>57825</v>
      </c>
      <c r="T864" t="b">
        <v>1</v>
      </c>
      <c r="U864" t="b">
        <v>1</v>
      </c>
      <c r="V864">
        <v>297949976</v>
      </c>
      <c r="W864">
        <v>1.6711798839458414</v>
      </c>
      <c r="X864" t="s">
        <v>40</v>
      </c>
    </row>
    <row r="865" spans="1:24" x14ac:dyDescent="0.3">
      <c r="A865" t="s">
        <v>2488</v>
      </c>
      <c r="B865" t="s">
        <v>2505</v>
      </c>
      <c r="C865" t="s">
        <v>2502</v>
      </c>
      <c r="D865" t="s">
        <v>27</v>
      </c>
      <c r="E865">
        <v>0.79300000000000004</v>
      </c>
      <c r="F865">
        <v>0.85299999999999998</v>
      </c>
      <c r="G865">
        <v>-3.6549999999999998</v>
      </c>
      <c r="H865">
        <v>4.7699999999999999E-2</v>
      </c>
      <c r="I865">
        <v>9.3700000000000006E-2</v>
      </c>
      <c r="J865">
        <v>0</v>
      </c>
      <c r="K865">
        <v>8.5000000000000006E-2</v>
      </c>
      <c r="L865">
        <v>0.90600000000000003</v>
      </c>
      <c r="M865">
        <v>164.02199999999999</v>
      </c>
      <c r="N865">
        <v>4.0053333333333336</v>
      </c>
      <c r="O865" t="s">
        <v>2506</v>
      </c>
      <c r="P865" t="s">
        <v>2504</v>
      </c>
      <c r="Q865">
        <v>530194336</v>
      </c>
      <c r="R865">
        <v>2625403</v>
      </c>
      <c r="S865">
        <v>84947</v>
      </c>
      <c r="T865" t="b">
        <v>1</v>
      </c>
      <c r="U865" t="b">
        <v>1</v>
      </c>
      <c r="V865">
        <v>0</v>
      </c>
      <c r="W865">
        <v>10.035294117647059</v>
      </c>
      <c r="X865" t="s">
        <v>40</v>
      </c>
    </row>
    <row r="866" spans="1:24" x14ac:dyDescent="0.3">
      <c r="A866" t="s">
        <v>2488</v>
      </c>
      <c r="B866" t="s">
        <v>2507</v>
      </c>
      <c r="C866" t="s">
        <v>2508</v>
      </c>
      <c r="D866" t="s">
        <v>27</v>
      </c>
      <c r="E866">
        <v>0.875</v>
      </c>
      <c r="F866">
        <v>0.90900000000000003</v>
      </c>
      <c r="G866">
        <v>-3.5579999999999998</v>
      </c>
      <c r="H866">
        <v>7.5999999999999998E-2</v>
      </c>
      <c r="I866">
        <v>0.14000000000000001</v>
      </c>
      <c r="J866">
        <v>1.8500000000000001E-3</v>
      </c>
      <c r="K866">
        <v>6.1600000000000002E-2</v>
      </c>
      <c r="L866">
        <v>0.52400000000000002</v>
      </c>
      <c r="M866">
        <v>119.999</v>
      </c>
      <c r="N866">
        <v>5.0921000000000003</v>
      </c>
      <c r="O866" t="s">
        <v>2509</v>
      </c>
      <c r="P866" t="s">
        <v>2510</v>
      </c>
      <c r="Q866">
        <v>262629508</v>
      </c>
      <c r="R866">
        <v>1697139</v>
      </c>
      <c r="S866">
        <v>42213</v>
      </c>
      <c r="T866" t="b">
        <v>1</v>
      </c>
      <c r="U866" t="b">
        <v>1</v>
      </c>
      <c r="V866">
        <v>115254035</v>
      </c>
      <c r="W866">
        <v>14.756493506493506</v>
      </c>
      <c r="X866" t="s">
        <v>40</v>
      </c>
    </row>
    <row r="867" spans="1:24" x14ac:dyDescent="0.3">
      <c r="A867" t="s">
        <v>2488</v>
      </c>
      <c r="B867" t="s">
        <v>2511</v>
      </c>
      <c r="C867" t="s">
        <v>2505</v>
      </c>
      <c r="D867" t="s">
        <v>34</v>
      </c>
      <c r="E867">
        <v>0.78800000000000003</v>
      </c>
      <c r="F867">
        <v>0.81499999999999995</v>
      </c>
      <c r="G867">
        <v>-4.54</v>
      </c>
      <c r="H867">
        <v>5.3900000000000003E-2</v>
      </c>
      <c r="I867">
        <v>0.16200000000000001</v>
      </c>
      <c r="J867">
        <v>0</v>
      </c>
      <c r="K867">
        <v>0.24399999999999999</v>
      </c>
      <c r="L867">
        <v>0.871</v>
      </c>
      <c r="M867">
        <v>82.013999999999996</v>
      </c>
      <c r="N867">
        <v>4.3966666666666665</v>
      </c>
      <c r="O867" t="s">
        <v>2512</v>
      </c>
      <c r="P867" t="s">
        <v>2492</v>
      </c>
      <c r="Q867">
        <v>126126076</v>
      </c>
      <c r="R867">
        <v>465629</v>
      </c>
      <c r="S867">
        <v>11030</v>
      </c>
      <c r="T867" t="b">
        <v>1</v>
      </c>
      <c r="U867" t="b">
        <v>1</v>
      </c>
      <c r="V867">
        <v>0</v>
      </c>
      <c r="W867">
        <v>3.3401639344262293</v>
      </c>
      <c r="X867" t="s">
        <v>40</v>
      </c>
    </row>
    <row r="868" spans="1:24" x14ac:dyDescent="0.3">
      <c r="A868" t="s">
        <v>2488</v>
      </c>
      <c r="B868" t="s">
        <v>2513</v>
      </c>
      <c r="C868" t="s">
        <v>2514</v>
      </c>
      <c r="D868" t="s">
        <v>34</v>
      </c>
      <c r="E868">
        <v>0.94699999999999995</v>
      </c>
      <c r="F868">
        <v>0.874</v>
      </c>
      <c r="G868">
        <v>-3.8130000000000002</v>
      </c>
      <c r="H868">
        <v>0.17599999999999999</v>
      </c>
      <c r="I868">
        <v>0.316</v>
      </c>
      <c r="J868">
        <v>0</v>
      </c>
      <c r="K868">
        <v>0.372</v>
      </c>
      <c r="L868">
        <v>0.83499999999999996</v>
      </c>
      <c r="M868">
        <v>120.063</v>
      </c>
      <c r="N868">
        <v>3.0530333333333335</v>
      </c>
      <c r="O868" t="s">
        <v>2515</v>
      </c>
      <c r="P868" t="s">
        <v>2516</v>
      </c>
      <c r="Q868">
        <v>144740</v>
      </c>
      <c r="R868">
        <v>1987</v>
      </c>
      <c r="S868">
        <v>52</v>
      </c>
      <c r="T868" t="b">
        <v>0</v>
      </c>
      <c r="U868" t="b">
        <v>0</v>
      </c>
      <c r="V868">
        <v>104897502</v>
      </c>
      <c r="W868">
        <v>2.349462365591398</v>
      </c>
      <c r="X868" t="s">
        <v>29</v>
      </c>
    </row>
    <row r="869" spans="1:24" x14ac:dyDescent="0.3">
      <c r="A869" t="s">
        <v>2488</v>
      </c>
      <c r="B869" t="s">
        <v>2517</v>
      </c>
      <c r="C869" t="s">
        <v>2517</v>
      </c>
      <c r="D869" t="s">
        <v>34</v>
      </c>
      <c r="E869">
        <v>0.8</v>
      </c>
      <c r="F869">
        <v>0.72899999999999998</v>
      </c>
      <c r="G869">
        <v>-2.8969999999999998</v>
      </c>
      <c r="H869">
        <v>0.14399999999999999</v>
      </c>
      <c r="I869">
        <v>0.10100000000000001</v>
      </c>
      <c r="J869">
        <v>0</v>
      </c>
      <c r="K869">
        <v>0.316</v>
      </c>
      <c r="L869">
        <v>0.83599999999999997</v>
      </c>
      <c r="M869">
        <v>171.976</v>
      </c>
      <c r="N869">
        <v>4.5252499999999998</v>
      </c>
      <c r="O869" t="s">
        <v>2518</v>
      </c>
      <c r="P869" t="s">
        <v>2488</v>
      </c>
      <c r="Q869">
        <v>115619778</v>
      </c>
      <c r="R869">
        <v>807237</v>
      </c>
      <c r="S869">
        <v>11302</v>
      </c>
      <c r="T869" t="b">
        <v>1</v>
      </c>
      <c r="U869" t="b">
        <v>1</v>
      </c>
      <c r="V869">
        <v>122848793</v>
      </c>
      <c r="W869">
        <v>2.3069620253164556</v>
      </c>
      <c r="X869" t="s">
        <v>29</v>
      </c>
    </row>
    <row r="870" spans="1:24" x14ac:dyDescent="0.3">
      <c r="A870" t="s">
        <v>2519</v>
      </c>
      <c r="B870" t="s">
        <v>2520</v>
      </c>
      <c r="C870" t="s">
        <v>2520</v>
      </c>
      <c r="D870" t="s">
        <v>34</v>
      </c>
      <c r="E870">
        <v>0.72499999999999998</v>
      </c>
      <c r="F870">
        <v>0.86</v>
      </c>
      <c r="G870">
        <v>-3.726</v>
      </c>
      <c r="H870">
        <v>0.182</v>
      </c>
      <c r="I870">
        <v>0.42199999999999999</v>
      </c>
      <c r="J870">
        <v>2.8400000000000002E-4</v>
      </c>
      <c r="K870">
        <v>6.7400000000000002E-2</v>
      </c>
      <c r="L870">
        <v>0.79100000000000004</v>
      </c>
      <c r="M870">
        <v>175.89599999999999</v>
      </c>
      <c r="N870">
        <v>3.8354166666666667</v>
      </c>
      <c r="O870" t="s">
        <v>2521</v>
      </c>
      <c r="P870" t="s">
        <v>2522</v>
      </c>
      <c r="Q870">
        <v>406596572</v>
      </c>
      <c r="R870">
        <v>3188530</v>
      </c>
      <c r="S870">
        <v>69341</v>
      </c>
      <c r="T870" t="b">
        <v>1</v>
      </c>
      <c r="U870" t="b">
        <v>1</v>
      </c>
      <c r="V870">
        <v>609731838</v>
      </c>
      <c r="W870">
        <v>12.759643916913946</v>
      </c>
      <c r="X870" t="s">
        <v>29</v>
      </c>
    </row>
    <row r="871" spans="1:24" x14ac:dyDescent="0.3">
      <c r="A871" t="s">
        <v>2519</v>
      </c>
      <c r="B871" t="s">
        <v>2523</v>
      </c>
      <c r="C871" t="s">
        <v>2524</v>
      </c>
      <c r="D871" t="s">
        <v>27</v>
      </c>
      <c r="E871">
        <v>0.73199999999999998</v>
      </c>
      <c r="F871">
        <v>0.70799999999999996</v>
      </c>
      <c r="G871">
        <v>-7.9050000000000002</v>
      </c>
      <c r="H871">
        <v>0.26200000000000001</v>
      </c>
      <c r="I871">
        <v>0.53400000000000003</v>
      </c>
      <c r="J871">
        <v>0</v>
      </c>
      <c r="K871">
        <v>0.23699999999999999</v>
      </c>
      <c r="L871">
        <v>0.71699999999999997</v>
      </c>
      <c r="M871">
        <v>175.92400000000001</v>
      </c>
      <c r="N871">
        <v>4.4631166666666671</v>
      </c>
      <c r="O871" t="s">
        <v>2525</v>
      </c>
      <c r="P871" t="s">
        <v>2519</v>
      </c>
      <c r="Q871">
        <v>438743286</v>
      </c>
      <c r="R871">
        <v>1812391</v>
      </c>
      <c r="S871">
        <v>28458</v>
      </c>
      <c r="T871" t="b">
        <v>1</v>
      </c>
      <c r="U871" t="b">
        <v>1</v>
      </c>
      <c r="V871">
        <v>416761463</v>
      </c>
      <c r="W871">
        <v>2.9873417721518987</v>
      </c>
      <c r="X871" t="s">
        <v>40</v>
      </c>
    </row>
    <row r="872" spans="1:24" x14ac:dyDescent="0.3">
      <c r="A872" t="s">
        <v>2519</v>
      </c>
      <c r="B872" t="s">
        <v>2526</v>
      </c>
      <c r="C872" t="s">
        <v>2527</v>
      </c>
      <c r="D872" t="s">
        <v>27</v>
      </c>
      <c r="E872">
        <v>0.80400000000000005</v>
      </c>
      <c r="F872">
        <v>0.56000000000000005</v>
      </c>
      <c r="G872">
        <v>-6.9119999999999999</v>
      </c>
      <c r="H872">
        <v>3.9699999999999999E-2</v>
      </c>
      <c r="I872">
        <v>0.41599999999999998</v>
      </c>
      <c r="J872">
        <v>0</v>
      </c>
      <c r="K872">
        <v>6.08E-2</v>
      </c>
      <c r="L872">
        <v>0.76800000000000002</v>
      </c>
      <c r="M872">
        <v>133.68199999999999</v>
      </c>
      <c r="N872">
        <v>4.245333333333333</v>
      </c>
      <c r="O872" t="s">
        <v>2528</v>
      </c>
      <c r="P872" t="s">
        <v>2529</v>
      </c>
      <c r="Q872">
        <v>1398246</v>
      </c>
      <c r="R872">
        <v>4898</v>
      </c>
      <c r="S872">
        <v>105</v>
      </c>
      <c r="T872" t="b">
        <v>0</v>
      </c>
      <c r="U872" t="b">
        <v>0</v>
      </c>
      <c r="V872">
        <v>343220984</v>
      </c>
      <c r="W872">
        <v>9.2105263157894743</v>
      </c>
      <c r="X872" t="s">
        <v>29</v>
      </c>
    </row>
    <row r="873" spans="1:24" x14ac:dyDescent="0.3">
      <c r="A873" t="s">
        <v>2519</v>
      </c>
      <c r="B873" t="s">
        <v>2530</v>
      </c>
      <c r="C873" t="s">
        <v>2531</v>
      </c>
      <c r="D873" t="s">
        <v>27</v>
      </c>
      <c r="E873">
        <v>0.82499999999999996</v>
      </c>
      <c r="F873">
        <v>0.60499999999999998</v>
      </c>
      <c r="G873">
        <v>-9.7100000000000009</v>
      </c>
      <c r="H873">
        <v>3.7600000000000001E-2</v>
      </c>
      <c r="I873">
        <v>7.6399999999999996E-2</v>
      </c>
      <c r="J873">
        <v>0</v>
      </c>
      <c r="K873">
        <v>0.314</v>
      </c>
      <c r="L873">
        <v>0.94399999999999995</v>
      </c>
      <c r="M873">
        <v>124.005</v>
      </c>
      <c r="N873">
        <v>3.8226666666666667</v>
      </c>
      <c r="O873" t="s">
        <v>2532</v>
      </c>
      <c r="P873" t="s">
        <v>2519</v>
      </c>
      <c r="Q873">
        <v>240183556</v>
      </c>
      <c r="R873">
        <v>901996</v>
      </c>
      <c r="S873">
        <v>15894</v>
      </c>
      <c r="T873" t="b">
        <v>1</v>
      </c>
      <c r="U873" t="b">
        <v>1</v>
      </c>
      <c r="V873">
        <v>290951018</v>
      </c>
      <c r="W873">
        <v>1.9267515923566878</v>
      </c>
      <c r="X873" t="s">
        <v>29</v>
      </c>
    </row>
    <row r="874" spans="1:24" x14ac:dyDescent="0.3">
      <c r="A874" t="s">
        <v>2519</v>
      </c>
      <c r="B874" t="s">
        <v>2152</v>
      </c>
      <c r="C874" t="s">
        <v>2533</v>
      </c>
      <c r="D874" t="s">
        <v>27</v>
      </c>
      <c r="E874">
        <v>0.77900000000000003</v>
      </c>
      <c r="F874">
        <v>0.58899999999999997</v>
      </c>
      <c r="G874">
        <v>-10.645</v>
      </c>
      <c r="H874">
        <v>3.4500000000000003E-2</v>
      </c>
      <c r="I874">
        <v>0.33200000000000002</v>
      </c>
      <c r="J874">
        <v>0</v>
      </c>
      <c r="K874">
        <v>0.12</v>
      </c>
      <c r="L874">
        <v>0.89400000000000002</v>
      </c>
      <c r="M874">
        <v>128.04400000000001</v>
      </c>
      <c r="N874">
        <v>3.5868833333333332</v>
      </c>
      <c r="O874" t="s">
        <v>2534</v>
      </c>
      <c r="P874" t="s">
        <v>2519</v>
      </c>
      <c r="Q874">
        <v>460042496</v>
      </c>
      <c r="R874">
        <v>996084</v>
      </c>
      <c r="S874">
        <v>21927</v>
      </c>
      <c r="T874" t="b">
        <v>1</v>
      </c>
      <c r="U874" t="b">
        <v>1</v>
      </c>
      <c r="V874">
        <v>189318420</v>
      </c>
      <c r="W874">
        <v>4.9083333333333332</v>
      </c>
      <c r="X874" t="s">
        <v>40</v>
      </c>
    </row>
    <row r="875" spans="1:24" x14ac:dyDescent="0.3">
      <c r="A875" t="s">
        <v>2519</v>
      </c>
      <c r="B875" t="s">
        <v>2535</v>
      </c>
      <c r="C875" t="s">
        <v>2524</v>
      </c>
      <c r="D875" t="s">
        <v>27</v>
      </c>
      <c r="E875">
        <v>0.73199999999999998</v>
      </c>
      <c r="F875">
        <v>0.64</v>
      </c>
      <c r="G875">
        <v>-9.859</v>
      </c>
      <c r="H875">
        <v>3.78E-2</v>
      </c>
      <c r="I875">
        <v>0.58599999999999997</v>
      </c>
      <c r="J875">
        <v>1.8099999999999999E-5</v>
      </c>
      <c r="K875">
        <v>0.104</v>
      </c>
      <c r="L875">
        <v>0.71499999999999997</v>
      </c>
      <c r="M875">
        <v>125.015</v>
      </c>
      <c r="N875">
        <v>4.3891166666666663</v>
      </c>
      <c r="O875" t="s">
        <v>2536</v>
      </c>
      <c r="P875" t="s">
        <v>2519</v>
      </c>
      <c r="Q875">
        <v>150293551</v>
      </c>
      <c r="R875">
        <v>509191</v>
      </c>
      <c r="S875">
        <v>8746</v>
      </c>
      <c r="T875" t="b">
        <v>1</v>
      </c>
      <c r="U875" t="b">
        <v>1</v>
      </c>
      <c r="V875">
        <v>226642760</v>
      </c>
      <c r="W875">
        <v>6.1538461538461542</v>
      </c>
      <c r="X875" t="s">
        <v>29</v>
      </c>
    </row>
    <row r="876" spans="1:24" x14ac:dyDescent="0.3">
      <c r="A876" t="s">
        <v>2519</v>
      </c>
      <c r="B876" t="s">
        <v>2537</v>
      </c>
      <c r="C876" t="s">
        <v>2531</v>
      </c>
      <c r="D876" t="s">
        <v>27</v>
      </c>
      <c r="E876">
        <v>0.81200000000000006</v>
      </c>
      <c r="F876">
        <v>0.50600000000000001</v>
      </c>
      <c r="G876">
        <v>-10.728999999999999</v>
      </c>
      <c r="H876">
        <v>5.33E-2</v>
      </c>
      <c r="I876">
        <v>0.14299999999999999</v>
      </c>
      <c r="J876">
        <v>0</v>
      </c>
      <c r="K876">
        <v>0.13200000000000001</v>
      </c>
      <c r="L876">
        <v>0.70099999999999996</v>
      </c>
      <c r="M876">
        <v>125.941</v>
      </c>
      <c r="N876">
        <v>3.9786666666666668</v>
      </c>
      <c r="O876" t="s">
        <v>2538</v>
      </c>
      <c r="P876" t="s">
        <v>2519</v>
      </c>
      <c r="Q876">
        <v>311731722</v>
      </c>
      <c r="R876">
        <v>811256</v>
      </c>
      <c r="S876">
        <v>16653</v>
      </c>
      <c r="T876" t="b">
        <v>1</v>
      </c>
      <c r="U876" t="b">
        <v>1</v>
      </c>
      <c r="V876">
        <v>247080907</v>
      </c>
      <c r="W876">
        <v>3.833333333333333</v>
      </c>
      <c r="X876" t="s">
        <v>40</v>
      </c>
    </row>
    <row r="877" spans="1:24" x14ac:dyDescent="0.3">
      <c r="A877" t="s">
        <v>2519</v>
      </c>
      <c r="B877" t="s">
        <v>2539</v>
      </c>
      <c r="C877" t="s">
        <v>2533</v>
      </c>
      <c r="D877" t="s">
        <v>27</v>
      </c>
      <c r="E877">
        <v>0.745</v>
      </c>
      <c r="F877">
        <v>0.71599999999999997</v>
      </c>
      <c r="G877">
        <v>-8.2210000000000001</v>
      </c>
      <c r="H877">
        <v>4.1099999999999998E-2</v>
      </c>
      <c r="I877">
        <v>0.20200000000000001</v>
      </c>
      <c r="J877">
        <v>0</v>
      </c>
      <c r="K877">
        <v>5.8999999999999997E-2</v>
      </c>
      <c r="L877">
        <v>0.81699999999999995</v>
      </c>
      <c r="M877">
        <v>132.93199999999999</v>
      </c>
      <c r="N877">
        <v>4.2864500000000003</v>
      </c>
      <c r="O877" t="s">
        <v>2540</v>
      </c>
      <c r="P877" t="s">
        <v>2519</v>
      </c>
      <c r="Q877">
        <v>297896303</v>
      </c>
      <c r="R877">
        <v>741934</v>
      </c>
      <c r="S877">
        <v>14151</v>
      </c>
      <c r="T877" t="b">
        <v>1</v>
      </c>
      <c r="U877" t="b">
        <v>1</v>
      </c>
      <c r="V877">
        <v>211949405</v>
      </c>
      <c r="W877">
        <v>12.135593220338983</v>
      </c>
      <c r="X877" t="s">
        <v>40</v>
      </c>
    </row>
    <row r="878" spans="1:24" x14ac:dyDescent="0.3">
      <c r="A878" t="s">
        <v>2519</v>
      </c>
      <c r="B878" t="s">
        <v>2541</v>
      </c>
      <c r="C878" t="s">
        <v>2527</v>
      </c>
      <c r="D878" t="s">
        <v>27</v>
      </c>
      <c r="E878">
        <v>0.78100000000000003</v>
      </c>
      <c r="F878">
        <v>0.49099999999999999</v>
      </c>
      <c r="G878">
        <v>-8.7929999999999993</v>
      </c>
      <c r="H878">
        <v>4.4400000000000002E-2</v>
      </c>
      <c r="I878">
        <v>0.47099999999999997</v>
      </c>
      <c r="J878">
        <v>0</v>
      </c>
      <c r="K878">
        <v>9.7199999999999995E-2</v>
      </c>
      <c r="L878">
        <v>0.91300000000000003</v>
      </c>
      <c r="M878">
        <v>124.971</v>
      </c>
      <c r="N878">
        <v>5.8137833333333333</v>
      </c>
      <c r="O878" t="s">
        <v>2542</v>
      </c>
      <c r="P878" t="s">
        <v>2519</v>
      </c>
      <c r="Q878">
        <v>107734059</v>
      </c>
      <c r="R878">
        <v>328851</v>
      </c>
      <c r="S878">
        <v>3930</v>
      </c>
      <c r="T878" t="b">
        <v>1</v>
      </c>
      <c r="U878" t="b">
        <v>1</v>
      </c>
      <c r="V878">
        <v>133975334</v>
      </c>
      <c r="W878">
        <v>5.0514403292181074</v>
      </c>
      <c r="X878" t="s">
        <v>29</v>
      </c>
    </row>
    <row r="879" spans="1:24" x14ac:dyDescent="0.3">
      <c r="A879" t="s">
        <v>2519</v>
      </c>
      <c r="B879" t="s">
        <v>2543</v>
      </c>
      <c r="C879" t="s">
        <v>2533</v>
      </c>
      <c r="D879" t="s">
        <v>27</v>
      </c>
      <c r="E879">
        <v>0.81399999999999995</v>
      </c>
      <c r="F879">
        <v>0.63900000000000001</v>
      </c>
      <c r="G879">
        <v>-8.0779999999999994</v>
      </c>
      <c r="H879">
        <v>4.6300000000000001E-2</v>
      </c>
      <c r="I879">
        <v>9.7900000000000001E-2</v>
      </c>
      <c r="J879">
        <v>0</v>
      </c>
      <c r="K879">
        <v>0.13</v>
      </c>
      <c r="L879">
        <v>0.96099999999999997</v>
      </c>
      <c r="M879">
        <v>133.035</v>
      </c>
      <c r="N879">
        <v>3.9039999999999999</v>
      </c>
      <c r="O879" t="s">
        <v>2544</v>
      </c>
      <c r="P879" t="s">
        <v>2519</v>
      </c>
      <c r="Q879">
        <v>122868281</v>
      </c>
      <c r="R879">
        <v>447948</v>
      </c>
      <c r="S879">
        <v>6773</v>
      </c>
      <c r="T879" t="b">
        <v>1</v>
      </c>
      <c r="U879" t="b">
        <v>1</v>
      </c>
      <c r="V879">
        <v>126485433</v>
      </c>
      <c r="W879">
        <v>4.9153846153846157</v>
      </c>
      <c r="X879" t="s">
        <v>29</v>
      </c>
    </row>
    <row r="880" spans="1:24" x14ac:dyDescent="0.3">
      <c r="A880" t="s">
        <v>2545</v>
      </c>
      <c r="B880" t="s">
        <v>2546</v>
      </c>
      <c r="C880" t="s">
        <v>2275</v>
      </c>
      <c r="D880" t="s">
        <v>27</v>
      </c>
      <c r="E880">
        <v>0.89400000000000002</v>
      </c>
      <c r="F880">
        <v>0.79100000000000004</v>
      </c>
      <c r="G880">
        <v>-4.6989999999999998</v>
      </c>
      <c r="H880">
        <v>0.112</v>
      </c>
      <c r="I880">
        <v>1.83E-2</v>
      </c>
      <c r="J880">
        <v>0</v>
      </c>
      <c r="K880">
        <v>3.8800000000000001E-2</v>
      </c>
      <c r="L880">
        <v>0.58299999999999996</v>
      </c>
      <c r="M880">
        <v>105.018</v>
      </c>
      <c r="N880">
        <v>4.1728833333333331</v>
      </c>
      <c r="O880" t="s">
        <v>2547</v>
      </c>
      <c r="P880" t="s">
        <v>2277</v>
      </c>
      <c r="Q880">
        <v>766892796</v>
      </c>
      <c r="R880">
        <v>5030572</v>
      </c>
      <c r="S880">
        <v>101986</v>
      </c>
      <c r="T880" t="b">
        <v>1</v>
      </c>
      <c r="U880" t="b">
        <v>1</v>
      </c>
      <c r="V880">
        <v>942052772</v>
      </c>
      <c r="W880">
        <v>20.38659793814433</v>
      </c>
      <c r="X880" t="s">
        <v>29</v>
      </c>
    </row>
    <row r="881" spans="1:24" x14ac:dyDescent="0.3">
      <c r="A881" t="s">
        <v>2545</v>
      </c>
      <c r="B881" t="s">
        <v>2548</v>
      </c>
      <c r="C881" t="s">
        <v>2549</v>
      </c>
      <c r="D881" t="s">
        <v>27</v>
      </c>
      <c r="E881">
        <v>0.66300000000000003</v>
      </c>
      <c r="F881">
        <v>0.86099999999999999</v>
      </c>
      <c r="G881">
        <v>-3.3980000000000001</v>
      </c>
      <c r="H881">
        <v>0.109</v>
      </c>
      <c r="I881">
        <v>3.3799999999999997E-2</v>
      </c>
      <c r="J881">
        <v>0</v>
      </c>
      <c r="K881">
        <v>8.2000000000000003E-2</v>
      </c>
      <c r="L881">
        <v>0.65400000000000003</v>
      </c>
      <c r="M881">
        <v>119.96299999999999</v>
      </c>
      <c r="N881">
        <v>3.68</v>
      </c>
      <c r="O881" t="s">
        <v>2550</v>
      </c>
      <c r="P881" t="s">
        <v>2277</v>
      </c>
      <c r="Q881">
        <v>354202310</v>
      </c>
      <c r="R881">
        <v>2186380</v>
      </c>
      <c r="S881">
        <v>135579</v>
      </c>
      <c r="T881" t="b">
        <v>1</v>
      </c>
      <c r="U881" t="b">
        <v>1</v>
      </c>
      <c r="V881">
        <v>586592445</v>
      </c>
      <c r="W881">
        <v>10.5</v>
      </c>
      <c r="X881" t="s">
        <v>29</v>
      </c>
    </row>
    <row r="882" spans="1:24" x14ac:dyDescent="0.3">
      <c r="A882" t="s">
        <v>2545</v>
      </c>
      <c r="B882" t="s">
        <v>2274</v>
      </c>
      <c r="C882" t="s">
        <v>2275</v>
      </c>
      <c r="D882" t="s">
        <v>27</v>
      </c>
      <c r="E882">
        <v>0.66200000000000003</v>
      </c>
      <c r="F882">
        <v>0.50700000000000001</v>
      </c>
      <c r="G882">
        <v>-8.2379999999999995</v>
      </c>
      <c r="H882">
        <v>0.11799999999999999</v>
      </c>
      <c r="I882">
        <v>0.25700000000000001</v>
      </c>
      <c r="J882">
        <v>0</v>
      </c>
      <c r="K882">
        <v>4.65E-2</v>
      </c>
      <c r="L882">
        <v>0.67600000000000005</v>
      </c>
      <c r="M882">
        <v>86.412000000000006</v>
      </c>
      <c r="N882">
        <v>3.7240000000000002</v>
      </c>
      <c r="O882" t="s">
        <v>2276</v>
      </c>
      <c r="P882" t="s">
        <v>2277</v>
      </c>
      <c r="Q882">
        <v>167116855</v>
      </c>
      <c r="R882">
        <v>1038894</v>
      </c>
      <c r="S882">
        <v>24852</v>
      </c>
      <c r="T882" t="b">
        <v>1</v>
      </c>
      <c r="U882" t="b">
        <v>1</v>
      </c>
      <c r="V882">
        <v>544478102</v>
      </c>
      <c r="W882">
        <v>10.903225806451614</v>
      </c>
      <c r="X882" t="s">
        <v>29</v>
      </c>
    </row>
    <row r="883" spans="1:24" x14ac:dyDescent="0.3">
      <c r="A883" t="s">
        <v>2545</v>
      </c>
      <c r="B883" t="s">
        <v>2551</v>
      </c>
      <c r="C883" t="s">
        <v>2549</v>
      </c>
      <c r="D883" t="s">
        <v>27</v>
      </c>
      <c r="E883">
        <v>0.78100000000000003</v>
      </c>
      <c r="F883">
        <v>0.745</v>
      </c>
      <c r="G883">
        <v>-5.81</v>
      </c>
      <c r="H883">
        <v>3.32E-2</v>
      </c>
      <c r="I883">
        <v>0.19800000000000001</v>
      </c>
      <c r="J883">
        <v>1.1399999999999999E-5</v>
      </c>
      <c r="K883">
        <v>0.36</v>
      </c>
      <c r="L883">
        <v>0.32600000000000001</v>
      </c>
      <c r="M883">
        <v>129.99799999999999</v>
      </c>
      <c r="N883">
        <v>4.4915500000000002</v>
      </c>
      <c r="O883" t="s">
        <v>2552</v>
      </c>
      <c r="P883" t="s">
        <v>2277</v>
      </c>
      <c r="Q883">
        <v>204056472</v>
      </c>
      <c r="R883">
        <v>1021363</v>
      </c>
      <c r="S883">
        <v>49455</v>
      </c>
      <c r="T883" t="b">
        <v>1</v>
      </c>
      <c r="U883" t="b">
        <v>1</v>
      </c>
      <c r="V883">
        <v>271547095</v>
      </c>
      <c r="W883">
        <v>2.0694444444444446</v>
      </c>
      <c r="X883" t="s">
        <v>29</v>
      </c>
    </row>
    <row r="884" spans="1:24" x14ac:dyDescent="0.3">
      <c r="A884" t="s">
        <v>2545</v>
      </c>
      <c r="B884" t="s">
        <v>2553</v>
      </c>
      <c r="C884" t="s">
        <v>2554</v>
      </c>
      <c r="D884" t="s">
        <v>27</v>
      </c>
      <c r="E884">
        <v>0.57299999999999995</v>
      </c>
      <c r="F884">
        <v>0.71199999999999997</v>
      </c>
      <c r="G884">
        <v>-5.976</v>
      </c>
      <c r="H884">
        <v>7.3200000000000001E-2</v>
      </c>
      <c r="I884">
        <v>5.7200000000000001E-2</v>
      </c>
      <c r="J884">
        <v>0</v>
      </c>
      <c r="K884">
        <v>0.16700000000000001</v>
      </c>
      <c r="L884">
        <v>0.34599999999999997</v>
      </c>
      <c r="M884">
        <v>140.012</v>
      </c>
      <c r="N884">
        <v>4.3286666666666669</v>
      </c>
      <c r="O884" t="s">
        <v>2555</v>
      </c>
      <c r="P884" t="s">
        <v>2277</v>
      </c>
      <c r="Q884">
        <v>220352721</v>
      </c>
      <c r="R884">
        <v>798143</v>
      </c>
      <c r="S884">
        <v>25149</v>
      </c>
      <c r="T884" t="b">
        <v>1</v>
      </c>
      <c r="U884" t="b">
        <v>1</v>
      </c>
      <c r="V884">
        <v>187484145</v>
      </c>
      <c r="W884">
        <v>4.2634730538922154</v>
      </c>
      <c r="X884" t="s">
        <v>40</v>
      </c>
    </row>
    <row r="885" spans="1:24" x14ac:dyDescent="0.3">
      <c r="A885" t="s">
        <v>2545</v>
      </c>
      <c r="B885" t="s">
        <v>2556</v>
      </c>
      <c r="C885" t="s">
        <v>2557</v>
      </c>
      <c r="D885" t="s">
        <v>27</v>
      </c>
      <c r="E885">
        <v>0.65700000000000003</v>
      </c>
      <c r="F885">
        <v>0.629</v>
      </c>
      <c r="G885">
        <v>-4.9379999999999997</v>
      </c>
      <c r="H885">
        <v>7.8200000000000006E-2</v>
      </c>
      <c r="I885">
        <v>0.19400000000000001</v>
      </c>
      <c r="J885">
        <v>0</v>
      </c>
      <c r="K885">
        <v>0.254</v>
      </c>
      <c r="L885">
        <v>0.72599999999999998</v>
      </c>
      <c r="M885">
        <v>93.984999999999999</v>
      </c>
      <c r="N885">
        <v>4.4482166666666663</v>
      </c>
      <c r="O885" t="s">
        <v>2558</v>
      </c>
      <c r="P885" t="s">
        <v>2277</v>
      </c>
      <c r="Q885">
        <v>80115577</v>
      </c>
      <c r="R885">
        <v>386560</v>
      </c>
      <c r="S885">
        <v>10703</v>
      </c>
      <c r="T885" t="b">
        <v>1</v>
      </c>
      <c r="U885" t="b">
        <v>1</v>
      </c>
      <c r="V885">
        <v>293449959</v>
      </c>
      <c r="W885">
        <v>2.4763779527559056</v>
      </c>
      <c r="X885" t="s">
        <v>29</v>
      </c>
    </row>
    <row r="886" spans="1:24" x14ac:dyDescent="0.3">
      <c r="A886" t="s">
        <v>2545</v>
      </c>
      <c r="B886" t="s">
        <v>2559</v>
      </c>
      <c r="C886" t="s">
        <v>2557</v>
      </c>
      <c r="D886" t="s">
        <v>27</v>
      </c>
      <c r="E886">
        <v>0.81599999999999995</v>
      </c>
      <c r="F886">
        <v>0.5</v>
      </c>
      <c r="G886">
        <v>-4.5510000000000002</v>
      </c>
      <c r="H886">
        <v>0.03</v>
      </c>
      <c r="I886">
        <v>2.2700000000000001E-2</v>
      </c>
      <c r="J886">
        <v>1.53E-6</v>
      </c>
      <c r="K886">
        <v>7.3300000000000004E-2</v>
      </c>
      <c r="L886">
        <v>0.64900000000000002</v>
      </c>
      <c r="M886">
        <v>124.03700000000001</v>
      </c>
      <c r="N886">
        <v>4.1306666666666665</v>
      </c>
      <c r="O886" t="s">
        <v>2560</v>
      </c>
      <c r="P886" t="s">
        <v>2277</v>
      </c>
      <c r="Q886">
        <v>275004902</v>
      </c>
      <c r="R886">
        <v>1201965</v>
      </c>
      <c r="S886">
        <v>30536</v>
      </c>
      <c r="T886" t="b">
        <v>1</v>
      </c>
      <c r="U886" t="b">
        <v>1</v>
      </c>
      <c r="V886">
        <v>225292543</v>
      </c>
      <c r="W886">
        <v>6.8212824010914046</v>
      </c>
      <c r="X886" t="s">
        <v>40</v>
      </c>
    </row>
    <row r="887" spans="1:24" x14ac:dyDescent="0.3">
      <c r="A887" t="s">
        <v>2545</v>
      </c>
      <c r="B887" t="s">
        <v>2561</v>
      </c>
      <c r="C887" t="s">
        <v>2275</v>
      </c>
      <c r="D887" t="s">
        <v>27</v>
      </c>
      <c r="E887">
        <v>0.79600000000000004</v>
      </c>
      <c r="F887">
        <v>0.47699999999999998</v>
      </c>
      <c r="G887">
        <v>-7.1609999999999996</v>
      </c>
      <c r="H887">
        <v>0.108</v>
      </c>
      <c r="I887">
        <v>0.314</v>
      </c>
      <c r="J887">
        <v>0</v>
      </c>
      <c r="K887">
        <v>0.12</v>
      </c>
      <c r="L887">
        <v>0.68500000000000005</v>
      </c>
      <c r="M887">
        <v>119.928</v>
      </c>
      <c r="N887">
        <v>3.8655499999999998</v>
      </c>
      <c r="O887" t="s">
        <v>2562</v>
      </c>
      <c r="P887" t="s">
        <v>2277</v>
      </c>
      <c r="Q887">
        <v>297639332</v>
      </c>
      <c r="R887">
        <v>1081624</v>
      </c>
      <c r="S887">
        <v>32928</v>
      </c>
      <c r="T887" t="b">
        <v>1</v>
      </c>
      <c r="U887" t="b">
        <v>1</v>
      </c>
      <c r="V887">
        <v>166588725</v>
      </c>
      <c r="W887">
        <v>3.9750000000000001</v>
      </c>
      <c r="X887" t="s">
        <v>40</v>
      </c>
    </row>
    <row r="888" spans="1:24" x14ac:dyDescent="0.3">
      <c r="A888" t="s">
        <v>2545</v>
      </c>
      <c r="B888" t="s">
        <v>2563</v>
      </c>
      <c r="C888" t="s">
        <v>2564</v>
      </c>
      <c r="D888" t="s">
        <v>27</v>
      </c>
      <c r="E888">
        <v>0.67900000000000005</v>
      </c>
      <c r="F888">
        <v>0.72799999999999998</v>
      </c>
      <c r="G888">
        <v>-3.0920000000000001</v>
      </c>
      <c r="H888">
        <v>0.154</v>
      </c>
      <c r="I888">
        <v>0.159</v>
      </c>
      <c r="J888">
        <v>0</v>
      </c>
      <c r="K888">
        <v>0.107</v>
      </c>
      <c r="L888">
        <v>0.46</v>
      </c>
      <c r="M888">
        <v>152.001</v>
      </c>
      <c r="N888">
        <v>3.0168833333333334</v>
      </c>
      <c r="O888" t="s">
        <v>2565</v>
      </c>
      <c r="P888" t="s">
        <v>2566</v>
      </c>
      <c r="Q888">
        <v>14700542</v>
      </c>
      <c r="R888">
        <v>264129</v>
      </c>
      <c r="S888">
        <v>8034</v>
      </c>
      <c r="T888" t="b">
        <v>0</v>
      </c>
      <c r="U888" t="b">
        <v>1</v>
      </c>
      <c r="V888">
        <v>198594496</v>
      </c>
      <c r="W888">
        <v>6.8037383177570092</v>
      </c>
      <c r="X888" t="s">
        <v>29</v>
      </c>
    </row>
    <row r="889" spans="1:24" x14ac:dyDescent="0.3">
      <c r="A889" t="s">
        <v>2545</v>
      </c>
      <c r="B889" t="s">
        <v>2567</v>
      </c>
      <c r="C889" t="s">
        <v>2275</v>
      </c>
      <c r="D889" t="s">
        <v>27</v>
      </c>
      <c r="E889">
        <v>0.84499999999999997</v>
      </c>
      <c r="F889">
        <v>0.46700000000000003</v>
      </c>
      <c r="G889">
        <v>-7.6740000000000004</v>
      </c>
      <c r="H889">
        <v>0.13800000000000001</v>
      </c>
      <c r="I889">
        <v>5.8599999999999999E-2</v>
      </c>
      <c r="J889">
        <v>0</v>
      </c>
      <c r="K889">
        <v>6.9400000000000003E-2</v>
      </c>
      <c r="L889">
        <v>0.70199999999999996</v>
      </c>
      <c r="M889">
        <v>138.00700000000001</v>
      </c>
      <c r="N889">
        <v>3.52</v>
      </c>
      <c r="O889" t="s">
        <v>2568</v>
      </c>
      <c r="P889" t="s">
        <v>2277</v>
      </c>
      <c r="Q889">
        <v>195851527</v>
      </c>
      <c r="R889">
        <v>747581</v>
      </c>
      <c r="S889">
        <v>21238</v>
      </c>
      <c r="T889" t="b">
        <v>1</v>
      </c>
      <c r="U889" t="b">
        <v>1</v>
      </c>
      <c r="V889">
        <v>163923731</v>
      </c>
      <c r="W889">
        <v>6.7291066282420751</v>
      </c>
      <c r="X889" t="s">
        <v>40</v>
      </c>
    </row>
    <row r="890" spans="1:24" x14ac:dyDescent="0.3">
      <c r="A890" t="s">
        <v>2569</v>
      </c>
      <c r="B890" t="s">
        <v>2570</v>
      </c>
      <c r="C890" t="s">
        <v>2571</v>
      </c>
      <c r="D890" t="s">
        <v>27</v>
      </c>
      <c r="E890">
        <v>0.73</v>
      </c>
      <c r="F890">
        <v>0.34100000000000003</v>
      </c>
      <c r="G890">
        <v>-8.5210000000000008</v>
      </c>
      <c r="H890">
        <v>5.7799999999999997E-2</v>
      </c>
      <c r="I890">
        <v>0.65400000000000003</v>
      </c>
      <c r="J890">
        <v>1.8100000000000001E-4</v>
      </c>
      <c r="K890">
        <v>9.2600000000000002E-2</v>
      </c>
      <c r="L890">
        <v>0.82199999999999995</v>
      </c>
      <c r="M890">
        <v>100.55800000000001</v>
      </c>
      <c r="N890">
        <v>2.8846666666666665</v>
      </c>
      <c r="O890" t="s">
        <v>2572</v>
      </c>
      <c r="P890" t="s">
        <v>2573</v>
      </c>
      <c r="Q890">
        <v>70096890</v>
      </c>
      <c r="R890">
        <v>584611</v>
      </c>
      <c r="S890">
        <v>8046</v>
      </c>
      <c r="T890" t="b">
        <v>1</v>
      </c>
      <c r="U890" t="b">
        <v>1</v>
      </c>
      <c r="V890">
        <v>150251570</v>
      </c>
      <c r="W890">
        <v>3.6825053995680346</v>
      </c>
      <c r="X890" t="s">
        <v>29</v>
      </c>
    </row>
    <row r="891" spans="1:24" x14ac:dyDescent="0.3">
      <c r="A891" t="s">
        <v>2569</v>
      </c>
      <c r="B891" t="s">
        <v>2574</v>
      </c>
      <c r="C891" t="s">
        <v>2575</v>
      </c>
      <c r="D891" t="s">
        <v>27</v>
      </c>
      <c r="E891">
        <v>0.41</v>
      </c>
      <c r="F891">
        <v>0.33400000000000002</v>
      </c>
      <c r="G891">
        <v>-6.6619999999999999</v>
      </c>
      <c r="H891">
        <v>6.2100000000000002E-2</v>
      </c>
      <c r="I891">
        <v>0.52900000000000003</v>
      </c>
      <c r="J891">
        <v>0</v>
      </c>
      <c r="K891">
        <v>0.13700000000000001</v>
      </c>
      <c r="L891">
        <v>0.47</v>
      </c>
      <c r="M891">
        <v>86.085999999999999</v>
      </c>
      <c r="N891">
        <v>3.2562166666666665</v>
      </c>
      <c r="O891" t="s">
        <v>2576</v>
      </c>
      <c r="P891" t="s">
        <v>2573</v>
      </c>
      <c r="Q891">
        <v>94189126</v>
      </c>
      <c r="R891">
        <v>270486</v>
      </c>
      <c r="S891">
        <v>7087</v>
      </c>
      <c r="T891" t="b">
        <v>1</v>
      </c>
      <c r="U891" t="b">
        <v>1</v>
      </c>
      <c r="V891">
        <v>122063663</v>
      </c>
      <c r="W891">
        <v>2.437956204379562</v>
      </c>
      <c r="X891" t="s">
        <v>29</v>
      </c>
    </row>
    <row r="892" spans="1:24" x14ac:dyDescent="0.3">
      <c r="A892" t="s">
        <v>2569</v>
      </c>
      <c r="B892" t="s">
        <v>2577</v>
      </c>
      <c r="C892" t="s">
        <v>2571</v>
      </c>
      <c r="D892" t="s">
        <v>27</v>
      </c>
      <c r="E892">
        <v>0.746</v>
      </c>
      <c r="F892">
        <v>0.32400000000000001</v>
      </c>
      <c r="G892">
        <v>-8.0640000000000001</v>
      </c>
      <c r="H892">
        <v>4.4999999999999998E-2</v>
      </c>
      <c r="I892">
        <v>0.69199999999999995</v>
      </c>
      <c r="J892">
        <v>7.8200000000000006E-3</v>
      </c>
      <c r="K892">
        <v>0.13900000000000001</v>
      </c>
      <c r="L892">
        <v>0.38500000000000001</v>
      </c>
      <c r="M892">
        <v>104.976</v>
      </c>
      <c r="N892">
        <v>3.1704500000000002</v>
      </c>
      <c r="O892" t="s">
        <v>2578</v>
      </c>
      <c r="P892" t="s">
        <v>2573</v>
      </c>
      <c r="Q892">
        <v>69645837</v>
      </c>
      <c r="R892">
        <v>228318</v>
      </c>
      <c r="S892">
        <v>5850</v>
      </c>
      <c r="T892" t="b">
        <v>1</v>
      </c>
      <c r="U892" t="b">
        <v>1</v>
      </c>
      <c r="V892">
        <v>99998569</v>
      </c>
      <c r="W892">
        <v>2.3309352517985609</v>
      </c>
      <c r="X892" t="s">
        <v>29</v>
      </c>
    </row>
    <row r="893" spans="1:24" x14ac:dyDescent="0.3">
      <c r="A893" t="s">
        <v>2569</v>
      </c>
      <c r="B893" t="s">
        <v>2579</v>
      </c>
      <c r="C893" t="s">
        <v>2580</v>
      </c>
      <c r="D893" t="s">
        <v>27</v>
      </c>
      <c r="E893">
        <v>0.60699999999999998</v>
      </c>
      <c r="F893">
        <v>0.29599999999999999</v>
      </c>
      <c r="G893">
        <v>-9.5410000000000004</v>
      </c>
      <c r="H893">
        <v>6.0100000000000001E-2</v>
      </c>
      <c r="I893">
        <v>0.56499999999999995</v>
      </c>
      <c r="J893">
        <v>9.1700000000000006E-5</v>
      </c>
      <c r="K893">
        <v>0.32400000000000001</v>
      </c>
      <c r="L893">
        <v>0.57699999999999996</v>
      </c>
      <c r="M893">
        <v>71.135999999999996</v>
      </c>
      <c r="N893">
        <v>3.1619999999999999</v>
      </c>
      <c r="O893" t="s">
        <v>2581</v>
      </c>
      <c r="P893" t="s">
        <v>2573</v>
      </c>
      <c r="Q893">
        <v>91405199</v>
      </c>
      <c r="R893">
        <v>240964</v>
      </c>
      <c r="S893">
        <v>4157</v>
      </c>
      <c r="T893" t="b">
        <v>1</v>
      </c>
      <c r="U893" t="b">
        <v>1</v>
      </c>
      <c r="V893">
        <v>144442434</v>
      </c>
      <c r="W893">
        <v>0.9135802469135802</v>
      </c>
      <c r="X893" t="s">
        <v>29</v>
      </c>
    </row>
    <row r="894" spans="1:24" x14ac:dyDescent="0.3">
      <c r="A894" t="s">
        <v>2569</v>
      </c>
      <c r="B894" t="s">
        <v>2582</v>
      </c>
      <c r="C894" t="s">
        <v>2569</v>
      </c>
      <c r="D894" t="s">
        <v>27</v>
      </c>
      <c r="E894">
        <v>0.34200000000000003</v>
      </c>
      <c r="F894">
        <v>0.42499999999999999</v>
      </c>
      <c r="G894">
        <v>-5.5890000000000004</v>
      </c>
      <c r="H894">
        <v>2.8899999999999999E-2</v>
      </c>
      <c r="I894">
        <v>0.61199999999999999</v>
      </c>
      <c r="J894">
        <v>4.9300000000000002E-6</v>
      </c>
      <c r="K894">
        <v>0.24299999999999999</v>
      </c>
      <c r="L894">
        <v>0.40899999999999997</v>
      </c>
      <c r="M894">
        <v>154.202</v>
      </c>
      <c r="N894">
        <v>2.6144500000000002</v>
      </c>
      <c r="O894" t="s">
        <v>2583</v>
      </c>
      <c r="P894" t="s">
        <v>2573</v>
      </c>
      <c r="Q894">
        <v>121626588</v>
      </c>
      <c r="R894">
        <v>346188</v>
      </c>
      <c r="S894">
        <v>6325</v>
      </c>
      <c r="T894" t="b">
        <v>1</v>
      </c>
      <c r="U894" t="b">
        <v>1</v>
      </c>
      <c r="V894">
        <v>120854021</v>
      </c>
      <c r="W894">
        <v>1.7489711934156378</v>
      </c>
      <c r="X894" t="s">
        <v>40</v>
      </c>
    </row>
    <row r="895" spans="1:24" x14ac:dyDescent="0.3">
      <c r="A895" t="s">
        <v>2569</v>
      </c>
      <c r="B895" t="s">
        <v>2584</v>
      </c>
      <c r="C895" t="s">
        <v>2585</v>
      </c>
      <c r="D895" t="s">
        <v>27</v>
      </c>
      <c r="E895">
        <v>0.40899999999999997</v>
      </c>
      <c r="F895">
        <v>0.27700000000000002</v>
      </c>
      <c r="G895">
        <v>-10.276</v>
      </c>
      <c r="H895">
        <v>4.2099999999999999E-2</v>
      </c>
      <c r="I895">
        <v>0.63</v>
      </c>
      <c r="J895">
        <v>0</v>
      </c>
      <c r="K895">
        <v>0.17299999999999999</v>
      </c>
      <c r="L895">
        <v>0.53400000000000003</v>
      </c>
      <c r="M895">
        <v>80.061999999999998</v>
      </c>
      <c r="N895">
        <v>2.8351166666666665</v>
      </c>
      <c r="O895" t="s">
        <v>2586</v>
      </c>
      <c r="P895" t="s">
        <v>2587</v>
      </c>
      <c r="Q895">
        <v>353283</v>
      </c>
      <c r="R895">
        <v>1496</v>
      </c>
      <c r="S895">
        <v>54</v>
      </c>
      <c r="T895" t="b">
        <v>0</v>
      </c>
      <c r="U895" t="b">
        <v>0</v>
      </c>
      <c r="V895">
        <v>96720839</v>
      </c>
      <c r="W895">
        <v>1.6011560693641622</v>
      </c>
      <c r="X895" t="s">
        <v>29</v>
      </c>
    </row>
    <row r="896" spans="1:24" x14ac:dyDescent="0.3">
      <c r="A896" t="s">
        <v>2569</v>
      </c>
      <c r="B896" t="s">
        <v>2588</v>
      </c>
      <c r="C896" t="s">
        <v>2589</v>
      </c>
      <c r="D896" t="s">
        <v>27</v>
      </c>
      <c r="E896">
        <v>0.35499999999999998</v>
      </c>
      <c r="F896">
        <v>0.35099999999999998</v>
      </c>
      <c r="G896">
        <v>-9.5129999999999999</v>
      </c>
      <c r="H896">
        <v>4.5499999999999999E-2</v>
      </c>
      <c r="I896">
        <v>0.39</v>
      </c>
      <c r="J896">
        <v>2.5699999999999998E-3</v>
      </c>
      <c r="K896">
        <v>0.39400000000000002</v>
      </c>
      <c r="L896">
        <v>0.47099999999999997</v>
      </c>
      <c r="M896">
        <v>164.93299999999999</v>
      </c>
      <c r="N896">
        <v>2.9899499999999999</v>
      </c>
      <c r="O896" t="s">
        <v>2590</v>
      </c>
      <c r="P896" t="s">
        <v>2591</v>
      </c>
      <c r="Q896">
        <v>146183529</v>
      </c>
      <c r="R896">
        <v>331279</v>
      </c>
      <c r="S896">
        <v>10142</v>
      </c>
      <c r="T896" t="b">
        <v>0</v>
      </c>
      <c r="U896" t="b">
        <v>0</v>
      </c>
      <c r="V896">
        <v>98378211</v>
      </c>
      <c r="W896">
        <v>0.8908629441624365</v>
      </c>
      <c r="X896" t="s">
        <v>40</v>
      </c>
    </row>
    <row r="897" spans="1:24" x14ac:dyDescent="0.3">
      <c r="A897" t="s">
        <v>2569</v>
      </c>
      <c r="B897" t="s">
        <v>2592</v>
      </c>
      <c r="C897" t="s">
        <v>2575</v>
      </c>
      <c r="D897" t="s">
        <v>27</v>
      </c>
      <c r="E897">
        <v>0.6</v>
      </c>
      <c r="F897">
        <v>0.35599999999999998</v>
      </c>
      <c r="G897">
        <v>-7.7249999999999996</v>
      </c>
      <c r="H897">
        <v>5.8599999999999999E-2</v>
      </c>
      <c r="I897">
        <v>0.42599999999999999</v>
      </c>
      <c r="J897">
        <v>0</v>
      </c>
      <c r="K897">
        <v>0.379</v>
      </c>
      <c r="L897">
        <v>0.54200000000000004</v>
      </c>
      <c r="M897">
        <v>67.164000000000001</v>
      </c>
      <c r="N897">
        <v>3.3682166666666666</v>
      </c>
      <c r="O897" t="s">
        <v>2593</v>
      </c>
      <c r="P897" t="s">
        <v>2594</v>
      </c>
      <c r="Q897">
        <v>2572387</v>
      </c>
      <c r="R897">
        <v>14467</v>
      </c>
      <c r="S897">
        <v>222</v>
      </c>
      <c r="T897" t="b">
        <v>0</v>
      </c>
      <c r="U897" t="b">
        <v>0</v>
      </c>
      <c r="V897">
        <v>73322000</v>
      </c>
      <c r="W897">
        <v>0.93931398416886536</v>
      </c>
      <c r="X897" t="s">
        <v>29</v>
      </c>
    </row>
    <row r="898" spans="1:24" x14ac:dyDescent="0.3">
      <c r="A898" t="s">
        <v>2569</v>
      </c>
      <c r="B898" t="s">
        <v>2595</v>
      </c>
      <c r="C898" t="s">
        <v>2596</v>
      </c>
      <c r="D898" t="s">
        <v>27</v>
      </c>
      <c r="E898">
        <v>0.80800000000000005</v>
      </c>
      <c r="F898">
        <v>0.53900000000000003</v>
      </c>
      <c r="G898">
        <v>-5.6859999999999999</v>
      </c>
      <c r="H898">
        <v>4.5699999999999998E-2</v>
      </c>
      <c r="I898">
        <v>0.214</v>
      </c>
      <c r="J898">
        <v>1.0399999999999999E-4</v>
      </c>
      <c r="K898">
        <v>8.6900000000000005E-2</v>
      </c>
      <c r="L898">
        <v>0.89600000000000002</v>
      </c>
      <c r="M898">
        <v>117.643</v>
      </c>
      <c r="N898">
        <v>2.4162166666666667</v>
      </c>
      <c r="O898" t="s">
        <v>2597</v>
      </c>
      <c r="P898" t="s">
        <v>2573</v>
      </c>
      <c r="Q898">
        <v>14245327</v>
      </c>
      <c r="R898">
        <v>34922</v>
      </c>
      <c r="S898">
        <v>793</v>
      </c>
      <c r="T898" t="b">
        <v>1</v>
      </c>
      <c r="U898" t="b">
        <v>1</v>
      </c>
      <c r="V898">
        <v>27222519</v>
      </c>
      <c r="W898">
        <v>6.2025316455696204</v>
      </c>
      <c r="X898" t="s">
        <v>29</v>
      </c>
    </row>
    <row r="899" spans="1:24" x14ac:dyDescent="0.3">
      <c r="A899" t="s">
        <v>2569</v>
      </c>
      <c r="B899" t="s">
        <v>2598</v>
      </c>
      <c r="C899" t="s">
        <v>2596</v>
      </c>
      <c r="D899" t="s">
        <v>27</v>
      </c>
      <c r="E899">
        <v>0.496</v>
      </c>
      <c r="F899">
        <v>0.45100000000000001</v>
      </c>
      <c r="G899">
        <v>-5.5629999999999997</v>
      </c>
      <c r="H899">
        <v>2.7799999999999998E-2</v>
      </c>
      <c r="I899">
        <v>0.82</v>
      </c>
      <c r="J899">
        <v>1.1900000000000001E-4</v>
      </c>
      <c r="K899">
        <v>5.9700000000000003E-2</v>
      </c>
      <c r="L899">
        <v>0.45500000000000002</v>
      </c>
      <c r="M899">
        <v>100.29600000000001</v>
      </c>
      <c r="N899">
        <v>2.8606666666666665</v>
      </c>
      <c r="O899" t="s">
        <v>2599</v>
      </c>
      <c r="P899" t="s">
        <v>2600</v>
      </c>
      <c r="Q899">
        <v>3838898</v>
      </c>
      <c r="R899">
        <v>18150</v>
      </c>
      <c r="S899">
        <v>477</v>
      </c>
      <c r="T899" t="b">
        <v>0</v>
      </c>
      <c r="U899" t="b">
        <v>0</v>
      </c>
      <c r="V899">
        <v>46521750</v>
      </c>
      <c r="W899">
        <v>7.5544388609715245</v>
      </c>
      <c r="X899" t="s">
        <v>29</v>
      </c>
    </row>
    <row r="900" spans="1:24" x14ac:dyDescent="0.3">
      <c r="A900" t="s">
        <v>2601</v>
      </c>
      <c r="B900" t="s">
        <v>2602</v>
      </c>
      <c r="C900" t="s">
        <v>2603</v>
      </c>
      <c r="D900" t="s">
        <v>27</v>
      </c>
      <c r="E900">
        <v>0.64200000000000002</v>
      </c>
      <c r="F900">
        <v>0.442</v>
      </c>
      <c r="G900">
        <v>-9.1150000000000002</v>
      </c>
      <c r="H900">
        <v>7.3999999999999996E-2</v>
      </c>
      <c r="I900">
        <v>0.49099999999999999</v>
      </c>
      <c r="J900">
        <v>1.5799999999999999E-6</v>
      </c>
      <c r="K900">
        <v>0.10199999999999999</v>
      </c>
      <c r="L900">
        <v>0.46500000000000002</v>
      </c>
      <c r="M900">
        <v>148.01</v>
      </c>
      <c r="N900">
        <v>3.8628833333333334</v>
      </c>
      <c r="O900" t="s">
        <v>2604</v>
      </c>
      <c r="P900" t="s">
        <v>2605</v>
      </c>
      <c r="Q900">
        <v>459879507</v>
      </c>
      <c r="R900">
        <v>1139522</v>
      </c>
      <c r="S900">
        <v>25291</v>
      </c>
      <c r="T900" t="b">
        <v>1</v>
      </c>
      <c r="U900" t="b">
        <v>1</v>
      </c>
      <c r="V900">
        <v>456626889</v>
      </c>
      <c r="W900">
        <v>4.3333333333333339</v>
      </c>
      <c r="X900" t="s">
        <v>40</v>
      </c>
    </row>
    <row r="901" spans="1:24" x14ac:dyDescent="0.3">
      <c r="A901" t="s">
        <v>2601</v>
      </c>
      <c r="B901" t="s">
        <v>2606</v>
      </c>
      <c r="C901" t="s">
        <v>2606</v>
      </c>
      <c r="D901" t="s">
        <v>34</v>
      </c>
      <c r="E901">
        <v>0.54900000000000004</v>
      </c>
      <c r="F901">
        <v>0.54800000000000004</v>
      </c>
      <c r="G901">
        <v>-5.6980000000000004</v>
      </c>
      <c r="H901">
        <v>3.2099999999999997E-2</v>
      </c>
      <c r="I901">
        <v>0.23300000000000001</v>
      </c>
      <c r="J901">
        <v>0</v>
      </c>
      <c r="K901">
        <v>7.8899999999999998E-2</v>
      </c>
      <c r="L901">
        <v>0.71399999999999997</v>
      </c>
      <c r="M901">
        <v>81.622</v>
      </c>
      <c r="N901">
        <v>3.0868833333333332</v>
      </c>
      <c r="O901" t="s">
        <v>2607</v>
      </c>
      <c r="P901" t="s">
        <v>2605</v>
      </c>
      <c r="Q901">
        <v>3551746</v>
      </c>
      <c r="R901">
        <v>40756</v>
      </c>
      <c r="S901">
        <v>1295</v>
      </c>
      <c r="T901" t="b">
        <v>1</v>
      </c>
      <c r="U901" t="b">
        <v>1</v>
      </c>
      <c r="V901">
        <v>8003078</v>
      </c>
      <c r="W901">
        <v>6.9455006337135625</v>
      </c>
      <c r="X901" t="s">
        <v>29</v>
      </c>
    </row>
    <row r="902" spans="1:24" x14ac:dyDescent="0.3">
      <c r="A902" t="s">
        <v>2601</v>
      </c>
      <c r="B902" t="s">
        <v>2189</v>
      </c>
      <c r="C902" t="s">
        <v>2190</v>
      </c>
      <c r="D902" t="s">
        <v>34</v>
      </c>
      <c r="E902">
        <v>0.27600000000000002</v>
      </c>
      <c r="F902">
        <v>0.57199999999999995</v>
      </c>
      <c r="G902">
        <v>-7.8179999999999996</v>
      </c>
      <c r="H902">
        <v>3.7699999999999997E-2</v>
      </c>
      <c r="I902">
        <v>0.64100000000000001</v>
      </c>
      <c r="J902">
        <v>0</v>
      </c>
      <c r="K902">
        <v>0.2</v>
      </c>
      <c r="L902">
        <v>0.28499999999999998</v>
      </c>
      <c r="M902">
        <v>77.986000000000004</v>
      </c>
      <c r="N902">
        <v>3.9577833333333334</v>
      </c>
      <c r="O902" t="s">
        <v>2191</v>
      </c>
      <c r="P902" t="s">
        <v>2192</v>
      </c>
      <c r="Q902">
        <v>764831</v>
      </c>
      <c r="R902">
        <v>5730</v>
      </c>
      <c r="S902">
        <v>472</v>
      </c>
      <c r="T902" t="b">
        <v>0</v>
      </c>
      <c r="U902" t="b">
        <v>0</v>
      </c>
      <c r="V902">
        <v>169769959</v>
      </c>
      <c r="W902">
        <v>2.8599999999999994</v>
      </c>
      <c r="X902" t="s">
        <v>29</v>
      </c>
    </row>
    <row r="903" spans="1:24" x14ac:dyDescent="0.3">
      <c r="A903" t="s">
        <v>2601</v>
      </c>
      <c r="B903" t="s">
        <v>2608</v>
      </c>
      <c r="C903" t="s">
        <v>2609</v>
      </c>
      <c r="D903" t="s">
        <v>27</v>
      </c>
      <c r="E903">
        <v>0.69199999999999995</v>
      </c>
      <c r="F903">
        <v>0.85499999999999998</v>
      </c>
      <c r="G903">
        <v>-4.7699999999999996</v>
      </c>
      <c r="H903">
        <v>7.2499999999999995E-2</v>
      </c>
      <c r="I903">
        <v>0.24</v>
      </c>
      <c r="J903">
        <v>0</v>
      </c>
      <c r="K903">
        <v>9.6699999999999994E-2</v>
      </c>
      <c r="L903">
        <v>0.77700000000000002</v>
      </c>
      <c r="M903">
        <v>94.983999999999995</v>
      </c>
      <c r="N903">
        <v>3.8024499999999999</v>
      </c>
      <c r="O903" t="s">
        <v>2610</v>
      </c>
      <c r="P903" t="s">
        <v>2605</v>
      </c>
      <c r="Q903">
        <v>204885566</v>
      </c>
      <c r="R903">
        <v>627478</v>
      </c>
      <c r="S903">
        <v>9186</v>
      </c>
      <c r="T903" t="b">
        <v>1</v>
      </c>
      <c r="U903" t="b">
        <v>1</v>
      </c>
      <c r="V903">
        <v>283126164</v>
      </c>
      <c r="W903">
        <v>8.8417786970010344</v>
      </c>
      <c r="X903" t="s">
        <v>29</v>
      </c>
    </row>
    <row r="904" spans="1:24" x14ac:dyDescent="0.3">
      <c r="A904" t="s">
        <v>2601</v>
      </c>
      <c r="B904" t="s">
        <v>2611</v>
      </c>
      <c r="C904" t="s">
        <v>2612</v>
      </c>
      <c r="D904" t="s">
        <v>27</v>
      </c>
      <c r="E904">
        <v>0.54900000000000004</v>
      </c>
      <c r="F904">
        <v>0.76400000000000001</v>
      </c>
      <c r="G904">
        <v>-5.8810000000000002</v>
      </c>
      <c r="H904">
        <v>4.2700000000000002E-2</v>
      </c>
      <c r="I904">
        <v>0.52800000000000002</v>
      </c>
      <c r="J904">
        <v>0</v>
      </c>
      <c r="K904">
        <v>7.8200000000000006E-2</v>
      </c>
      <c r="L904">
        <v>0.57299999999999995</v>
      </c>
      <c r="M904">
        <v>157.50200000000001</v>
      </c>
      <c r="N904">
        <v>3.1482166666666669</v>
      </c>
      <c r="O904" t="s">
        <v>2613</v>
      </c>
      <c r="P904" t="s">
        <v>2605</v>
      </c>
      <c r="Q904">
        <v>89474838</v>
      </c>
      <c r="R904">
        <v>198028</v>
      </c>
      <c r="S904">
        <v>3891</v>
      </c>
      <c r="T904" t="b">
        <v>1</v>
      </c>
      <c r="U904" t="b">
        <v>1</v>
      </c>
      <c r="V904">
        <v>187498268</v>
      </c>
      <c r="W904">
        <v>9.7698209718670075</v>
      </c>
      <c r="X904" t="s">
        <v>29</v>
      </c>
    </row>
    <row r="905" spans="1:24" x14ac:dyDescent="0.3">
      <c r="A905" t="s">
        <v>2601</v>
      </c>
      <c r="B905" t="s">
        <v>2035</v>
      </c>
      <c r="C905" t="s">
        <v>2035</v>
      </c>
      <c r="D905" t="s">
        <v>34</v>
      </c>
      <c r="E905">
        <v>0.622</v>
      </c>
      <c r="F905">
        <v>0.64700000000000002</v>
      </c>
      <c r="G905">
        <v>-6.9130000000000003</v>
      </c>
      <c r="H905">
        <v>3.5200000000000002E-2</v>
      </c>
      <c r="I905">
        <v>0.52400000000000002</v>
      </c>
      <c r="J905">
        <v>4.8199999999999999E-5</v>
      </c>
      <c r="K905">
        <v>8.72E-2</v>
      </c>
      <c r="L905">
        <v>0.81499999999999995</v>
      </c>
      <c r="M905">
        <v>206.03700000000001</v>
      </c>
      <c r="N905">
        <v>4.0551166666666667</v>
      </c>
      <c r="O905" t="s">
        <v>2614</v>
      </c>
      <c r="P905" t="s">
        <v>2021</v>
      </c>
      <c r="Q905">
        <v>43753387</v>
      </c>
      <c r="R905">
        <v>221624</v>
      </c>
      <c r="S905">
        <v>4115</v>
      </c>
      <c r="T905" t="b">
        <v>1</v>
      </c>
      <c r="U905" t="b">
        <v>1</v>
      </c>
      <c r="V905">
        <v>48090397</v>
      </c>
      <c r="W905">
        <v>7.419724770642202</v>
      </c>
      <c r="X905" t="s">
        <v>29</v>
      </c>
    </row>
    <row r="906" spans="1:24" x14ac:dyDescent="0.3">
      <c r="A906" t="s">
        <v>2601</v>
      </c>
      <c r="B906" t="s">
        <v>2615</v>
      </c>
      <c r="C906" t="s">
        <v>2616</v>
      </c>
      <c r="D906" t="s">
        <v>27</v>
      </c>
      <c r="E906">
        <v>0.40600000000000003</v>
      </c>
      <c r="F906">
        <v>0.45900000000000002</v>
      </c>
      <c r="G906">
        <v>-6.3730000000000002</v>
      </c>
      <c r="H906">
        <v>3.9199999999999999E-2</v>
      </c>
      <c r="I906">
        <v>0.32800000000000001</v>
      </c>
      <c r="J906">
        <v>0</v>
      </c>
      <c r="K906">
        <v>7.17E-2</v>
      </c>
      <c r="L906">
        <v>0.245</v>
      </c>
      <c r="M906">
        <v>123.54</v>
      </c>
      <c r="N906">
        <v>4.8517833333333336</v>
      </c>
      <c r="O906" t="s">
        <v>2617</v>
      </c>
      <c r="P906" t="s">
        <v>2605</v>
      </c>
      <c r="Q906">
        <v>558111792</v>
      </c>
      <c r="R906">
        <v>1782474</v>
      </c>
      <c r="S906">
        <v>48986</v>
      </c>
      <c r="T906" t="b">
        <v>1</v>
      </c>
      <c r="U906" t="b">
        <v>1</v>
      </c>
      <c r="V906">
        <v>119979627</v>
      </c>
      <c r="W906">
        <v>6.4016736401673642</v>
      </c>
      <c r="X906" t="s">
        <v>40</v>
      </c>
    </row>
    <row r="907" spans="1:24" x14ac:dyDescent="0.3">
      <c r="A907" t="s">
        <v>2601</v>
      </c>
      <c r="B907" t="s">
        <v>2618</v>
      </c>
      <c r="C907" t="s">
        <v>2603</v>
      </c>
      <c r="D907" t="s">
        <v>27</v>
      </c>
      <c r="E907">
        <v>0.72399999999999998</v>
      </c>
      <c r="F907">
        <v>0.71499999999999997</v>
      </c>
      <c r="G907">
        <v>-7.7380000000000004</v>
      </c>
      <c r="H907">
        <v>5.04E-2</v>
      </c>
      <c r="I907">
        <v>0.42499999999999999</v>
      </c>
      <c r="J907">
        <v>0</v>
      </c>
      <c r="K907">
        <v>7.46E-2</v>
      </c>
      <c r="L907">
        <v>0.83199999999999996</v>
      </c>
      <c r="M907">
        <v>104.06</v>
      </c>
      <c r="N907">
        <v>4.2433333333333332</v>
      </c>
      <c r="O907" t="s">
        <v>1220</v>
      </c>
      <c r="P907" t="s">
        <v>1220</v>
      </c>
      <c r="Q907">
        <v>0</v>
      </c>
      <c r="R907">
        <v>0</v>
      </c>
      <c r="S907">
        <v>0</v>
      </c>
      <c r="T907" t="b">
        <v>0</v>
      </c>
      <c r="U907" t="b">
        <v>0</v>
      </c>
      <c r="V907">
        <v>125372275</v>
      </c>
      <c r="W907">
        <v>9.5844504021447712</v>
      </c>
      <c r="X907" t="s">
        <v>29</v>
      </c>
    </row>
    <row r="908" spans="1:24" x14ac:dyDescent="0.3">
      <c r="A908" t="s">
        <v>2601</v>
      </c>
      <c r="B908" t="s">
        <v>2619</v>
      </c>
      <c r="C908" t="s">
        <v>2620</v>
      </c>
      <c r="D908" t="s">
        <v>27</v>
      </c>
      <c r="E908">
        <v>0.57099999999999995</v>
      </c>
      <c r="F908">
        <v>0.41799999999999998</v>
      </c>
      <c r="G908">
        <v>-6.89</v>
      </c>
      <c r="H908">
        <v>3.0300000000000001E-2</v>
      </c>
      <c r="I908">
        <v>0.109</v>
      </c>
      <c r="J908">
        <v>0</v>
      </c>
      <c r="K908">
        <v>7.0499999999999993E-2</v>
      </c>
      <c r="L908">
        <v>0.51800000000000002</v>
      </c>
      <c r="M908">
        <v>100.738</v>
      </c>
      <c r="N908">
        <v>3.8175500000000002</v>
      </c>
      <c r="O908" t="s">
        <v>2621</v>
      </c>
      <c r="P908" t="s">
        <v>2605</v>
      </c>
      <c r="Q908">
        <v>115255907</v>
      </c>
      <c r="R908">
        <v>410778</v>
      </c>
      <c r="S908">
        <v>11398</v>
      </c>
      <c r="T908" t="b">
        <v>1</v>
      </c>
      <c r="U908" t="b">
        <v>1</v>
      </c>
      <c r="V908">
        <v>156464615</v>
      </c>
      <c r="W908">
        <v>5.9290780141843973</v>
      </c>
      <c r="X908" t="s">
        <v>29</v>
      </c>
    </row>
    <row r="909" spans="1:24" x14ac:dyDescent="0.3">
      <c r="A909" t="s">
        <v>2601</v>
      </c>
      <c r="B909" t="s">
        <v>2622</v>
      </c>
      <c r="C909" t="s">
        <v>2623</v>
      </c>
      <c r="D909" t="s">
        <v>27</v>
      </c>
      <c r="E909">
        <v>0.439</v>
      </c>
      <c r="F909">
        <v>0.35</v>
      </c>
      <c r="G909">
        <v>-11.087999999999999</v>
      </c>
      <c r="H909">
        <v>3.0200000000000001E-2</v>
      </c>
      <c r="I909">
        <v>0.64200000000000002</v>
      </c>
      <c r="J909">
        <v>6.3999999999999997E-5</v>
      </c>
      <c r="K909">
        <v>0.115</v>
      </c>
      <c r="L909">
        <v>0.56799999999999995</v>
      </c>
      <c r="M909">
        <v>163.113</v>
      </c>
      <c r="N909">
        <v>3.5622166666666666</v>
      </c>
      <c r="O909" t="s">
        <v>2624</v>
      </c>
      <c r="P909" t="s">
        <v>2605</v>
      </c>
      <c r="Q909">
        <v>111327439</v>
      </c>
      <c r="R909">
        <v>400716</v>
      </c>
      <c r="S909">
        <v>7918</v>
      </c>
      <c r="T909" t="b">
        <v>1</v>
      </c>
      <c r="U909" t="b">
        <v>1</v>
      </c>
      <c r="V909">
        <v>114029986</v>
      </c>
      <c r="W909">
        <v>3.043478260869565</v>
      </c>
      <c r="X909" t="s">
        <v>29</v>
      </c>
    </row>
    <row r="910" spans="1:24" x14ac:dyDescent="0.3">
      <c r="A910" t="s">
        <v>2625</v>
      </c>
      <c r="B910" t="s">
        <v>2626</v>
      </c>
      <c r="C910" t="s">
        <v>2627</v>
      </c>
      <c r="D910" t="s">
        <v>27</v>
      </c>
      <c r="E910">
        <v>0.69299999999999995</v>
      </c>
      <c r="F910">
        <v>0.54900000000000004</v>
      </c>
      <c r="G910">
        <v>-8.141</v>
      </c>
      <c r="H910">
        <v>0.11899999999999999</v>
      </c>
      <c r="I910">
        <v>1.09E-2</v>
      </c>
      <c r="J910">
        <v>0</v>
      </c>
      <c r="K910">
        <v>6.7699999999999996E-2</v>
      </c>
      <c r="L910">
        <v>0.60499999999999998</v>
      </c>
      <c r="M910">
        <v>80.028000000000006</v>
      </c>
      <c r="N910">
        <v>3.7993333333333332</v>
      </c>
      <c r="O910" t="s">
        <v>2628</v>
      </c>
      <c r="P910" t="s">
        <v>2629</v>
      </c>
      <c r="Q910">
        <v>242720850</v>
      </c>
      <c r="R910">
        <v>1371714</v>
      </c>
      <c r="S910">
        <v>33213</v>
      </c>
      <c r="T910" t="b">
        <v>1</v>
      </c>
      <c r="U910" t="b">
        <v>1</v>
      </c>
      <c r="V910">
        <v>513981867</v>
      </c>
      <c r="W910">
        <v>8.1093057607090113</v>
      </c>
      <c r="X910" t="s">
        <v>29</v>
      </c>
    </row>
    <row r="911" spans="1:24" x14ac:dyDescent="0.3">
      <c r="A911" t="s">
        <v>2625</v>
      </c>
      <c r="B911" t="s">
        <v>2630</v>
      </c>
      <c r="C911" t="s">
        <v>2627</v>
      </c>
      <c r="D911" t="s">
        <v>27</v>
      </c>
      <c r="E911">
        <v>0.83199999999999996</v>
      </c>
      <c r="F911">
        <v>0.39100000000000001</v>
      </c>
      <c r="G911">
        <v>-8.5039999999999996</v>
      </c>
      <c r="H911">
        <v>6.2799999999999995E-2</v>
      </c>
      <c r="I911">
        <v>5.6399999999999999E-2</v>
      </c>
      <c r="J911">
        <v>0</v>
      </c>
      <c r="K911">
        <v>0.224</v>
      </c>
      <c r="L911">
        <v>0.436</v>
      </c>
      <c r="M911">
        <v>104.961</v>
      </c>
      <c r="N911">
        <v>3.98</v>
      </c>
      <c r="O911" t="s">
        <v>2631</v>
      </c>
      <c r="P911" t="s">
        <v>2629</v>
      </c>
      <c r="Q911">
        <v>296995717</v>
      </c>
      <c r="R911">
        <v>1261580</v>
      </c>
      <c r="S911">
        <v>27519</v>
      </c>
      <c r="T911" t="b">
        <v>1</v>
      </c>
      <c r="U911" t="b">
        <v>1</v>
      </c>
      <c r="V911">
        <v>272215576</v>
      </c>
      <c r="W911">
        <v>1.7455357142857144</v>
      </c>
      <c r="X911" t="s">
        <v>40</v>
      </c>
    </row>
    <row r="912" spans="1:24" x14ac:dyDescent="0.3">
      <c r="A912" t="s">
        <v>2625</v>
      </c>
      <c r="B912" t="s">
        <v>2632</v>
      </c>
      <c r="C912" t="s">
        <v>2633</v>
      </c>
      <c r="D912" t="s">
        <v>27</v>
      </c>
      <c r="E912">
        <v>0.72799999999999998</v>
      </c>
      <c r="F912">
        <v>0.32700000000000001</v>
      </c>
      <c r="G912">
        <v>-11.596</v>
      </c>
      <c r="H912">
        <v>9.9900000000000003E-2</v>
      </c>
      <c r="I912">
        <v>9.4799999999999995E-2</v>
      </c>
      <c r="J912">
        <v>0</v>
      </c>
      <c r="K912">
        <v>0.10299999999999999</v>
      </c>
      <c r="L912">
        <v>0.19500000000000001</v>
      </c>
      <c r="M912">
        <v>100</v>
      </c>
      <c r="N912">
        <v>3.8506666666666667</v>
      </c>
      <c r="O912" t="s">
        <v>2634</v>
      </c>
      <c r="P912" t="s">
        <v>2629</v>
      </c>
      <c r="Q912">
        <v>114366282</v>
      </c>
      <c r="R912">
        <v>620650</v>
      </c>
      <c r="S912">
        <v>15512</v>
      </c>
      <c r="T912" t="b">
        <v>1</v>
      </c>
      <c r="U912" t="b">
        <v>1</v>
      </c>
      <c r="V912">
        <v>146039516</v>
      </c>
      <c r="W912">
        <v>3.1747572815533984</v>
      </c>
      <c r="X912" t="s">
        <v>29</v>
      </c>
    </row>
    <row r="913" spans="1:24" x14ac:dyDescent="0.3">
      <c r="A913" t="s">
        <v>2625</v>
      </c>
      <c r="B913" t="s">
        <v>2635</v>
      </c>
      <c r="C913" t="s">
        <v>2636</v>
      </c>
      <c r="D913" t="s">
        <v>462</v>
      </c>
      <c r="E913">
        <v>0.77800000000000002</v>
      </c>
      <c r="F913">
        <v>0.498</v>
      </c>
      <c r="G913">
        <v>-6.8460000000000001</v>
      </c>
      <c r="H913">
        <v>5.62E-2</v>
      </c>
      <c r="I913">
        <v>0.25600000000000001</v>
      </c>
      <c r="J913">
        <v>0</v>
      </c>
      <c r="K913">
        <v>0.29499999999999998</v>
      </c>
      <c r="L913">
        <v>0.46400000000000002</v>
      </c>
      <c r="M913">
        <v>96.995000000000005</v>
      </c>
      <c r="N913">
        <v>3.85155</v>
      </c>
      <c r="O913" t="s">
        <v>2637</v>
      </c>
      <c r="P913" t="s">
        <v>2629</v>
      </c>
      <c r="Q913">
        <v>130052999</v>
      </c>
      <c r="R913">
        <v>885466</v>
      </c>
      <c r="S913">
        <v>18426</v>
      </c>
      <c r="T913" t="b">
        <v>1</v>
      </c>
      <c r="U913" t="b">
        <v>1</v>
      </c>
      <c r="V913">
        <v>208141960</v>
      </c>
      <c r="W913">
        <v>1.688135593220339</v>
      </c>
      <c r="X913" t="s">
        <v>29</v>
      </c>
    </row>
    <row r="914" spans="1:24" x14ac:dyDescent="0.3">
      <c r="A914" t="s">
        <v>2625</v>
      </c>
      <c r="B914" t="s">
        <v>2638</v>
      </c>
      <c r="C914" t="s">
        <v>2633</v>
      </c>
      <c r="D914" t="s">
        <v>27</v>
      </c>
      <c r="E914">
        <v>0.73899999999999999</v>
      </c>
      <c r="F914">
        <v>0.36799999999999999</v>
      </c>
      <c r="G914">
        <v>-10.233000000000001</v>
      </c>
      <c r="H914">
        <v>8.4500000000000006E-2</v>
      </c>
      <c r="I914">
        <v>5.4200000000000003E-3</v>
      </c>
      <c r="J914">
        <v>0</v>
      </c>
      <c r="K914">
        <v>0.17100000000000001</v>
      </c>
      <c r="L914">
        <v>0.46700000000000003</v>
      </c>
      <c r="M914">
        <v>144.99199999999999</v>
      </c>
      <c r="N914">
        <v>3.9902166666666665</v>
      </c>
      <c r="O914" t="s">
        <v>2639</v>
      </c>
      <c r="P914" t="s">
        <v>2629</v>
      </c>
      <c r="Q914">
        <v>40899054</v>
      </c>
      <c r="R914">
        <v>305429</v>
      </c>
      <c r="S914">
        <v>5766</v>
      </c>
      <c r="T914" t="b">
        <v>1</v>
      </c>
      <c r="U914" t="b">
        <v>1</v>
      </c>
      <c r="V914">
        <v>149689840</v>
      </c>
      <c r="W914">
        <v>2.1520467836257309</v>
      </c>
      <c r="X914" t="s">
        <v>29</v>
      </c>
    </row>
    <row r="915" spans="1:24" x14ac:dyDescent="0.3">
      <c r="A915" t="s">
        <v>2625</v>
      </c>
      <c r="B915" t="s">
        <v>2640</v>
      </c>
      <c r="C915" t="s">
        <v>2641</v>
      </c>
      <c r="D915" t="s">
        <v>27</v>
      </c>
      <c r="E915">
        <v>0.622</v>
      </c>
      <c r="F915">
        <v>0.71099999999999997</v>
      </c>
      <c r="G915">
        <v>-6.6180000000000003</v>
      </c>
      <c r="H915">
        <v>5.4199999999999998E-2</v>
      </c>
      <c r="I915">
        <v>4.5699999999999998E-2</v>
      </c>
      <c r="J915">
        <v>0</v>
      </c>
      <c r="K915">
        <v>0.17399999999999999</v>
      </c>
      <c r="L915">
        <v>0.67900000000000005</v>
      </c>
      <c r="M915">
        <v>79.932000000000002</v>
      </c>
      <c r="N915">
        <v>3.2664499999999999</v>
      </c>
      <c r="O915" t="s">
        <v>2642</v>
      </c>
      <c r="P915" t="s">
        <v>2629</v>
      </c>
      <c r="Q915">
        <v>53292924</v>
      </c>
      <c r="R915">
        <v>321781</v>
      </c>
      <c r="S915">
        <v>23084</v>
      </c>
      <c r="T915" t="b">
        <v>1</v>
      </c>
      <c r="U915" t="b">
        <v>1</v>
      </c>
      <c r="V915">
        <v>135396308</v>
      </c>
      <c r="W915">
        <v>4.0862068965517242</v>
      </c>
      <c r="X915" t="s">
        <v>29</v>
      </c>
    </row>
    <row r="916" spans="1:24" x14ac:dyDescent="0.3">
      <c r="A916" t="s">
        <v>2625</v>
      </c>
      <c r="B916" t="s">
        <v>2643</v>
      </c>
      <c r="C916" t="s">
        <v>1317</v>
      </c>
      <c r="D916" t="s">
        <v>27</v>
      </c>
      <c r="E916">
        <v>0.76</v>
      </c>
      <c r="F916">
        <v>0.746</v>
      </c>
      <c r="G916">
        <v>-5.3310000000000004</v>
      </c>
      <c r="H916">
        <v>0.22700000000000001</v>
      </c>
      <c r="I916">
        <v>0.13700000000000001</v>
      </c>
      <c r="J916">
        <v>0</v>
      </c>
      <c r="K916">
        <v>9.0499999999999997E-2</v>
      </c>
      <c r="L916">
        <v>0.44900000000000001</v>
      </c>
      <c r="M916">
        <v>100.011</v>
      </c>
      <c r="N916">
        <v>3.8924333333333334</v>
      </c>
      <c r="O916" t="s">
        <v>2644</v>
      </c>
      <c r="P916" t="s">
        <v>1293</v>
      </c>
      <c r="Q916">
        <v>60219446</v>
      </c>
      <c r="R916">
        <v>545826</v>
      </c>
      <c r="S916">
        <v>13595</v>
      </c>
      <c r="T916" t="b">
        <v>0</v>
      </c>
      <c r="U916" t="b">
        <v>1</v>
      </c>
      <c r="V916">
        <v>132840820</v>
      </c>
      <c r="W916">
        <v>8.2430939226519335</v>
      </c>
      <c r="X916" t="s">
        <v>29</v>
      </c>
    </row>
    <row r="917" spans="1:24" x14ac:dyDescent="0.3">
      <c r="A917" t="s">
        <v>2625</v>
      </c>
      <c r="B917" t="s">
        <v>2645</v>
      </c>
      <c r="C917" t="s">
        <v>2641</v>
      </c>
      <c r="D917" t="s">
        <v>27</v>
      </c>
      <c r="E917">
        <v>0.69899999999999995</v>
      </c>
      <c r="F917">
        <v>0.80500000000000005</v>
      </c>
      <c r="G917">
        <v>-3.05</v>
      </c>
      <c r="H917">
        <v>5.9499999999999997E-2</v>
      </c>
      <c r="I917">
        <v>3.8300000000000001E-2</v>
      </c>
      <c r="J917">
        <v>0</v>
      </c>
      <c r="K917">
        <v>0.502</v>
      </c>
      <c r="L917">
        <v>0.72199999999999998</v>
      </c>
      <c r="M917">
        <v>127.009</v>
      </c>
      <c r="N917">
        <v>3.6073333333333335</v>
      </c>
      <c r="O917" t="s">
        <v>2646</v>
      </c>
      <c r="P917" t="s">
        <v>2629</v>
      </c>
      <c r="Q917">
        <v>25468817</v>
      </c>
      <c r="R917">
        <v>195252</v>
      </c>
      <c r="S917">
        <v>5809</v>
      </c>
      <c r="T917" t="b">
        <v>1</v>
      </c>
      <c r="U917" t="b">
        <v>1</v>
      </c>
      <c r="V917">
        <v>97978985</v>
      </c>
      <c r="W917">
        <v>1.6035856573705181</v>
      </c>
      <c r="X917" t="s">
        <v>29</v>
      </c>
    </row>
    <row r="918" spans="1:24" x14ac:dyDescent="0.3">
      <c r="A918" t="s">
        <v>2625</v>
      </c>
      <c r="B918" t="s">
        <v>2647</v>
      </c>
      <c r="C918" t="s">
        <v>2636</v>
      </c>
      <c r="D918" t="s">
        <v>462</v>
      </c>
      <c r="E918">
        <v>0.78600000000000003</v>
      </c>
      <c r="F918">
        <v>0.68899999999999995</v>
      </c>
      <c r="G918">
        <v>-6.1130000000000004</v>
      </c>
      <c r="H918">
        <v>0.315</v>
      </c>
      <c r="I918">
        <v>9.3100000000000006E-3</v>
      </c>
      <c r="J918">
        <v>1.1400000000000001E-6</v>
      </c>
      <c r="K918">
        <v>0.214</v>
      </c>
      <c r="L918">
        <v>0.874</v>
      </c>
      <c r="M918">
        <v>157.93600000000001</v>
      </c>
      <c r="N918">
        <v>3.9217833333333334</v>
      </c>
      <c r="O918" t="s">
        <v>2648</v>
      </c>
      <c r="P918" t="s">
        <v>2629</v>
      </c>
      <c r="Q918">
        <v>89601251</v>
      </c>
      <c r="R918">
        <v>538106</v>
      </c>
      <c r="S918">
        <v>11957</v>
      </c>
      <c r="T918" t="b">
        <v>1</v>
      </c>
      <c r="U918" t="b">
        <v>1</v>
      </c>
      <c r="V918">
        <v>116828489</v>
      </c>
      <c r="W918">
        <v>3.2196261682242988</v>
      </c>
      <c r="X918" t="s">
        <v>29</v>
      </c>
    </row>
    <row r="919" spans="1:24" x14ac:dyDescent="0.3">
      <c r="A919" t="s">
        <v>2625</v>
      </c>
      <c r="B919" t="s">
        <v>2649</v>
      </c>
      <c r="C919" t="s">
        <v>2649</v>
      </c>
      <c r="D919" t="s">
        <v>34</v>
      </c>
      <c r="E919">
        <v>0.56499999999999995</v>
      </c>
      <c r="F919">
        <v>0.49099999999999999</v>
      </c>
      <c r="G919">
        <v>-6.9020000000000001</v>
      </c>
      <c r="H919">
        <v>0.221</v>
      </c>
      <c r="I919">
        <v>4.8999999999999998E-3</v>
      </c>
      <c r="J919">
        <v>0</v>
      </c>
      <c r="K919">
        <v>0.13700000000000001</v>
      </c>
      <c r="L919">
        <v>0.33700000000000002</v>
      </c>
      <c r="M919">
        <v>175.69399999999999</v>
      </c>
      <c r="N919">
        <v>4.0347499999999998</v>
      </c>
      <c r="O919" t="s">
        <v>2650</v>
      </c>
      <c r="P919" t="s">
        <v>2651</v>
      </c>
      <c r="Q919">
        <v>49567550</v>
      </c>
      <c r="R919">
        <v>490508</v>
      </c>
      <c r="S919">
        <v>10384</v>
      </c>
      <c r="T919" t="b">
        <v>0</v>
      </c>
      <c r="U919" t="b">
        <v>0</v>
      </c>
      <c r="V919">
        <v>54502697</v>
      </c>
      <c r="W919">
        <v>3.5839416058394158</v>
      </c>
      <c r="X919" t="s">
        <v>29</v>
      </c>
    </row>
    <row r="920" spans="1:24" x14ac:dyDescent="0.3">
      <c r="A920" t="s">
        <v>2652</v>
      </c>
      <c r="B920" t="s">
        <v>2653</v>
      </c>
      <c r="C920" t="s">
        <v>2654</v>
      </c>
      <c r="D920" t="s">
        <v>27</v>
      </c>
      <c r="E920">
        <v>0.25700000000000001</v>
      </c>
      <c r="F920">
        <v>0.109</v>
      </c>
      <c r="G920">
        <v>-21.356000000000002</v>
      </c>
      <c r="H920">
        <v>5.9700000000000003E-2</v>
      </c>
      <c r="I920">
        <v>0.9</v>
      </c>
      <c r="J920">
        <v>0.86699999999999999</v>
      </c>
      <c r="K920">
        <v>7.6200000000000004E-2</v>
      </c>
      <c r="L920">
        <v>0.307</v>
      </c>
      <c r="M920">
        <v>75.02</v>
      </c>
      <c r="N920">
        <v>2.5246666666666666</v>
      </c>
      <c r="O920" t="s">
        <v>2655</v>
      </c>
      <c r="P920" t="s">
        <v>2656</v>
      </c>
      <c r="Q920">
        <v>14668617</v>
      </c>
      <c r="R920">
        <v>252043</v>
      </c>
      <c r="S920">
        <v>6073</v>
      </c>
      <c r="T920" t="b">
        <v>1</v>
      </c>
      <c r="U920" t="b">
        <v>1</v>
      </c>
      <c r="V920">
        <v>227984734</v>
      </c>
      <c r="W920">
        <v>1.4304461942257216</v>
      </c>
      <c r="X920" t="s">
        <v>29</v>
      </c>
    </row>
    <row r="921" spans="1:24" x14ac:dyDescent="0.3">
      <c r="A921" t="s">
        <v>2652</v>
      </c>
      <c r="B921" t="s">
        <v>2657</v>
      </c>
      <c r="C921" t="s">
        <v>2658</v>
      </c>
      <c r="D921" t="s">
        <v>462</v>
      </c>
      <c r="E921">
        <v>7.6899999999999996E-2</v>
      </c>
      <c r="F921">
        <v>8.4599999999999995E-2</v>
      </c>
      <c r="G921">
        <v>-25.997</v>
      </c>
      <c r="H921">
        <v>4.4999999999999998E-2</v>
      </c>
      <c r="I921">
        <v>0.92200000000000004</v>
      </c>
      <c r="J921">
        <v>0.92900000000000005</v>
      </c>
      <c r="K921">
        <v>0.113</v>
      </c>
      <c r="L921">
        <v>5.8599999999999999E-2</v>
      </c>
      <c r="M921">
        <v>176.32900000000001</v>
      </c>
      <c r="N921">
        <v>6.054216666666667</v>
      </c>
      <c r="O921" t="s">
        <v>2659</v>
      </c>
      <c r="P921" t="s">
        <v>2660</v>
      </c>
      <c r="Q921">
        <v>5768625</v>
      </c>
      <c r="R921">
        <v>57436</v>
      </c>
      <c r="S921">
        <v>2175</v>
      </c>
      <c r="T921" t="b">
        <v>1</v>
      </c>
      <c r="U921" t="b">
        <v>1</v>
      </c>
      <c r="V921">
        <v>37292776</v>
      </c>
      <c r="W921">
        <v>0.74867256637168134</v>
      </c>
      <c r="X921" t="s">
        <v>29</v>
      </c>
    </row>
    <row r="922" spans="1:24" x14ac:dyDescent="0.3">
      <c r="A922" t="s">
        <v>2652</v>
      </c>
      <c r="B922" t="s">
        <v>2661</v>
      </c>
      <c r="C922" t="s">
        <v>2662</v>
      </c>
      <c r="D922" t="s">
        <v>27</v>
      </c>
      <c r="E922">
        <v>0.45400000000000001</v>
      </c>
      <c r="F922">
        <v>1.3899999999999999E-2</v>
      </c>
      <c r="G922">
        <v>-29.966000000000001</v>
      </c>
      <c r="H922">
        <v>5.1400000000000001E-2</v>
      </c>
      <c r="I922">
        <v>0.995</v>
      </c>
      <c r="J922">
        <v>0.94299999999999995</v>
      </c>
      <c r="K922">
        <v>7.3599999999999999E-2</v>
      </c>
      <c r="L922">
        <v>0.24399999999999999</v>
      </c>
      <c r="M922">
        <v>130.25299999999999</v>
      </c>
      <c r="N922">
        <v>3.0808833333333334</v>
      </c>
      <c r="O922" t="s">
        <v>2663</v>
      </c>
      <c r="P922" t="s">
        <v>2664</v>
      </c>
      <c r="Q922">
        <v>1179474</v>
      </c>
      <c r="R922">
        <v>15259</v>
      </c>
      <c r="S922">
        <v>1129</v>
      </c>
      <c r="T922" t="b">
        <v>1</v>
      </c>
      <c r="U922" t="b">
        <v>1</v>
      </c>
      <c r="V922">
        <v>65820767</v>
      </c>
      <c r="W922">
        <v>0.18885869565217389</v>
      </c>
      <c r="X922" t="s">
        <v>29</v>
      </c>
    </row>
    <row r="923" spans="1:24" x14ac:dyDescent="0.3">
      <c r="A923" t="s">
        <v>2652</v>
      </c>
      <c r="B923" t="s">
        <v>2665</v>
      </c>
      <c r="C923" t="s">
        <v>2666</v>
      </c>
      <c r="D923" t="s">
        <v>34</v>
      </c>
      <c r="E923">
        <v>0.221</v>
      </c>
      <c r="F923">
        <v>0.126</v>
      </c>
      <c r="G923">
        <v>-25.367000000000001</v>
      </c>
      <c r="H923">
        <v>4.4699999999999997E-2</v>
      </c>
      <c r="I923">
        <v>0.98899999999999999</v>
      </c>
      <c r="J923">
        <v>0.89700000000000002</v>
      </c>
      <c r="K923">
        <v>7.6899999999999996E-2</v>
      </c>
      <c r="L923">
        <v>0.216</v>
      </c>
      <c r="M923">
        <v>133.56399999999999</v>
      </c>
      <c r="N923">
        <v>2.3217833333333333</v>
      </c>
      <c r="O923" t="s">
        <v>2667</v>
      </c>
      <c r="P923" t="s">
        <v>2668</v>
      </c>
      <c r="Q923">
        <v>1077871</v>
      </c>
      <c r="R923">
        <v>14207</v>
      </c>
      <c r="S923">
        <v>443</v>
      </c>
      <c r="T923" t="b">
        <v>0</v>
      </c>
      <c r="U923" t="b">
        <v>0</v>
      </c>
      <c r="V923">
        <v>65735816</v>
      </c>
      <c r="W923">
        <v>1.6384915474642394</v>
      </c>
      <c r="X923" t="s">
        <v>29</v>
      </c>
    </row>
    <row r="924" spans="1:24" x14ac:dyDescent="0.3">
      <c r="A924" t="s">
        <v>2652</v>
      </c>
      <c r="B924" t="s">
        <v>2669</v>
      </c>
      <c r="C924" t="s">
        <v>2670</v>
      </c>
      <c r="D924" t="s">
        <v>27</v>
      </c>
      <c r="E924">
        <v>0.36</v>
      </c>
      <c r="F924">
        <v>3.0100000000000001E-3</v>
      </c>
      <c r="G924">
        <v>-35.441000000000003</v>
      </c>
      <c r="H924">
        <v>4.4400000000000002E-2</v>
      </c>
      <c r="I924">
        <v>0.99399999999999999</v>
      </c>
      <c r="J924">
        <v>0.89700000000000002</v>
      </c>
      <c r="K924">
        <v>5.57E-2</v>
      </c>
      <c r="L924">
        <v>0.18</v>
      </c>
      <c r="M924">
        <v>72.891999999999996</v>
      </c>
      <c r="N924">
        <v>5.0233333333333334</v>
      </c>
      <c r="O924" t="s">
        <v>2671</v>
      </c>
      <c r="P924" t="s">
        <v>2672</v>
      </c>
      <c r="Q924">
        <v>5670</v>
      </c>
      <c r="R924">
        <v>83</v>
      </c>
      <c r="S924">
        <v>1</v>
      </c>
      <c r="T924" t="b">
        <v>1</v>
      </c>
      <c r="U924" t="b">
        <v>1</v>
      </c>
      <c r="V924">
        <v>9099661</v>
      </c>
      <c r="W924">
        <v>5.4039497307001798E-2</v>
      </c>
      <c r="X924" t="s">
        <v>29</v>
      </c>
    </row>
    <row r="925" spans="1:24" x14ac:dyDescent="0.3">
      <c r="A925" t="s">
        <v>2652</v>
      </c>
      <c r="B925" t="s">
        <v>2673</v>
      </c>
      <c r="C925" t="s">
        <v>2674</v>
      </c>
      <c r="D925" t="s">
        <v>27</v>
      </c>
      <c r="E925">
        <v>0.32600000000000001</v>
      </c>
      <c r="F925">
        <v>9.9299999999999999E-2</v>
      </c>
      <c r="G925">
        <v>-22.495999999999999</v>
      </c>
      <c r="H925">
        <v>7.1999999999999995E-2</v>
      </c>
      <c r="I925">
        <v>0.98799999999999999</v>
      </c>
      <c r="J925">
        <v>0.91600000000000004</v>
      </c>
      <c r="K925">
        <v>0.108</v>
      </c>
      <c r="L925">
        <v>0.41699999999999998</v>
      </c>
      <c r="M925">
        <v>137.274</v>
      </c>
      <c r="N925">
        <v>2.5162166666666668</v>
      </c>
      <c r="O925" t="s">
        <v>2655</v>
      </c>
      <c r="P925" t="s">
        <v>2656</v>
      </c>
      <c r="Q925">
        <v>14668617</v>
      </c>
      <c r="R925">
        <v>252043</v>
      </c>
      <c r="S925">
        <v>6073</v>
      </c>
      <c r="T925" t="b">
        <v>1</v>
      </c>
      <c r="U925" t="b">
        <v>1</v>
      </c>
      <c r="V925">
        <v>36303881</v>
      </c>
      <c r="W925">
        <v>0.9194444444444444</v>
      </c>
      <c r="X925" t="s">
        <v>29</v>
      </c>
    </row>
    <row r="926" spans="1:24" x14ac:dyDescent="0.3">
      <c r="A926" t="s">
        <v>2652</v>
      </c>
      <c r="B926" t="s">
        <v>2675</v>
      </c>
      <c r="C926" t="s">
        <v>2676</v>
      </c>
      <c r="D926" t="s">
        <v>27</v>
      </c>
      <c r="E926">
        <v>0.35899999999999999</v>
      </c>
      <c r="F926">
        <v>2.9899999999999999E-2</v>
      </c>
      <c r="G926">
        <v>-30.533000000000001</v>
      </c>
      <c r="H926">
        <v>4.2999999999999997E-2</v>
      </c>
      <c r="I926">
        <v>0.995</v>
      </c>
      <c r="J926">
        <v>0.93400000000000005</v>
      </c>
      <c r="K926">
        <v>8.2799999999999999E-2</v>
      </c>
      <c r="L926">
        <v>0.159</v>
      </c>
      <c r="M926">
        <v>73.144000000000005</v>
      </c>
      <c r="N926">
        <v>2.2126666666666668</v>
      </c>
      <c r="O926" t="s">
        <v>2677</v>
      </c>
      <c r="P926" t="s">
        <v>2664</v>
      </c>
      <c r="Q926">
        <v>483767</v>
      </c>
      <c r="R926">
        <v>7047</v>
      </c>
      <c r="S926">
        <v>286</v>
      </c>
      <c r="T926" t="b">
        <v>1</v>
      </c>
      <c r="U926" t="b">
        <v>1</v>
      </c>
      <c r="V926">
        <v>6521841</v>
      </c>
      <c r="W926">
        <v>0.3611111111111111</v>
      </c>
      <c r="X926" t="s">
        <v>29</v>
      </c>
    </row>
    <row r="927" spans="1:24" x14ac:dyDescent="0.3">
      <c r="A927" t="s">
        <v>2652</v>
      </c>
      <c r="B927" t="s">
        <v>2678</v>
      </c>
      <c r="C927" t="s">
        <v>2679</v>
      </c>
      <c r="D927" t="s">
        <v>27</v>
      </c>
      <c r="E927">
        <v>0.51500000000000001</v>
      </c>
      <c r="F927">
        <v>0.26900000000000002</v>
      </c>
      <c r="G927">
        <v>-21.859000000000002</v>
      </c>
      <c r="H927">
        <v>3.6999999999999998E-2</v>
      </c>
      <c r="I927">
        <v>0.84699999999999998</v>
      </c>
      <c r="J927">
        <v>8.9700000000000002E-2</v>
      </c>
      <c r="K927">
        <v>7.5700000000000003E-2</v>
      </c>
      <c r="L927">
        <v>0.96399999999999997</v>
      </c>
      <c r="M927">
        <v>130.99799999999999</v>
      </c>
      <c r="N927">
        <v>1.5017833333333332</v>
      </c>
      <c r="O927" t="s">
        <v>1220</v>
      </c>
      <c r="P927" t="s">
        <v>1220</v>
      </c>
      <c r="Q927">
        <v>0</v>
      </c>
      <c r="R927">
        <v>0</v>
      </c>
      <c r="S927">
        <v>0</v>
      </c>
      <c r="T927" t="b">
        <v>0</v>
      </c>
      <c r="U927" t="b">
        <v>0</v>
      </c>
      <c r="V927">
        <v>8885938</v>
      </c>
      <c r="W927">
        <v>3.5535006605019817</v>
      </c>
      <c r="X927" t="s">
        <v>29</v>
      </c>
    </row>
    <row r="928" spans="1:24" x14ac:dyDescent="0.3">
      <c r="A928" t="s">
        <v>2652</v>
      </c>
      <c r="B928" t="s">
        <v>2680</v>
      </c>
      <c r="C928" t="s">
        <v>2681</v>
      </c>
      <c r="D928" t="s">
        <v>27</v>
      </c>
      <c r="E928">
        <v>0.499</v>
      </c>
      <c r="F928">
        <v>0.35099999999999998</v>
      </c>
      <c r="G928">
        <v>-11.509</v>
      </c>
      <c r="H928">
        <v>4.48E-2</v>
      </c>
      <c r="I928">
        <v>0.95099999999999996</v>
      </c>
      <c r="J928">
        <v>9.9400000000000004E-5</v>
      </c>
      <c r="K928">
        <v>0.11799999999999999</v>
      </c>
      <c r="L928">
        <v>0.61599999999999999</v>
      </c>
      <c r="M928">
        <v>90.664000000000001</v>
      </c>
      <c r="N928">
        <v>3.9324499999999998</v>
      </c>
      <c r="O928" t="s">
        <v>2682</v>
      </c>
      <c r="P928" t="s">
        <v>2668</v>
      </c>
      <c r="Q928">
        <v>704861</v>
      </c>
      <c r="R928">
        <v>11063</v>
      </c>
      <c r="S928">
        <v>499</v>
      </c>
      <c r="T928" t="b">
        <v>0</v>
      </c>
      <c r="U928" t="b">
        <v>0</v>
      </c>
      <c r="V928">
        <v>13955194</v>
      </c>
      <c r="W928">
        <v>2.9745762711864407</v>
      </c>
      <c r="X928" t="s">
        <v>29</v>
      </c>
    </row>
    <row r="929" spans="1:24" x14ac:dyDescent="0.3">
      <c r="A929" t="s">
        <v>2652</v>
      </c>
      <c r="B929" t="s">
        <v>2683</v>
      </c>
      <c r="C929" t="s">
        <v>2684</v>
      </c>
      <c r="D929" t="s">
        <v>27</v>
      </c>
      <c r="E929">
        <v>0.49399999999999999</v>
      </c>
      <c r="F929">
        <v>1.6E-2</v>
      </c>
      <c r="G929">
        <v>-32.307000000000002</v>
      </c>
      <c r="H929">
        <v>4.2599999999999999E-2</v>
      </c>
      <c r="I929">
        <v>0.995</v>
      </c>
      <c r="J929">
        <v>0.92200000000000004</v>
      </c>
      <c r="K929">
        <v>0.13600000000000001</v>
      </c>
      <c r="L929">
        <v>0.11799999999999999</v>
      </c>
      <c r="M929">
        <v>98.224000000000004</v>
      </c>
      <c r="N929">
        <v>4.9306666666666663</v>
      </c>
      <c r="O929" t="s">
        <v>2685</v>
      </c>
      <c r="P929" t="s">
        <v>2686</v>
      </c>
      <c r="Q929">
        <v>981019</v>
      </c>
      <c r="R929">
        <v>5363</v>
      </c>
      <c r="S929">
        <v>4</v>
      </c>
      <c r="T929" t="b">
        <v>0</v>
      </c>
      <c r="U929" t="b">
        <v>0</v>
      </c>
      <c r="V929">
        <v>26244119</v>
      </c>
      <c r="W929">
        <v>0.11764705882352941</v>
      </c>
      <c r="X929" t="s">
        <v>29</v>
      </c>
    </row>
    <row r="930" spans="1:24" x14ac:dyDescent="0.3">
      <c r="A930" t="s">
        <v>2687</v>
      </c>
      <c r="B930" t="s">
        <v>2688</v>
      </c>
      <c r="C930" t="s">
        <v>2689</v>
      </c>
      <c r="D930" t="s">
        <v>27</v>
      </c>
      <c r="E930">
        <v>0.74099999999999999</v>
      </c>
      <c r="F930">
        <v>0.61</v>
      </c>
      <c r="G930">
        <v>-7.34</v>
      </c>
      <c r="H930">
        <v>5.11E-2</v>
      </c>
      <c r="I930">
        <v>0.316</v>
      </c>
      <c r="J930">
        <v>0</v>
      </c>
      <c r="K930">
        <v>0.53400000000000003</v>
      </c>
      <c r="L930">
        <v>0.72</v>
      </c>
      <c r="M930">
        <v>125.99</v>
      </c>
      <c r="N930">
        <v>4.6159999999999997</v>
      </c>
      <c r="O930" t="s">
        <v>2690</v>
      </c>
      <c r="P930" t="s">
        <v>2691</v>
      </c>
      <c r="Q930">
        <v>300355444</v>
      </c>
      <c r="R930">
        <v>1413058</v>
      </c>
      <c r="S930">
        <v>25918</v>
      </c>
      <c r="T930" t="b">
        <v>1</v>
      </c>
      <c r="U930" t="b">
        <v>1</v>
      </c>
      <c r="V930">
        <v>310187797</v>
      </c>
      <c r="W930">
        <v>1.1423220973782771</v>
      </c>
      <c r="X930" t="s">
        <v>29</v>
      </c>
    </row>
    <row r="931" spans="1:24" x14ac:dyDescent="0.3">
      <c r="A931" t="s">
        <v>2687</v>
      </c>
      <c r="B931" t="s">
        <v>2692</v>
      </c>
      <c r="C931" t="s">
        <v>2692</v>
      </c>
      <c r="D931" t="s">
        <v>34</v>
      </c>
      <c r="E931">
        <v>0.746</v>
      </c>
      <c r="F931">
        <v>0.64700000000000002</v>
      </c>
      <c r="G931">
        <v>-6.673</v>
      </c>
      <c r="H931">
        <v>0.106</v>
      </c>
      <c r="I931">
        <v>2.6700000000000002E-2</v>
      </c>
      <c r="J931">
        <v>0</v>
      </c>
      <c r="K931">
        <v>5.1999999999999998E-2</v>
      </c>
      <c r="L931">
        <v>0.39300000000000002</v>
      </c>
      <c r="M931">
        <v>97.989000000000004</v>
      </c>
      <c r="N931">
        <v>3.1494</v>
      </c>
      <c r="O931" t="s">
        <v>2693</v>
      </c>
      <c r="P931" t="s">
        <v>2694</v>
      </c>
      <c r="Q931">
        <v>22265436</v>
      </c>
      <c r="R931">
        <v>481668</v>
      </c>
      <c r="S931">
        <v>11434</v>
      </c>
      <c r="T931" t="b">
        <v>1</v>
      </c>
      <c r="U931" t="b">
        <v>1</v>
      </c>
      <c r="V931">
        <v>33689823</v>
      </c>
      <c r="W931">
        <v>12.442307692307693</v>
      </c>
      <c r="X931" t="s">
        <v>29</v>
      </c>
    </row>
    <row r="932" spans="1:24" x14ac:dyDescent="0.3">
      <c r="A932" t="s">
        <v>2687</v>
      </c>
      <c r="B932" t="s">
        <v>2695</v>
      </c>
      <c r="C932" t="s">
        <v>2696</v>
      </c>
      <c r="D932" t="s">
        <v>27</v>
      </c>
      <c r="E932">
        <v>0.34699999999999998</v>
      </c>
      <c r="F932">
        <v>0.49299999999999999</v>
      </c>
      <c r="G932">
        <v>-11.548</v>
      </c>
      <c r="H932">
        <v>0.28999999999999998</v>
      </c>
      <c r="I932">
        <v>0.45500000000000002</v>
      </c>
      <c r="J932">
        <v>3.6600000000000001E-3</v>
      </c>
      <c r="K932">
        <v>0.127</v>
      </c>
      <c r="L932">
        <v>0.308</v>
      </c>
      <c r="M932">
        <v>82.887</v>
      </c>
      <c r="N932">
        <v>6.3793333333333333</v>
      </c>
      <c r="O932" t="s">
        <v>2695</v>
      </c>
      <c r="P932" t="s">
        <v>2697</v>
      </c>
      <c r="Q932">
        <v>47400897</v>
      </c>
      <c r="R932">
        <v>299352</v>
      </c>
      <c r="S932">
        <v>767</v>
      </c>
      <c r="T932" t="b">
        <v>1</v>
      </c>
      <c r="U932" t="b">
        <v>1</v>
      </c>
      <c r="V932">
        <v>111722720</v>
      </c>
      <c r="W932">
        <v>3.8818897637795273</v>
      </c>
      <c r="X932" t="s">
        <v>29</v>
      </c>
    </row>
    <row r="933" spans="1:24" x14ac:dyDescent="0.3">
      <c r="A933" t="s">
        <v>2687</v>
      </c>
      <c r="B933" t="s">
        <v>2698</v>
      </c>
      <c r="C933" t="s">
        <v>2689</v>
      </c>
      <c r="D933" t="s">
        <v>27</v>
      </c>
      <c r="E933">
        <v>0.64900000000000002</v>
      </c>
      <c r="F933">
        <v>0.79100000000000004</v>
      </c>
      <c r="G933">
        <v>-6.0129999999999999</v>
      </c>
      <c r="H933">
        <v>0.193</v>
      </c>
      <c r="I933">
        <v>0.104</v>
      </c>
      <c r="J933">
        <v>1.9700000000000002E-6</v>
      </c>
      <c r="K933">
        <v>0.108</v>
      </c>
      <c r="L933">
        <v>0.81100000000000005</v>
      </c>
      <c r="M933">
        <v>128.023</v>
      </c>
      <c r="N933">
        <v>3.9359999999999999</v>
      </c>
      <c r="O933" t="s">
        <v>2699</v>
      </c>
      <c r="P933" t="s">
        <v>2691</v>
      </c>
      <c r="Q933">
        <v>71704464</v>
      </c>
      <c r="R933">
        <v>654079</v>
      </c>
      <c r="S933">
        <v>15411</v>
      </c>
      <c r="T933" t="b">
        <v>1</v>
      </c>
      <c r="U933" t="b">
        <v>1</v>
      </c>
      <c r="V933">
        <v>223210260</v>
      </c>
      <c r="W933">
        <v>7.3240740740740744</v>
      </c>
      <c r="X933" t="s">
        <v>29</v>
      </c>
    </row>
    <row r="934" spans="1:24" x14ac:dyDescent="0.3">
      <c r="A934" t="s">
        <v>2687</v>
      </c>
      <c r="B934" t="s">
        <v>2700</v>
      </c>
      <c r="C934" t="s">
        <v>2696</v>
      </c>
      <c r="D934" t="s">
        <v>27</v>
      </c>
      <c r="E934">
        <v>0.53900000000000003</v>
      </c>
      <c r="F934">
        <v>0.41399999999999998</v>
      </c>
      <c r="G934">
        <v>-9.1560000000000006</v>
      </c>
      <c r="H934">
        <v>6.0100000000000001E-2</v>
      </c>
      <c r="I934">
        <v>0.253</v>
      </c>
      <c r="J934">
        <v>1.3E-6</v>
      </c>
      <c r="K934">
        <v>0.14299999999999999</v>
      </c>
      <c r="L934">
        <v>0.123</v>
      </c>
      <c r="M934">
        <v>94.894999999999996</v>
      </c>
      <c r="N934">
        <v>4.2415500000000002</v>
      </c>
      <c r="O934" t="s">
        <v>2701</v>
      </c>
      <c r="P934" t="s">
        <v>2691</v>
      </c>
      <c r="Q934">
        <v>162601918</v>
      </c>
      <c r="R934">
        <v>1086470</v>
      </c>
      <c r="S934">
        <v>25685</v>
      </c>
      <c r="T934" t="b">
        <v>1</v>
      </c>
      <c r="U934" t="b">
        <v>1</v>
      </c>
      <c r="V934">
        <v>241011213</v>
      </c>
      <c r="W934">
        <v>2.895104895104895</v>
      </c>
      <c r="X934" t="s">
        <v>29</v>
      </c>
    </row>
    <row r="935" spans="1:24" x14ac:dyDescent="0.3">
      <c r="A935" t="s">
        <v>2687</v>
      </c>
      <c r="B935" t="s">
        <v>2702</v>
      </c>
      <c r="C935" t="s">
        <v>2703</v>
      </c>
      <c r="D935" t="s">
        <v>27</v>
      </c>
      <c r="E935">
        <v>0.61699999999999999</v>
      </c>
      <c r="F935">
        <v>0.52500000000000002</v>
      </c>
      <c r="G935">
        <v>-10.426</v>
      </c>
      <c r="H935">
        <v>0.12</v>
      </c>
      <c r="I935">
        <v>0.55400000000000005</v>
      </c>
      <c r="J935">
        <v>1.1000000000000001E-6</v>
      </c>
      <c r="K935">
        <v>0.13500000000000001</v>
      </c>
      <c r="L935">
        <v>0.377</v>
      </c>
      <c r="M935">
        <v>135.78100000000001</v>
      </c>
      <c r="N935">
        <v>3.5477833333333333</v>
      </c>
      <c r="O935" t="s">
        <v>2704</v>
      </c>
      <c r="P935" t="s">
        <v>2691</v>
      </c>
      <c r="Q935">
        <v>17364676</v>
      </c>
      <c r="R935">
        <v>248255</v>
      </c>
      <c r="S935">
        <v>4483</v>
      </c>
      <c r="T935" t="b">
        <v>1</v>
      </c>
      <c r="U935" t="b">
        <v>1</v>
      </c>
      <c r="V935">
        <v>197879558</v>
      </c>
      <c r="W935">
        <v>3.8888888888888888</v>
      </c>
      <c r="X935" t="s">
        <v>29</v>
      </c>
    </row>
    <row r="936" spans="1:24" x14ac:dyDescent="0.3">
      <c r="A936" t="s">
        <v>2687</v>
      </c>
      <c r="B936" t="s">
        <v>2705</v>
      </c>
      <c r="C936" t="s">
        <v>2705</v>
      </c>
      <c r="D936" t="s">
        <v>34</v>
      </c>
      <c r="E936">
        <v>0.57199999999999995</v>
      </c>
      <c r="F936">
        <v>0.51900000000000002</v>
      </c>
      <c r="G936">
        <v>-7.0919999999999996</v>
      </c>
      <c r="H936">
        <v>0.21199999999999999</v>
      </c>
      <c r="I936">
        <v>0.53600000000000003</v>
      </c>
      <c r="J936">
        <v>0</v>
      </c>
      <c r="K936">
        <v>0.10199999999999999</v>
      </c>
      <c r="L936">
        <v>0.35</v>
      </c>
      <c r="M936">
        <v>128.33099999999999</v>
      </c>
      <c r="N936">
        <v>3.0310000000000001</v>
      </c>
      <c r="O936" t="s">
        <v>2706</v>
      </c>
      <c r="P936" t="s">
        <v>2687</v>
      </c>
      <c r="Q936">
        <v>102465566</v>
      </c>
      <c r="R936">
        <v>824528</v>
      </c>
      <c r="S936">
        <v>15282</v>
      </c>
      <c r="T936" t="b">
        <v>0</v>
      </c>
      <c r="U936" t="b">
        <v>1</v>
      </c>
      <c r="V936">
        <v>143822689</v>
      </c>
      <c r="W936">
        <v>5.0882352941176476</v>
      </c>
      <c r="X936" t="s">
        <v>29</v>
      </c>
    </row>
    <row r="937" spans="1:24" x14ac:dyDescent="0.3">
      <c r="A937" t="s">
        <v>2687</v>
      </c>
      <c r="B937" t="s">
        <v>2707</v>
      </c>
      <c r="C937" t="s">
        <v>2708</v>
      </c>
      <c r="D937" t="s">
        <v>27</v>
      </c>
      <c r="E937">
        <v>0.58599999999999997</v>
      </c>
      <c r="F937">
        <v>0.40400000000000003</v>
      </c>
      <c r="G937">
        <v>-11.94</v>
      </c>
      <c r="H937">
        <v>4.9399999999999999E-2</v>
      </c>
      <c r="I937">
        <v>0.50600000000000001</v>
      </c>
      <c r="J937">
        <v>0.16500000000000001</v>
      </c>
      <c r="K937">
        <v>8.2100000000000006E-2</v>
      </c>
      <c r="L937">
        <v>0.36899999999999999</v>
      </c>
      <c r="M937">
        <v>133.90100000000001</v>
      </c>
      <c r="N937">
        <v>3.6171166666666665</v>
      </c>
      <c r="O937" t="s">
        <v>2709</v>
      </c>
      <c r="P937" t="s">
        <v>2710</v>
      </c>
      <c r="Q937">
        <v>7998774</v>
      </c>
      <c r="R937">
        <v>53340</v>
      </c>
      <c r="S937">
        <v>913</v>
      </c>
      <c r="T937" t="b">
        <v>0</v>
      </c>
      <c r="U937" t="b">
        <v>0</v>
      </c>
      <c r="V937">
        <v>59039707</v>
      </c>
      <c r="W937">
        <v>4.9208282582216807</v>
      </c>
      <c r="X937" t="s">
        <v>29</v>
      </c>
    </row>
    <row r="938" spans="1:24" x14ac:dyDescent="0.3">
      <c r="A938" t="s">
        <v>2687</v>
      </c>
      <c r="B938" t="s">
        <v>2711</v>
      </c>
      <c r="C938" t="s">
        <v>2689</v>
      </c>
      <c r="D938" t="s">
        <v>27</v>
      </c>
      <c r="E938">
        <v>0.48</v>
      </c>
      <c r="F938">
        <v>0.309</v>
      </c>
      <c r="G938">
        <v>-10.238</v>
      </c>
      <c r="H938">
        <v>0.22500000000000001</v>
      </c>
      <c r="I938">
        <v>0.874</v>
      </c>
      <c r="J938">
        <v>1.28E-6</v>
      </c>
      <c r="K938">
        <v>0.10100000000000001</v>
      </c>
      <c r="L938">
        <v>0.13100000000000001</v>
      </c>
      <c r="M938">
        <v>99.135999999999996</v>
      </c>
      <c r="N938">
        <v>4.5091166666666664</v>
      </c>
      <c r="O938" t="s">
        <v>2712</v>
      </c>
      <c r="P938" t="s">
        <v>2687</v>
      </c>
      <c r="Q938">
        <v>67387515</v>
      </c>
      <c r="R938">
        <v>445923</v>
      </c>
      <c r="S938">
        <v>9915</v>
      </c>
      <c r="T938" t="b">
        <v>0</v>
      </c>
      <c r="U938" t="b">
        <v>1</v>
      </c>
      <c r="V938">
        <v>81585162</v>
      </c>
      <c r="W938">
        <v>3.059405940594059</v>
      </c>
      <c r="X938" t="s">
        <v>29</v>
      </c>
    </row>
    <row r="939" spans="1:24" x14ac:dyDescent="0.3">
      <c r="A939" t="s">
        <v>2687</v>
      </c>
      <c r="B939" t="s">
        <v>2713</v>
      </c>
      <c r="C939" t="s">
        <v>2714</v>
      </c>
      <c r="D939" t="s">
        <v>27</v>
      </c>
      <c r="E939">
        <v>0.57499999999999996</v>
      </c>
      <c r="F939">
        <v>0.443</v>
      </c>
      <c r="G939">
        <v>-11.625999999999999</v>
      </c>
      <c r="H939">
        <v>0.28000000000000003</v>
      </c>
      <c r="I939">
        <v>0.75600000000000001</v>
      </c>
      <c r="J939">
        <v>0</v>
      </c>
      <c r="K939">
        <v>0.109</v>
      </c>
      <c r="L939">
        <v>0.65800000000000003</v>
      </c>
      <c r="M939">
        <v>113.86199999999999</v>
      </c>
      <c r="N939">
        <v>3.71</v>
      </c>
      <c r="O939" t="s">
        <v>2715</v>
      </c>
      <c r="P939" t="s">
        <v>2691</v>
      </c>
      <c r="Q939">
        <v>26606392</v>
      </c>
      <c r="R939">
        <v>188421</v>
      </c>
      <c r="S939">
        <v>3774</v>
      </c>
      <c r="T939" t="b">
        <v>1</v>
      </c>
      <c r="U939" t="b">
        <v>1</v>
      </c>
      <c r="V939">
        <v>47089853</v>
      </c>
      <c r="W939">
        <v>4.0642201834862384</v>
      </c>
      <c r="X939" t="s">
        <v>29</v>
      </c>
    </row>
    <row r="940" spans="1:24" x14ac:dyDescent="0.3">
      <c r="A940" t="s">
        <v>2716</v>
      </c>
      <c r="B940" t="s">
        <v>2717</v>
      </c>
      <c r="C940" t="s">
        <v>2718</v>
      </c>
      <c r="D940" t="s">
        <v>462</v>
      </c>
      <c r="E940">
        <v>0.56200000000000006</v>
      </c>
      <c r="F940">
        <v>0.51900000000000002</v>
      </c>
      <c r="G940">
        <v>-8.7439999999999998</v>
      </c>
      <c r="H940">
        <v>3.2599999999999997E-2</v>
      </c>
      <c r="I940">
        <v>0.55700000000000005</v>
      </c>
      <c r="J940">
        <v>2.6800000000000001E-4</v>
      </c>
      <c r="K940">
        <v>0.17199999999999999</v>
      </c>
      <c r="L940">
        <v>0.41499999999999998</v>
      </c>
      <c r="M940">
        <v>122.925</v>
      </c>
      <c r="N940">
        <v>5.6842499999999996</v>
      </c>
      <c r="O940" t="s">
        <v>1220</v>
      </c>
      <c r="P940" t="s">
        <v>1220</v>
      </c>
      <c r="Q940">
        <v>0</v>
      </c>
      <c r="R940">
        <v>0</v>
      </c>
      <c r="S940">
        <v>0</v>
      </c>
      <c r="T940" t="b">
        <v>0</v>
      </c>
      <c r="U940" t="b">
        <v>0</v>
      </c>
      <c r="V940">
        <v>197893502</v>
      </c>
      <c r="W940">
        <v>3.0174418604651168</v>
      </c>
      <c r="X940" t="s">
        <v>29</v>
      </c>
    </row>
    <row r="941" spans="1:24" x14ac:dyDescent="0.3">
      <c r="A941" t="s">
        <v>2716</v>
      </c>
      <c r="B941" t="s">
        <v>2719</v>
      </c>
      <c r="C941" t="s">
        <v>2719</v>
      </c>
      <c r="D941" t="s">
        <v>34</v>
      </c>
      <c r="E941">
        <v>0.70899999999999996</v>
      </c>
      <c r="F941">
        <v>0.92900000000000005</v>
      </c>
      <c r="G941">
        <v>-1.583</v>
      </c>
      <c r="H941">
        <v>6.0999999999999999E-2</v>
      </c>
      <c r="I941">
        <v>4.3099999999999999E-2</v>
      </c>
      <c r="J941">
        <v>6.4799999999999996E-3</v>
      </c>
      <c r="K941">
        <v>0.125</v>
      </c>
      <c r="L941">
        <v>0.47699999999999998</v>
      </c>
      <c r="M941">
        <v>103.01</v>
      </c>
      <c r="N941">
        <v>4.1714666666666664</v>
      </c>
      <c r="O941" t="s">
        <v>2720</v>
      </c>
      <c r="P941" t="s">
        <v>1368</v>
      </c>
      <c r="Q941">
        <v>311889210</v>
      </c>
      <c r="R941">
        <v>2922101</v>
      </c>
      <c r="S941">
        <v>91891</v>
      </c>
      <c r="T941" t="b">
        <v>1</v>
      </c>
      <c r="U941" t="b">
        <v>1</v>
      </c>
      <c r="V941">
        <v>50561603</v>
      </c>
      <c r="W941">
        <v>7.4320000000000004</v>
      </c>
      <c r="X941" t="s">
        <v>40</v>
      </c>
    </row>
    <row r="942" spans="1:24" x14ac:dyDescent="0.3">
      <c r="A942" t="s">
        <v>2716</v>
      </c>
      <c r="B942" t="s">
        <v>2721</v>
      </c>
      <c r="C942" t="s">
        <v>2722</v>
      </c>
      <c r="D942" t="s">
        <v>27</v>
      </c>
      <c r="E942">
        <v>0.46200000000000002</v>
      </c>
      <c r="F942">
        <v>0.375</v>
      </c>
      <c r="G942">
        <v>-13.183999999999999</v>
      </c>
      <c r="H942">
        <v>3.09E-2</v>
      </c>
      <c r="I942">
        <v>0.64200000000000002</v>
      </c>
      <c r="J942">
        <v>0</v>
      </c>
      <c r="K942">
        <v>0.189</v>
      </c>
      <c r="L942">
        <v>0.61199999999999999</v>
      </c>
      <c r="M942">
        <v>145.35</v>
      </c>
      <c r="N942">
        <v>4.43445</v>
      </c>
      <c r="O942" t="s">
        <v>2723</v>
      </c>
      <c r="P942" t="s">
        <v>2724</v>
      </c>
      <c r="Q942">
        <v>6088289</v>
      </c>
      <c r="R942">
        <v>81537</v>
      </c>
      <c r="S942">
        <v>1921</v>
      </c>
      <c r="T942" t="b">
        <v>1</v>
      </c>
      <c r="U942" t="b">
        <v>1</v>
      </c>
      <c r="V942">
        <v>24127664</v>
      </c>
      <c r="W942">
        <v>1.9841269841269842</v>
      </c>
      <c r="X942" t="s">
        <v>29</v>
      </c>
    </row>
    <row r="943" spans="1:24" x14ac:dyDescent="0.3">
      <c r="A943" t="s">
        <v>2716</v>
      </c>
      <c r="B943" t="s">
        <v>2725</v>
      </c>
      <c r="C943" t="s">
        <v>2726</v>
      </c>
      <c r="D943" t="s">
        <v>34</v>
      </c>
      <c r="E943">
        <v>0.436</v>
      </c>
      <c r="F943">
        <v>0.499</v>
      </c>
      <c r="G943">
        <v>-12.909000000000001</v>
      </c>
      <c r="H943">
        <v>3.56E-2</v>
      </c>
      <c r="I943">
        <v>0.499</v>
      </c>
      <c r="J943">
        <v>5.0099999999999998E-5</v>
      </c>
      <c r="K943">
        <v>0.308</v>
      </c>
      <c r="L943">
        <v>0.55100000000000005</v>
      </c>
      <c r="M943">
        <v>103.104</v>
      </c>
      <c r="N943">
        <v>5.9306666666666663</v>
      </c>
      <c r="O943" t="s">
        <v>2727</v>
      </c>
      <c r="P943" t="s">
        <v>2728</v>
      </c>
      <c r="Q943">
        <v>312995294</v>
      </c>
      <c r="R943">
        <v>1120177</v>
      </c>
      <c r="S943">
        <v>38737</v>
      </c>
      <c r="T943" t="b">
        <v>1</v>
      </c>
      <c r="U943" t="b">
        <v>1</v>
      </c>
      <c r="V943">
        <v>21969472</v>
      </c>
      <c r="W943">
        <v>1.6201298701298701</v>
      </c>
      <c r="X943" t="s">
        <v>40</v>
      </c>
    </row>
    <row r="944" spans="1:24" x14ac:dyDescent="0.3">
      <c r="A944" t="s">
        <v>2716</v>
      </c>
      <c r="B944" t="s">
        <v>2729</v>
      </c>
      <c r="C944" t="s">
        <v>2730</v>
      </c>
      <c r="D944" t="s">
        <v>27</v>
      </c>
      <c r="E944">
        <v>0.59</v>
      </c>
      <c r="F944">
        <v>0.875</v>
      </c>
      <c r="G944">
        <v>-5.2939999999999996</v>
      </c>
      <c r="H944">
        <v>0.17100000000000001</v>
      </c>
      <c r="I944">
        <v>0.45</v>
      </c>
      <c r="J944">
        <v>1.1600000000000001E-5</v>
      </c>
      <c r="K944">
        <v>0.16400000000000001</v>
      </c>
      <c r="L944">
        <v>0.73699999999999999</v>
      </c>
      <c r="M944">
        <v>96.915000000000006</v>
      </c>
      <c r="N944">
        <v>6.8022166666666664</v>
      </c>
      <c r="O944" t="s">
        <v>2731</v>
      </c>
      <c r="P944" t="s">
        <v>1360</v>
      </c>
      <c r="Q944">
        <v>763521214</v>
      </c>
      <c r="R944">
        <v>3554364</v>
      </c>
      <c r="S944">
        <v>116387</v>
      </c>
      <c r="T944" t="b">
        <v>1</v>
      </c>
      <c r="U944" t="b">
        <v>1</v>
      </c>
      <c r="V944">
        <v>42519818</v>
      </c>
      <c r="W944">
        <v>5.3353658536585362</v>
      </c>
      <c r="X944" t="s">
        <v>40</v>
      </c>
    </row>
    <row r="945" spans="1:24" x14ac:dyDescent="0.3">
      <c r="A945" t="s">
        <v>2716</v>
      </c>
      <c r="B945" t="s">
        <v>2732</v>
      </c>
      <c r="C945" t="s">
        <v>2732</v>
      </c>
      <c r="D945" t="s">
        <v>27</v>
      </c>
      <c r="E945">
        <v>0.54700000000000004</v>
      </c>
      <c r="F945">
        <v>0.55400000000000005</v>
      </c>
      <c r="G945">
        <v>-11.164999999999999</v>
      </c>
      <c r="H945">
        <v>3.7400000000000003E-2</v>
      </c>
      <c r="I945">
        <v>0.60199999999999998</v>
      </c>
      <c r="J945">
        <v>1.55E-4</v>
      </c>
      <c r="K945">
        <v>7.3499999999999996E-2</v>
      </c>
      <c r="L945">
        <v>0.84799999999999998</v>
      </c>
      <c r="M945">
        <v>91.385999999999996</v>
      </c>
      <c r="N945">
        <v>4.9644500000000003</v>
      </c>
      <c r="O945" t="s">
        <v>2733</v>
      </c>
      <c r="P945" t="s">
        <v>1364</v>
      </c>
      <c r="Q945">
        <v>21567733</v>
      </c>
      <c r="R945">
        <v>117575</v>
      </c>
      <c r="S945">
        <v>3505</v>
      </c>
      <c r="T945" t="b">
        <v>1</v>
      </c>
      <c r="U945" t="b">
        <v>1</v>
      </c>
      <c r="V945">
        <v>34017431</v>
      </c>
      <c r="W945">
        <v>7.5374149659863958</v>
      </c>
      <c r="X945" t="s">
        <v>29</v>
      </c>
    </row>
    <row r="946" spans="1:24" x14ac:dyDescent="0.3">
      <c r="A946" t="s">
        <v>2716</v>
      </c>
      <c r="B946" t="s">
        <v>2734</v>
      </c>
      <c r="C946" t="s">
        <v>2732</v>
      </c>
      <c r="D946" t="s">
        <v>27</v>
      </c>
      <c r="E946">
        <v>0.63700000000000001</v>
      </c>
      <c r="F946">
        <v>0.77400000000000002</v>
      </c>
      <c r="G946">
        <v>-9.327</v>
      </c>
      <c r="H946">
        <v>5.6000000000000001E-2</v>
      </c>
      <c r="I946">
        <v>0.52200000000000002</v>
      </c>
      <c r="J946">
        <v>1E-4</v>
      </c>
      <c r="K946">
        <v>9.01E-2</v>
      </c>
      <c r="L946">
        <v>0.73099999999999998</v>
      </c>
      <c r="M946">
        <v>121.108</v>
      </c>
      <c r="N946">
        <v>6.3617833333333333</v>
      </c>
      <c r="O946" t="s">
        <v>2735</v>
      </c>
      <c r="P946" t="s">
        <v>1360</v>
      </c>
      <c r="Q946">
        <v>442248940</v>
      </c>
      <c r="R946">
        <v>1498794</v>
      </c>
      <c r="S946">
        <v>52274</v>
      </c>
      <c r="T946" t="b">
        <v>1</v>
      </c>
      <c r="U946" t="b">
        <v>1</v>
      </c>
      <c r="V946">
        <v>26340770</v>
      </c>
      <c r="W946">
        <v>8.5904550499445058</v>
      </c>
      <c r="X946" t="s">
        <v>40</v>
      </c>
    </row>
    <row r="947" spans="1:24" x14ac:dyDescent="0.3">
      <c r="A947" t="s">
        <v>2716</v>
      </c>
      <c r="B947" t="s">
        <v>2736</v>
      </c>
      <c r="C947" t="s">
        <v>2736</v>
      </c>
      <c r="D947" t="s">
        <v>27</v>
      </c>
      <c r="E947">
        <v>0.46500000000000002</v>
      </c>
      <c r="F947">
        <v>0.68200000000000005</v>
      </c>
      <c r="G947">
        <v>-8.1240000000000006</v>
      </c>
      <c r="H947">
        <v>5.1200000000000002E-2</v>
      </c>
      <c r="I947">
        <v>0.38100000000000001</v>
      </c>
      <c r="J947">
        <v>4.0999999999999999E-4</v>
      </c>
      <c r="K947">
        <v>8.0100000000000005E-2</v>
      </c>
      <c r="L947">
        <v>0.58299999999999996</v>
      </c>
      <c r="M947">
        <v>164.01</v>
      </c>
      <c r="N947">
        <v>5.4870166666666664</v>
      </c>
      <c r="O947" t="s">
        <v>2736</v>
      </c>
      <c r="P947" t="s">
        <v>2737</v>
      </c>
      <c r="Q947">
        <v>1225763</v>
      </c>
      <c r="R947">
        <v>11369</v>
      </c>
      <c r="S947">
        <v>18</v>
      </c>
      <c r="T947" t="b">
        <v>1</v>
      </c>
      <c r="U947" t="b">
        <v>1</v>
      </c>
      <c r="V947">
        <v>13050825</v>
      </c>
      <c r="W947">
        <v>8.5143570536828967</v>
      </c>
      <c r="X947" t="s">
        <v>29</v>
      </c>
    </row>
    <row r="948" spans="1:24" x14ac:dyDescent="0.3">
      <c r="A948" t="s">
        <v>2716</v>
      </c>
      <c r="B948" t="s">
        <v>2738</v>
      </c>
      <c r="C948" t="s">
        <v>2732</v>
      </c>
      <c r="D948" t="s">
        <v>27</v>
      </c>
      <c r="E948">
        <v>0.7</v>
      </c>
      <c r="F948">
        <v>0.68700000000000006</v>
      </c>
      <c r="G948">
        <v>-9.2919999999999998</v>
      </c>
      <c r="H948">
        <v>5.04E-2</v>
      </c>
      <c r="I948">
        <v>0.503</v>
      </c>
      <c r="J948">
        <v>1.2E-5</v>
      </c>
      <c r="K948">
        <v>5.7000000000000002E-2</v>
      </c>
      <c r="L948">
        <v>0.81499999999999995</v>
      </c>
      <c r="M948">
        <v>136.02799999999999</v>
      </c>
      <c r="N948">
        <v>7.2948833333333329</v>
      </c>
      <c r="O948" t="s">
        <v>2739</v>
      </c>
      <c r="P948" t="s">
        <v>1360</v>
      </c>
      <c r="Q948">
        <v>101644938</v>
      </c>
      <c r="R948">
        <v>559577</v>
      </c>
      <c r="S948">
        <v>17906</v>
      </c>
      <c r="T948" t="b">
        <v>1</v>
      </c>
      <c r="U948" t="b">
        <v>1</v>
      </c>
      <c r="V948">
        <v>20874234</v>
      </c>
      <c r="W948">
        <v>12.052631578947368</v>
      </c>
      <c r="X948" t="s">
        <v>40</v>
      </c>
    </row>
    <row r="949" spans="1:24" x14ac:dyDescent="0.3">
      <c r="A949" t="s">
        <v>2716</v>
      </c>
      <c r="B949" t="s">
        <v>2740</v>
      </c>
      <c r="C949" t="s">
        <v>2722</v>
      </c>
      <c r="D949" t="s">
        <v>27</v>
      </c>
      <c r="E949">
        <v>0.47399999999999998</v>
      </c>
      <c r="F949">
        <v>0.498</v>
      </c>
      <c r="G949">
        <v>-10.146000000000001</v>
      </c>
      <c r="H949">
        <v>3.0200000000000001E-2</v>
      </c>
      <c r="I949">
        <v>0.72499999999999998</v>
      </c>
      <c r="J949">
        <v>0</v>
      </c>
      <c r="K949">
        <v>8.5199999999999998E-2</v>
      </c>
      <c r="L949">
        <v>0.75900000000000001</v>
      </c>
      <c r="M949">
        <v>100.93</v>
      </c>
      <c r="N949">
        <v>5.414883333333333</v>
      </c>
      <c r="O949" t="s">
        <v>2741</v>
      </c>
      <c r="P949" t="s">
        <v>2742</v>
      </c>
      <c r="Q949">
        <v>65590552</v>
      </c>
      <c r="R949">
        <v>327137</v>
      </c>
      <c r="S949">
        <v>8124</v>
      </c>
      <c r="T949" t="b">
        <v>0</v>
      </c>
      <c r="U949" t="b">
        <v>0</v>
      </c>
      <c r="V949">
        <v>20030923</v>
      </c>
      <c r="W949">
        <v>5.845070422535211</v>
      </c>
      <c r="X949" t="s">
        <v>40</v>
      </c>
    </row>
    <row r="950" spans="1:24" x14ac:dyDescent="0.3">
      <c r="A950" t="s">
        <v>2743</v>
      </c>
      <c r="B950" t="s">
        <v>2719</v>
      </c>
      <c r="C950" t="s">
        <v>2719</v>
      </c>
      <c r="D950" t="s">
        <v>34</v>
      </c>
      <c r="E950">
        <v>0.70899999999999996</v>
      </c>
      <c r="F950">
        <v>0.92900000000000005</v>
      </c>
      <c r="G950">
        <v>-1.583</v>
      </c>
      <c r="H950">
        <v>6.0999999999999999E-2</v>
      </c>
      <c r="I950">
        <v>4.3099999999999999E-2</v>
      </c>
      <c r="J950">
        <v>6.4799999999999996E-3</v>
      </c>
      <c r="K950">
        <v>0.125</v>
      </c>
      <c r="L950">
        <v>0.47699999999999998</v>
      </c>
      <c r="M950">
        <v>103.01</v>
      </c>
      <c r="N950">
        <v>4.1714666666666664</v>
      </c>
      <c r="O950" t="s">
        <v>2720</v>
      </c>
      <c r="P950" t="s">
        <v>1368</v>
      </c>
      <c r="Q950">
        <v>311889210</v>
      </c>
      <c r="R950">
        <v>2922101</v>
      </c>
      <c r="S950">
        <v>91891</v>
      </c>
      <c r="T950" t="b">
        <v>1</v>
      </c>
      <c r="U950" t="b">
        <v>1</v>
      </c>
      <c r="V950">
        <v>50561603</v>
      </c>
      <c r="W950">
        <v>7.4320000000000004</v>
      </c>
      <c r="X950" t="s">
        <v>40</v>
      </c>
    </row>
    <row r="951" spans="1:24" x14ac:dyDescent="0.3">
      <c r="A951" t="s">
        <v>2743</v>
      </c>
      <c r="B951" t="s">
        <v>2744</v>
      </c>
      <c r="C951" t="s">
        <v>2745</v>
      </c>
      <c r="D951" t="s">
        <v>27</v>
      </c>
      <c r="E951">
        <v>0.82199999999999995</v>
      </c>
      <c r="F951">
        <v>0.44600000000000001</v>
      </c>
      <c r="G951">
        <v>-8.8989999999999991</v>
      </c>
      <c r="H951">
        <v>3.2099999999999997E-2</v>
      </c>
      <c r="I951">
        <v>0.48599999999999999</v>
      </c>
      <c r="J951">
        <v>1.0200000000000001E-3</v>
      </c>
      <c r="K951">
        <v>0.14699999999999999</v>
      </c>
      <c r="L951">
        <v>0.65400000000000003</v>
      </c>
      <c r="M951">
        <v>119.994</v>
      </c>
      <c r="N951">
        <v>5.3493333333333331</v>
      </c>
      <c r="O951" t="s">
        <v>2746</v>
      </c>
      <c r="P951" t="s">
        <v>1382</v>
      </c>
      <c r="Q951">
        <v>33206070</v>
      </c>
      <c r="R951">
        <v>282292</v>
      </c>
      <c r="S951">
        <v>8278</v>
      </c>
      <c r="T951" t="b">
        <v>1</v>
      </c>
      <c r="U951" t="b">
        <v>1</v>
      </c>
      <c r="V951">
        <v>31303756</v>
      </c>
      <c r="W951">
        <v>3.0340136054421771</v>
      </c>
      <c r="X951" t="s">
        <v>40</v>
      </c>
    </row>
    <row r="952" spans="1:24" x14ac:dyDescent="0.3">
      <c r="A952" t="s">
        <v>2743</v>
      </c>
      <c r="B952" t="s">
        <v>2747</v>
      </c>
      <c r="C952" t="s">
        <v>2748</v>
      </c>
      <c r="D952" t="s">
        <v>27</v>
      </c>
      <c r="E952">
        <v>0.48399999999999999</v>
      </c>
      <c r="F952">
        <v>0.78800000000000003</v>
      </c>
      <c r="G952">
        <v>-7.625</v>
      </c>
      <c r="H952">
        <v>5.6500000000000002E-2</v>
      </c>
      <c r="I952">
        <v>0.69</v>
      </c>
      <c r="J952">
        <v>1.32E-2</v>
      </c>
      <c r="K952">
        <v>9.3899999999999997E-2</v>
      </c>
      <c r="L952">
        <v>0.74099999999999999</v>
      </c>
      <c r="M952">
        <v>171.97300000000001</v>
      </c>
      <c r="N952">
        <v>4.9192999999999998</v>
      </c>
      <c r="O952" t="s">
        <v>2749</v>
      </c>
      <c r="P952" t="s">
        <v>2750</v>
      </c>
      <c r="Q952">
        <v>266292126</v>
      </c>
      <c r="R952">
        <v>1774707</v>
      </c>
      <c r="S952">
        <v>41253</v>
      </c>
      <c r="T952" t="b">
        <v>1</v>
      </c>
      <c r="U952" t="b">
        <v>1</v>
      </c>
      <c r="V952">
        <v>32601320</v>
      </c>
      <c r="W952">
        <v>8.3919062832800861</v>
      </c>
      <c r="X952" t="s">
        <v>40</v>
      </c>
    </row>
    <row r="953" spans="1:24" x14ac:dyDescent="0.3">
      <c r="A953" t="s">
        <v>2743</v>
      </c>
      <c r="B953" t="s">
        <v>2751</v>
      </c>
      <c r="C953" t="s">
        <v>2752</v>
      </c>
      <c r="D953" t="s">
        <v>27</v>
      </c>
      <c r="E953">
        <v>0.71799999999999997</v>
      </c>
      <c r="F953">
        <v>0.69699999999999995</v>
      </c>
      <c r="G953">
        <v>-6.4740000000000002</v>
      </c>
      <c r="H953">
        <v>0.13500000000000001</v>
      </c>
      <c r="I953">
        <v>0.63400000000000001</v>
      </c>
      <c r="J953">
        <v>1.5299999999999999E-5</v>
      </c>
      <c r="K953">
        <v>5.6300000000000003E-2</v>
      </c>
      <c r="L953">
        <v>0.62</v>
      </c>
      <c r="M953">
        <v>143.90700000000001</v>
      </c>
      <c r="N953">
        <v>5.9363333333333337</v>
      </c>
      <c r="O953" t="s">
        <v>2753</v>
      </c>
      <c r="P953" t="s">
        <v>2750</v>
      </c>
      <c r="Q953">
        <v>100821946</v>
      </c>
      <c r="R953">
        <v>893447</v>
      </c>
      <c r="S953">
        <v>12701</v>
      </c>
      <c r="T953" t="b">
        <v>1</v>
      </c>
      <c r="U953" t="b">
        <v>1</v>
      </c>
      <c r="V953">
        <v>35521827</v>
      </c>
      <c r="W953">
        <v>12.380106571936055</v>
      </c>
      <c r="X953" t="s">
        <v>40</v>
      </c>
    </row>
    <row r="954" spans="1:24" x14ac:dyDescent="0.3">
      <c r="A954" t="s">
        <v>2743</v>
      </c>
      <c r="B954" t="s">
        <v>2725</v>
      </c>
      <c r="C954" t="s">
        <v>2726</v>
      </c>
      <c r="D954" t="s">
        <v>34</v>
      </c>
      <c r="E954">
        <v>0.436</v>
      </c>
      <c r="F954">
        <v>0.499</v>
      </c>
      <c r="G954">
        <v>-12.909000000000001</v>
      </c>
      <c r="H954">
        <v>3.56E-2</v>
      </c>
      <c r="I954">
        <v>0.499</v>
      </c>
      <c r="J954">
        <v>5.0099999999999998E-5</v>
      </c>
      <c r="K954">
        <v>0.308</v>
      </c>
      <c r="L954">
        <v>0.55100000000000005</v>
      </c>
      <c r="M954">
        <v>103.104</v>
      </c>
      <c r="N954">
        <v>5.9306666666666663</v>
      </c>
      <c r="O954" t="s">
        <v>2754</v>
      </c>
      <c r="P954" t="s">
        <v>2755</v>
      </c>
      <c r="Q954">
        <v>73059197</v>
      </c>
      <c r="R954">
        <v>328383</v>
      </c>
      <c r="S954">
        <v>8665</v>
      </c>
      <c r="T954" t="b">
        <v>0</v>
      </c>
      <c r="U954" t="b">
        <v>0</v>
      </c>
      <c r="V954">
        <v>21969472</v>
      </c>
      <c r="W954">
        <v>1.6201298701298701</v>
      </c>
      <c r="X954" t="s">
        <v>40</v>
      </c>
    </row>
    <row r="955" spans="1:24" x14ac:dyDescent="0.3">
      <c r="A955" t="s">
        <v>2743</v>
      </c>
      <c r="B955" t="s">
        <v>2729</v>
      </c>
      <c r="C955" t="s">
        <v>2730</v>
      </c>
      <c r="D955" t="s">
        <v>27</v>
      </c>
      <c r="E955">
        <v>0.59</v>
      </c>
      <c r="F955">
        <v>0.875</v>
      </c>
      <c r="G955">
        <v>-5.2939999999999996</v>
      </c>
      <c r="H955">
        <v>0.17100000000000001</v>
      </c>
      <c r="I955">
        <v>0.45</v>
      </c>
      <c r="J955">
        <v>1.1600000000000001E-5</v>
      </c>
      <c r="K955">
        <v>0.16400000000000001</v>
      </c>
      <c r="L955">
        <v>0.73699999999999999</v>
      </c>
      <c r="M955">
        <v>96.915000000000006</v>
      </c>
      <c r="N955">
        <v>6.8022166666666664</v>
      </c>
      <c r="O955" t="s">
        <v>2731</v>
      </c>
      <c r="P955" t="s">
        <v>1360</v>
      </c>
      <c r="Q955">
        <v>763521214</v>
      </c>
      <c r="R955">
        <v>3554364</v>
      </c>
      <c r="S955">
        <v>116387</v>
      </c>
      <c r="T955" t="b">
        <v>1</v>
      </c>
      <c r="U955" t="b">
        <v>1</v>
      </c>
      <c r="V955">
        <v>42519818</v>
      </c>
      <c r="W955">
        <v>5.3353658536585362</v>
      </c>
      <c r="X955" t="s">
        <v>40</v>
      </c>
    </row>
    <row r="956" spans="1:24" x14ac:dyDescent="0.3">
      <c r="A956" t="s">
        <v>2743</v>
      </c>
      <c r="B956" t="s">
        <v>2732</v>
      </c>
      <c r="C956" t="s">
        <v>2732</v>
      </c>
      <c r="D956" t="s">
        <v>27</v>
      </c>
      <c r="E956">
        <v>0.54700000000000004</v>
      </c>
      <c r="F956">
        <v>0.55400000000000005</v>
      </c>
      <c r="G956">
        <v>-11.164999999999999</v>
      </c>
      <c r="H956">
        <v>3.7400000000000003E-2</v>
      </c>
      <c r="I956">
        <v>0.60199999999999998</v>
      </c>
      <c r="J956">
        <v>1.55E-4</v>
      </c>
      <c r="K956">
        <v>7.3499999999999996E-2</v>
      </c>
      <c r="L956">
        <v>0.84799999999999998</v>
      </c>
      <c r="M956">
        <v>91.385999999999996</v>
      </c>
      <c r="N956">
        <v>4.9644500000000003</v>
      </c>
      <c r="O956" t="s">
        <v>2733</v>
      </c>
      <c r="P956" t="s">
        <v>1364</v>
      </c>
      <c r="Q956">
        <v>21567733</v>
      </c>
      <c r="R956">
        <v>117575</v>
      </c>
      <c r="S956">
        <v>3505</v>
      </c>
      <c r="T956" t="b">
        <v>1</v>
      </c>
      <c r="U956" t="b">
        <v>1</v>
      </c>
      <c r="V956">
        <v>34017431</v>
      </c>
      <c r="W956">
        <v>7.5374149659863958</v>
      </c>
      <c r="X956" t="s">
        <v>29</v>
      </c>
    </row>
    <row r="957" spans="1:24" x14ac:dyDescent="0.3">
      <c r="A957" t="s">
        <v>2743</v>
      </c>
      <c r="B957" t="s">
        <v>2756</v>
      </c>
      <c r="C957" t="s">
        <v>2757</v>
      </c>
      <c r="D957" t="s">
        <v>27</v>
      </c>
      <c r="E957">
        <v>0.45800000000000002</v>
      </c>
      <c r="F957">
        <v>0.34</v>
      </c>
      <c r="G957">
        <v>-14.308999999999999</v>
      </c>
      <c r="H957">
        <v>3.3300000000000003E-2</v>
      </c>
      <c r="I957">
        <v>0.77400000000000002</v>
      </c>
      <c r="J957">
        <v>2.0100000000000001E-5</v>
      </c>
      <c r="K957">
        <v>7.9899999999999999E-2</v>
      </c>
      <c r="L957">
        <v>0.51600000000000001</v>
      </c>
      <c r="M957">
        <v>151.97900000000001</v>
      </c>
      <c r="N957">
        <v>4.8566666666666665</v>
      </c>
      <c r="O957" t="s">
        <v>2758</v>
      </c>
      <c r="P957" t="s">
        <v>2759</v>
      </c>
      <c r="Q957">
        <v>29256464</v>
      </c>
      <c r="R957">
        <v>144336</v>
      </c>
      <c r="S957">
        <v>2542</v>
      </c>
      <c r="T957" t="b">
        <v>0</v>
      </c>
      <c r="U957" t="b">
        <v>0</v>
      </c>
      <c r="V957">
        <v>30106188</v>
      </c>
      <c r="W957">
        <v>4.255319148936171</v>
      </c>
      <c r="X957" t="s">
        <v>29</v>
      </c>
    </row>
    <row r="958" spans="1:24" x14ac:dyDescent="0.3">
      <c r="A958" t="s">
        <v>2743</v>
      </c>
      <c r="B958" t="s">
        <v>2760</v>
      </c>
      <c r="C958" t="s">
        <v>2761</v>
      </c>
      <c r="D958" t="s">
        <v>27</v>
      </c>
      <c r="E958">
        <v>0.79200000000000004</v>
      </c>
      <c r="F958">
        <v>0.63500000000000001</v>
      </c>
      <c r="G958">
        <v>-13.94</v>
      </c>
      <c r="H958">
        <v>8.6300000000000002E-2</v>
      </c>
      <c r="I958">
        <v>0.34899999999999998</v>
      </c>
      <c r="J958">
        <v>5.9200000000000001E-6</v>
      </c>
      <c r="K958">
        <v>0.32400000000000001</v>
      </c>
      <c r="L958">
        <v>0.64800000000000002</v>
      </c>
      <c r="M958">
        <v>122.004</v>
      </c>
      <c r="N958">
        <v>7.0452166666666667</v>
      </c>
      <c r="O958" t="s">
        <v>2762</v>
      </c>
      <c r="P958" t="s">
        <v>2750</v>
      </c>
      <c r="Q958">
        <v>287990560</v>
      </c>
      <c r="R958">
        <v>1406321</v>
      </c>
      <c r="S958">
        <v>30074</v>
      </c>
      <c r="T958" t="b">
        <v>1</v>
      </c>
      <c r="U958" t="b">
        <v>1</v>
      </c>
      <c r="V958">
        <v>17643599</v>
      </c>
      <c r="W958">
        <v>1.9598765432098766</v>
      </c>
      <c r="X958" t="s">
        <v>40</v>
      </c>
    </row>
    <row r="959" spans="1:24" x14ac:dyDescent="0.3">
      <c r="A959" t="s">
        <v>2743</v>
      </c>
      <c r="B959" t="s">
        <v>2763</v>
      </c>
      <c r="C959" t="s">
        <v>2764</v>
      </c>
      <c r="D959" t="s">
        <v>27</v>
      </c>
      <c r="E959">
        <v>0.75600000000000001</v>
      </c>
      <c r="F959">
        <v>0.92</v>
      </c>
      <c r="G959">
        <v>-8.3970000000000002</v>
      </c>
      <c r="H959">
        <v>7.7600000000000002E-2</v>
      </c>
      <c r="I959">
        <v>7.3099999999999998E-2</v>
      </c>
      <c r="J959">
        <v>1.01E-2</v>
      </c>
      <c r="K959">
        <v>0.34699999999999998</v>
      </c>
      <c r="L959">
        <v>0.84899999999999998</v>
      </c>
      <c r="M959">
        <v>98.992999999999995</v>
      </c>
      <c r="N959">
        <v>4.819233333333333</v>
      </c>
      <c r="O959" t="s">
        <v>2765</v>
      </c>
      <c r="P959" t="s">
        <v>2766</v>
      </c>
      <c r="Q959">
        <v>25635892</v>
      </c>
      <c r="R959">
        <v>118714</v>
      </c>
      <c r="S959">
        <v>1885</v>
      </c>
      <c r="T959" t="b">
        <v>1</v>
      </c>
      <c r="U959" t="b">
        <v>1</v>
      </c>
      <c r="V959">
        <v>9642184</v>
      </c>
      <c r="W959">
        <v>2.6512968299711819</v>
      </c>
      <c r="X959" t="s">
        <v>40</v>
      </c>
    </row>
    <row r="960" spans="1:24" x14ac:dyDescent="0.3">
      <c r="A960" t="s">
        <v>2767</v>
      </c>
      <c r="B960" t="s">
        <v>2768</v>
      </c>
      <c r="C960" t="s">
        <v>2768</v>
      </c>
      <c r="D960" t="s">
        <v>34</v>
      </c>
      <c r="E960">
        <v>0.77300000000000002</v>
      </c>
      <c r="F960">
        <v>0.79500000000000004</v>
      </c>
      <c r="G960">
        <v>-5.5369999999999999</v>
      </c>
      <c r="H960">
        <v>4.1200000000000001E-2</v>
      </c>
      <c r="I960">
        <v>5.8700000000000002E-2</v>
      </c>
      <c r="J960">
        <v>2.3700000000000001E-3</v>
      </c>
      <c r="K960">
        <v>0.154</v>
      </c>
      <c r="L960">
        <v>0.64900000000000002</v>
      </c>
      <c r="M960">
        <v>115.997</v>
      </c>
      <c r="N960">
        <v>4.3079000000000001</v>
      </c>
      <c r="O960" t="s">
        <v>2769</v>
      </c>
      <c r="P960" t="s">
        <v>2750</v>
      </c>
      <c r="Q960">
        <v>275032299</v>
      </c>
      <c r="R960">
        <v>3493264</v>
      </c>
      <c r="S960">
        <v>247577</v>
      </c>
      <c r="T960" t="b">
        <v>1</v>
      </c>
      <c r="U960" t="b">
        <v>1</v>
      </c>
      <c r="V960">
        <v>44902959</v>
      </c>
      <c r="W960">
        <v>5.1623376623376629</v>
      </c>
      <c r="X960" t="s">
        <v>40</v>
      </c>
    </row>
    <row r="961" spans="1:24" x14ac:dyDescent="0.3">
      <c r="A961" t="s">
        <v>2767</v>
      </c>
      <c r="B961" t="s">
        <v>2770</v>
      </c>
      <c r="C961" t="s">
        <v>2771</v>
      </c>
      <c r="D961" t="s">
        <v>34</v>
      </c>
      <c r="E961">
        <v>0.81699999999999995</v>
      </c>
      <c r="F961">
        <v>0.73799999999999999</v>
      </c>
      <c r="G961">
        <v>-7.6390000000000002</v>
      </c>
      <c r="H961">
        <v>7.4800000000000005E-2</v>
      </c>
      <c r="I961">
        <v>9.64E-2</v>
      </c>
      <c r="J961">
        <v>0</v>
      </c>
      <c r="K961">
        <v>0.33100000000000002</v>
      </c>
      <c r="L961">
        <v>0.61599999999999999</v>
      </c>
      <c r="M961">
        <v>104.964</v>
      </c>
      <c r="N961">
        <v>3.4693999999999998</v>
      </c>
      <c r="O961" t="s">
        <v>2772</v>
      </c>
      <c r="P961" t="s">
        <v>2750</v>
      </c>
      <c r="Q961">
        <v>195457258</v>
      </c>
      <c r="R961">
        <v>3334003</v>
      </c>
      <c r="S961">
        <v>185880</v>
      </c>
      <c r="T961" t="b">
        <v>1</v>
      </c>
      <c r="U961" t="b">
        <v>1</v>
      </c>
      <c r="V961">
        <v>22899885</v>
      </c>
      <c r="W961">
        <v>2.2296072507552869</v>
      </c>
      <c r="X961" t="s">
        <v>40</v>
      </c>
    </row>
    <row r="962" spans="1:24" x14ac:dyDescent="0.3">
      <c r="A962" t="s">
        <v>2767</v>
      </c>
      <c r="B962" t="s">
        <v>2773</v>
      </c>
      <c r="C962" t="s">
        <v>2774</v>
      </c>
      <c r="D962" t="s">
        <v>27</v>
      </c>
      <c r="E962">
        <v>0.71099999999999997</v>
      </c>
      <c r="F962">
        <v>0.29499999999999998</v>
      </c>
      <c r="G962">
        <v>-12.377000000000001</v>
      </c>
      <c r="H962">
        <v>3.3399999999999999E-2</v>
      </c>
      <c r="I962">
        <v>0.53400000000000003</v>
      </c>
      <c r="J962">
        <v>4.5099999999999998E-5</v>
      </c>
      <c r="K962">
        <v>7.8200000000000006E-2</v>
      </c>
      <c r="L962">
        <v>0.69399999999999995</v>
      </c>
      <c r="M962">
        <v>135.041</v>
      </c>
      <c r="N962">
        <v>4.29955</v>
      </c>
      <c r="O962" t="s">
        <v>2775</v>
      </c>
      <c r="P962" t="s">
        <v>1360</v>
      </c>
      <c r="Q962">
        <v>90390410</v>
      </c>
      <c r="R962">
        <v>763688</v>
      </c>
      <c r="S962">
        <v>18065</v>
      </c>
      <c r="T962" t="b">
        <v>1</v>
      </c>
      <c r="U962" t="b">
        <v>1</v>
      </c>
      <c r="V962">
        <v>69441819</v>
      </c>
      <c r="W962">
        <v>3.7723785166240407</v>
      </c>
      <c r="X962" t="s">
        <v>40</v>
      </c>
    </row>
    <row r="963" spans="1:24" x14ac:dyDescent="0.3">
      <c r="A963" t="s">
        <v>2767</v>
      </c>
      <c r="B963" t="s">
        <v>2776</v>
      </c>
      <c r="C963" t="s">
        <v>2777</v>
      </c>
      <c r="D963" t="s">
        <v>34</v>
      </c>
      <c r="E963">
        <v>0.38200000000000001</v>
      </c>
      <c r="F963">
        <v>0.63200000000000001</v>
      </c>
      <c r="G963">
        <v>-6.3929999999999998</v>
      </c>
      <c r="H963">
        <v>4.1099999999999998E-2</v>
      </c>
      <c r="I963">
        <v>0.39100000000000001</v>
      </c>
      <c r="J963">
        <v>4.86E-4</v>
      </c>
      <c r="K963">
        <v>9.2200000000000004E-2</v>
      </c>
      <c r="L963">
        <v>0.71599999999999997</v>
      </c>
      <c r="M963">
        <v>78.936000000000007</v>
      </c>
      <c r="N963">
        <v>5.559733333333333</v>
      </c>
      <c r="O963" t="s">
        <v>2778</v>
      </c>
      <c r="P963" t="s">
        <v>2750</v>
      </c>
      <c r="Q963">
        <v>140293321</v>
      </c>
      <c r="R963">
        <v>839607</v>
      </c>
      <c r="S963">
        <v>21749</v>
      </c>
      <c r="T963" t="b">
        <v>1</v>
      </c>
      <c r="U963" t="b">
        <v>1</v>
      </c>
      <c r="V963">
        <v>66108139</v>
      </c>
      <c r="W963">
        <v>6.8546637744034706</v>
      </c>
      <c r="X963" t="s">
        <v>40</v>
      </c>
    </row>
    <row r="964" spans="1:24" x14ac:dyDescent="0.3">
      <c r="A964" t="s">
        <v>2767</v>
      </c>
      <c r="B964" t="s">
        <v>2779</v>
      </c>
      <c r="C964" t="s">
        <v>2780</v>
      </c>
      <c r="D964" t="s">
        <v>27</v>
      </c>
      <c r="E964">
        <v>0.69499999999999995</v>
      </c>
      <c r="F964">
        <v>0.72899999999999998</v>
      </c>
      <c r="G964">
        <v>-6.274</v>
      </c>
      <c r="H964">
        <v>3.2199999999999999E-2</v>
      </c>
      <c r="I964">
        <v>7.3800000000000004E-2</v>
      </c>
      <c r="J964">
        <v>1.8200000000000001E-4</v>
      </c>
      <c r="K964">
        <v>0.53300000000000003</v>
      </c>
      <c r="L964">
        <v>0.872</v>
      </c>
      <c r="M964">
        <v>118.02800000000001</v>
      </c>
      <c r="N964">
        <v>5.0489166666666669</v>
      </c>
      <c r="O964" t="s">
        <v>1220</v>
      </c>
      <c r="P964" t="s">
        <v>1220</v>
      </c>
      <c r="Q964">
        <v>0</v>
      </c>
      <c r="R964">
        <v>0</v>
      </c>
      <c r="S964">
        <v>0</v>
      </c>
      <c r="T964" t="b">
        <v>0</v>
      </c>
      <c r="U964" t="b">
        <v>0</v>
      </c>
      <c r="V964">
        <v>145835348</v>
      </c>
      <c r="W964">
        <v>1.3677298311444652</v>
      </c>
      <c r="X964" t="s">
        <v>29</v>
      </c>
    </row>
    <row r="965" spans="1:24" x14ac:dyDescent="0.3">
      <c r="A965" t="s">
        <v>2767</v>
      </c>
      <c r="B965" t="s">
        <v>2781</v>
      </c>
      <c r="C965" t="s">
        <v>2782</v>
      </c>
      <c r="D965" t="s">
        <v>27</v>
      </c>
      <c r="E965">
        <v>0.79900000000000004</v>
      </c>
      <c r="F965">
        <v>0.78400000000000003</v>
      </c>
      <c r="G965">
        <v>-5.2069999999999999</v>
      </c>
      <c r="H965">
        <v>5.1900000000000002E-2</v>
      </c>
      <c r="I965">
        <v>0.11</v>
      </c>
      <c r="J965">
        <v>2.8399999999999999E-6</v>
      </c>
      <c r="K965">
        <v>0.22700000000000001</v>
      </c>
      <c r="L965">
        <v>0.26</v>
      </c>
      <c r="M965">
        <v>96.953000000000003</v>
      </c>
      <c r="N965">
        <v>3.9645999999999999</v>
      </c>
      <c r="O965" t="s">
        <v>2783</v>
      </c>
      <c r="P965" t="s">
        <v>2750</v>
      </c>
      <c r="Q965">
        <v>331764429</v>
      </c>
      <c r="R965">
        <v>1629748</v>
      </c>
      <c r="S965">
        <v>22157</v>
      </c>
      <c r="T965" t="b">
        <v>1</v>
      </c>
      <c r="U965" t="b">
        <v>1</v>
      </c>
      <c r="V965">
        <v>61676116</v>
      </c>
      <c r="W965">
        <v>3.4537444933920707</v>
      </c>
      <c r="X965" t="s">
        <v>40</v>
      </c>
    </row>
    <row r="966" spans="1:24" x14ac:dyDescent="0.3">
      <c r="A966" t="s">
        <v>2767</v>
      </c>
      <c r="B966" t="s">
        <v>2784</v>
      </c>
      <c r="C966" t="s">
        <v>2785</v>
      </c>
      <c r="D966" t="s">
        <v>34</v>
      </c>
      <c r="E966">
        <v>0.71599999999999997</v>
      </c>
      <c r="F966">
        <v>0.64</v>
      </c>
      <c r="G966">
        <v>-8.7260000000000009</v>
      </c>
      <c r="H966">
        <v>2.5000000000000001E-2</v>
      </c>
      <c r="I966">
        <v>0.56499999999999995</v>
      </c>
      <c r="J966">
        <v>1.39E-3</v>
      </c>
      <c r="K966">
        <v>0.127</v>
      </c>
      <c r="L966">
        <v>0.48499999999999999</v>
      </c>
      <c r="M966">
        <v>105.012</v>
      </c>
      <c r="N966">
        <v>4.3422833333333335</v>
      </c>
      <c r="O966" t="s">
        <v>2786</v>
      </c>
      <c r="P966" t="s">
        <v>2750</v>
      </c>
      <c r="Q966">
        <v>102922708</v>
      </c>
      <c r="R966">
        <v>570484</v>
      </c>
      <c r="S966">
        <v>10761</v>
      </c>
      <c r="T966" t="b">
        <v>1</v>
      </c>
      <c r="U966" t="b">
        <v>1</v>
      </c>
      <c r="V966">
        <v>84413845</v>
      </c>
      <c r="W966">
        <v>5.0393700787401574</v>
      </c>
      <c r="X966" t="s">
        <v>40</v>
      </c>
    </row>
    <row r="967" spans="1:24" x14ac:dyDescent="0.3">
      <c r="A967" t="s">
        <v>2767</v>
      </c>
      <c r="B967" t="s">
        <v>2751</v>
      </c>
      <c r="C967" t="s">
        <v>2752</v>
      </c>
      <c r="D967" t="s">
        <v>27</v>
      </c>
      <c r="E967">
        <v>0.71799999999999997</v>
      </c>
      <c r="F967">
        <v>0.69699999999999995</v>
      </c>
      <c r="G967">
        <v>-6.4740000000000002</v>
      </c>
      <c r="H967">
        <v>0.13500000000000001</v>
      </c>
      <c r="I967">
        <v>0.63400000000000001</v>
      </c>
      <c r="J967">
        <v>1.5299999999999999E-5</v>
      </c>
      <c r="K967">
        <v>5.6300000000000003E-2</v>
      </c>
      <c r="L967">
        <v>0.62</v>
      </c>
      <c r="M967">
        <v>143.90700000000001</v>
      </c>
      <c r="N967">
        <v>5.9363333333333337</v>
      </c>
      <c r="O967" t="s">
        <v>2753</v>
      </c>
      <c r="P967" t="s">
        <v>2750</v>
      </c>
      <c r="Q967">
        <v>100821946</v>
      </c>
      <c r="R967">
        <v>893447</v>
      </c>
      <c r="S967">
        <v>12701</v>
      </c>
      <c r="T967" t="b">
        <v>1</v>
      </c>
      <c r="U967" t="b">
        <v>1</v>
      </c>
      <c r="V967">
        <v>35521827</v>
      </c>
      <c r="W967">
        <v>12.380106571936055</v>
      </c>
      <c r="X967" t="s">
        <v>40</v>
      </c>
    </row>
    <row r="968" spans="1:24" x14ac:dyDescent="0.3">
      <c r="A968" t="s">
        <v>2767</v>
      </c>
      <c r="B968" t="s">
        <v>2787</v>
      </c>
      <c r="C968" t="s">
        <v>2788</v>
      </c>
      <c r="D968" t="s">
        <v>34</v>
      </c>
      <c r="E968">
        <v>0.83799999999999997</v>
      </c>
      <c r="F968">
        <v>0.63</v>
      </c>
      <c r="G968">
        <v>-5.609</v>
      </c>
      <c r="H968">
        <v>0.17100000000000001</v>
      </c>
      <c r="I968">
        <v>0.24199999999999999</v>
      </c>
      <c r="J968">
        <v>0</v>
      </c>
      <c r="K968">
        <v>7.1900000000000006E-2</v>
      </c>
      <c r="L968">
        <v>0.64</v>
      </c>
      <c r="M968">
        <v>100.986</v>
      </c>
      <c r="N968">
        <v>2.7766833333333332</v>
      </c>
      <c r="O968" t="s">
        <v>2789</v>
      </c>
      <c r="P968" t="s">
        <v>2750</v>
      </c>
      <c r="Q968">
        <v>87843567</v>
      </c>
      <c r="R968">
        <v>623252</v>
      </c>
      <c r="S968">
        <v>20830</v>
      </c>
      <c r="T968" t="b">
        <v>1</v>
      </c>
      <c r="U968" t="b">
        <v>1</v>
      </c>
      <c r="V968">
        <v>18455473</v>
      </c>
      <c r="W968">
        <v>8.7621696801112652</v>
      </c>
      <c r="X968" t="s">
        <v>40</v>
      </c>
    </row>
    <row r="969" spans="1:24" x14ac:dyDescent="0.3">
      <c r="A969" t="s">
        <v>2767</v>
      </c>
      <c r="B969" t="s">
        <v>2790</v>
      </c>
      <c r="C969" t="s">
        <v>2790</v>
      </c>
      <c r="D969" t="s">
        <v>34</v>
      </c>
      <c r="E969">
        <v>0.73699999999999999</v>
      </c>
      <c r="F969">
        <v>0.96099999999999997</v>
      </c>
      <c r="G969">
        <v>-0.155</v>
      </c>
      <c r="H969">
        <v>7.4700000000000003E-2</v>
      </c>
      <c r="I969">
        <v>0.16300000000000001</v>
      </c>
      <c r="J969">
        <v>0</v>
      </c>
      <c r="K969">
        <v>0.36099999999999999</v>
      </c>
      <c r="L969">
        <v>0.56699999999999995</v>
      </c>
      <c r="M969">
        <v>108.014</v>
      </c>
      <c r="N969">
        <v>3.1848166666666669</v>
      </c>
      <c r="O969" t="s">
        <v>2791</v>
      </c>
      <c r="P969" t="s">
        <v>1368</v>
      </c>
      <c r="Q969">
        <v>667739805</v>
      </c>
      <c r="R969">
        <v>3251753</v>
      </c>
      <c r="S969">
        <v>61929</v>
      </c>
      <c r="T969" t="b">
        <v>1</v>
      </c>
      <c r="U969" t="b">
        <v>1</v>
      </c>
      <c r="V969">
        <v>98158101</v>
      </c>
      <c r="W969">
        <v>2.662049861495845</v>
      </c>
      <c r="X969" t="s">
        <v>40</v>
      </c>
    </row>
    <row r="970" spans="1:24" x14ac:dyDescent="0.3">
      <c r="A970" t="s">
        <v>2792</v>
      </c>
      <c r="B970" t="s">
        <v>2793</v>
      </c>
      <c r="C970" t="s">
        <v>2794</v>
      </c>
      <c r="D970" t="s">
        <v>27</v>
      </c>
      <c r="E970">
        <v>0.77500000000000002</v>
      </c>
      <c r="F970">
        <v>0.81799999999999995</v>
      </c>
      <c r="G970">
        <v>-6.9649999999999999</v>
      </c>
      <c r="H970">
        <v>3.56E-2</v>
      </c>
      <c r="I970">
        <v>7.46E-2</v>
      </c>
      <c r="J970">
        <v>9.31E-5</v>
      </c>
      <c r="K970">
        <v>0.17399999999999999</v>
      </c>
      <c r="L970">
        <v>0.96099999999999997</v>
      </c>
      <c r="M970">
        <v>80.53</v>
      </c>
      <c r="N970">
        <v>2.5252333333333334</v>
      </c>
      <c r="O970" t="s">
        <v>1220</v>
      </c>
      <c r="P970" t="s">
        <v>1220</v>
      </c>
      <c r="Q970">
        <v>0</v>
      </c>
      <c r="R970">
        <v>0</v>
      </c>
      <c r="S970">
        <v>0</v>
      </c>
      <c r="T970" t="b">
        <v>0</v>
      </c>
      <c r="U970" t="b">
        <v>0</v>
      </c>
      <c r="V970">
        <v>14736441</v>
      </c>
      <c r="W970">
        <v>4.7011494252873565</v>
      </c>
      <c r="X970" t="s">
        <v>29</v>
      </c>
    </row>
    <row r="971" spans="1:24" x14ac:dyDescent="0.3">
      <c r="A971" t="s">
        <v>2792</v>
      </c>
      <c r="B971" t="s">
        <v>2795</v>
      </c>
      <c r="C971" t="s">
        <v>2796</v>
      </c>
      <c r="D971" t="s">
        <v>27</v>
      </c>
      <c r="E971">
        <v>0.80100000000000005</v>
      </c>
      <c r="F971">
        <v>0.80900000000000005</v>
      </c>
      <c r="G971">
        <v>-6.6840000000000002</v>
      </c>
      <c r="H971">
        <v>0.4</v>
      </c>
      <c r="I971">
        <v>6.7100000000000007E-2</v>
      </c>
      <c r="J971">
        <v>0</v>
      </c>
      <c r="K971">
        <v>9.8500000000000004E-2</v>
      </c>
      <c r="L971">
        <v>0.78300000000000003</v>
      </c>
      <c r="M971">
        <v>185.06299999999999</v>
      </c>
      <c r="N971">
        <v>2.7236833333333332</v>
      </c>
      <c r="O971" t="s">
        <v>2797</v>
      </c>
      <c r="P971" t="s">
        <v>2798</v>
      </c>
      <c r="Q971">
        <v>35621014</v>
      </c>
      <c r="R971">
        <v>179337</v>
      </c>
      <c r="S971">
        <v>0</v>
      </c>
      <c r="T971" t="b">
        <v>1</v>
      </c>
      <c r="U971" t="b">
        <v>1</v>
      </c>
      <c r="V971">
        <v>20761621</v>
      </c>
      <c r="W971">
        <v>8.2131979695431472</v>
      </c>
      <c r="X971" t="s">
        <v>40</v>
      </c>
    </row>
    <row r="972" spans="1:24" x14ac:dyDescent="0.3">
      <c r="A972" t="s">
        <v>2792</v>
      </c>
      <c r="B972" t="s">
        <v>2799</v>
      </c>
      <c r="C972" t="s">
        <v>2794</v>
      </c>
      <c r="D972" t="s">
        <v>27</v>
      </c>
      <c r="E972">
        <v>0.90700000000000003</v>
      </c>
      <c r="F972">
        <v>0.77900000000000003</v>
      </c>
      <c r="G972">
        <v>-6.1920000000000002</v>
      </c>
      <c r="H972">
        <v>4.5900000000000003E-2</v>
      </c>
      <c r="I972">
        <v>1.11E-2</v>
      </c>
      <c r="J972">
        <v>9.1900000000000001E-6</v>
      </c>
      <c r="K972">
        <v>5.79E-2</v>
      </c>
      <c r="L972">
        <v>0.69199999999999995</v>
      </c>
      <c r="M972">
        <v>125.953</v>
      </c>
      <c r="N972">
        <v>2.6389999999999998</v>
      </c>
      <c r="O972" t="s">
        <v>2800</v>
      </c>
      <c r="P972" t="s">
        <v>2801</v>
      </c>
      <c r="Q972">
        <v>28232871</v>
      </c>
      <c r="R972">
        <v>115400</v>
      </c>
      <c r="S972">
        <v>0</v>
      </c>
      <c r="T972" t="b">
        <v>1</v>
      </c>
      <c r="U972" t="b">
        <v>1</v>
      </c>
      <c r="V972">
        <v>14824389</v>
      </c>
      <c r="W972">
        <v>13.454231433506045</v>
      </c>
      <c r="X972" t="s">
        <v>40</v>
      </c>
    </row>
    <row r="973" spans="1:24" x14ac:dyDescent="0.3">
      <c r="A973" t="s">
        <v>2792</v>
      </c>
      <c r="B973" t="s">
        <v>2802</v>
      </c>
      <c r="C973" t="s">
        <v>2803</v>
      </c>
      <c r="D973" t="s">
        <v>27</v>
      </c>
      <c r="E973">
        <v>0.81499999999999995</v>
      </c>
      <c r="F973">
        <v>0.59299999999999997</v>
      </c>
      <c r="G973">
        <v>-7.7389999999999999</v>
      </c>
      <c r="H973">
        <v>3.8800000000000001E-2</v>
      </c>
      <c r="I973">
        <v>4.5199999999999997E-3</v>
      </c>
      <c r="J973">
        <v>0</v>
      </c>
      <c r="K973">
        <v>0.29199999999999998</v>
      </c>
      <c r="L973">
        <v>0.70699999999999996</v>
      </c>
      <c r="M973">
        <v>110.004</v>
      </c>
      <c r="N973">
        <v>2.6528833333333335</v>
      </c>
      <c r="O973" t="s">
        <v>1220</v>
      </c>
      <c r="P973" t="s">
        <v>1220</v>
      </c>
      <c r="Q973">
        <v>0</v>
      </c>
      <c r="R973">
        <v>0</v>
      </c>
      <c r="S973">
        <v>0</v>
      </c>
      <c r="T973" t="b">
        <v>0</v>
      </c>
      <c r="U973" t="b">
        <v>0</v>
      </c>
      <c r="V973">
        <v>12000361</v>
      </c>
      <c r="W973">
        <v>2.0308219178082192</v>
      </c>
      <c r="X973" t="s">
        <v>29</v>
      </c>
    </row>
    <row r="974" spans="1:24" x14ac:dyDescent="0.3">
      <c r="A974" t="s">
        <v>2792</v>
      </c>
      <c r="B974" t="s">
        <v>2804</v>
      </c>
      <c r="C974" t="s">
        <v>2796</v>
      </c>
      <c r="D974" t="s">
        <v>27</v>
      </c>
      <c r="E974">
        <v>0.79100000000000004</v>
      </c>
      <c r="F974">
        <v>0.53900000000000003</v>
      </c>
      <c r="G974">
        <v>-9.3409999999999993</v>
      </c>
      <c r="H974">
        <v>3.5900000000000001E-2</v>
      </c>
      <c r="I974">
        <v>0.16600000000000001</v>
      </c>
      <c r="J974">
        <v>7.1099999999999997E-6</v>
      </c>
      <c r="K974">
        <v>0.115</v>
      </c>
      <c r="L974">
        <v>0.35</v>
      </c>
      <c r="M974">
        <v>101.524</v>
      </c>
      <c r="N974">
        <v>4.1922166666666669</v>
      </c>
      <c r="O974" t="s">
        <v>1220</v>
      </c>
      <c r="P974" t="s">
        <v>1220</v>
      </c>
      <c r="Q974">
        <v>0</v>
      </c>
      <c r="R974">
        <v>0</v>
      </c>
      <c r="S974">
        <v>0</v>
      </c>
      <c r="T974" t="b">
        <v>0</v>
      </c>
      <c r="U974" t="b">
        <v>0</v>
      </c>
      <c r="V974">
        <v>12198658</v>
      </c>
      <c r="W974">
        <v>4.6869565217391305</v>
      </c>
      <c r="X974" t="s">
        <v>29</v>
      </c>
    </row>
    <row r="975" spans="1:24" x14ac:dyDescent="0.3">
      <c r="A975" t="s">
        <v>2792</v>
      </c>
      <c r="B975" t="s">
        <v>2805</v>
      </c>
      <c r="C975" t="s">
        <v>2796</v>
      </c>
      <c r="D975" t="s">
        <v>27</v>
      </c>
      <c r="E975">
        <v>0.76100000000000001</v>
      </c>
      <c r="F975">
        <v>0.67200000000000004</v>
      </c>
      <c r="G975">
        <v>-8.1769999999999996</v>
      </c>
      <c r="H975">
        <v>2.8000000000000001E-2</v>
      </c>
      <c r="I975">
        <v>0.20499999999999999</v>
      </c>
      <c r="J975">
        <v>6.3999999999999997E-6</v>
      </c>
      <c r="K975">
        <v>0.18099999999999999</v>
      </c>
      <c r="L975">
        <v>0.81399999999999995</v>
      </c>
      <c r="M975">
        <v>127.04900000000001</v>
      </c>
      <c r="N975">
        <v>3.0347833333333334</v>
      </c>
      <c r="O975" t="s">
        <v>1220</v>
      </c>
      <c r="P975" t="s">
        <v>1220</v>
      </c>
      <c r="Q975">
        <v>0</v>
      </c>
      <c r="R975">
        <v>0</v>
      </c>
      <c r="S975">
        <v>0</v>
      </c>
      <c r="T975" t="b">
        <v>0</v>
      </c>
      <c r="U975" t="b">
        <v>0</v>
      </c>
      <c r="V975">
        <v>8086123</v>
      </c>
      <c r="W975">
        <v>3.7127071823204423</v>
      </c>
      <c r="X975" t="s">
        <v>29</v>
      </c>
    </row>
    <row r="976" spans="1:24" x14ac:dyDescent="0.3">
      <c r="A976" t="s">
        <v>2792</v>
      </c>
      <c r="B976" t="s">
        <v>2806</v>
      </c>
      <c r="C976" t="s">
        <v>2796</v>
      </c>
      <c r="D976" t="s">
        <v>27</v>
      </c>
      <c r="E976">
        <v>0.84099999999999997</v>
      </c>
      <c r="F976">
        <v>0.59799999999999998</v>
      </c>
      <c r="G976">
        <v>-7.9790000000000001</v>
      </c>
      <c r="H976">
        <v>3.2500000000000001E-2</v>
      </c>
      <c r="I976">
        <v>8.8700000000000001E-2</v>
      </c>
      <c r="J976">
        <v>2.4099999999999998E-6</v>
      </c>
      <c r="K976">
        <v>0.10299999999999999</v>
      </c>
      <c r="L976">
        <v>0.40799999999999997</v>
      </c>
      <c r="M976">
        <v>114.97799999999999</v>
      </c>
      <c r="N976">
        <v>3.6718333333333333</v>
      </c>
      <c r="O976" t="s">
        <v>1220</v>
      </c>
      <c r="P976" t="s">
        <v>1220</v>
      </c>
      <c r="Q976">
        <v>0</v>
      </c>
      <c r="R976">
        <v>0</v>
      </c>
      <c r="S976">
        <v>0</v>
      </c>
      <c r="T976" t="b">
        <v>0</v>
      </c>
      <c r="U976" t="b">
        <v>0</v>
      </c>
      <c r="V976">
        <v>11556090</v>
      </c>
      <c r="W976">
        <v>5.8058252427184467</v>
      </c>
      <c r="X976" t="s">
        <v>29</v>
      </c>
    </row>
    <row r="977" spans="1:24" x14ac:dyDescent="0.3">
      <c r="A977" t="s">
        <v>2792</v>
      </c>
      <c r="B977" t="s">
        <v>2807</v>
      </c>
      <c r="C977" t="s">
        <v>2803</v>
      </c>
      <c r="D977" t="s">
        <v>27</v>
      </c>
      <c r="E977">
        <v>0.745</v>
      </c>
      <c r="F977">
        <v>0.73099999999999998</v>
      </c>
      <c r="G977">
        <v>-8.3849999999999998</v>
      </c>
      <c r="H977">
        <v>4.2900000000000001E-2</v>
      </c>
      <c r="I977">
        <v>1.8200000000000001E-2</v>
      </c>
      <c r="J977">
        <v>0</v>
      </c>
      <c r="K977">
        <v>0.16800000000000001</v>
      </c>
      <c r="L977">
        <v>0.77</v>
      </c>
      <c r="M977">
        <v>132.84100000000001</v>
      </c>
      <c r="N977">
        <v>2.3568333333333333</v>
      </c>
      <c r="O977" t="s">
        <v>2808</v>
      </c>
      <c r="P977" t="s">
        <v>2801</v>
      </c>
      <c r="Q977">
        <v>10136881</v>
      </c>
      <c r="R977">
        <v>50137</v>
      </c>
      <c r="S977">
        <v>1913</v>
      </c>
      <c r="T977" t="b">
        <v>1</v>
      </c>
      <c r="U977" t="b">
        <v>1</v>
      </c>
      <c r="V977">
        <v>7648402</v>
      </c>
      <c r="W977">
        <v>4.3511904761904754</v>
      </c>
      <c r="X977" t="s">
        <v>40</v>
      </c>
    </row>
    <row r="978" spans="1:24" x14ac:dyDescent="0.3">
      <c r="A978" t="s">
        <v>2792</v>
      </c>
      <c r="B978" t="s">
        <v>2809</v>
      </c>
      <c r="C978" t="s">
        <v>2803</v>
      </c>
      <c r="D978" t="s">
        <v>27</v>
      </c>
      <c r="E978">
        <v>0.70299999999999996</v>
      </c>
      <c r="F978">
        <v>0.72099999999999997</v>
      </c>
      <c r="G978">
        <v>-6.6020000000000003</v>
      </c>
      <c r="H978">
        <v>2.93E-2</v>
      </c>
      <c r="I978">
        <v>8.6300000000000005E-3</v>
      </c>
      <c r="J978">
        <v>7.6400000000000003E-4</v>
      </c>
      <c r="K978">
        <v>0.189</v>
      </c>
      <c r="L978">
        <v>0.621</v>
      </c>
      <c r="M978">
        <v>112.97</v>
      </c>
      <c r="N978">
        <v>2.9963500000000001</v>
      </c>
      <c r="O978" t="s">
        <v>1220</v>
      </c>
      <c r="P978" t="s">
        <v>1220</v>
      </c>
      <c r="Q978">
        <v>0</v>
      </c>
      <c r="R978">
        <v>0</v>
      </c>
      <c r="S978">
        <v>0</v>
      </c>
      <c r="T978" t="b">
        <v>0</v>
      </c>
      <c r="U978" t="b">
        <v>0</v>
      </c>
      <c r="V978">
        <v>8380766</v>
      </c>
      <c r="W978">
        <v>3.8148148148148144</v>
      </c>
      <c r="X978" t="s">
        <v>29</v>
      </c>
    </row>
    <row r="979" spans="1:24" x14ac:dyDescent="0.3">
      <c r="A979" t="s">
        <v>2792</v>
      </c>
      <c r="B979" t="s">
        <v>2810</v>
      </c>
      <c r="C979" t="s">
        <v>2794</v>
      </c>
      <c r="D979" t="s">
        <v>27</v>
      </c>
      <c r="E979">
        <v>0.76400000000000001</v>
      </c>
      <c r="F979">
        <v>0.77100000000000002</v>
      </c>
      <c r="G979">
        <v>-6.3239999999999998</v>
      </c>
      <c r="H979">
        <v>3.3000000000000002E-2</v>
      </c>
      <c r="I979">
        <v>0.123</v>
      </c>
      <c r="J979">
        <v>0</v>
      </c>
      <c r="K979">
        <v>8.5800000000000001E-2</v>
      </c>
      <c r="L979">
        <v>0.84</v>
      </c>
      <c r="M979">
        <v>123.041</v>
      </c>
      <c r="N979">
        <v>3.3958666666666666</v>
      </c>
      <c r="O979" t="s">
        <v>2811</v>
      </c>
      <c r="P979" t="s">
        <v>2812</v>
      </c>
      <c r="Q979">
        <v>3591647</v>
      </c>
      <c r="R979">
        <v>18262</v>
      </c>
      <c r="S979">
        <v>833</v>
      </c>
      <c r="T979" t="b">
        <v>1</v>
      </c>
      <c r="U979" t="b">
        <v>1</v>
      </c>
      <c r="V979">
        <v>4731782</v>
      </c>
      <c r="W979">
        <v>8.9860139860139867</v>
      </c>
      <c r="X979" t="s">
        <v>29</v>
      </c>
    </row>
    <row r="980" spans="1:24" x14ac:dyDescent="0.3">
      <c r="A980" t="s">
        <v>2813</v>
      </c>
      <c r="B980" t="s">
        <v>2814</v>
      </c>
      <c r="C980" t="s">
        <v>2814</v>
      </c>
      <c r="D980" t="s">
        <v>34</v>
      </c>
      <c r="E980">
        <v>0.60199999999999998</v>
      </c>
      <c r="F980">
        <v>0.38800000000000001</v>
      </c>
      <c r="G980">
        <v>-12.098000000000001</v>
      </c>
      <c r="H980">
        <v>5.3600000000000002E-2</v>
      </c>
      <c r="I980">
        <v>0.33400000000000002</v>
      </c>
      <c r="J980">
        <v>3.6999999999999998E-5</v>
      </c>
      <c r="K980">
        <v>0.126</v>
      </c>
      <c r="L980">
        <v>0.3</v>
      </c>
      <c r="M980">
        <v>140.006</v>
      </c>
      <c r="N980">
        <v>4.0778166666666671</v>
      </c>
      <c r="O980" t="s">
        <v>2815</v>
      </c>
      <c r="P980" t="s">
        <v>2816</v>
      </c>
      <c r="Q980">
        <v>22284591</v>
      </c>
      <c r="R980">
        <v>349026</v>
      </c>
      <c r="S980">
        <v>4789</v>
      </c>
      <c r="T980" t="b">
        <v>1</v>
      </c>
      <c r="U980" t="b">
        <v>1</v>
      </c>
      <c r="V980">
        <v>21980285</v>
      </c>
      <c r="W980">
        <v>3.0793650793650795</v>
      </c>
      <c r="X980" t="s">
        <v>40</v>
      </c>
    </row>
    <row r="981" spans="1:24" x14ac:dyDescent="0.3">
      <c r="A981" t="s">
        <v>2813</v>
      </c>
      <c r="B981" t="s">
        <v>2817</v>
      </c>
      <c r="C981" t="s">
        <v>2817</v>
      </c>
      <c r="D981" t="s">
        <v>34</v>
      </c>
      <c r="E981">
        <v>0.66400000000000003</v>
      </c>
      <c r="F981">
        <v>0.71599999999999997</v>
      </c>
      <c r="G981">
        <v>-10.904</v>
      </c>
      <c r="H981">
        <v>0.33</v>
      </c>
      <c r="I981">
        <v>0.46899999999999997</v>
      </c>
      <c r="J981">
        <v>2.2800000000000001E-4</v>
      </c>
      <c r="K981">
        <v>0.313</v>
      </c>
      <c r="L981">
        <v>0.41299999999999998</v>
      </c>
      <c r="M981">
        <v>139.63200000000001</v>
      </c>
      <c r="N981">
        <v>3.5142833333333332</v>
      </c>
      <c r="O981" t="s">
        <v>2818</v>
      </c>
      <c r="P981" t="s">
        <v>2816</v>
      </c>
      <c r="Q981">
        <v>2495085</v>
      </c>
      <c r="R981">
        <v>89362</v>
      </c>
      <c r="S981">
        <v>759</v>
      </c>
      <c r="T981" t="b">
        <v>1</v>
      </c>
      <c r="U981" t="b">
        <v>1</v>
      </c>
      <c r="V981">
        <v>18641790</v>
      </c>
      <c r="W981">
        <v>2.2875399361022364</v>
      </c>
      <c r="X981" t="s">
        <v>29</v>
      </c>
    </row>
    <row r="982" spans="1:24" x14ac:dyDescent="0.3">
      <c r="A982" t="s">
        <v>2813</v>
      </c>
      <c r="B982" t="s">
        <v>2819</v>
      </c>
      <c r="C982" t="s">
        <v>2819</v>
      </c>
      <c r="D982" t="s">
        <v>34</v>
      </c>
      <c r="E982">
        <v>0.72</v>
      </c>
      <c r="F982">
        <v>0.69199999999999995</v>
      </c>
      <c r="G982">
        <v>-6.3540000000000001</v>
      </c>
      <c r="H982">
        <v>8.9399999999999993E-2</v>
      </c>
      <c r="I982">
        <v>0.29099999999999998</v>
      </c>
      <c r="J982">
        <v>0</v>
      </c>
      <c r="K982">
        <v>0.17699999999999999</v>
      </c>
      <c r="L982">
        <v>0.52</v>
      </c>
      <c r="M982">
        <v>110.011</v>
      </c>
      <c r="N982">
        <v>3.9593166666666666</v>
      </c>
      <c r="O982" t="s">
        <v>2820</v>
      </c>
      <c r="P982" t="s">
        <v>2816</v>
      </c>
      <c r="Q982">
        <v>38523572</v>
      </c>
      <c r="R982">
        <v>259135</v>
      </c>
      <c r="S982">
        <v>3072</v>
      </c>
      <c r="T982" t="b">
        <v>1</v>
      </c>
      <c r="U982" t="b">
        <v>1</v>
      </c>
      <c r="V982">
        <v>35093727</v>
      </c>
      <c r="W982">
        <v>3.9096045197740112</v>
      </c>
      <c r="X982" t="s">
        <v>40</v>
      </c>
    </row>
    <row r="983" spans="1:24" x14ac:dyDescent="0.3">
      <c r="A983" t="s">
        <v>2813</v>
      </c>
      <c r="B983" t="s">
        <v>2744</v>
      </c>
      <c r="C983" t="s">
        <v>2745</v>
      </c>
      <c r="D983" t="s">
        <v>27</v>
      </c>
      <c r="E983">
        <v>0.82199999999999995</v>
      </c>
      <c r="F983">
        <v>0.44600000000000001</v>
      </c>
      <c r="G983">
        <v>-8.8989999999999991</v>
      </c>
      <c r="H983">
        <v>3.2099999999999997E-2</v>
      </c>
      <c r="I983">
        <v>0.48599999999999999</v>
      </c>
      <c r="J983">
        <v>1.0200000000000001E-3</v>
      </c>
      <c r="K983">
        <v>0.14699999999999999</v>
      </c>
      <c r="L983">
        <v>0.65400000000000003</v>
      </c>
      <c r="M983">
        <v>119.994</v>
      </c>
      <c r="N983">
        <v>5.3493333333333331</v>
      </c>
      <c r="O983" t="s">
        <v>2746</v>
      </c>
      <c r="P983" t="s">
        <v>1382</v>
      </c>
      <c r="Q983">
        <v>33206070</v>
      </c>
      <c r="R983">
        <v>282292</v>
      </c>
      <c r="S983">
        <v>8278</v>
      </c>
      <c r="T983" t="b">
        <v>1</v>
      </c>
      <c r="U983" t="b">
        <v>1</v>
      </c>
      <c r="V983">
        <v>31303756</v>
      </c>
      <c r="W983">
        <v>3.0340136054421771</v>
      </c>
      <c r="X983" t="s">
        <v>40</v>
      </c>
    </row>
    <row r="984" spans="1:24" x14ac:dyDescent="0.3">
      <c r="A984" t="s">
        <v>2813</v>
      </c>
      <c r="B984" t="s">
        <v>2821</v>
      </c>
      <c r="C984" t="s">
        <v>2822</v>
      </c>
      <c r="D984" t="s">
        <v>27</v>
      </c>
      <c r="E984">
        <v>0.63800000000000001</v>
      </c>
      <c r="F984">
        <v>0.32400000000000001</v>
      </c>
      <c r="G984">
        <v>-7.7869999999999999</v>
      </c>
      <c r="H984">
        <v>3.2099999999999997E-2</v>
      </c>
      <c r="I984">
        <v>0.92300000000000004</v>
      </c>
      <c r="J984">
        <v>3.3500000000000001E-5</v>
      </c>
      <c r="K984">
        <v>0.151</v>
      </c>
      <c r="L984">
        <v>0.44600000000000001</v>
      </c>
      <c r="M984">
        <v>129.93199999999999</v>
      </c>
      <c r="N984">
        <v>1.4522166666666667</v>
      </c>
      <c r="O984" t="s">
        <v>2823</v>
      </c>
      <c r="P984" t="s">
        <v>1382</v>
      </c>
      <c r="Q984">
        <v>1484196</v>
      </c>
      <c r="R984">
        <v>45812</v>
      </c>
      <c r="S984">
        <v>662</v>
      </c>
      <c r="T984" t="b">
        <v>1</v>
      </c>
      <c r="U984" t="b">
        <v>1</v>
      </c>
      <c r="V984">
        <v>20229994</v>
      </c>
      <c r="W984">
        <v>2.1456953642384109</v>
      </c>
      <c r="X984" t="s">
        <v>29</v>
      </c>
    </row>
    <row r="985" spans="1:24" x14ac:dyDescent="0.3">
      <c r="A985" t="s">
        <v>2813</v>
      </c>
      <c r="B985" t="s">
        <v>2824</v>
      </c>
      <c r="C985" t="s">
        <v>2745</v>
      </c>
      <c r="D985" t="s">
        <v>27</v>
      </c>
      <c r="E985">
        <v>0.80300000000000005</v>
      </c>
      <c r="F985">
        <v>0.42599999999999999</v>
      </c>
      <c r="G985">
        <v>-11.54</v>
      </c>
      <c r="H985">
        <v>7.4200000000000002E-2</v>
      </c>
      <c r="I985">
        <v>0.41799999999999998</v>
      </c>
      <c r="J985">
        <v>2.23E-5</v>
      </c>
      <c r="K985">
        <v>0.11</v>
      </c>
      <c r="L985">
        <v>0.55600000000000005</v>
      </c>
      <c r="M985">
        <v>114.94499999999999</v>
      </c>
      <c r="N985">
        <v>4.5808833333333334</v>
      </c>
      <c r="O985" t="s">
        <v>2825</v>
      </c>
      <c r="P985" t="s">
        <v>1382</v>
      </c>
      <c r="Q985">
        <v>64425785</v>
      </c>
      <c r="R985">
        <v>431119</v>
      </c>
      <c r="S985">
        <v>11445</v>
      </c>
      <c r="T985" t="b">
        <v>1</v>
      </c>
      <c r="U985" t="b">
        <v>1</v>
      </c>
      <c r="V985">
        <v>26277076</v>
      </c>
      <c r="W985">
        <v>3.8727272727272726</v>
      </c>
      <c r="X985" t="s">
        <v>40</v>
      </c>
    </row>
    <row r="986" spans="1:24" x14ac:dyDescent="0.3">
      <c r="A986" t="s">
        <v>2813</v>
      </c>
      <c r="B986" t="s">
        <v>2826</v>
      </c>
      <c r="C986" t="s">
        <v>2826</v>
      </c>
      <c r="D986" t="s">
        <v>34</v>
      </c>
      <c r="E986">
        <v>0.84099999999999997</v>
      </c>
      <c r="F986">
        <v>0.59899999999999998</v>
      </c>
      <c r="G986">
        <v>-6.2779999999999996</v>
      </c>
      <c r="H986">
        <v>4.6800000000000001E-2</v>
      </c>
      <c r="I986">
        <v>0.114</v>
      </c>
      <c r="J986">
        <v>8.0599999999999995E-3</v>
      </c>
      <c r="K986">
        <v>4.65E-2</v>
      </c>
      <c r="L986">
        <v>0.66800000000000004</v>
      </c>
      <c r="M986">
        <v>105.006</v>
      </c>
      <c r="N986">
        <v>3.9777333333333331</v>
      </c>
      <c r="O986" t="s">
        <v>2827</v>
      </c>
      <c r="P986" t="s">
        <v>2816</v>
      </c>
      <c r="Q986">
        <v>13069204</v>
      </c>
      <c r="R986">
        <v>160324</v>
      </c>
      <c r="S986">
        <v>1708</v>
      </c>
      <c r="T986" t="b">
        <v>1</v>
      </c>
      <c r="U986" t="b">
        <v>1</v>
      </c>
      <c r="V986">
        <v>11850761</v>
      </c>
      <c r="W986">
        <v>12.881720430107526</v>
      </c>
      <c r="X986" t="s">
        <v>40</v>
      </c>
    </row>
    <row r="987" spans="1:24" x14ac:dyDescent="0.3">
      <c r="A987" t="s">
        <v>2813</v>
      </c>
      <c r="B987" t="s">
        <v>2828</v>
      </c>
      <c r="C987" t="s">
        <v>2829</v>
      </c>
      <c r="D987" t="s">
        <v>34</v>
      </c>
      <c r="E987">
        <v>0.72199999999999998</v>
      </c>
      <c r="F987">
        <v>0.496</v>
      </c>
      <c r="G987">
        <v>-7.5540000000000003</v>
      </c>
      <c r="H987">
        <v>3.27E-2</v>
      </c>
      <c r="I987">
        <v>0.223</v>
      </c>
      <c r="J987">
        <v>5.0699999999999996E-4</v>
      </c>
      <c r="K987">
        <v>0.10299999999999999</v>
      </c>
      <c r="L987">
        <v>0.64500000000000002</v>
      </c>
      <c r="M987">
        <v>92.007000000000005</v>
      </c>
      <c r="N987">
        <v>4.7411166666666666</v>
      </c>
      <c r="O987" t="s">
        <v>2830</v>
      </c>
      <c r="P987" t="s">
        <v>1382</v>
      </c>
      <c r="Q987">
        <v>50068446</v>
      </c>
      <c r="R987">
        <v>238048</v>
      </c>
      <c r="S987">
        <v>5428</v>
      </c>
      <c r="T987" t="b">
        <v>1</v>
      </c>
      <c r="U987" t="b">
        <v>1</v>
      </c>
      <c r="V987">
        <v>16678743</v>
      </c>
      <c r="W987">
        <v>4.8155339805825248</v>
      </c>
      <c r="X987" t="s">
        <v>40</v>
      </c>
    </row>
    <row r="988" spans="1:24" x14ac:dyDescent="0.3">
      <c r="A988" t="s">
        <v>2813</v>
      </c>
      <c r="B988" t="s">
        <v>2831</v>
      </c>
      <c r="C988" t="s">
        <v>2832</v>
      </c>
      <c r="D988" t="s">
        <v>34</v>
      </c>
      <c r="E988">
        <v>0.627</v>
      </c>
      <c r="F988">
        <v>0.77900000000000003</v>
      </c>
      <c r="G988">
        <v>-4.944</v>
      </c>
      <c r="H988">
        <v>3.9199999999999999E-2</v>
      </c>
      <c r="I988">
        <v>0.214</v>
      </c>
      <c r="J988">
        <v>9.3400000000000004E-6</v>
      </c>
      <c r="K988">
        <v>0.112</v>
      </c>
      <c r="L988">
        <v>0.61899999999999999</v>
      </c>
      <c r="M988">
        <v>149.929</v>
      </c>
      <c r="N988">
        <v>4.0028166666666669</v>
      </c>
      <c r="O988" t="s">
        <v>2833</v>
      </c>
      <c r="P988" t="s">
        <v>2834</v>
      </c>
      <c r="Q988">
        <v>52453152</v>
      </c>
      <c r="R988">
        <v>295870</v>
      </c>
      <c r="S988">
        <v>8891</v>
      </c>
      <c r="T988" t="b">
        <v>1</v>
      </c>
      <c r="U988" t="b">
        <v>1</v>
      </c>
      <c r="V988">
        <v>28925838</v>
      </c>
      <c r="W988">
        <v>6.9553571428571432</v>
      </c>
      <c r="X988" t="s">
        <v>40</v>
      </c>
    </row>
    <row r="989" spans="1:24" x14ac:dyDescent="0.3">
      <c r="A989" t="s">
        <v>2813</v>
      </c>
      <c r="B989" t="s">
        <v>2835</v>
      </c>
      <c r="C989" t="s">
        <v>2836</v>
      </c>
      <c r="D989" t="s">
        <v>34</v>
      </c>
      <c r="E989">
        <v>0.8</v>
      </c>
      <c r="F989">
        <v>0.78200000000000003</v>
      </c>
      <c r="G989">
        <v>-9.9179999999999993</v>
      </c>
      <c r="H989">
        <v>0.45200000000000001</v>
      </c>
      <c r="I989">
        <v>0.13200000000000001</v>
      </c>
      <c r="J989">
        <v>0.26500000000000001</v>
      </c>
      <c r="K989">
        <v>0.59199999999999997</v>
      </c>
      <c r="L989">
        <v>0.751</v>
      </c>
      <c r="M989">
        <v>149.94</v>
      </c>
      <c r="N989">
        <v>2.4266666666666667</v>
      </c>
      <c r="O989" t="s">
        <v>2837</v>
      </c>
      <c r="P989" t="s">
        <v>2816</v>
      </c>
      <c r="Q989">
        <v>15311499</v>
      </c>
      <c r="R989">
        <v>271624</v>
      </c>
      <c r="S989">
        <v>2608</v>
      </c>
      <c r="T989" t="b">
        <v>1</v>
      </c>
      <c r="U989" t="b">
        <v>1</v>
      </c>
      <c r="V989">
        <v>5502218</v>
      </c>
      <c r="W989">
        <v>1.3209459459459461</v>
      </c>
      <c r="X989" t="s">
        <v>40</v>
      </c>
    </row>
    <row r="990" spans="1:24" x14ac:dyDescent="0.3">
      <c r="A990" t="s">
        <v>2838</v>
      </c>
      <c r="B990" t="s">
        <v>2839</v>
      </c>
      <c r="C990" t="s">
        <v>2840</v>
      </c>
      <c r="D990" t="s">
        <v>27</v>
      </c>
      <c r="E990">
        <v>0.71899999999999997</v>
      </c>
      <c r="F990">
        <v>0.435</v>
      </c>
      <c r="G990">
        <v>-18.359000000000002</v>
      </c>
      <c r="H990">
        <v>0.92200000000000004</v>
      </c>
      <c r="I990">
        <v>0.55700000000000005</v>
      </c>
      <c r="J990">
        <v>0</v>
      </c>
      <c r="K990">
        <v>0.53100000000000003</v>
      </c>
      <c r="L990">
        <v>0.42099999999999999</v>
      </c>
      <c r="M990">
        <v>117.24</v>
      </c>
      <c r="N990">
        <v>1.5495166666666667</v>
      </c>
      <c r="O990" t="s">
        <v>1220</v>
      </c>
      <c r="P990" t="s">
        <v>1220</v>
      </c>
      <c r="Q990">
        <v>0</v>
      </c>
      <c r="R990">
        <v>0</v>
      </c>
      <c r="S990">
        <v>0</v>
      </c>
      <c r="T990" t="b">
        <v>0</v>
      </c>
      <c r="U990" t="b">
        <v>0</v>
      </c>
      <c r="V990">
        <v>290437</v>
      </c>
      <c r="W990">
        <v>0.8192090395480226</v>
      </c>
      <c r="X990" t="s">
        <v>29</v>
      </c>
    </row>
    <row r="991" spans="1:24" x14ac:dyDescent="0.3">
      <c r="A991" t="s">
        <v>2838</v>
      </c>
      <c r="B991" t="s">
        <v>2841</v>
      </c>
      <c r="C991" t="s">
        <v>2840</v>
      </c>
      <c r="D991" t="s">
        <v>27</v>
      </c>
      <c r="E991">
        <v>0.70099999999999996</v>
      </c>
      <c r="F991">
        <v>0.31900000000000001</v>
      </c>
      <c r="G991">
        <v>-18.702999999999999</v>
      </c>
      <c r="H991">
        <v>0.93899999999999995</v>
      </c>
      <c r="I991">
        <v>0.61399999999999999</v>
      </c>
      <c r="J991">
        <v>0</v>
      </c>
      <c r="K991">
        <v>0.28299999999999997</v>
      </c>
      <c r="L991">
        <v>0.76700000000000002</v>
      </c>
      <c r="M991">
        <v>136.41200000000001</v>
      </c>
      <c r="N991">
        <v>1.61405</v>
      </c>
      <c r="O991" t="s">
        <v>1220</v>
      </c>
      <c r="P991" t="s">
        <v>1220</v>
      </c>
      <c r="Q991">
        <v>0</v>
      </c>
      <c r="R991">
        <v>0</v>
      </c>
      <c r="S991">
        <v>0</v>
      </c>
      <c r="T991" t="b">
        <v>0</v>
      </c>
      <c r="U991" t="b">
        <v>0</v>
      </c>
      <c r="V991">
        <v>288028</v>
      </c>
      <c r="W991">
        <v>1.127208480565371</v>
      </c>
      <c r="X991" t="s">
        <v>29</v>
      </c>
    </row>
    <row r="992" spans="1:24" x14ac:dyDescent="0.3">
      <c r="A992" t="s">
        <v>2838</v>
      </c>
      <c r="B992" t="s">
        <v>2842</v>
      </c>
      <c r="C992" t="s">
        <v>2840</v>
      </c>
      <c r="D992" t="s">
        <v>27</v>
      </c>
      <c r="E992">
        <v>0.64</v>
      </c>
      <c r="F992">
        <v>0.501</v>
      </c>
      <c r="G992">
        <v>-17.635999999999999</v>
      </c>
      <c r="H992">
        <v>0.94699999999999995</v>
      </c>
      <c r="I992">
        <v>0.77200000000000002</v>
      </c>
      <c r="J992">
        <v>0</v>
      </c>
      <c r="K992">
        <v>0.46400000000000002</v>
      </c>
      <c r="L992">
        <v>0.41299999999999998</v>
      </c>
      <c r="M992">
        <v>121.666</v>
      </c>
      <c r="N992">
        <v>1.5928166666666668</v>
      </c>
      <c r="O992" t="s">
        <v>1220</v>
      </c>
      <c r="P992" t="s">
        <v>1220</v>
      </c>
      <c r="Q992">
        <v>0</v>
      </c>
      <c r="R992">
        <v>0</v>
      </c>
      <c r="S992">
        <v>0</v>
      </c>
      <c r="T992" t="b">
        <v>0</v>
      </c>
      <c r="U992" t="b">
        <v>0</v>
      </c>
      <c r="V992">
        <v>289895</v>
      </c>
      <c r="W992">
        <v>1.0797413793103448</v>
      </c>
      <c r="X992" t="s">
        <v>29</v>
      </c>
    </row>
    <row r="993" spans="1:24" x14ac:dyDescent="0.3">
      <c r="A993" t="s">
        <v>2838</v>
      </c>
      <c r="B993" t="s">
        <v>2843</v>
      </c>
      <c r="C993" t="s">
        <v>2840</v>
      </c>
      <c r="D993" t="s">
        <v>27</v>
      </c>
      <c r="E993">
        <v>0.68600000000000005</v>
      </c>
      <c r="F993">
        <v>0.29199999999999998</v>
      </c>
      <c r="G993">
        <v>-19.942</v>
      </c>
      <c r="H993">
        <v>0.94899999999999995</v>
      </c>
      <c r="I993">
        <v>0.66900000000000004</v>
      </c>
      <c r="J993">
        <v>0</v>
      </c>
      <c r="K993">
        <v>0.53400000000000003</v>
      </c>
      <c r="L993">
        <v>0.68700000000000006</v>
      </c>
      <c r="M993">
        <v>77.525999999999996</v>
      </c>
      <c r="N993">
        <v>1.5518333333333334</v>
      </c>
      <c r="O993" t="s">
        <v>1220</v>
      </c>
      <c r="P993" t="s">
        <v>1220</v>
      </c>
      <c r="Q993">
        <v>0</v>
      </c>
      <c r="R993">
        <v>0</v>
      </c>
      <c r="S993">
        <v>0</v>
      </c>
      <c r="T993" t="b">
        <v>0</v>
      </c>
      <c r="U993" t="b">
        <v>0</v>
      </c>
      <c r="V993">
        <v>287594</v>
      </c>
      <c r="W993">
        <v>0.54681647940074896</v>
      </c>
      <c r="X993" t="s">
        <v>29</v>
      </c>
    </row>
    <row r="994" spans="1:24" x14ac:dyDescent="0.3">
      <c r="A994" t="s">
        <v>2838</v>
      </c>
      <c r="B994" t="s">
        <v>2844</v>
      </c>
      <c r="C994" t="s">
        <v>2840</v>
      </c>
      <c r="D994" t="s">
        <v>27</v>
      </c>
      <c r="E994">
        <v>0.56299999999999994</v>
      </c>
      <c r="F994">
        <v>0.43</v>
      </c>
      <c r="G994">
        <v>-19.468</v>
      </c>
      <c r="H994">
        <v>0.94399999999999995</v>
      </c>
      <c r="I994">
        <v>0.58599999999999997</v>
      </c>
      <c r="J994">
        <v>0</v>
      </c>
      <c r="K994">
        <v>8.8900000000000007E-2</v>
      </c>
      <c r="L994">
        <v>0.39100000000000001</v>
      </c>
      <c r="M994">
        <v>85.7</v>
      </c>
      <c r="N994">
        <v>1.6009500000000001</v>
      </c>
      <c r="O994" t="s">
        <v>1220</v>
      </c>
      <c r="P994" t="s">
        <v>1220</v>
      </c>
      <c r="Q994">
        <v>0</v>
      </c>
      <c r="R994">
        <v>0</v>
      </c>
      <c r="S994">
        <v>0</v>
      </c>
      <c r="T994" t="b">
        <v>0</v>
      </c>
      <c r="U994" t="b">
        <v>0</v>
      </c>
      <c r="V994">
        <v>286696</v>
      </c>
      <c r="W994">
        <v>4.8368953880764902</v>
      </c>
      <c r="X994" t="s">
        <v>29</v>
      </c>
    </row>
    <row r="995" spans="1:24" x14ac:dyDescent="0.3">
      <c r="A995" t="s">
        <v>2838</v>
      </c>
      <c r="B995" t="s">
        <v>2845</v>
      </c>
      <c r="C995" t="s">
        <v>2840</v>
      </c>
      <c r="D995" t="s">
        <v>27</v>
      </c>
      <c r="E995">
        <v>0.65600000000000003</v>
      </c>
      <c r="F995">
        <v>0.32200000000000001</v>
      </c>
      <c r="G995">
        <v>-19.687999999999999</v>
      </c>
      <c r="H995">
        <v>0.94699999999999995</v>
      </c>
      <c r="I995">
        <v>0.63</v>
      </c>
      <c r="J995">
        <v>0</v>
      </c>
      <c r="K995">
        <v>0.60799999999999998</v>
      </c>
      <c r="L995">
        <v>0.64600000000000002</v>
      </c>
      <c r="M995">
        <v>94.016000000000005</v>
      </c>
      <c r="N995">
        <v>1.6035166666666667</v>
      </c>
      <c r="O995" t="s">
        <v>2846</v>
      </c>
      <c r="P995" t="s">
        <v>2847</v>
      </c>
      <c r="Q995">
        <v>12010</v>
      </c>
      <c r="R995">
        <v>177</v>
      </c>
      <c r="S995">
        <v>44</v>
      </c>
      <c r="T995" t="b">
        <v>1</v>
      </c>
      <c r="U995" t="b">
        <v>1</v>
      </c>
      <c r="V995">
        <v>284208</v>
      </c>
      <c r="W995">
        <v>0.5296052631578948</v>
      </c>
      <c r="X995" t="s">
        <v>29</v>
      </c>
    </row>
    <row r="996" spans="1:24" x14ac:dyDescent="0.3">
      <c r="A996" t="s">
        <v>2838</v>
      </c>
      <c r="B996" t="s">
        <v>2848</v>
      </c>
      <c r="C996" t="s">
        <v>2840</v>
      </c>
      <c r="D996" t="s">
        <v>27</v>
      </c>
      <c r="E996">
        <v>0.69399999999999995</v>
      </c>
      <c r="F996">
        <v>0.2</v>
      </c>
      <c r="G996">
        <v>-18.887</v>
      </c>
      <c r="H996">
        <v>0.96099999999999997</v>
      </c>
      <c r="I996">
        <v>0.79200000000000004</v>
      </c>
      <c r="J996">
        <v>0</v>
      </c>
      <c r="K996">
        <v>0.66300000000000003</v>
      </c>
      <c r="L996">
        <v>0.46300000000000002</v>
      </c>
      <c r="M996">
        <v>139.38</v>
      </c>
      <c r="N996">
        <v>1.5649999999999999</v>
      </c>
      <c r="O996" t="s">
        <v>1220</v>
      </c>
      <c r="P996" t="s">
        <v>1220</v>
      </c>
      <c r="Q996">
        <v>0</v>
      </c>
      <c r="R996">
        <v>0</v>
      </c>
      <c r="S996">
        <v>0</v>
      </c>
      <c r="T996" t="b">
        <v>0</v>
      </c>
      <c r="U996" t="b">
        <v>0</v>
      </c>
      <c r="V996">
        <v>283140</v>
      </c>
      <c r="W996">
        <v>0.30165912518853694</v>
      </c>
      <c r="X996" t="s">
        <v>29</v>
      </c>
    </row>
    <row r="997" spans="1:24" x14ac:dyDescent="0.3">
      <c r="A997" t="s">
        <v>2838</v>
      </c>
      <c r="B997" t="s">
        <v>2849</v>
      </c>
      <c r="C997" t="s">
        <v>2840</v>
      </c>
      <c r="D997" t="s">
        <v>27</v>
      </c>
      <c r="E997">
        <v>0.74399999999999999</v>
      </c>
      <c r="F997">
        <v>0.245</v>
      </c>
      <c r="G997">
        <v>-19.841999999999999</v>
      </c>
      <c r="H997">
        <v>0.93300000000000005</v>
      </c>
      <c r="I997">
        <v>0.53500000000000003</v>
      </c>
      <c r="J997">
        <v>0</v>
      </c>
      <c r="K997">
        <v>0.52700000000000002</v>
      </c>
      <c r="L997">
        <v>0.56599999999999995</v>
      </c>
      <c r="M997">
        <v>92.620999999999995</v>
      </c>
      <c r="N997">
        <v>1.6203166666666666</v>
      </c>
      <c r="O997" t="s">
        <v>1220</v>
      </c>
      <c r="P997" t="s">
        <v>1220</v>
      </c>
      <c r="Q997">
        <v>0</v>
      </c>
      <c r="R997">
        <v>0</v>
      </c>
      <c r="S997">
        <v>0</v>
      </c>
      <c r="T997" t="b">
        <v>0</v>
      </c>
      <c r="U997" t="b">
        <v>0</v>
      </c>
      <c r="V997">
        <v>283409</v>
      </c>
      <c r="W997">
        <v>0.46489563567362424</v>
      </c>
      <c r="X997" t="s">
        <v>29</v>
      </c>
    </row>
    <row r="998" spans="1:24" x14ac:dyDescent="0.3">
      <c r="A998" t="s">
        <v>2838</v>
      </c>
      <c r="B998" t="s">
        <v>2850</v>
      </c>
      <c r="C998" t="s">
        <v>2840</v>
      </c>
      <c r="D998" t="s">
        <v>27</v>
      </c>
      <c r="E998">
        <v>0.64900000000000002</v>
      </c>
      <c r="F998">
        <v>0.25700000000000001</v>
      </c>
      <c r="G998">
        <v>-21.931000000000001</v>
      </c>
      <c r="H998">
        <v>0.96099999999999997</v>
      </c>
      <c r="I998">
        <v>0.77700000000000002</v>
      </c>
      <c r="J998">
        <v>0</v>
      </c>
      <c r="K998">
        <v>0.35799999999999998</v>
      </c>
      <c r="L998">
        <v>0.63200000000000001</v>
      </c>
      <c r="M998">
        <v>90.661000000000001</v>
      </c>
      <c r="N998">
        <v>1.57375</v>
      </c>
      <c r="O998" t="s">
        <v>2846</v>
      </c>
      <c r="P998" t="s">
        <v>2847</v>
      </c>
      <c r="Q998">
        <v>12010</v>
      </c>
      <c r="R998">
        <v>177</v>
      </c>
      <c r="S998">
        <v>44</v>
      </c>
      <c r="T998" t="b">
        <v>1</v>
      </c>
      <c r="U998" t="b">
        <v>1</v>
      </c>
      <c r="V998">
        <v>282266</v>
      </c>
      <c r="W998">
        <v>0.71787709497206709</v>
      </c>
      <c r="X998" t="s">
        <v>29</v>
      </c>
    </row>
    <row r="999" spans="1:24" x14ac:dyDescent="0.3">
      <c r="A999" t="s">
        <v>2838</v>
      </c>
      <c r="B999" t="s">
        <v>2851</v>
      </c>
      <c r="C999" t="s">
        <v>2840</v>
      </c>
      <c r="D999" t="s">
        <v>27</v>
      </c>
      <c r="E999">
        <v>0.72199999999999998</v>
      </c>
      <c r="F999">
        <v>0.218</v>
      </c>
      <c r="G999">
        <v>-19.565000000000001</v>
      </c>
      <c r="H999">
        <v>0.95</v>
      </c>
      <c r="I999">
        <v>0.74299999999999999</v>
      </c>
      <c r="J999">
        <v>0</v>
      </c>
      <c r="K999">
        <v>0.58699999999999997</v>
      </c>
      <c r="L999">
        <v>0.54700000000000004</v>
      </c>
      <c r="M999">
        <v>115.687</v>
      </c>
      <c r="N999">
        <v>1.5270333333333332</v>
      </c>
      <c r="O999" t="s">
        <v>1220</v>
      </c>
      <c r="P999" t="s">
        <v>1220</v>
      </c>
      <c r="Q999">
        <v>0</v>
      </c>
      <c r="R999">
        <v>0</v>
      </c>
      <c r="S999">
        <v>0</v>
      </c>
      <c r="T999" t="b">
        <v>0</v>
      </c>
      <c r="U999" t="b">
        <v>0</v>
      </c>
      <c r="V999">
        <v>282204</v>
      </c>
      <c r="W999">
        <v>0.37137989778534924</v>
      </c>
      <c r="X999" t="s">
        <v>29</v>
      </c>
    </row>
    <row r="1000" spans="1:24" x14ac:dyDescent="0.3">
      <c r="A1000" t="s">
        <v>2852</v>
      </c>
      <c r="B1000" t="s">
        <v>2853</v>
      </c>
      <c r="C1000" t="s">
        <v>2854</v>
      </c>
      <c r="D1000" t="s">
        <v>27</v>
      </c>
      <c r="E1000">
        <v>0.39400000000000002</v>
      </c>
      <c r="F1000">
        <v>0.94399999999999995</v>
      </c>
      <c r="G1000">
        <v>-6.5060000000000002</v>
      </c>
      <c r="H1000">
        <v>7.6100000000000001E-2</v>
      </c>
      <c r="I1000">
        <v>1.7799999999999999E-3</v>
      </c>
      <c r="J1000">
        <v>4.5399999999999997E-6</v>
      </c>
      <c r="K1000">
        <v>0.29799999999999999</v>
      </c>
      <c r="L1000">
        <v>0.26500000000000001</v>
      </c>
      <c r="M1000">
        <v>105.33799999999999</v>
      </c>
      <c r="N1000">
        <v>4.8763500000000004</v>
      </c>
      <c r="O1000" t="s">
        <v>2855</v>
      </c>
      <c r="P1000" t="s">
        <v>2856</v>
      </c>
      <c r="Q1000">
        <v>140299491</v>
      </c>
      <c r="R1000">
        <v>701136</v>
      </c>
      <c r="S1000">
        <v>29129</v>
      </c>
      <c r="T1000" t="b">
        <v>1</v>
      </c>
      <c r="U1000" t="b">
        <v>1</v>
      </c>
      <c r="V1000">
        <v>410343432</v>
      </c>
      <c r="W1000">
        <v>3.1677852348993287</v>
      </c>
      <c r="X1000" t="s">
        <v>29</v>
      </c>
    </row>
    <row r="1001" spans="1:24" x14ac:dyDescent="0.3">
      <c r="A1001" t="s">
        <v>2852</v>
      </c>
      <c r="B1001" t="s">
        <v>2857</v>
      </c>
      <c r="C1001" t="s">
        <v>2854</v>
      </c>
      <c r="D1001" t="s">
        <v>27</v>
      </c>
      <c r="E1001">
        <v>0.28399999999999997</v>
      </c>
      <c r="F1001">
        <v>0.875</v>
      </c>
      <c r="G1001">
        <v>-6.069</v>
      </c>
      <c r="H1001">
        <v>4.2200000000000001E-2</v>
      </c>
      <c r="I1001">
        <v>7.5199999999999998E-3</v>
      </c>
      <c r="J1001">
        <v>4.6099999999999998E-4</v>
      </c>
      <c r="K1001">
        <v>0.40200000000000002</v>
      </c>
      <c r="L1001">
        <v>0.59499999999999997</v>
      </c>
      <c r="M1001">
        <v>75.009</v>
      </c>
      <c r="N1001">
        <v>5.6817833333333336</v>
      </c>
      <c r="O1001" t="s">
        <v>2858</v>
      </c>
      <c r="P1001" t="s">
        <v>2856</v>
      </c>
      <c r="Q1001">
        <v>86161757</v>
      </c>
      <c r="R1001">
        <v>381573</v>
      </c>
      <c r="S1001">
        <v>12369</v>
      </c>
      <c r="T1001" t="b">
        <v>1</v>
      </c>
      <c r="U1001" t="b">
        <v>1</v>
      </c>
      <c r="V1001">
        <v>428537218</v>
      </c>
      <c r="W1001">
        <v>2.1766169154228856</v>
      </c>
      <c r="X1001" t="s">
        <v>29</v>
      </c>
    </row>
    <row r="1002" spans="1:24" x14ac:dyDescent="0.3">
      <c r="A1002" t="s">
        <v>2852</v>
      </c>
      <c r="B1002" t="s">
        <v>2859</v>
      </c>
      <c r="C1002" t="s">
        <v>2854</v>
      </c>
      <c r="D1002" t="s">
        <v>27</v>
      </c>
      <c r="E1002">
        <v>0.36</v>
      </c>
      <c r="F1002">
        <v>0.68400000000000005</v>
      </c>
      <c r="G1002">
        <v>-6.4569999999999999</v>
      </c>
      <c r="H1002">
        <v>3.0800000000000001E-2</v>
      </c>
      <c r="I1002">
        <v>0.32300000000000001</v>
      </c>
      <c r="J1002">
        <v>0</v>
      </c>
      <c r="K1002">
        <v>0.34</v>
      </c>
      <c r="L1002">
        <v>0.2</v>
      </c>
      <c r="M1002">
        <v>77.150000000000006</v>
      </c>
      <c r="N1002">
        <v>5.7108833333333333</v>
      </c>
      <c r="O1002" t="s">
        <v>2860</v>
      </c>
      <c r="P1002" t="s">
        <v>2861</v>
      </c>
      <c r="Q1002">
        <v>726340</v>
      </c>
      <c r="R1002">
        <v>4300</v>
      </c>
      <c r="S1002">
        <v>359</v>
      </c>
      <c r="T1002" t="b">
        <v>0</v>
      </c>
      <c r="U1002" t="b">
        <v>0</v>
      </c>
      <c r="V1002">
        <v>348404281</v>
      </c>
      <c r="W1002">
        <v>2.0117647058823529</v>
      </c>
      <c r="X1002" t="s">
        <v>29</v>
      </c>
    </row>
    <row r="1003" spans="1:24" x14ac:dyDescent="0.3">
      <c r="A1003" t="s">
        <v>2852</v>
      </c>
      <c r="B1003" t="s">
        <v>2862</v>
      </c>
      <c r="C1003" t="s">
        <v>2854</v>
      </c>
      <c r="D1003" t="s">
        <v>27</v>
      </c>
      <c r="E1003">
        <v>0.28499999999999998</v>
      </c>
      <c r="F1003">
        <v>0.84599999999999997</v>
      </c>
      <c r="G1003">
        <v>-6.4720000000000004</v>
      </c>
      <c r="H1003">
        <v>4.3799999999999999E-2</v>
      </c>
      <c r="I1003">
        <v>4.0399999999999998E-2</v>
      </c>
      <c r="J1003">
        <v>0</v>
      </c>
      <c r="K1003">
        <v>0.182</v>
      </c>
      <c r="L1003">
        <v>0.28699999999999998</v>
      </c>
      <c r="M1003">
        <v>108.80800000000001</v>
      </c>
      <c r="N1003">
        <v>5.3037833333333335</v>
      </c>
      <c r="O1003" t="s">
        <v>2863</v>
      </c>
      <c r="P1003" t="s">
        <v>2856</v>
      </c>
      <c r="Q1003">
        <v>135820252</v>
      </c>
      <c r="R1003">
        <v>594073</v>
      </c>
      <c r="S1003">
        <v>29110</v>
      </c>
      <c r="T1003" t="b">
        <v>1</v>
      </c>
      <c r="U1003" t="b">
        <v>1</v>
      </c>
      <c r="V1003">
        <v>270771263</v>
      </c>
      <c r="W1003">
        <v>4.6483516483516487</v>
      </c>
      <c r="X1003" t="s">
        <v>29</v>
      </c>
    </row>
    <row r="1004" spans="1:24" x14ac:dyDescent="0.3">
      <c r="A1004" t="s">
        <v>2852</v>
      </c>
      <c r="B1004" t="s">
        <v>2864</v>
      </c>
      <c r="C1004" t="s">
        <v>2864</v>
      </c>
      <c r="D1004" t="s">
        <v>34</v>
      </c>
      <c r="E1004">
        <v>0.622</v>
      </c>
      <c r="F1004">
        <v>0.69199999999999995</v>
      </c>
      <c r="G1004">
        <v>-6.97</v>
      </c>
      <c r="H1004">
        <v>2.76E-2</v>
      </c>
      <c r="I1004">
        <v>0.36299999999999999</v>
      </c>
      <c r="J1004">
        <v>1.5799999999999999E-4</v>
      </c>
      <c r="K1004">
        <v>0.193</v>
      </c>
      <c r="L1004">
        <v>0.77400000000000002</v>
      </c>
      <c r="M1004">
        <v>112.053</v>
      </c>
      <c r="N1004">
        <v>3.2577833333333333</v>
      </c>
      <c r="O1004" t="s">
        <v>2865</v>
      </c>
      <c r="P1004" t="s">
        <v>2866</v>
      </c>
      <c r="Q1004">
        <v>16254331</v>
      </c>
      <c r="R1004">
        <v>131331</v>
      </c>
      <c r="S1004">
        <v>3513</v>
      </c>
      <c r="T1004" t="b">
        <v>0</v>
      </c>
      <c r="U1004" t="b">
        <v>0</v>
      </c>
      <c r="V1004">
        <v>230392759</v>
      </c>
      <c r="W1004">
        <v>3.5854922279792745</v>
      </c>
      <c r="X1004" t="s">
        <v>29</v>
      </c>
    </row>
    <row r="1005" spans="1:24" x14ac:dyDescent="0.3">
      <c r="A1005" t="s">
        <v>2852</v>
      </c>
      <c r="B1005" t="s">
        <v>2867</v>
      </c>
      <c r="C1005" t="s">
        <v>2868</v>
      </c>
      <c r="D1005" t="s">
        <v>27</v>
      </c>
      <c r="E1005">
        <v>0.47299999999999998</v>
      </c>
      <c r="F1005">
        <v>0.34799999999999998</v>
      </c>
      <c r="G1005">
        <v>-11.1</v>
      </c>
      <c r="H1005">
        <v>2.8799999999999999E-2</v>
      </c>
      <c r="I1005">
        <v>0.72099999999999997</v>
      </c>
      <c r="J1005">
        <v>7.4200000000000001E-5</v>
      </c>
      <c r="K1005">
        <v>8.2299999999999998E-2</v>
      </c>
      <c r="L1005">
        <v>0.28299999999999997</v>
      </c>
      <c r="M1005">
        <v>107.819</v>
      </c>
      <c r="N1005">
        <v>3.59755</v>
      </c>
      <c r="O1005" t="s">
        <v>2869</v>
      </c>
      <c r="P1005" t="s">
        <v>2856</v>
      </c>
      <c r="Q1005">
        <v>49562534</v>
      </c>
      <c r="R1005">
        <v>223202</v>
      </c>
      <c r="S1005">
        <v>5706</v>
      </c>
      <c r="T1005" t="b">
        <v>1</v>
      </c>
      <c r="U1005" t="b">
        <v>1</v>
      </c>
      <c r="V1005">
        <v>186621364</v>
      </c>
      <c r="W1005">
        <v>4.2284325637910083</v>
      </c>
      <c r="X1005" t="s">
        <v>29</v>
      </c>
    </row>
    <row r="1006" spans="1:24" x14ac:dyDescent="0.3">
      <c r="A1006" t="s">
        <v>2852</v>
      </c>
      <c r="B1006" t="s">
        <v>2870</v>
      </c>
      <c r="C1006" t="s">
        <v>2862</v>
      </c>
      <c r="D1006" t="s">
        <v>34</v>
      </c>
      <c r="E1006">
        <v>0.504</v>
      </c>
      <c r="F1006">
        <v>0.35399999999999998</v>
      </c>
      <c r="G1006">
        <v>-11.3</v>
      </c>
      <c r="H1006">
        <v>3.39E-2</v>
      </c>
      <c r="I1006">
        <v>0.28999999999999998</v>
      </c>
      <c r="J1006">
        <v>4.7099999999999998E-6</v>
      </c>
      <c r="K1006">
        <v>0.157</v>
      </c>
      <c r="L1006">
        <v>0.29199999999999998</v>
      </c>
      <c r="M1006">
        <v>140.87</v>
      </c>
      <c r="N1006">
        <v>5.0597833333333337</v>
      </c>
      <c r="O1006" t="s">
        <v>2871</v>
      </c>
      <c r="P1006" t="s">
        <v>2856</v>
      </c>
      <c r="Q1006">
        <v>4060291</v>
      </c>
      <c r="R1006">
        <v>45883</v>
      </c>
      <c r="S1006">
        <v>977</v>
      </c>
      <c r="T1006" t="b">
        <v>1</v>
      </c>
      <c r="U1006" t="b">
        <v>1</v>
      </c>
      <c r="V1006">
        <v>202625727</v>
      </c>
      <c r="W1006">
        <v>2.2547770700636942</v>
      </c>
      <c r="X1006" t="s">
        <v>29</v>
      </c>
    </row>
    <row r="1007" spans="1:24" x14ac:dyDescent="0.3">
      <c r="A1007" t="s">
        <v>2852</v>
      </c>
      <c r="B1007" t="s">
        <v>2872</v>
      </c>
      <c r="C1007" t="s">
        <v>2873</v>
      </c>
      <c r="D1007" t="s">
        <v>27</v>
      </c>
      <c r="E1007">
        <v>0.61499999999999999</v>
      </c>
      <c r="F1007">
        <v>0.70199999999999996</v>
      </c>
      <c r="G1007">
        <v>-9.6859999999999999</v>
      </c>
      <c r="H1007">
        <v>2.7799999999999998E-2</v>
      </c>
      <c r="I1007">
        <v>7.4599999999999996E-3</v>
      </c>
      <c r="J1007">
        <v>4.3099999999999996E-3</v>
      </c>
      <c r="K1007">
        <v>6.08E-2</v>
      </c>
      <c r="L1007">
        <v>0.73399999999999999</v>
      </c>
      <c r="M1007">
        <v>96.986999999999995</v>
      </c>
      <c r="N1007">
        <v>3.9055499999999999</v>
      </c>
      <c r="O1007" t="s">
        <v>2874</v>
      </c>
      <c r="P1007" t="s">
        <v>2856</v>
      </c>
      <c r="Q1007">
        <v>6510093</v>
      </c>
      <c r="R1007">
        <v>47221</v>
      </c>
      <c r="S1007">
        <v>1311</v>
      </c>
      <c r="T1007" t="b">
        <v>1</v>
      </c>
      <c r="U1007" t="b">
        <v>1</v>
      </c>
      <c r="V1007">
        <v>149027003</v>
      </c>
      <c r="W1007">
        <v>11.546052631578947</v>
      </c>
      <c r="X1007" t="s">
        <v>29</v>
      </c>
    </row>
    <row r="1008" spans="1:24" x14ac:dyDescent="0.3">
      <c r="A1008" t="s">
        <v>2852</v>
      </c>
      <c r="B1008" t="s">
        <v>2875</v>
      </c>
      <c r="C1008" t="s">
        <v>2876</v>
      </c>
      <c r="D1008" t="s">
        <v>27</v>
      </c>
      <c r="E1008">
        <v>0.44500000000000001</v>
      </c>
      <c r="F1008">
        <v>0.67100000000000004</v>
      </c>
      <c r="G1008">
        <v>-7.9370000000000003</v>
      </c>
      <c r="H1008">
        <v>3.8699999999999998E-2</v>
      </c>
      <c r="I1008">
        <v>0.16500000000000001</v>
      </c>
      <c r="J1008">
        <v>1.56E-5</v>
      </c>
      <c r="K1008">
        <v>7.9100000000000004E-2</v>
      </c>
      <c r="L1008">
        <v>0.26700000000000002</v>
      </c>
      <c r="M1008">
        <v>125.712</v>
      </c>
      <c r="N1008">
        <v>4.4764499999999998</v>
      </c>
      <c r="O1008" t="s">
        <v>2877</v>
      </c>
      <c r="P1008" t="s">
        <v>2856</v>
      </c>
      <c r="Q1008">
        <v>21420121</v>
      </c>
      <c r="R1008">
        <v>90026</v>
      </c>
      <c r="S1008">
        <v>3635</v>
      </c>
      <c r="T1008" t="b">
        <v>1</v>
      </c>
      <c r="U1008" t="b">
        <v>1</v>
      </c>
      <c r="V1008">
        <v>137689155</v>
      </c>
      <c r="W1008">
        <v>8.4829329962073334</v>
      </c>
      <c r="X1008" t="s">
        <v>29</v>
      </c>
    </row>
    <row r="1009" spans="1:24" x14ac:dyDescent="0.3">
      <c r="A1009" t="s">
        <v>2852</v>
      </c>
      <c r="B1009" t="s">
        <v>2878</v>
      </c>
      <c r="C1009" t="s">
        <v>2873</v>
      </c>
      <c r="D1009" t="s">
        <v>27</v>
      </c>
      <c r="E1009">
        <v>0.28100000000000003</v>
      </c>
      <c r="F1009">
        <v>0.49299999999999999</v>
      </c>
      <c r="G1009">
        <v>-9.4610000000000003</v>
      </c>
      <c r="H1009">
        <v>2.8400000000000002E-2</v>
      </c>
      <c r="I1009">
        <v>5.1900000000000002E-2</v>
      </c>
      <c r="J1009">
        <v>9.1500000000000005E-6</v>
      </c>
      <c r="K1009">
        <v>0.10100000000000001</v>
      </c>
      <c r="L1009">
        <v>0.16700000000000001</v>
      </c>
      <c r="M1009">
        <v>60.771999999999998</v>
      </c>
      <c r="N1009">
        <v>3.2697833333333333</v>
      </c>
      <c r="O1009" t="s">
        <v>2879</v>
      </c>
      <c r="P1009" t="s">
        <v>2880</v>
      </c>
      <c r="Q1009">
        <v>6089208</v>
      </c>
      <c r="R1009">
        <v>28370</v>
      </c>
      <c r="S1009">
        <v>1783</v>
      </c>
      <c r="T1009" t="b">
        <v>0</v>
      </c>
      <c r="U1009" t="b">
        <v>0</v>
      </c>
      <c r="V1009">
        <v>76691205</v>
      </c>
      <c r="W1009">
        <v>4.8811881188118811</v>
      </c>
      <c r="X1009" t="s">
        <v>29</v>
      </c>
    </row>
    <row r="1010" spans="1:24" x14ac:dyDescent="0.3">
      <c r="A1010" t="s">
        <v>2881</v>
      </c>
      <c r="B1010" t="s">
        <v>2882</v>
      </c>
      <c r="C1010" t="s">
        <v>2883</v>
      </c>
      <c r="D1010" t="s">
        <v>27</v>
      </c>
      <c r="E1010">
        <v>0.55000000000000004</v>
      </c>
      <c r="F1010">
        <v>0.91700000000000004</v>
      </c>
      <c r="G1010">
        <v>-3.1589999999999998</v>
      </c>
      <c r="H1010">
        <v>6.3799999999999996E-2</v>
      </c>
      <c r="I1010">
        <v>4.28E-3</v>
      </c>
      <c r="J1010">
        <v>0</v>
      </c>
      <c r="K1010">
        <v>0.19700000000000001</v>
      </c>
      <c r="L1010">
        <v>0.60099999999999998</v>
      </c>
      <c r="M1010">
        <v>126.11499999999999</v>
      </c>
      <c r="N1010">
        <v>2.9637833333333332</v>
      </c>
      <c r="O1010" t="s">
        <v>2884</v>
      </c>
      <c r="P1010" t="s">
        <v>2885</v>
      </c>
      <c r="Q1010">
        <v>89467105</v>
      </c>
      <c r="R1010">
        <v>863870</v>
      </c>
      <c r="S1010">
        <v>16014</v>
      </c>
      <c r="T1010" t="b">
        <v>1</v>
      </c>
      <c r="U1010" t="b">
        <v>1</v>
      </c>
      <c r="V1010">
        <v>692296637</v>
      </c>
      <c r="W1010">
        <v>4.654822335025381</v>
      </c>
      <c r="X1010" t="s">
        <v>29</v>
      </c>
    </row>
    <row r="1011" spans="1:24" x14ac:dyDescent="0.3">
      <c r="A1011" t="s">
        <v>2881</v>
      </c>
      <c r="B1011" t="s">
        <v>2886</v>
      </c>
      <c r="C1011" t="s">
        <v>2887</v>
      </c>
      <c r="D1011" t="s">
        <v>27</v>
      </c>
      <c r="E1011">
        <v>0.52300000000000002</v>
      </c>
      <c r="F1011">
        <v>0.94299999999999995</v>
      </c>
      <c r="G1011">
        <v>-4.2030000000000003</v>
      </c>
      <c r="H1011">
        <v>3.3700000000000001E-2</v>
      </c>
      <c r="I1011">
        <v>7.0400000000000003E-3</v>
      </c>
      <c r="J1011">
        <v>3.8099999999999998E-5</v>
      </c>
      <c r="K1011">
        <v>5.79E-2</v>
      </c>
      <c r="L1011">
        <v>0.76600000000000001</v>
      </c>
      <c r="M1011">
        <v>99.606999999999999</v>
      </c>
      <c r="N1011">
        <v>3.0026666666666668</v>
      </c>
      <c r="O1011" t="s">
        <v>2888</v>
      </c>
      <c r="P1011" t="s">
        <v>2885</v>
      </c>
      <c r="Q1011">
        <v>220366333</v>
      </c>
      <c r="R1011">
        <v>1286137</v>
      </c>
      <c r="S1011">
        <v>20978</v>
      </c>
      <c r="T1011" t="b">
        <v>1</v>
      </c>
      <c r="U1011" t="b">
        <v>1</v>
      </c>
      <c r="V1011">
        <v>588993491</v>
      </c>
      <c r="W1011">
        <v>16.286701208981</v>
      </c>
      <c r="X1011" t="s">
        <v>29</v>
      </c>
    </row>
    <row r="1012" spans="1:24" x14ac:dyDescent="0.3">
      <c r="A1012" t="s">
        <v>2881</v>
      </c>
      <c r="B1012" t="s">
        <v>2889</v>
      </c>
      <c r="C1012" t="s">
        <v>2890</v>
      </c>
      <c r="D1012" t="s">
        <v>27</v>
      </c>
      <c r="E1012">
        <v>0.48799999999999999</v>
      </c>
      <c r="F1012">
        <v>0.86199999999999999</v>
      </c>
      <c r="G1012">
        <v>-7.5949999999999998</v>
      </c>
      <c r="H1012">
        <v>4.7600000000000003E-2</v>
      </c>
      <c r="I1012">
        <v>2.0400000000000001E-2</v>
      </c>
      <c r="J1012">
        <v>0</v>
      </c>
      <c r="K1012">
        <v>0.35899999999999999</v>
      </c>
      <c r="L1012">
        <v>0.70599999999999996</v>
      </c>
      <c r="M1012">
        <v>104.56</v>
      </c>
      <c r="N1012">
        <v>4.2971166666666667</v>
      </c>
      <c r="O1012" t="s">
        <v>2891</v>
      </c>
      <c r="P1012" t="s">
        <v>2892</v>
      </c>
      <c r="Q1012">
        <v>80405289</v>
      </c>
      <c r="R1012">
        <v>473384</v>
      </c>
      <c r="S1012">
        <v>12707</v>
      </c>
      <c r="T1012" t="b">
        <v>1</v>
      </c>
      <c r="U1012" t="b">
        <v>1</v>
      </c>
      <c r="V1012">
        <v>430435750</v>
      </c>
      <c r="W1012">
        <v>2.4011142061281339</v>
      </c>
      <c r="X1012" t="s">
        <v>29</v>
      </c>
    </row>
    <row r="1013" spans="1:24" x14ac:dyDescent="0.3">
      <c r="A1013" t="s">
        <v>2881</v>
      </c>
      <c r="B1013" t="s">
        <v>2893</v>
      </c>
      <c r="C1013" t="s">
        <v>2887</v>
      </c>
      <c r="D1013" t="s">
        <v>27</v>
      </c>
      <c r="E1013">
        <v>0.72299999999999998</v>
      </c>
      <c r="F1013">
        <v>0.89500000000000002</v>
      </c>
      <c r="G1013">
        <v>-3.7069999999999999</v>
      </c>
      <c r="H1013">
        <v>0.10199999999999999</v>
      </c>
      <c r="I1013">
        <v>8.7999999999999995E-2</v>
      </c>
      <c r="J1013">
        <v>0</v>
      </c>
      <c r="K1013">
        <v>7.17E-2</v>
      </c>
      <c r="L1013">
        <v>0.96299999999999997</v>
      </c>
      <c r="M1013">
        <v>143.37299999999999</v>
      </c>
      <c r="N1013">
        <v>3.14445</v>
      </c>
      <c r="O1013" t="s">
        <v>2894</v>
      </c>
      <c r="P1013" t="s">
        <v>2885</v>
      </c>
      <c r="Q1013">
        <v>57233610</v>
      </c>
      <c r="R1013">
        <v>486900</v>
      </c>
      <c r="S1013">
        <v>9356</v>
      </c>
      <c r="T1013" t="b">
        <v>1</v>
      </c>
      <c r="U1013" t="b">
        <v>1</v>
      </c>
      <c r="V1013">
        <v>341892169</v>
      </c>
      <c r="W1013">
        <v>12.482566248256624</v>
      </c>
      <c r="X1013" t="s">
        <v>29</v>
      </c>
    </row>
    <row r="1014" spans="1:24" x14ac:dyDescent="0.3">
      <c r="A1014" t="s">
        <v>2881</v>
      </c>
      <c r="B1014" t="s">
        <v>2895</v>
      </c>
      <c r="C1014" t="s">
        <v>2887</v>
      </c>
      <c r="D1014" t="s">
        <v>27</v>
      </c>
      <c r="E1014">
        <v>0.76600000000000001</v>
      </c>
      <c r="F1014">
        <v>0.88200000000000001</v>
      </c>
      <c r="G1014">
        <v>-4.4779999999999998</v>
      </c>
      <c r="H1014">
        <v>7.1900000000000006E-2</v>
      </c>
      <c r="I1014">
        <v>6.7400000000000002E-2</v>
      </c>
      <c r="J1014">
        <v>2.3E-6</v>
      </c>
      <c r="K1014">
        <v>0.28100000000000003</v>
      </c>
      <c r="L1014">
        <v>0.54400000000000004</v>
      </c>
      <c r="M1014">
        <v>107.932</v>
      </c>
      <c r="N1014">
        <v>2.8744499999999999</v>
      </c>
      <c r="O1014" t="s">
        <v>2896</v>
      </c>
      <c r="P1014" t="s">
        <v>2885</v>
      </c>
      <c r="Q1014">
        <v>85198875</v>
      </c>
      <c r="R1014">
        <v>522270</v>
      </c>
      <c r="S1014">
        <v>9544</v>
      </c>
      <c r="T1014" t="b">
        <v>1</v>
      </c>
      <c r="U1014" t="b">
        <v>1</v>
      </c>
      <c r="V1014">
        <v>255100308</v>
      </c>
      <c r="W1014">
        <v>3.1387900355871885</v>
      </c>
      <c r="X1014" t="s">
        <v>29</v>
      </c>
    </row>
    <row r="1015" spans="1:24" x14ac:dyDescent="0.3">
      <c r="A1015" t="s">
        <v>2881</v>
      </c>
      <c r="B1015" t="s">
        <v>2897</v>
      </c>
      <c r="C1015" t="s">
        <v>2890</v>
      </c>
      <c r="D1015" t="s">
        <v>27</v>
      </c>
      <c r="E1015">
        <v>0.51900000000000002</v>
      </c>
      <c r="F1015">
        <v>0.77</v>
      </c>
      <c r="G1015">
        <v>-8.7880000000000003</v>
      </c>
      <c r="H1015">
        <v>8.09E-2</v>
      </c>
      <c r="I1015">
        <v>6.7500000000000004E-2</v>
      </c>
      <c r="J1015">
        <v>3.4800000000000001E-6</v>
      </c>
      <c r="K1015">
        <v>7.6200000000000004E-2</v>
      </c>
      <c r="L1015">
        <v>0.92100000000000004</v>
      </c>
      <c r="M1015">
        <v>158.29</v>
      </c>
      <c r="N1015">
        <v>3.2966666666666669</v>
      </c>
      <c r="O1015" t="s">
        <v>2898</v>
      </c>
      <c r="P1015" t="s">
        <v>2892</v>
      </c>
      <c r="Q1015">
        <v>36654890</v>
      </c>
      <c r="R1015">
        <v>221439</v>
      </c>
      <c r="S1015">
        <v>5657</v>
      </c>
      <c r="T1015" t="b">
        <v>1</v>
      </c>
      <c r="U1015" t="b">
        <v>1</v>
      </c>
      <c r="V1015">
        <v>189225415</v>
      </c>
      <c r="W1015">
        <v>10.104986876640419</v>
      </c>
      <c r="X1015" t="s">
        <v>29</v>
      </c>
    </row>
    <row r="1016" spans="1:24" x14ac:dyDescent="0.3">
      <c r="A1016" t="s">
        <v>2881</v>
      </c>
      <c r="B1016" t="s">
        <v>2899</v>
      </c>
      <c r="C1016" t="s">
        <v>2900</v>
      </c>
      <c r="D1016" t="s">
        <v>27</v>
      </c>
      <c r="E1016">
        <v>0.49099999999999999</v>
      </c>
      <c r="F1016">
        <v>0.96599999999999997</v>
      </c>
      <c r="G1016">
        <v>-4.28</v>
      </c>
      <c r="H1016">
        <v>5.3800000000000001E-2</v>
      </c>
      <c r="I1016">
        <v>5.5899999999999997E-5</v>
      </c>
      <c r="J1016">
        <v>0</v>
      </c>
      <c r="K1016">
        <v>0.307</v>
      </c>
      <c r="L1016">
        <v>0.61399999999999999</v>
      </c>
      <c r="M1016">
        <v>105.544</v>
      </c>
      <c r="N1016">
        <v>3.3762166666666666</v>
      </c>
      <c r="O1016" t="s">
        <v>2901</v>
      </c>
      <c r="P1016" t="s">
        <v>2885</v>
      </c>
      <c r="Q1016">
        <v>81215675</v>
      </c>
      <c r="R1016">
        <v>324807</v>
      </c>
      <c r="S1016">
        <v>9107</v>
      </c>
      <c r="T1016" t="b">
        <v>1</v>
      </c>
      <c r="U1016" t="b">
        <v>1</v>
      </c>
      <c r="V1016">
        <v>153088143</v>
      </c>
      <c r="W1016">
        <v>3.1465798045602607</v>
      </c>
      <c r="X1016" t="s">
        <v>29</v>
      </c>
    </row>
    <row r="1017" spans="1:24" x14ac:dyDescent="0.3">
      <c r="A1017" t="s">
        <v>2881</v>
      </c>
      <c r="B1017" t="s">
        <v>2902</v>
      </c>
      <c r="C1017" t="s">
        <v>2903</v>
      </c>
      <c r="D1017" t="s">
        <v>27</v>
      </c>
      <c r="E1017">
        <v>0.20499999999999999</v>
      </c>
      <c r="F1017">
        <v>0.97299999999999998</v>
      </c>
      <c r="G1017">
        <v>-3.3889999999999998</v>
      </c>
      <c r="H1017">
        <v>0.124</v>
      </c>
      <c r="I1017">
        <v>0.01</v>
      </c>
      <c r="J1017">
        <v>0</v>
      </c>
      <c r="K1017">
        <v>0.39300000000000002</v>
      </c>
      <c r="L1017">
        <v>0.56499999999999995</v>
      </c>
      <c r="M1017">
        <v>172.68899999999999</v>
      </c>
      <c r="N1017">
        <v>1.9111166666666666</v>
      </c>
      <c r="O1017" t="s">
        <v>2904</v>
      </c>
      <c r="P1017" t="s">
        <v>2885</v>
      </c>
      <c r="Q1017">
        <v>23211619</v>
      </c>
      <c r="R1017">
        <v>142752</v>
      </c>
      <c r="S1017">
        <v>6483</v>
      </c>
      <c r="T1017" t="b">
        <v>1</v>
      </c>
      <c r="U1017" t="b">
        <v>1</v>
      </c>
      <c r="V1017">
        <v>59697490</v>
      </c>
      <c r="W1017">
        <v>2.4758269720101778</v>
      </c>
      <c r="X1017" t="s">
        <v>29</v>
      </c>
    </row>
    <row r="1018" spans="1:24" x14ac:dyDescent="0.3">
      <c r="A1018" t="s">
        <v>2881</v>
      </c>
      <c r="B1018" t="s">
        <v>2905</v>
      </c>
      <c r="C1018" t="s">
        <v>2903</v>
      </c>
      <c r="D1018" t="s">
        <v>27</v>
      </c>
      <c r="E1018">
        <v>0.45</v>
      </c>
      <c r="F1018">
        <v>0.94499999999999995</v>
      </c>
      <c r="G1018">
        <v>-3.9950000000000001</v>
      </c>
      <c r="H1018">
        <v>8.0600000000000005E-2</v>
      </c>
      <c r="I1018">
        <v>1.2E-2</v>
      </c>
      <c r="J1018">
        <v>6.8700000000000002E-3</v>
      </c>
      <c r="K1018">
        <v>6.83E-2</v>
      </c>
      <c r="L1018">
        <v>0.29399999999999998</v>
      </c>
      <c r="M1018">
        <v>111.342</v>
      </c>
      <c r="N1018">
        <v>4.4804500000000003</v>
      </c>
      <c r="O1018" t="s">
        <v>2906</v>
      </c>
      <c r="P1018" t="s">
        <v>2885</v>
      </c>
      <c r="Q1018">
        <v>39501121</v>
      </c>
      <c r="R1018">
        <v>238566</v>
      </c>
      <c r="S1018">
        <v>13057</v>
      </c>
      <c r="T1018" t="b">
        <v>1</v>
      </c>
      <c r="U1018" t="b">
        <v>1</v>
      </c>
      <c r="V1018">
        <v>90760058</v>
      </c>
      <c r="W1018">
        <v>13.836017569546119</v>
      </c>
      <c r="X1018" t="s">
        <v>29</v>
      </c>
    </row>
    <row r="1019" spans="1:24" x14ac:dyDescent="0.3">
      <c r="A1019" t="s">
        <v>2881</v>
      </c>
      <c r="B1019" t="s">
        <v>2907</v>
      </c>
      <c r="C1019" t="s">
        <v>2887</v>
      </c>
      <c r="D1019" t="s">
        <v>27</v>
      </c>
      <c r="E1019">
        <v>0.40300000000000002</v>
      </c>
      <c r="F1019">
        <v>0.95199999999999996</v>
      </c>
      <c r="G1019">
        <v>-3.9249999999999998</v>
      </c>
      <c r="H1019">
        <v>0.20200000000000001</v>
      </c>
      <c r="I1019">
        <v>0.25900000000000001</v>
      </c>
      <c r="J1019">
        <v>0</v>
      </c>
      <c r="K1019">
        <v>0.123</v>
      </c>
      <c r="L1019">
        <v>0.72899999999999998</v>
      </c>
      <c r="M1019">
        <v>87.832999999999998</v>
      </c>
      <c r="N1019">
        <v>2.2264499999999998</v>
      </c>
      <c r="O1019" t="s">
        <v>2907</v>
      </c>
      <c r="P1019" t="s">
        <v>2908</v>
      </c>
      <c r="Q1019">
        <v>4605524</v>
      </c>
      <c r="R1019">
        <v>45728</v>
      </c>
      <c r="S1019">
        <v>99</v>
      </c>
      <c r="T1019" t="b">
        <v>1</v>
      </c>
      <c r="U1019" t="b">
        <v>1</v>
      </c>
      <c r="V1019">
        <v>53918632</v>
      </c>
      <c r="W1019">
        <v>7.7398373983739832</v>
      </c>
      <c r="X1019" t="s">
        <v>29</v>
      </c>
    </row>
    <row r="1020" spans="1:24" x14ac:dyDescent="0.3">
      <c r="A1020" t="s">
        <v>2909</v>
      </c>
      <c r="B1020" t="s">
        <v>2910</v>
      </c>
      <c r="C1020" t="s">
        <v>2911</v>
      </c>
      <c r="D1020" t="s">
        <v>27</v>
      </c>
      <c r="E1020">
        <v>0.53400000000000003</v>
      </c>
      <c r="F1020">
        <v>0.39200000000000002</v>
      </c>
      <c r="G1020">
        <v>-7.6360000000000001</v>
      </c>
      <c r="H1020">
        <v>2.6700000000000002E-2</v>
      </c>
      <c r="I1020">
        <v>0.64900000000000002</v>
      </c>
      <c r="J1020">
        <v>2.2699999999999999E-4</v>
      </c>
      <c r="K1020">
        <v>9.4799999999999995E-2</v>
      </c>
      <c r="L1020">
        <v>0.16300000000000001</v>
      </c>
      <c r="M1020">
        <v>90.379000000000005</v>
      </c>
      <c r="N1020">
        <v>3.6088833333333334</v>
      </c>
      <c r="O1020" t="s">
        <v>2912</v>
      </c>
      <c r="P1020" t="s">
        <v>2913</v>
      </c>
      <c r="Q1020">
        <v>187286218</v>
      </c>
      <c r="R1020">
        <v>2102982</v>
      </c>
      <c r="S1020">
        <v>74007</v>
      </c>
      <c r="T1020" t="b">
        <v>1</v>
      </c>
      <c r="U1020" t="b">
        <v>1</v>
      </c>
      <c r="V1020">
        <v>518524112</v>
      </c>
      <c r="W1020">
        <v>4.1350210970464136</v>
      </c>
      <c r="X1020" t="s">
        <v>29</v>
      </c>
    </row>
    <row r="1021" spans="1:24" x14ac:dyDescent="0.3">
      <c r="A1021" t="s">
        <v>2909</v>
      </c>
      <c r="B1021" t="s">
        <v>2914</v>
      </c>
      <c r="C1021" t="s">
        <v>2915</v>
      </c>
      <c r="D1021" t="s">
        <v>462</v>
      </c>
      <c r="E1021">
        <v>0.65900000000000003</v>
      </c>
      <c r="F1021">
        <v>0.58499999999999996</v>
      </c>
      <c r="G1021">
        <v>-8.1890000000000001</v>
      </c>
      <c r="H1021">
        <v>2.8799999999999999E-2</v>
      </c>
      <c r="I1021">
        <v>0.623</v>
      </c>
      <c r="J1021">
        <v>2.13E-4</v>
      </c>
      <c r="K1021">
        <v>0.34799999999999998</v>
      </c>
      <c r="L1021">
        <v>0.78400000000000003</v>
      </c>
      <c r="M1021">
        <v>104.111</v>
      </c>
      <c r="N1021">
        <v>2.64045</v>
      </c>
      <c r="O1021" t="s">
        <v>2916</v>
      </c>
      <c r="P1021" t="s">
        <v>2917</v>
      </c>
      <c r="Q1021">
        <v>656414</v>
      </c>
      <c r="R1021">
        <v>6799</v>
      </c>
      <c r="S1021">
        <v>230</v>
      </c>
      <c r="T1021" t="b">
        <v>0</v>
      </c>
      <c r="U1021" t="b">
        <v>0</v>
      </c>
      <c r="V1021">
        <v>295020202</v>
      </c>
      <c r="W1021">
        <v>1.6810344827586208</v>
      </c>
      <c r="X1021" t="s">
        <v>29</v>
      </c>
    </row>
    <row r="1022" spans="1:24" x14ac:dyDescent="0.3">
      <c r="A1022" t="s">
        <v>2909</v>
      </c>
      <c r="B1022" t="s">
        <v>2918</v>
      </c>
      <c r="C1022" t="s">
        <v>2918</v>
      </c>
      <c r="D1022" t="s">
        <v>27</v>
      </c>
      <c r="E1022">
        <v>0.67</v>
      </c>
      <c r="F1022">
        <v>0.35099999999999998</v>
      </c>
      <c r="G1022">
        <v>-16.841999999999999</v>
      </c>
      <c r="H1022">
        <v>4.6300000000000001E-2</v>
      </c>
      <c r="I1022">
        <v>0.48</v>
      </c>
      <c r="J1022">
        <v>1.7600000000000001E-2</v>
      </c>
      <c r="K1022">
        <v>0.115</v>
      </c>
      <c r="L1022">
        <v>0.45</v>
      </c>
      <c r="M1022">
        <v>101.384</v>
      </c>
      <c r="N1022">
        <v>3.0442166666666668</v>
      </c>
      <c r="O1022" t="s">
        <v>2919</v>
      </c>
      <c r="P1022" t="s">
        <v>2920</v>
      </c>
      <c r="Q1022">
        <v>47676840</v>
      </c>
      <c r="R1022">
        <v>335190</v>
      </c>
      <c r="S1022">
        <v>16382</v>
      </c>
      <c r="T1022" t="b">
        <v>1</v>
      </c>
      <c r="U1022" t="b">
        <v>1</v>
      </c>
      <c r="V1022">
        <v>193343622</v>
      </c>
      <c r="W1022">
        <v>3.052173913043478</v>
      </c>
      <c r="X1022" t="s">
        <v>29</v>
      </c>
    </row>
    <row r="1023" spans="1:24" x14ac:dyDescent="0.3">
      <c r="A1023" t="s">
        <v>2909</v>
      </c>
      <c r="B1023" t="s">
        <v>2921</v>
      </c>
      <c r="C1023" t="s">
        <v>2922</v>
      </c>
      <c r="D1023" t="s">
        <v>27</v>
      </c>
      <c r="E1023">
        <v>0.621</v>
      </c>
      <c r="F1023">
        <v>0.52400000000000002</v>
      </c>
      <c r="G1023">
        <v>-15.269</v>
      </c>
      <c r="H1023">
        <v>8.0299999999999996E-2</v>
      </c>
      <c r="I1023">
        <v>6.5199999999999994E-2</v>
      </c>
      <c r="J1023">
        <v>1.99E-3</v>
      </c>
      <c r="K1023">
        <v>0.89300000000000002</v>
      </c>
      <c r="L1023">
        <v>0.88900000000000001</v>
      </c>
      <c r="M1023">
        <v>110.586</v>
      </c>
      <c r="N1023">
        <v>2.7108833333333333</v>
      </c>
      <c r="O1023" t="s">
        <v>2923</v>
      </c>
      <c r="P1023" t="s">
        <v>2924</v>
      </c>
      <c r="Q1023">
        <v>1986461</v>
      </c>
      <c r="R1023">
        <v>29936</v>
      </c>
      <c r="S1023">
        <v>156</v>
      </c>
      <c r="T1023" t="b">
        <v>1</v>
      </c>
      <c r="U1023" t="b">
        <v>1</v>
      </c>
      <c r="V1023">
        <v>160649739</v>
      </c>
      <c r="W1023">
        <v>0.58678611422172455</v>
      </c>
      <c r="X1023" t="s">
        <v>29</v>
      </c>
    </row>
    <row r="1024" spans="1:24" x14ac:dyDescent="0.3">
      <c r="A1024" t="s">
        <v>2909</v>
      </c>
      <c r="B1024" t="s">
        <v>2925</v>
      </c>
      <c r="C1024" t="s">
        <v>2926</v>
      </c>
      <c r="D1024" t="s">
        <v>27</v>
      </c>
      <c r="E1024">
        <v>0.60699999999999998</v>
      </c>
      <c r="F1024">
        <v>0.14199999999999999</v>
      </c>
      <c r="G1024">
        <v>-23.454999999999998</v>
      </c>
      <c r="H1024">
        <v>3.8199999999999998E-2</v>
      </c>
      <c r="I1024">
        <v>0.84299999999999997</v>
      </c>
      <c r="J1024">
        <v>1.9699999999999999E-4</v>
      </c>
      <c r="K1024">
        <v>0.121</v>
      </c>
      <c r="L1024">
        <v>0.30499999999999999</v>
      </c>
      <c r="M1024">
        <v>118.867</v>
      </c>
      <c r="N1024">
        <v>3.6733333333333333</v>
      </c>
      <c r="O1024" t="s">
        <v>2927</v>
      </c>
      <c r="P1024" t="s">
        <v>2928</v>
      </c>
      <c r="Q1024">
        <v>4139161</v>
      </c>
      <c r="R1024">
        <v>49336</v>
      </c>
      <c r="S1024">
        <v>1637</v>
      </c>
      <c r="T1024" t="b">
        <v>1</v>
      </c>
      <c r="U1024" t="b">
        <v>1</v>
      </c>
      <c r="V1024">
        <v>134134207</v>
      </c>
      <c r="W1024">
        <v>1.1735537190082643</v>
      </c>
      <c r="X1024" t="s">
        <v>29</v>
      </c>
    </row>
    <row r="1025" spans="1:24" x14ac:dyDescent="0.3">
      <c r="A1025" t="s">
        <v>2909</v>
      </c>
      <c r="B1025" t="s">
        <v>2929</v>
      </c>
      <c r="C1025" t="s">
        <v>2930</v>
      </c>
      <c r="D1025" t="s">
        <v>27</v>
      </c>
      <c r="E1025">
        <v>0.86199999999999999</v>
      </c>
      <c r="F1025">
        <v>0.48399999999999999</v>
      </c>
      <c r="G1025">
        <v>-11.183</v>
      </c>
      <c r="H1025">
        <v>4.2099999999999999E-2</v>
      </c>
      <c r="I1025">
        <v>0.79800000000000004</v>
      </c>
      <c r="J1025">
        <v>1.0499999999999999E-3</v>
      </c>
      <c r="K1025">
        <v>0.105</v>
      </c>
      <c r="L1025">
        <v>0.78700000000000003</v>
      </c>
      <c r="M1025">
        <v>105.834</v>
      </c>
      <c r="N1025">
        <v>2.7174333333333331</v>
      </c>
      <c r="O1025" t="s">
        <v>2931</v>
      </c>
      <c r="P1025" t="s">
        <v>2913</v>
      </c>
      <c r="Q1025">
        <v>6543491</v>
      </c>
      <c r="R1025">
        <v>53415</v>
      </c>
      <c r="S1025">
        <v>1388</v>
      </c>
      <c r="T1025" t="b">
        <v>1</v>
      </c>
      <c r="U1025" t="b">
        <v>1</v>
      </c>
      <c r="V1025">
        <v>278400616</v>
      </c>
      <c r="W1025">
        <v>4.6095238095238091</v>
      </c>
      <c r="X1025" t="s">
        <v>29</v>
      </c>
    </row>
    <row r="1026" spans="1:24" x14ac:dyDescent="0.3">
      <c r="A1026" t="s">
        <v>2909</v>
      </c>
      <c r="B1026" t="s">
        <v>2932</v>
      </c>
      <c r="C1026" t="s">
        <v>2933</v>
      </c>
      <c r="D1026" t="s">
        <v>27</v>
      </c>
      <c r="E1026">
        <v>0.61699999999999999</v>
      </c>
      <c r="F1026">
        <v>0.48499999999999999</v>
      </c>
      <c r="G1026">
        <v>-8.2270000000000003</v>
      </c>
      <c r="H1026">
        <v>0.115</v>
      </c>
      <c r="I1026">
        <v>0.86799999999999999</v>
      </c>
      <c r="J1026">
        <v>3.4400000000000003E-5</v>
      </c>
      <c r="K1026">
        <v>0.115</v>
      </c>
      <c r="L1026">
        <v>0.84499999999999997</v>
      </c>
      <c r="M1026">
        <v>82.227999999999994</v>
      </c>
      <c r="N1026">
        <v>2.6428833333333333</v>
      </c>
      <c r="O1026" t="s">
        <v>2934</v>
      </c>
      <c r="P1026" t="s">
        <v>2913</v>
      </c>
      <c r="Q1026">
        <v>126356777</v>
      </c>
      <c r="R1026">
        <v>796860</v>
      </c>
      <c r="S1026">
        <v>40573</v>
      </c>
      <c r="T1026" t="b">
        <v>1</v>
      </c>
      <c r="U1026" t="b">
        <v>1</v>
      </c>
      <c r="V1026">
        <v>156850200</v>
      </c>
      <c r="W1026">
        <v>4.2173913043478262</v>
      </c>
      <c r="X1026" t="s">
        <v>29</v>
      </c>
    </row>
    <row r="1027" spans="1:24" x14ac:dyDescent="0.3">
      <c r="A1027" t="s">
        <v>2909</v>
      </c>
      <c r="B1027" t="s">
        <v>2935</v>
      </c>
      <c r="C1027" t="s">
        <v>2911</v>
      </c>
      <c r="D1027" t="s">
        <v>27</v>
      </c>
      <c r="E1027">
        <v>0.63500000000000001</v>
      </c>
      <c r="F1027">
        <v>0.58399999999999996</v>
      </c>
      <c r="G1027">
        <v>-7.9119999999999999</v>
      </c>
      <c r="H1027">
        <v>0.14399999999999999</v>
      </c>
      <c r="I1027">
        <v>0.52</v>
      </c>
      <c r="J1027">
        <v>9.5100000000000004E-2</v>
      </c>
      <c r="K1027">
        <v>0.96199999999999997</v>
      </c>
      <c r="L1027">
        <v>0.753</v>
      </c>
      <c r="M1027">
        <v>97.066999999999993</v>
      </c>
      <c r="N1027">
        <v>4.4455499999999999</v>
      </c>
      <c r="O1027" t="s">
        <v>2936</v>
      </c>
      <c r="P1027" t="s">
        <v>2937</v>
      </c>
      <c r="Q1027">
        <v>58461831</v>
      </c>
      <c r="R1027">
        <v>295090</v>
      </c>
      <c r="S1027">
        <v>22823</v>
      </c>
      <c r="T1027" t="b">
        <v>0</v>
      </c>
      <c r="U1027" t="b">
        <v>0</v>
      </c>
      <c r="V1027">
        <v>89337872</v>
      </c>
      <c r="W1027">
        <v>0.6070686070686071</v>
      </c>
      <c r="X1027" t="s">
        <v>29</v>
      </c>
    </row>
    <row r="1028" spans="1:24" x14ac:dyDescent="0.3">
      <c r="A1028" t="s">
        <v>2909</v>
      </c>
      <c r="B1028" t="s">
        <v>2938</v>
      </c>
      <c r="C1028" t="s">
        <v>2939</v>
      </c>
      <c r="D1028" t="s">
        <v>27</v>
      </c>
      <c r="E1028">
        <v>0.74099999999999999</v>
      </c>
      <c r="F1028">
        <v>0.61499999999999999</v>
      </c>
      <c r="G1028">
        <v>-8.0719999999999992</v>
      </c>
      <c r="H1028">
        <v>3.5799999999999998E-2</v>
      </c>
      <c r="I1028">
        <v>0.51900000000000002</v>
      </c>
      <c r="J1028">
        <v>3.4400000000000001E-4</v>
      </c>
      <c r="K1028">
        <v>0.40799999999999997</v>
      </c>
      <c r="L1028">
        <v>0.79900000000000004</v>
      </c>
      <c r="M1028">
        <v>128.49600000000001</v>
      </c>
      <c r="N1028">
        <v>2.7637833333333335</v>
      </c>
      <c r="O1028" t="s">
        <v>2940</v>
      </c>
      <c r="P1028" t="s">
        <v>2913</v>
      </c>
      <c r="Q1028">
        <v>11075667</v>
      </c>
      <c r="R1028">
        <v>82353</v>
      </c>
      <c r="S1028">
        <v>2655</v>
      </c>
      <c r="T1028" t="b">
        <v>1</v>
      </c>
      <c r="U1028" t="b">
        <v>1</v>
      </c>
      <c r="V1028">
        <v>90040515</v>
      </c>
      <c r="W1028">
        <v>1.5073529411764706</v>
      </c>
      <c r="X1028" t="s">
        <v>29</v>
      </c>
    </row>
    <row r="1029" spans="1:24" x14ac:dyDescent="0.3">
      <c r="A1029" t="s">
        <v>2909</v>
      </c>
      <c r="B1029" t="s">
        <v>2941</v>
      </c>
      <c r="C1029" t="s">
        <v>2942</v>
      </c>
      <c r="D1029" t="s">
        <v>27</v>
      </c>
      <c r="E1029">
        <v>0.57199999999999995</v>
      </c>
      <c r="F1029">
        <v>0.66800000000000004</v>
      </c>
      <c r="G1029">
        <v>-9.3819999999999997</v>
      </c>
      <c r="H1029">
        <v>3.61E-2</v>
      </c>
      <c r="I1029">
        <v>0.35499999999999998</v>
      </c>
      <c r="J1029">
        <v>3.7900000000000003E-2</v>
      </c>
      <c r="K1029">
        <v>0.223</v>
      </c>
      <c r="L1029">
        <v>0.56000000000000005</v>
      </c>
      <c r="M1029">
        <v>109.511</v>
      </c>
      <c r="N1029">
        <v>3.7468833333333333</v>
      </c>
      <c r="O1029" t="s">
        <v>2943</v>
      </c>
      <c r="P1029" t="s">
        <v>2944</v>
      </c>
      <c r="Q1029">
        <v>8193553</v>
      </c>
      <c r="R1029">
        <v>85709</v>
      </c>
      <c r="S1029">
        <v>2081</v>
      </c>
      <c r="T1029" t="b">
        <v>0</v>
      </c>
      <c r="U1029" t="b">
        <v>0</v>
      </c>
      <c r="V1029">
        <v>88417035</v>
      </c>
      <c r="W1029">
        <v>2.9955156950672648</v>
      </c>
      <c r="X1029" t="s">
        <v>29</v>
      </c>
    </row>
    <row r="1030" spans="1:24" x14ac:dyDescent="0.3">
      <c r="A1030" t="s">
        <v>2945</v>
      </c>
      <c r="B1030" t="s">
        <v>2946</v>
      </c>
      <c r="C1030" t="s">
        <v>2947</v>
      </c>
      <c r="D1030" t="s">
        <v>27</v>
      </c>
      <c r="E1030">
        <v>0.57899999999999996</v>
      </c>
      <c r="F1030">
        <v>0.50800000000000001</v>
      </c>
      <c r="G1030">
        <v>-9.484</v>
      </c>
      <c r="H1030">
        <v>2.7E-2</v>
      </c>
      <c r="I1030">
        <v>5.7400000000000003E-3</v>
      </c>
      <c r="J1030">
        <v>4.9399999999999997E-4</v>
      </c>
      <c r="K1030">
        <v>5.7500000000000002E-2</v>
      </c>
      <c r="L1030">
        <v>0.60899999999999999</v>
      </c>
      <c r="M1030">
        <v>147.125</v>
      </c>
      <c r="N1030">
        <v>6.5229333333333335</v>
      </c>
      <c r="O1030" t="s">
        <v>2947</v>
      </c>
      <c r="P1030" t="s">
        <v>2948</v>
      </c>
      <c r="Q1030">
        <v>258787217</v>
      </c>
      <c r="R1030">
        <v>1745720</v>
      </c>
      <c r="S1030">
        <v>1602</v>
      </c>
      <c r="T1030" t="b">
        <v>1</v>
      </c>
      <c r="U1030" t="b">
        <v>1</v>
      </c>
      <c r="V1030">
        <v>1225904497</v>
      </c>
      <c r="W1030">
        <v>8.8347826086956527</v>
      </c>
      <c r="X1030" t="s">
        <v>29</v>
      </c>
    </row>
    <row r="1031" spans="1:24" x14ac:dyDescent="0.3">
      <c r="A1031" t="s">
        <v>2945</v>
      </c>
      <c r="B1031" t="s">
        <v>2949</v>
      </c>
      <c r="C1031" t="s">
        <v>2950</v>
      </c>
      <c r="D1031" t="s">
        <v>27</v>
      </c>
      <c r="E1031">
        <v>0.57499999999999996</v>
      </c>
      <c r="F1031">
        <v>0.67</v>
      </c>
      <c r="G1031">
        <v>-10.39</v>
      </c>
      <c r="H1031">
        <v>3.1800000000000002E-2</v>
      </c>
      <c r="I1031">
        <v>0.34300000000000003</v>
      </c>
      <c r="J1031">
        <v>4.95E-6</v>
      </c>
      <c r="K1031">
        <v>0.129</v>
      </c>
      <c r="L1031">
        <v>0.74</v>
      </c>
      <c r="M1031">
        <v>139.191</v>
      </c>
      <c r="N1031">
        <v>3.5263</v>
      </c>
      <c r="O1031" t="s">
        <v>2951</v>
      </c>
      <c r="P1031" t="s">
        <v>2952</v>
      </c>
      <c r="Q1031">
        <v>344621</v>
      </c>
      <c r="R1031">
        <v>3846</v>
      </c>
      <c r="S1031">
        <v>159</v>
      </c>
      <c r="T1031" t="b">
        <v>0</v>
      </c>
      <c r="U1031" t="b">
        <v>0</v>
      </c>
      <c r="V1031">
        <v>456755530</v>
      </c>
      <c r="W1031">
        <v>5.1937984496124034</v>
      </c>
      <c r="X1031" t="s">
        <v>29</v>
      </c>
    </row>
    <row r="1032" spans="1:24" x14ac:dyDescent="0.3">
      <c r="A1032" t="s">
        <v>2945</v>
      </c>
      <c r="B1032" t="s">
        <v>2953</v>
      </c>
      <c r="C1032" t="s">
        <v>2954</v>
      </c>
      <c r="D1032" t="s">
        <v>34</v>
      </c>
      <c r="E1032">
        <v>0.61199999999999999</v>
      </c>
      <c r="F1032">
        <v>0.28899999999999998</v>
      </c>
      <c r="G1032">
        <v>-11.568</v>
      </c>
      <c r="H1032">
        <v>4.2099999999999999E-2</v>
      </c>
      <c r="I1032">
        <v>0.59899999999999998</v>
      </c>
      <c r="J1032">
        <v>2.66E-3</v>
      </c>
      <c r="K1032">
        <v>5.6099999999999997E-2</v>
      </c>
      <c r="L1032">
        <v>0.46600000000000003</v>
      </c>
      <c r="M1032">
        <v>183.18</v>
      </c>
      <c r="N1032">
        <v>2.9573333333333331</v>
      </c>
      <c r="O1032" t="s">
        <v>2955</v>
      </c>
      <c r="P1032" t="s">
        <v>2948</v>
      </c>
      <c r="Q1032">
        <v>772267</v>
      </c>
      <c r="R1032">
        <v>4886</v>
      </c>
      <c r="S1032">
        <v>84</v>
      </c>
      <c r="T1032" t="b">
        <v>1</v>
      </c>
      <c r="U1032" t="b">
        <v>1</v>
      </c>
      <c r="V1032">
        <v>123145728</v>
      </c>
      <c r="W1032">
        <v>5.1515151515151514</v>
      </c>
      <c r="X1032" t="s">
        <v>29</v>
      </c>
    </row>
    <row r="1033" spans="1:24" x14ac:dyDescent="0.3">
      <c r="A1033" t="s">
        <v>2945</v>
      </c>
      <c r="B1033" t="s">
        <v>2956</v>
      </c>
      <c r="C1033" t="s">
        <v>2947</v>
      </c>
      <c r="D1033" t="s">
        <v>27</v>
      </c>
      <c r="E1033">
        <v>0.66700000000000004</v>
      </c>
      <c r="F1033">
        <v>0.755</v>
      </c>
      <c r="G1033">
        <v>-7.2460000000000004</v>
      </c>
      <c r="H1033">
        <v>6.9000000000000006E-2</v>
      </c>
      <c r="I1033">
        <v>9.6600000000000005E-2</v>
      </c>
      <c r="J1033">
        <v>6.9400000000000006E-5</v>
      </c>
      <c r="K1033">
        <v>5.2299999999999999E-2</v>
      </c>
      <c r="L1033">
        <v>0.88300000000000001</v>
      </c>
      <c r="M1033">
        <v>109.535</v>
      </c>
      <c r="N1033">
        <v>4.7703333333333333</v>
      </c>
      <c r="O1033" t="s">
        <v>2957</v>
      </c>
      <c r="P1033" t="s">
        <v>2948</v>
      </c>
      <c r="Q1033">
        <v>5550833</v>
      </c>
      <c r="R1033">
        <v>63829</v>
      </c>
      <c r="S1033">
        <v>61</v>
      </c>
      <c r="T1033" t="b">
        <v>1</v>
      </c>
      <c r="U1033" t="b">
        <v>1</v>
      </c>
      <c r="V1033">
        <v>260028891</v>
      </c>
      <c r="W1033">
        <v>14.435946462715105</v>
      </c>
      <c r="X1033" t="s">
        <v>29</v>
      </c>
    </row>
    <row r="1034" spans="1:24" x14ac:dyDescent="0.3">
      <c r="A1034" t="s">
        <v>2945</v>
      </c>
      <c r="B1034" t="s">
        <v>2958</v>
      </c>
      <c r="C1034" t="s">
        <v>2959</v>
      </c>
      <c r="D1034" t="s">
        <v>27</v>
      </c>
      <c r="E1034">
        <v>0.65500000000000003</v>
      </c>
      <c r="F1034">
        <v>0.60599999999999998</v>
      </c>
      <c r="G1034">
        <v>-10.385</v>
      </c>
      <c r="H1034">
        <v>2.8500000000000001E-2</v>
      </c>
      <c r="I1034">
        <v>6.0299999999999999E-2</v>
      </c>
      <c r="J1034">
        <v>7.8899999999999998E-2</v>
      </c>
      <c r="K1034">
        <v>7.5700000000000003E-2</v>
      </c>
      <c r="L1034">
        <v>0.76500000000000001</v>
      </c>
      <c r="M1034">
        <v>110.06100000000001</v>
      </c>
      <c r="N1034">
        <v>4.8614333333333333</v>
      </c>
      <c r="O1034" t="s">
        <v>2959</v>
      </c>
      <c r="P1034" t="s">
        <v>2948</v>
      </c>
      <c r="Q1034">
        <v>10570240</v>
      </c>
      <c r="R1034">
        <v>101408</v>
      </c>
      <c r="S1034">
        <v>169</v>
      </c>
      <c r="T1034" t="b">
        <v>1</v>
      </c>
      <c r="U1034" t="b">
        <v>1</v>
      </c>
      <c r="V1034">
        <v>196959826</v>
      </c>
      <c r="W1034">
        <v>8.0052840158520464</v>
      </c>
      <c r="X1034" t="s">
        <v>29</v>
      </c>
    </row>
    <row r="1035" spans="1:24" x14ac:dyDescent="0.3">
      <c r="A1035" t="s">
        <v>2945</v>
      </c>
      <c r="B1035" t="s">
        <v>2960</v>
      </c>
      <c r="C1035" t="s">
        <v>2961</v>
      </c>
      <c r="D1035" t="s">
        <v>27</v>
      </c>
      <c r="E1035">
        <v>0.22800000000000001</v>
      </c>
      <c r="F1035">
        <v>0.224</v>
      </c>
      <c r="G1035">
        <v>-12.749000000000001</v>
      </c>
      <c r="H1035">
        <v>3.1099999999999999E-2</v>
      </c>
      <c r="I1035">
        <v>0.94599999999999995</v>
      </c>
      <c r="J1035">
        <v>2.22E-4</v>
      </c>
      <c r="K1035">
        <v>0.27300000000000002</v>
      </c>
      <c r="L1035">
        <v>0.18</v>
      </c>
      <c r="M1035">
        <v>60.3</v>
      </c>
      <c r="N1035">
        <v>3.5618833333333333</v>
      </c>
      <c r="O1035" t="s">
        <v>2961</v>
      </c>
      <c r="P1035" t="s">
        <v>2948</v>
      </c>
      <c r="Q1035">
        <v>12025531</v>
      </c>
      <c r="R1035">
        <v>119037</v>
      </c>
      <c r="S1035">
        <v>410</v>
      </c>
      <c r="T1035" t="b">
        <v>1</v>
      </c>
      <c r="U1035" t="b">
        <v>1</v>
      </c>
      <c r="V1035">
        <v>150454398</v>
      </c>
      <c r="W1035">
        <v>0.82051282051282048</v>
      </c>
      <c r="X1035" t="s">
        <v>29</v>
      </c>
    </row>
    <row r="1036" spans="1:24" x14ac:dyDescent="0.3">
      <c r="A1036" t="s">
        <v>2945</v>
      </c>
      <c r="B1036" t="s">
        <v>2962</v>
      </c>
      <c r="C1036" t="s">
        <v>2950</v>
      </c>
      <c r="D1036" t="s">
        <v>27</v>
      </c>
      <c r="E1036">
        <v>0.56799999999999995</v>
      </c>
      <c r="F1036">
        <v>0.63400000000000001</v>
      </c>
      <c r="G1036">
        <v>-12.336</v>
      </c>
      <c r="H1036">
        <v>2.8199999999999999E-2</v>
      </c>
      <c r="I1036">
        <v>0.49399999999999999</v>
      </c>
      <c r="J1036">
        <v>2.81E-3</v>
      </c>
      <c r="K1036">
        <v>0.252</v>
      </c>
      <c r="L1036">
        <v>0.86599999999999999</v>
      </c>
      <c r="M1036">
        <v>142.68600000000001</v>
      </c>
      <c r="N1036">
        <v>4.2993833333333331</v>
      </c>
      <c r="O1036" t="s">
        <v>2963</v>
      </c>
      <c r="P1036" t="s">
        <v>2948</v>
      </c>
      <c r="Q1036">
        <v>1370511</v>
      </c>
      <c r="R1036">
        <v>19854</v>
      </c>
      <c r="S1036">
        <v>69</v>
      </c>
      <c r="T1036" t="b">
        <v>1</v>
      </c>
      <c r="U1036" t="b">
        <v>1</v>
      </c>
      <c r="V1036">
        <v>122011842</v>
      </c>
      <c r="W1036">
        <v>2.5158730158730158</v>
      </c>
      <c r="X1036" t="s">
        <v>29</v>
      </c>
    </row>
    <row r="1037" spans="1:24" x14ac:dyDescent="0.3">
      <c r="A1037" t="s">
        <v>2945</v>
      </c>
      <c r="B1037" t="s">
        <v>2964</v>
      </c>
      <c r="C1037" t="s">
        <v>2961</v>
      </c>
      <c r="D1037" t="s">
        <v>27</v>
      </c>
      <c r="E1037">
        <v>0.63200000000000001</v>
      </c>
      <c r="F1037">
        <v>0.39700000000000002</v>
      </c>
      <c r="G1037">
        <v>-12.855</v>
      </c>
      <c r="H1037">
        <v>2.6499999999999999E-2</v>
      </c>
      <c r="I1037">
        <v>0.53600000000000003</v>
      </c>
      <c r="J1037">
        <v>4.2099999999999999E-2</v>
      </c>
      <c r="K1037">
        <v>0.106</v>
      </c>
      <c r="L1037">
        <v>0.73099999999999998</v>
      </c>
      <c r="M1037">
        <v>110.578</v>
      </c>
      <c r="N1037">
        <v>2.8842833333333333</v>
      </c>
      <c r="O1037" t="s">
        <v>2965</v>
      </c>
      <c r="P1037" t="s">
        <v>2948</v>
      </c>
      <c r="Q1037">
        <v>7521205</v>
      </c>
      <c r="R1037">
        <v>60895</v>
      </c>
      <c r="S1037">
        <v>122</v>
      </c>
      <c r="T1037" t="b">
        <v>1</v>
      </c>
      <c r="U1037" t="b">
        <v>1</v>
      </c>
      <c r="V1037">
        <v>87076947</v>
      </c>
      <c r="W1037">
        <v>3.7452830188679247</v>
      </c>
      <c r="X1037" t="s">
        <v>29</v>
      </c>
    </row>
    <row r="1038" spans="1:24" x14ac:dyDescent="0.3">
      <c r="A1038" t="s">
        <v>2945</v>
      </c>
      <c r="B1038" t="s">
        <v>2966</v>
      </c>
      <c r="C1038" t="s">
        <v>2967</v>
      </c>
      <c r="D1038" t="s">
        <v>27</v>
      </c>
      <c r="E1038">
        <v>0.65800000000000003</v>
      </c>
      <c r="F1038">
        <v>0.374</v>
      </c>
      <c r="G1038">
        <v>-11.683999999999999</v>
      </c>
      <c r="H1038">
        <v>2.5999999999999999E-2</v>
      </c>
      <c r="I1038">
        <v>0.72099999999999997</v>
      </c>
      <c r="J1038">
        <v>1.2799999999999999E-5</v>
      </c>
      <c r="K1038">
        <v>0.112</v>
      </c>
      <c r="L1038">
        <v>0.36699999999999999</v>
      </c>
      <c r="M1038">
        <v>98.891999999999996</v>
      </c>
      <c r="N1038">
        <v>4.05755</v>
      </c>
      <c r="O1038" t="s">
        <v>2968</v>
      </c>
      <c r="P1038" t="s">
        <v>2969</v>
      </c>
      <c r="Q1038">
        <v>3697011</v>
      </c>
      <c r="R1038">
        <v>30924</v>
      </c>
      <c r="S1038">
        <v>761</v>
      </c>
      <c r="T1038" t="b">
        <v>0</v>
      </c>
      <c r="U1038" t="b">
        <v>0</v>
      </c>
      <c r="V1038">
        <v>49573670</v>
      </c>
      <c r="W1038">
        <v>3.3392857142857144</v>
      </c>
      <c r="X1038" t="s">
        <v>29</v>
      </c>
    </row>
    <row r="1039" spans="1:24" x14ac:dyDescent="0.3">
      <c r="A1039" t="s">
        <v>2945</v>
      </c>
      <c r="B1039" t="s">
        <v>2970</v>
      </c>
      <c r="C1039" t="s">
        <v>2947</v>
      </c>
      <c r="D1039" t="s">
        <v>27</v>
      </c>
      <c r="E1039">
        <v>0.64900000000000002</v>
      </c>
      <c r="F1039">
        <v>0.42499999999999999</v>
      </c>
      <c r="G1039">
        <v>-9.8109999999999999</v>
      </c>
      <c r="H1039">
        <v>2.6700000000000002E-2</v>
      </c>
      <c r="I1039">
        <v>0.378</v>
      </c>
      <c r="J1039">
        <v>1.2999999999999999E-3</v>
      </c>
      <c r="K1039">
        <v>0.108</v>
      </c>
      <c r="L1039">
        <v>0.65100000000000002</v>
      </c>
      <c r="M1039">
        <v>107.383</v>
      </c>
      <c r="N1039">
        <v>5.0820999999999996</v>
      </c>
      <c r="O1039" t="s">
        <v>2971</v>
      </c>
      <c r="P1039" t="s">
        <v>2948</v>
      </c>
      <c r="Q1039">
        <v>54913481</v>
      </c>
      <c r="R1039">
        <v>266141</v>
      </c>
      <c r="S1039">
        <v>3002</v>
      </c>
      <c r="T1039" t="b">
        <v>1</v>
      </c>
      <c r="U1039" t="b">
        <v>1</v>
      </c>
      <c r="V1039">
        <v>112876885</v>
      </c>
      <c r="W1039">
        <v>3.9351851851851851</v>
      </c>
      <c r="X1039" t="s">
        <v>29</v>
      </c>
    </row>
    <row r="1040" spans="1:24" x14ac:dyDescent="0.3">
      <c r="A1040" t="s">
        <v>2972</v>
      </c>
      <c r="B1040" t="s">
        <v>2973</v>
      </c>
      <c r="C1040" t="s">
        <v>2974</v>
      </c>
      <c r="D1040" t="s">
        <v>27</v>
      </c>
      <c r="E1040">
        <v>0.35299999999999998</v>
      </c>
      <c r="F1040">
        <v>0.89800000000000002</v>
      </c>
      <c r="G1040">
        <v>-5.8769999999999998</v>
      </c>
      <c r="H1040">
        <v>5.1999999999999998E-2</v>
      </c>
      <c r="I1040">
        <v>2.23E-5</v>
      </c>
      <c r="J1040">
        <v>0.105</v>
      </c>
      <c r="K1040">
        <v>0.39</v>
      </c>
      <c r="L1040">
        <v>0.52500000000000002</v>
      </c>
      <c r="M1040">
        <v>103.29300000000001</v>
      </c>
      <c r="N1040">
        <v>4.2622166666666663</v>
      </c>
      <c r="O1040" t="s">
        <v>2975</v>
      </c>
      <c r="P1040" t="s">
        <v>2976</v>
      </c>
      <c r="Q1040">
        <v>261866868</v>
      </c>
      <c r="R1040">
        <v>1452692</v>
      </c>
      <c r="S1040">
        <v>44509</v>
      </c>
      <c r="T1040" t="b">
        <v>1</v>
      </c>
      <c r="U1040" t="b">
        <v>1</v>
      </c>
      <c r="V1040">
        <v>343955425</v>
      </c>
      <c r="W1040">
        <v>2.3025641025641024</v>
      </c>
      <c r="X1040" t="s">
        <v>29</v>
      </c>
    </row>
    <row r="1041" spans="1:24" x14ac:dyDescent="0.3">
      <c r="A1041" t="s">
        <v>2972</v>
      </c>
      <c r="B1041" t="s">
        <v>2977</v>
      </c>
      <c r="C1041" t="s">
        <v>2978</v>
      </c>
      <c r="D1041" t="s">
        <v>27</v>
      </c>
      <c r="E1041">
        <v>0.68700000000000006</v>
      </c>
      <c r="F1041">
        <v>0.67700000000000005</v>
      </c>
      <c r="G1041">
        <v>-4.1719999999999997</v>
      </c>
      <c r="H1041">
        <v>5.0799999999999998E-2</v>
      </c>
      <c r="I1041">
        <v>6.4300000000000002E-4</v>
      </c>
      <c r="J1041">
        <v>1.37E-4</v>
      </c>
      <c r="K1041">
        <v>5.6399999999999999E-2</v>
      </c>
      <c r="L1041">
        <v>0.54500000000000004</v>
      </c>
      <c r="M1041">
        <v>75.052000000000007</v>
      </c>
      <c r="N1041">
        <v>3.3295499999999998</v>
      </c>
      <c r="O1041" t="s">
        <v>2979</v>
      </c>
      <c r="P1041" t="s">
        <v>2976</v>
      </c>
      <c r="Q1041">
        <v>118552673</v>
      </c>
      <c r="R1041">
        <v>684420</v>
      </c>
      <c r="S1041">
        <v>24250</v>
      </c>
      <c r="T1041" t="b">
        <v>1</v>
      </c>
      <c r="U1041" t="b">
        <v>1</v>
      </c>
      <c r="V1041">
        <v>242029071</v>
      </c>
      <c r="W1041">
        <v>12.003546099290782</v>
      </c>
      <c r="X1041" t="s">
        <v>29</v>
      </c>
    </row>
    <row r="1042" spans="1:24" x14ac:dyDescent="0.3">
      <c r="A1042" t="s">
        <v>2972</v>
      </c>
      <c r="B1042" t="s">
        <v>2980</v>
      </c>
      <c r="C1042" t="s">
        <v>2981</v>
      </c>
      <c r="D1042" t="s">
        <v>27</v>
      </c>
      <c r="E1042">
        <v>0.46800000000000003</v>
      </c>
      <c r="F1042">
        <v>0.76900000000000002</v>
      </c>
      <c r="G1042">
        <v>-7.0359999999999996</v>
      </c>
      <c r="H1042">
        <v>4.1000000000000002E-2</v>
      </c>
      <c r="I1042">
        <v>1.3999999999999999E-4</v>
      </c>
      <c r="J1042">
        <v>1.24E-3</v>
      </c>
      <c r="K1042">
        <v>0.27100000000000002</v>
      </c>
      <c r="L1042">
        <v>0.17</v>
      </c>
      <c r="M1042">
        <v>104.102</v>
      </c>
      <c r="N1042">
        <v>4.5153333333333334</v>
      </c>
      <c r="O1042" t="s">
        <v>2982</v>
      </c>
      <c r="P1042" t="s">
        <v>2976</v>
      </c>
      <c r="Q1042">
        <v>137970554</v>
      </c>
      <c r="R1042">
        <v>797065</v>
      </c>
      <c r="S1042">
        <v>25290</v>
      </c>
      <c r="T1042" t="b">
        <v>1</v>
      </c>
      <c r="U1042" t="b">
        <v>1</v>
      </c>
      <c r="V1042">
        <v>214140647</v>
      </c>
      <c r="W1042">
        <v>2.8376383763837638</v>
      </c>
      <c r="X1042" t="s">
        <v>29</v>
      </c>
    </row>
    <row r="1043" spans="1:24" x14ac:dyDescent="0.3">
      <c r="A1043" t="s">
        <v>2972</v>
      </c>
      <c r="B1043" t="s">
        <v>2983</v>
      </c>
      <c r="C1043" t="s">
        <v>2974</v>
      </c>
      <c r="D1043" t="s">
        <v>27</v>
      </c>
      <c r="E1043">
        <v>0.501</v>
      </c>
      <c r="F1043">
        <v>0.90500000000000003</v>
      </c>
      <c r="G1043">
        <v>-5.7210000000000001</v>
      </c>
      <c r="H1043">
        <v>5.1799999999999999E-2</v>
      </c>
      <c r="I1043">
        <v>1.88E-5</v>
      </c>
      <c r="J1043">
        <v>0.76500000000000001</v>
      </c>
      <c r="K1043">
        <v>0.38300000000000001</v>
      </c>
      <c r="L1043">
        <v>0.58399999999999996</v>
      </c>
      <c r="M1043">
        <v>123.277</v>
      </c>
      <c r="N1043">
        <v>3.7551166666666669</v>
      </c>
      <c r="O1043" t="s">
        <v>2984</v>
      </c>
      <c r="P1043" t="s">
        <v>2976</v>
      </c>
      <c r="Q1043">
        <v>90180423</v>
      </c>
      <c r="R1043">
        <v>399935</v>
      </c>
      <c r="S1043">
        <v>17940</v>
      </c>
      <c r="T1043" t="b">
        <v>1</v>
      </c>
      <c r="U1043" t="b">
        <v>1</v>
      </c>
      <c r="V1043">
        <v>173847822</v>
      </c>
      <c r="W1043">
        <v>2.3629242819843341</v>
      </c>
      <c r="X1043" t="s">
        <v>29</v>
      </c>
    </row>
    <row r="1044" spans="1:24" x14ac:dyDescent="0.3">
      <c r="A1044" t="s">
        <v>2972</v>
      </c>
      <c r="B1044" t="s">
        <v>2985</v>
      </c>
      <c r="C1044" t="s">
        <v>2978</v>
      </c>
      <c r="D1044" t="s">
        <v>27</v>
      </c>
      <c r="E1044">
        <v>0.58099999999999996</v>
      </c>
      <c r="F1044">
        <v>0.98299999999999998</v>
      </c>
      <c r="G1044">
        <v>-3.2909999999999999</v>
      </c>
      <c r="H1044">
        <v>6.3600000000000004E-2</v>
      </c>
      <c r="I1044">
        <v>4.2999999999999999E-4</v>
      </c>
      <c r="J1044">
        <v>6.5399999999999998E-3</v>
      </c>
      <c r="K1044">
        <v>8.0600000000000005E-2</v>
      </c>
      <c r="L1044">
        <v>0.41699999999999998</v>
      </c>
      <c r="M1044">
        <v>110.038</v>
      </c>
      <c r="N1044">
        <v>3.1488833333333335</v>
      </c>
      <c r="O1044" t="s">
        <v>2986</v>
      </c>
      <c r="P1044" t="s">
        <v>2987</v>
      </c>
      <c r="Q1044">
        <v>2337145</v>
      </c>
      <c r="R1044">
        <v>30760</v>
      </c>
      <c r="S1044">
        <v>1073</v>
      </c>
      <c r="T1044" t="b">
        <v>0</v>
      </c>
      <c r="U1044" t="b">
        <v>0</v>
      </c>
      <c r="V1044">
        <v>128802098</v>
      </c>
      <c r="W1044">
        <v>12.196029776674937</v>
      </c>
      <c r="X1044" t="s">
        <v>29</v>
      </c>
    </row>
    <row r="1045" spans="1:24" x14ac:dyDescent="0.3">
      <c r="A1045" t="s">
        <v>2972</v>
      </c>
      <c r="B1045" t="s">
        <v>2988</v>
      </c>
      <c r="C1045" t="s">
        <v>2989</v>
      </c>
      <c r="D1045" t="s">
        <v>27</v>
      </c>
      <c r="E1045">
        <v>0.24399999999999999</v>
      </c>
      <c r="F1045">
        <v>0.92800000000000005</v>
      </c>
      <c r="G1045">
        <v>-4.8040000000000003</v>
      </c>
      <c r="H1045">
        <v>0.152</v>
      </c>
      <c r="I1045">
        <v>8.5599999999999999E-4</v>
      </c>
      <c r="J1045">
        <v>0.108</v>
      </c>
      <c r="K1045">
        <v>0.91500000000000004</v>
      </c>
      <c r="L1045">
        <v>0.38</v>
      </c>
      <c r="M1045">
        <v>95.234999999999999</v>
      </c>
      <c r="N1045">
        <v>4.206666666666667</v>
      </c>
      <c r="O1045" t="s">
        <v>2990</v>
      </c>
      <c r="P1045" t="s">
        <v>2991</v>
      </c>
      <c r="Q1045">
        <v>271173</v>
      </c>
      <c r="R1045">
        <v>2071</v>
      </c>
      <c r="S1045">
        <v>170</v>
      </c>
      <c r="T1045" t="b">
        <v>0</v>
      </c>
      <c r="U1045" t="b">
        <v>0</v>
      </c>
      <c r="V1045">
        <v>100514682</v>
      </c>
      <c r="W1045">
        <v>1.014207650273224</v>
      </c>
      <c r="X1045" t="s">
        <v>29</v>
      </c>
    </row>
    <row r="1046" spans="1:24" x14ac:dyDescent="0.3">
      <c r="A1046" t="s">
        <v>2972</v>
      </c>
      <c r="B1046" t="s">
        <v>2992</v>
      </c>
      <c r="C1046" t="s">
        <v>2993</v>
      </c>
      <c r="D1046" t="s">
        <v>27</v>
      </c>
      <c r="E1046">
        <v>0.56399999999999995</v>
      </c>
      <c r="F1046">
        <v>0.94699999999999995</v>
      </c>
      <c r="G1046">
        <v>-4.9980000000000002</v>
      </c>
      <c r="H1046">
        <v>4.48E-2</v>
      </c>
      <c r="I1046">
        <v>7.8099999999999998E-6</v>
      </c>
      <c r="J1046">
        <v>0.82799999999999996</v>
      </c>
      <c r="K1046">
        <v>0.373</v>
      </c>
      <c r="L1046">
        <v>0.35099999999999998</v>
      </c>
      <c r="M1046">
        <v>100.002</v>
      </c>
      <c r="N1046">
        <v>4.516</v>
      </c>
      <c r="O1046" t="s">
        <v>2994</v>
      </c>
      <c r="P1046" t="s">
        <v>2976</v>
      </c>
      <c r="Q1046">
        <v>45900065</v>
      </c>
      <c r="R1046">
        <v>253738</v>
      </c>
      <c r="S1046">
        <v>11506</v>
      </c>
      <c r="T1046" t="b">
        <v>1</v>
      </c>
      <c r="U1046" t="b">
        <v>1</v>
      </c>
      <c r="V1046">
        <v>0</v>
      </c>
      <c r="W1046">
        <v>2.5388739946380694</v>
      </c>
      <c r="X1046" t="s">
        <v>40</v>
      </c>
    </row>
    <row r="1047" spans="1:24" x14ac:dyDescent="0.3">
      <c r="A1047" t="s">
        <v>2972</v>
      </c>
      <c r="B1047" t="s">
        <v>2995</v>
      </c>
      <c r="C1047" t="s">
        <v>2996</v>
      </c>
      <c r="D1047" t="s">
        <v>34</v>
      </c>
      <c r="E1047">
        <v>0.57699999999999996</v>
      </c>
      <c r="F1047">
        <v>0.94</v>
      </c>
      <c r="G1047">
        <v>-4.4390000000000001</v>
      </c>
      <c r="H1047">
        <v>3.61E-2</v>
      </c>
      <c r="I1047">
        <v>2.4199999999999999E-5</v>
      </c>
      <c r="J1047">
        <v>7.1499999999999994E-2</v>
      </c>
      <c r="K1047">
        <v>0.34699999999999998</v>
      </c>
      <c r="L1047">
        <v>0.81799999999999995</v>
      </c>
      <c r="M1047">
        <v>116.045</v>
      </c>
      <c r="N1047">
        <v>2.8777833333333334</v>
      </c>
      <c r="O1047" t="s">
        <v>2997</v>
      </c>
      <c r="P1047" t="s">
        <v>2976</v>
      </c>
      <c r="Q1047">
        <v>8828363</v>
      </c>
      <c r="R1047">
        <v>95305</v>
      </c>
      <c r="S1047">
        <v>1952</v>
      </c>
      <c r="T1047" t="b">
        <v>1</v>
      </c>
      <c r="U1047" t="b">
        <v>1</v>
      </c>
      <c r="V1047">
        <v>108785681</v>
      </c>
      <c r="W1047">
        <v>2.7089337175792507</v>
      </c>
      <c r="X1047" t="s">
        <v>29</v>
      </c>
    </row>
    <row r="1048" spans="1:24" x14ac:dyDescent="0.3">
      <c r="A1048" t="s">
        <v>2972</v>
      </c>
      <c r="B1048" t="s">
        <v>2998</v>
      </c>
      <c r="C1048" t="s">
        <v>2999</v>
      </c>
      <c r="D1048" t="s">
        <v>27</v>
      </c>
      <c r="E1048">
        <v>0.75600000000000001</v>
      </c>
      <c r="F1048">
        <v>0.81100000000000005</v>
      </c>
      <c r="G1048">
        <v>-3.6850000000000001</v>
      </c>
      <c r="H1048">
        <v>8.3599999999999994E-2</v>
      </c>
      <c r="I1048">
        <v>1.0699999999999999E-2</v>
      </c>
      <c r="J1048">
        <v>0</v>
      </c>
      <c r="K1048">
        <v>0.53800000000000003</v>
      </c>
      <c r="L1048">
        <v>0.71499999999999997</v>
      </c>
      <c r="M1048">
        <v>118.03400000000001</v>
      </c>
      <c r="N1048">
        <v>3.2984499999999999</v>
      </c>
      <c r="O1048" t="s">
        <v>3000</v>
      </c>
      <c r="P1048" t="s">
        <v>2976</v>
      </c>
      <c r="Q1048">
        <v>13293839</v>
      </c>
      <c r="R1048">
        <v>101492</v>
      </c>
      <c r="S1048">
        <v>4943</v>
      </c>
      <c r="T1048" t="b">
        <v>1</v>
      </c>
      <c r="U1048" t="b">
        <v>1</v>
      </c>
      <c r="V1048">
        <v>64352768</v>
      </c>
      <c r="W1048">
        <v>1.5074349442379182</v>
      </c>
      <c r="X1048" t="s">
        <v>29</v>
      </c>
    </row>
    <row r="1049" spans="1:24" x14ac:dyDescent="0.3">
      <c r="A1049" t="s">
        <v>2972</v>
      </c>
      <c r="B1049" t="s">
        <v>3001</v>
      </c>
      <c r="C1049" t="s">
        <v>3002</v>
      </c>
      <c r="D1049" t="s">
        <v>27</v>
      </c>
      <c r="E1049">
        <v>0.33400000000000002</v>
      </c>
      <c r="F1049">
        <v>0.89800000000000002</v>
      </c>
      <c r="G1049">
        <v>-6.8209999999999997</v>
      </c>
      <c r="H1049">
        <v>0.19600000000000001</v>
      </c>
      <c r="I1049">
        <v>4.0600000000000002E-3</v>
      </c>
      <c r="J1049">
        <v>2.0199999999999999E-2</v>
      </c>
      <c r="K1049">
        <v>0.16200000000000001</v>
      </c>
      <c r="L1049">
        <v>0.22600000000000001</v>
      </c>
      <c r="M1049">
        <v>110.364</v>
      </c>
      <c r="N1049">
        <v>2.56</v>
      </c>
      <c r="O1049" t="s">
        <v>3003</v>
      </c>
      <c r="P1049" t="s">
        <v>2976</v>
      </c>
      <c r="Q1049">
        <v>37577402</v>
      </c>
      <c r="R1049">
        <v>166383</v>
      </c>
      <c r="S1049">
        <v>6631</v>
      </c>
      <c r="T1049" t="b">
        <v>1</v>
      </c>
      <c r="U1049" t="b">
        <v>1</v>
      </c>
      <c r="V1049">
        <v>60380532</v>
      </c>
      <c r="W1049">
        <v>5.5432098765432096</v>
      </c>
      <c r="X1049" t="s">
        <v>29</v>
      </c>
    </row>
    <row r="1050" spans="1:24" x14ac:dyDescent="0.3">
      <c r="A1050" t="s">
        <v>3004</v>
      </c>
      <c r="B1050" t="s">
        <v>3005</v>
      </c>
      <c r="C1050" t="s">
        <v>3005</v>
      </c>
      <c r="D1050" t="s">
        <v>27</v>
      </c>
      <c r="E1050">
        <v>0.70499999999999996</v>
      </c>
      <c r="F1050">
        <v>0.71199999999999997</v>
      </c>
      <c r="G1050">
        <v>-6.1559999999999997</v>
      </c>
      <c r="H1050">
        <v>3.85E-2</v>
      </c>
      <c r="I1050">
        <v>1.0200000000000001E-2</v>
      </c>
      <c r="J1050">
        <v>8.5499999999999997E-4</v>
      </c>
      <c r="K1050">
        <v>0.1</v>
      </c>
      <c r="L1050">
        <v>0.62</v>
      </c>
      <c r="M1050">
        <v>97.512</v>
      </c>
      <c r="N1050">
        <v>4.9993333333333334</v>
      </c>
      <c r="O1050" t="s">
        <v>3006</v>
      </c>
      <c r="P1050" t="s">
        <v>3007</v>
      </c>
      <c r="Q1050">
        <v>101732518</v>
      </c>
      <c r="R1050">
        <v>1875259</v>
      </c>
      <c r="S1050">
        <v>61844</v>
      </c>
      <c r="T1050" t="b">
        <v>1</v>
      </c>
      <c r="U1050" t="b">
        <v>1</v>
      </c>
      <c r="V1050">
        <v>433515389</v>
      </c>
      <c r="W1050">
        <v>7.1199999999999992</v>
      </c>
      <c r="X1050" t="s">
        <v>29</v>
      </c>
    </row>
    <row r="1051" spans="1:24" x14ac:dyDescent="0.3">
      <c r="A1051" t="s">
        <v>3004</v>
      </c>
      <c r="B1051" t="s">
        <v>3008</v>
      </c>
      <c r="C1051" t="s">
        <v>3009</v>
      </c>
      <c r="D1051" t="s">
        <v>27</v>
      </c>
      <c r="E1051">
        <v>0.45100000000000001</v>
      </c>
      <c r="F1051">
        <v>0.93100000000000005</v>
      </c>
      <c r="G1051">
        <v>-3.871</v>
      </c>
      <c r="H1051">
        <v>7.1900000000000006E-2</v>
      </c>
      <c r="I1051">
        <v>7.6000000000000004E-4</v>
      </c>
      <c r="J1051">
        <v>4.8999999999999998E-3</v>
      </c>
      <c r="K1051">
        <v>0.36099999999999999</v>
      </c>
      <c r="L1051">
        <v>0.17199999999999999</v>
      </c>
      <c r="M1051">
        <v>122.961</v>
      </c>
      <c r="N1051">
        <v>5.0473333333333334</v>
      </c>
      <c r="O1051" t="s">
        <v>3010</v>
      </c>
      <c r="P1051" t="s">
        <v>3007</v>
      </c>
      <c r="Q1051">
        <v>167345199</v>
      </c>
      <c r="R1051">
        <v>1243094</v>
      </c>
      <c r="S1051">
        <v>91884</v>
      </c>
      <c r="T1051" t="b">
        <v>1</v>
      </c>
      <c r="U1051" t="b">
        <v>1</v>
      </c>
      <c r="V1051">
        <v>637110207</v>
      </c>
      <c r="W1051">
        <v>2.5789473684210527</v>
      </c>
      <c r="X1051" t="s">
        <v>29</v>
      </c>
    </row>
    <row r="1052" spans="1:24" x14ac:dyDescent="0.3">
      <c r="A1052" t="s">
        <v>3004</v>
      </c>
      <c r="B1052" t="s">
        <v>3011</v>
      </c>
      <c r="C1052" t="s">
        <v>3009</v>
      </c>
      <c r="D1052" t="s">
        <v>27</v>
      </c>
      <c r="E1052">
        <v>0.76300000000000001</v>
      </c>
      <c r="F1052">
        <v>0.80300000000000005</v>
      </c>
      <c r="G1052">
        <v>-3.7130000000000001</v>
      </c>
      <c r="H1052">
        <v>3.5099999999999999E-2</v>
      </c>
      <c r="I1052">
        <v>7.0900000000000005E-2</v>
      </c>
      <c r="J1052">
        <v>0.28499999999999998</v>
      </c>
      <c r="K1052">
        <v>0.34799999999999998</v>
      </c>
      <c r="L1052">
        <v>0.56100000000000005</v>
      </c>
      <c r="M1052">
        <v>103.04</v>
      </c>
      <c r="N1052">
        <v>3.8273333333333333</v>
      </c>
      <c r="O1052" t="s">
        <v>3012</v>
      </c>
      <c r="P1052" t="s">
        <v>3007</v>
      </c>
      <c r="Q1052">
        <v>162505575</v>
      </c>
      <c r="R1052">
        <v>975292</v>
      </c>
      <c r="S1052">
        <v>49776</v>
      </c>
      <c r="T1052" t="b">
        <v>1</v>
      </c>
      <c r="U1052" t="b">
        <v>1</v>
      </c>
      <c r="V1052">
        <v>580038239</v>
      </c>
      <c r="W1052">
        <v>2.3074712643678166</v>
      </c>
      <c r="X1052" t="s">
        <v>29</v>
      </c>
    </row>
    <row r="1053" spans="1:24" x14ac:dyDescent="0.3">
      <c r="A1053" t="s">
        <v>3004</v>
      </c>
      <c r="B1053" t="s">
        <v>3013</v>
      </c>
      <c r="C1053" t="s">
        <v>3009</v>
      </c>
      <c r="D1053" t="s">
        <v>27</v>
      </c>
      <c r="E1053">
        <v>0.438</v>
      </c>
      <c r="F1053">
        <v>0.94</v>
      </c>
      <c r="G1053">
        <v>-3.2490000000000001</v>
      </c>
      <c r="H1053">
        <v>4.5199999999999997E-2</v>
      </c>
      <c r="I1053">
        <v>8.7399999999999997E-5</v>
      </c>
      <c r="J1053">
        <v>7.7700000000000005E-2</v>
      </c>
      <c r="K1053">
        <v>0.3</v>
      </c>
      <c r="L1053">
        <v>0.42099999999999999</v>
      </c>
      <c r="M1053">
        <v>100.99</v>
      </c>
      <c r="N1053">
        <v>4.3499999999999996</v>
      </c>
      <c r="O1053" t="s">
        <v>3014</v>
      </c>
      <c r="P1053" t="s">
        <v>3007</v>
      </c>
      <c r="Q1053">
        <v>105078311</v>
      </c>
      <c r="R1053">
        <v>580314</v>
      </c>
      <c r="S1053">
        <v>31404</v>
      </c>
      <c r="T1053" t="b">
        <v>1</v>
      </c>
      <c r="U1053" t="b">
        <v>1</v>
      </c>
      <c r="V1053">
        <v>309097337</v>
      </c>
      <c r="W1053">
        <v>3.1333333333333333</v>
      </c>
      <c r="X1053" t="s">
        <v>29</v>
      </c>
    </row>
    <row r="1054" spans="1:24" x14ac:dyDescent="0.3">
      <c r="A1054" t="s">
        <v>3004</v>
      </c>
      <c r="B1054" t="s">
        <v>3015</v>
      </c>
      <c r="C1054" t="s">
        <v>3005</v>
      </c>
      <c r="D1054" t="s">
        <v>27</v>
      </c>
      <c r="E1054">
        <v>0.64500000000000002</v>
      </c>
      <c r="F1054">
        <v>0.93799999999999994</v>
      </c>
      <c r="G1054">
        <v>-4.5570000000000004</v>
      </c>
      <c r="H1054">
        <v>3.9100000000000003E-2</v>
      </c>
      <c r="I1054">
        <v>9.4600000000000004E-2</v>
      </c>
      <c r="J1054">
        <v>2.2599999999999999E-2</v>
      </c>
      <c r="K1054">
        <v>0.159</v>
      </c>
      <c r="L1054">
        <v>0.495</v>
      </c>
      <c r="M1054">
        <v>140.886</v>
      </c>
      <c r="N1054">
        <v>4.3979999999999997</v>
      </c>
      <c r="O1054" t="s">
        <v>3016</v>
      </c>
      <c r="P1054" t="s">
        <v>3007</v>
      </c>
      <c r="Q1054">
        <v>30234027</v>
      </c>
      <c r="R1054">
        <v>461260</v>
      </c>
      <c r="S1054">
        <v>17895</v>
      </c>
      <c r="T1054" t="b">
        <v>1</v>
      </c>
      <c r="U1054" t="b">
        <v>1</v>
      </c>
      <c r="V1054">
        <v>115180668</v>
      </c>
      <c r="W1054">
        <v>5.8993710691823891</v>
      </c>
      <c r="X1054" t="s">
        <v>29</v>
      </c>
    </row>
    <row r="1055" spans="1:24" x14ac:dyDescent="0.3">
      <c r="A1055" t="s">
        <v>3004</v>
      </c>
      <c r="B1055" t="s">
        <v>3017</v>
      </c>
      <c r="C1055" t="s">
        <v>3005</v>
      </c>
      <c r="D1055" t="s">
        <v>27</v>
      </c>
      <c r="E1055">
        <v>0.628</v>
      </c>
      <c r="F1055">
        <v>0.84099999999999997</v>
      </c>
      <c r="G1055">
        <v>-4.5830000000000002</v>
      </c>
      <c r="H1055">
        <v>2.6800000000000001E-2</v>
      </c>
      <c r="I1055">
        <v>2.8500000000000001E-2</v>
      </c>
      <c r="J1055">
        <v>3.32E-3</v>
      </c>
      <c r="K1055">
        <v>0.254</v>
      </c>
      <c r="L1055">
        <v>0.70599999999999996</v>
      </c>
      <c r="M1055">
        <v>111.985</v>
      </c>
      <c r="N1055">
        <v>4.8308833333333334</v>
      </c>
      <c r="O1055" t="s">
        <v>3018</v>
      </c>
      <c r="P1055" t="s">
        <v>3007</v>
      </c>
      <c r="Q1055">
        <v>4937616</v>
      </c>
      <c r="R1055">
        <v>92413</v>
      </c>
      <c r="S1055">
        <v>5753</v>
      </c>
      <c r="T1055" t="b">
        <v>1</v>
      </c>
      <c r="U1055" t="b">
        <v>1</v>
      </c>
      <c r="V1055">
        <v>51859353</v>
      </c>
      <c r="W1055">
        <v>3.311023622047244</v>
      </c>
      <c r="X1055" t="s">
        <v>29</v>
      </c>
    </row>
    <row r="1056" spans="1:24" x14ac:dyDescent="0.3">
      <c r="A1056" t="s">
        <v>3004</v>
      </c>
      <c r="B1056" t="s">
        <v>3019</v>
      </c>
      <c r="C1056" t="s">
        <v>3019</v>
      </c>
      <c r="D1056" t="s">
        <v>27</v>
      </c>
      <c r="E1056">
        <v>0.76100000000000001</v>
      </c>
      <c r="F1056">
        <v>0.63700000000000001</v>
      </c>
      <c r="G1056">
        <v>-8.1690000000000005</v>
      </c>
      <c r="H1056">
        <v>2.6800000000000001E-2</v>
      </c>
      <c r="I1056">
        <v>0.439</v>
      </c>
      <c r="J1056">
        <v>8.2000000000000007E-3</v>
      </c>
      <c r="K1056">
        <v>0.10199999999999999</v>
      </c>
      <c r="L1056">
        <v>0.65600000000000003</v>
      </c>
      <c r="M1056">
        <v>125.11499999999999</v>
      </c>
      <c r="N1056">
        <v>3.9231166666666666</v>
      </c>
      <c r="O1056" t="s">
        <v>3020</v>
      </c>
      <c r="P1056" t="s">
        <v>3007</v>
      </c>
      <c r="Q1056">
        <v>12423513</v>
      </c>
      <c r="R1056">
        <v>81932</v>
      </c>
      <c r="S1056">
        <v>6880</v>
      </c>
      <c r="T1056" t="b">
        <v>1</v>
      </c>
      <c r="U1056" t="b">
        <v>1</v>
      </c>
      <c r="V1056">
        <v>54235110</v>
      </c>
      <c r="W1056">
        <v>6.2450980392156872</v>
      </c>
      <c r="X1056" t="s">
        <v>29</v>
      </c>
    </row>
    <row r="1057" spans="1:24" x14ac:dyDescent="0.3">
      <c r="A1057" t="s">
        <v>3004</v>
      </c>
      <c r="B1057" t="s">
        <v>3021</v>
      </c>
      <c r="C1057" t="s">
        <v>3009</v>
      </c>
      <c r="D1057" t="s">
        <v>27</v>
      </c>
      <c r="E1057">
        <v>0.54900000000000004</v>
      </c>
      <c r="F1057">
        <v>0.85899999999999999</v>
      </c>
      <c r="G1057">
        <v>-3.9929999999999999</v>
      </c>
      <c r="H1057">
        <v>3.61E-2</v>
      </c>
      <c r="I1057">
        <v>9.64E-2</v>
      </c>
      <c r="J1057">
        <v>2.3600000000000001E-5</v>
      </c>
      <c r="K1057">
        <v>0.32200000000000001</v>
      </c>
      <c r="L1057">
        <v>0.69</v>
      </c>
      <c r="M1057">
        <v>77.013000000000005</v>
      </c>
      <c r="N1057">
        <v>4.1795499999999999</v>
      </c>
      <c r="O1057" t="s">
        <v>3022</v>
      </c>
      <c r="P1057" t="s">
        <v>3023</v>
      </c>
      <c r="Q1057">
        <v>8730516</v>
      </c>
      <c r="R1057">
        <v>27643</v>
      </c>
      <c r="S1057">
        <v>1810</v>
      </c>
      <c r="T1057" t="b">
        <v>0</v>
      </c>
      <c r="U1057" t="b">
        <v>0</v>
      </c>
      <c r="V1057">
        <v>46573173</v>
      </c>
      <c r="W1057">
        <v>2.6677018633540373</v>
      </c>
      <c r="X1057" t="s">
        <v>29</v>
      </c>
    </row>
    <row r="1058" spans="1:24" x14ac:dyDescent="0.3">
      <c r="A1058" t="s">
        <v>3004</v>
      </c>
      <c r="B1058" t="s">
        <v>3024</v>
      </c>
      <c r="C1058" t="s">
        <v>3005</v>
      </c>
      <c r="D1058" t="s">
        <v>27</v>
      </c>
      <c r="E1058">
        <v>0.63300000000000001</v>
      </c>
      <c r="F1058">
        <v>0.91900000000000004</v>
      </c>
      <c r="G1058">
        <v>-6.2080000000000002</v>
      </c>
      <c r="H1058">
        <v>3.4299999999999997E-2</v>
      </c>
      <c r="I1058">
        <v>5.96E-3</v>
      </c>
      <c r="J1058">
        <v>0.27300000000000002</v>
      </c>
      <c r="K1058">
        <v>0.43</v>
      </c>
      <c r="L1058">
        <v>0.80500000000000005</v>
      </c>
      <c r="M1058">
        <v>147.97</v>
      </c>
      <c r="N1058">
        <v>4.6397833333333329</v>
      </c>
      <c r="O1058" t="s">
        <v>3025</v>
      </c>
      <c r="P1058" t="s">
        <v>3026</v>
      </c>
      <c r="Q1058">
        <v>10598</v>
      </c>
      <c r="R1058">
        <v>554</v>
      </c>
      <c r="S1058">
        <v>37</v>
      </c>
      <c r="T1058" t="b">
        <v>0</v>
      </c>
      <c r="U1058" t="b">
        <v>0</v>
      </c>
      <c r="V1058">
        <v>20772958</v>
      </c>
      <c r="W1058">
        <v>2.1372093023255814</v>
      </c>
      <c r="X1058" t="s">
        <v>29</v>
      </c>
    </row>
    <row r="1059" spans="1:24" x14ac:dyDescent="0.3">
      <c r="A1059" t="s">
        <v>3004</v>
      </c>
      <c r="B1059" t="s">
        <v>3027</v>
      </c>
      <c r="C1059" t="s">
        <v>3005</v>
      </c>
      <c r="D1059" t="s">
        <v>27</v>
      </c>
      <c r="E1059">
        <v>0.60199999999999998</v>
      </c>
      <c r="F1059">
        <v>0.879</v>
      </c>
      <c r="G1059">
        <v>-5.2830000000000004</v>
      </c>
      <c r="H1059">
        <v>9.9400000000000002E-2</v>
      </c>
      <c r="I1059">
        <v>0.22</v>
      </c>
      <c r="J1059">
        <v>2.3599999999999999E-4</v>
      </c>
      <c r="K1059">
        <v>0.107</v>
      </c>
      <c r="L1059">
        <v>0.73299999999999998</v>
      </c>
      <c r="M1059">
        <v>174.11</v>
      </c>
      <c r="N1059">
        <v>4.5002166666666668</v>
      </c>
      <c r="O1059" t="s">
        <v>3027</v>
      </c>
      <c r="P1059" t="s">
        <v>3028</v>
      </c>
      <c r="Q1059">
        <v>2071242</v>
      </c>
      <c r="R1059">
        <v>24279</v>
      </c>
      <c r="S1059">
        <v>257</v>
      </c>
      <c r="T1059" t="b">
        <v>1</v>
      </c>
      <c r="U1059" t="b">
        <v>1</v>
      </c>
      <c r="V1059">
        <v>16831436</v>
      </c>
      <c r="W1059">
        <v>8.2149532710280369</v>
      </c>
      <c r="X1059" t="s">
        <v>29</v>
      </c>
    </row>
    <row r="1060" spans="1:24" x14ac:dyDescent="0.3">
      <c r="A1060" t="s">
        <v>3029</v>
      </c>
      <c r="B1060" t="s">
        <v>3030</v>
      </c>
      <c r="C1060" t="s">
        <v>3031</v>
      </c>
      <c r="D1060" t="s">
        <v>27</v>
      </c>
      <c r="E1060">
        <v>0.72799999999999998</v>
      </c>
      <c r="F1060">
        <v>0.83199999999999996</v>
      </c>
      <c r="G1060">
        <v>-6.827</v>
      </c>
      <c r="H1060">
        <v>0.26700000000000002</v>
      </c>
      <c r="I1060">
        <v>0.32700000000000001</v>
      </c>
      <c r="J1060">
        <v>0</v>
      </c>
      <c r="K1060">
        <v>0.504</v>
      </c>
      <c r="L1060">
        <v>0.82499999999999996</v>
      </c>
      <c r="M1060">
        <v>95.051000000000002</v>
      </c>
      <c r="N1060">
        <v>2.8815499999999998</v>
      </c>
      <c r="O1060" t="s">
        <v>3032</v>
      </c>
      <c r="P1060" t="s">
        <v>3033</v>
      </c>
      <c r="Q1060">
        <v>17441901</v>
      </c>
      <c r="R1060">
        <v>282222</v>
      </c>
      <c r="S1060">
        <v>631</v>
      </c>
      <c r="T1060" t="b">
        <v>1</v>
      </c>
      <c r="U1060" t="b">
        <v>1</v>
      </c>
      <c r="V1060">
        <v>144822002</v>
      </c>
      <c r="W1060">
        <v>1.6507936507936507</v>
      </c>
      <c r="X1060" t="s">
        <v>29</v>
      </c>
    </row>
    <row r="1061" spans="1:24" x14ac:dyDescent="0.3">
      <c r="A1061" t="s">
        <v>3029</v>
      </c>
      <c r="B1061" t="s">
        <v>3034</v>
      </c>
      <c r="C1061" t="s">
        <v>3035</v>
      </c>
      <c r="D1061" t="s">
        <v>27</v>
      </c>
      <c r="E1061">
        <v>0.85599999999999998</v>
      </c>
      <c r="F1061">
        <v>0.84</v>
      </c>
      <c r="G1061">
        <v>-7.7359999999999998</v>
      </c>
      <c r="H1061">
        <v>0.33400000000000002</v>
      </c>
      <c r="I1061">
        <v>9.7299999999999998E-2</v>
      </c>
      <c r="J1061">
        <v>0</v>
      </c>
      <c r="K1061">
        <v>7.7299999999999994E-2</v>
      </c>
      <c r="L1061">
        <v>0.79200000000000004</v>
      </c>
      <c r="M1061">
        <v>95.415999999999997</v>
      </c>
      <c r="N1061">
        <v>4.9675500000000001</v>
      </c>
      <c r="O1061" t="s">
        <v>3036</v>
      </c>
      <c r="P1061" t="s">
        <v>3037</v>
      </c>
      <c r="Q1061">
        <v>14749326</v>
      </c>
      <c r="R1061">
        <v>215093</v>
      </c>
      <c r="S1061">
        <v>16473</v>
      </c>
      <c r="T1061" t="b">
        <v>0</v>
      </c>
      <c r="U1061" t="b">
        <v>0</v>
      </c>
      <c r="V1061">
        <v>129176400</v>
      </c>
      <c r="W1061">
        <v>10.866752910737388</v>
      </c>
      <c r="X1061" t="s">
        <v>29</v>
      </c>
    </row>
    <row r="1062" spans="1:24" x14ac:dyDescent="0.3">
      <c r="A1062" t="s">
        <v>3029</v>
      </c>
      <c r="B1062" t="s">
        <v>3038</v>
      </c>
      <c r="C1062" t="s">
        <v>3031</v>
      </c>
      <c r="D1062" t="s">
        <v>27</v>
      </c>
      <c r="E1062">
        <v>0.376</v>
      </c>
      <c r="F1062">
        <v>0.71799999999999997</v>
      </c>
      <c r="G1062">
        <v>-6.7</v>
      </c>
      <c r="H1062">
        <v>0.246</v>
      </c>
      <c r="I1062">
        <v>9.9599999999999994E-2</v>
      </c>
      <c r="J1062">
        <v>3.32E-3</v>
      </c>
      <c r="K1062">
        <v>0.63300000000000001</v>
      </c>
      <c r="L1062">
        <v>0.61499999999999999</v>
      </c>
      <c r="M1062">
        <v>91.114999999999995</v>
      </c>
      <c r="N1062">
        <v>4.3097833333333337</v>
      </c>
      <c r="O1062" t="s">
        <v>3039</v>
      </c>
      <c r="P1062" t="s">
        <v>3040</v>
      </c>
      <c r="Q1062">
        <v>2709558</v>
      </c>
      <c r="R1062">
        <v>69662</v>
      </c>
      <c r="S1062">
        <v>2432</v>
      </c>
      <c r="T1062" t="b">
        <v>1</v>
      </c>
      <c r="U1062" t="b">
        <v>1</v>
      </c>
      <c r="V1062">
        <v>71827455</v>
      </c>
      <c r="W1062">
        <v>1.1342812006319114</v>
      </c>
      <c r="X1062" t="s">
        <v>29</v>
      </c>
    </row>
    <row r="1063" spans="1:24" x14ac:dyDescent="0.3">
      <c r="A1063" t="s">
        <v>3029</v>
      </c>
      <c r="B1063" t="s">
        <v>3041</v>
      </c>
      <c r="C1063" t="s">
        <v>3031</v>
      </c>
      <c r="D1063" t="s">
        <v>27</v>
      </c>
      <c r="E1063">
        <v>0.51100000000000001</v>
      </c>
      <c r="F1063">
        <v>0.61299999999999999</v>
      </c>
      <c r="G1063">
        <v>-6.3710000000000004</v>
      </c>
      <c r="H1063">
        <v>0.32100000000000001</v>
      </c>
      <c r="I1063">
        <v>9.8699999999999996E-2</v>
      </c>
      <c r="J1063">
        <v>0</v>
      </c>
      <c r="K1063">
        <v>0.14399999999999999</v>
      </c>
      <c r="L1063">
        <v>0.95</v>
      </c>
      <c r="M1063">
        <v>92.183999999999997</v>
      </c>
      <c r="N1063">
        <v>3.90245</v>
      </c>
      <c r="O1063" t="s">
        <v>3042</v>
      </c>
      <c r="P1063" t="s">
        <v>3043</v>
      </c>
      <c r="Q1063">
        <v>267452</v>
      </c>
      <c r="R1063">
        <v>8532</v>
      </c>
      <c r="S1063">
        <v>264</v>
      </c>
      <c r="T1063" t="b">
        <v>0</v>
      </c>
      <c r="U1063" t="b">
        <v>0</v>
      </c>
      <c r="V1063">
        <v>61815510</v>
      </c>
      <c r="W1063">
        <v>4.2569444444444446</v>
      </c>
      <c r="X1063" t="s">
        <v>29</v>
      </c>
    </row>
    <row r="1064" spans="1:24" x14ac:dyDescent="0.3">
      <c r="A1064" t="s">
        <v>3029</v>
      </c>
      <c r="B1064" t="s">
        <v>3044</v>
      </c>
      <c r="C1064" t="s">
        <v>3045</v>
      </c>
      <c r="D1064" t="s">
        <v>27</v>
      </c>
      <c r="E1064">
        <v>0.35799999999999998</v>
      </c>
      <c r="F1064">
        <v>0.88900000000000001</v>
      </c>
      <c r="G1064">
        <v>-8.0449999999999999</v>
      </c>
      <c r="H1064">
        <v>0.33500000000000002</v>
      </c>
      <c r="I1064">
        <v>0.26600000000000001</v>
      </c>
      <c r="J1064">
        <v>1.4600000000000001E-5</v>
      </c>
      <c r="K1064">
        <v>0.17199999999999999</v>
      </c>
      <c r="L1064">
        <v>0.66600000000000004</v>
      </c>
      <c r="M1064">
        <v>85.61</v>
      </c>
      <c r="N1064">
        <v>2.1746666666666665</v>
      </c>
      <c r="O1064" t="s">
        <v>3046</v>
      </c>
      <c r="P1064" t="s">
        <v>3047</v>
      </c>
      <c r="Q1064">
        <v>8438639</v>
      </c>
      <c r="R1064">
        <v>178459</v>
      </c>
      <c r="S1064">
        <v>2532</v>
      </c>
      <c r="T1064" t="b">
        <v>0</v>
      </c>
      <c r="U1064" t="b">
        <v>0</v>
      </c>
      <c r="V1064">
        <v>92371658</v>
      </c>
      <c r="W1064">
        <v>5.1686046511627914</v>
      </c>
      <c r="X1064" t="s">
        <v>29</v>
      </c>
    </row>
    <row r="1065" spans="1:24" x14ac:dyDescent="0.3">
      <c r="A1065" t="s">
        <v>3029</v>
      </c>
      <c r="B1065" t="s">
        <v>3048</v>
      </c>
      <c r="C1065" t="s">
        <v>3045</v>
      </c>
      <c r="D1065" t="s">
        <v>27</v>
      </c>
      <c r="E1065">
        <v>0.57099999999999995</v>
      </c>
      <c r="F1065">
        <v>0.71699999999999997</v>
      </c>
      <c r="G1065">
        <v>-8.3330000000000002</v>
      </c>
      <c r="H1065">
        <v>0.33600000000000002</v>
      </c>
      <c r="I1065">
        <v>0.35899999999999999</v>
      </c>
      <c r="J1065">
        <v>3.1200000000000002E-6</v>
      </c>
      <c r="K1065">
        <v>0.79700000000000004</v>
      </c>
      <c r="L1065">
        <v>0.88100000000000001</v>
      </c>
      <c r="M1065">
        <v>87.54</v>
      </c>
      <c r="N1065">
        <v>2.1977833333333332</v>
      </c>
      <c r="O1065" t="s">
        <v>3049</v>
      </c>
      <c r="P1065" t="s">
        <v>3050</v>
      </c>
      <c r="Q1065">
        <v>1083267</v>
      </c>
      <c r="R1065">
        <v>38499</v>
      </c>
      <c r="S1065">
        <v>1223</v>
      </c>
      <c r="T1065" t="b">
        <v>0</v>
      </c>
      <c r="U1065" t="b">
        <v>1</v>
      </c>
      <c r="V1065">
        <v>61507232</v>
      </c>
      <c r="W1065">
        <v>0.89962358845671264</v>
      </c>
      <c r="X1065" t="s">
        <v>29</v>
      </c>
    </row>
    <row r="1066" spans="1:24" x14ac:dyDescent="0.3">
      <c r="A1066" t="s">
        <v>3029</v>
      </c>
      <c r="B1066" t="s">
        <v>3051</v>
      </c>
      <c r="C1066" t="s">
        <v>3035</v>
      </c>
      <c r="D1066" t="s">
        <v>27</v>
      </c>
      <c r="E1066">
        <v>0.64600000000000002</v>
      </c>
      <c r="F1066">
        <v>0.752</v>
      </c>
      <c r="G1066">
        <v>-5.6520000000000001</v>
      </c>
      <c r="H1066">
        <v>0.26800000000000002</v>
      </c>
      <c r="I1066">
        <v>0.66400000000000003</v>
      </c>
      <c r="J1066">
        <v>0</v>
      </c>
      <c r="K1066">
        <v>0.17</v>
      </c>
      <c r="L1066">
        <v>0.76100000000000001</v>
      </c>
      <c r="M1066">
        <v>99.947999999999993</v>
      </c>
      <c r="N1066">
        <v>4.3102166666666664</v>
      </c>
      <c r="O1066" t="s">
        <v>3051</v>
      </c>
      <c r="P1066" t="s">
        <v>3033</v>
      </c>
      <c r="Q1066">
        <v>663605</v>
      </c>
      <c r="R1066">
        <v>11428</v>
      </c>
      <c r="S1066">
        <v>185</v>
      </c>
      <c r="T1066" t="b">
        <v>1</v>
      </c>
      <c r="U1066" t="b">
        <v>1</v>
      </c>
      <c r="V1066">
        <v>67864490</v>
      </c>
      <c r="W1066">
        <v>4.4235294117647053</v>
      </c>
      <c r="X1066" t="s">
        <v>29</v>
      </c>
    </row>
    <row r="1067" spans="1:24" x14ac:dyDescent="0.3">
      <c r="A1067" t="s">
        <v>3029</v>
      </c>
      <c r="B1067" t="s">
        <v>3052</v>
      </c>
      <c r="C1067" t="s">
        <v>3045</v>
      </c>
      <c r="D1067" t="s">
        <v>27</v>
      </c>
      <c r="E1067">
        <v>0.53700000000000003</v>
      </c>
      <c r="F1067">
        <v>0.753</v>
      </c>
      <c r="G1067">
        <v>-9.4410000000000007</v>
      </c>
      <c r="H1067">
        <v>0.35</v>
      </c>
      <c r="I1067">
        <v>0.32800000000000001</v>
      </c>
      <c r="J1067">
        <v>1.52E-5</v>
      </c>
      <c r="K1067">
        <v>0.36799999999999999</v>
      </c>
      <c r="L1067">
        <v>0.69299999999999995</v>
      </c>
      <c r="M1067">
        <v>90.292000000000002</v>
      </c>
      <c r="N1067">
        <v>1.93045</v>
      </c>
      <c r="O1067" t="s">
        <v>3053</v>
      </c>
      <c r="P1067" t="s">
        <v>3047</v>
      </c>
      <c r="Q1067">
        <v>3740405</v>
      </c>
      <c r="R1067">
        <v>53352</v>
      </c>
      <c r="S1067">
        <v>2339</v>
      </c>
      <c r="T1067" t="b">
        <v>0</v>
      </c>
      <c r="U1067" t="b">
        <v>0</v>
      </c>
      <c r="V1067">
        <v>44020873</v>
      </c>
      <c r="W1067">
        <v>2.0461956521739131</v>
      </c>
      <c r="X1067" t="s">
        <v>29</v>
      </c>
    </row>
    <row r="1068" spans="1:24" x14ac:dyDescent="0.3">
      <c r="A1068" t="s">
        <v>3029</v>
      </c>
      <c r="B1068" t="s">
        <v>3054</v>
      </c>
      <c r="C1068" t="s">
        <v>3045</v>
      </c>
      <c r="D1068" t="s">
        <v>27</v>
      </c>
      <c r="E1068">
        <v>0.57799999999999996</v>
      </c>
      <c r="F1068">
        <v>0.63100000000000001</v>
      </c>
      <c r="G1068">
        <v>-6.5179999999999998</v>
      </c>
      <c r="H1068">
        <v>0.309</v>
      </c>
      <c r="I1068">
        <v>2.4299999999999999E-2</v>
      </c>
      <c r="J1068">
        <v>0</v>
      </c>
      <c r="K1068">
        <v>6.6500000000000004E-2</v>
      </c>
      <c r="L1068">
        <v>0.71599999999999997</v>
      </c>
      <c r="M1068">
        <v>96.331999999999994</v>
      </c>
      <c r="N1068">
        <v>1.9808833333333333</v>
      </c>
      <c r="O1068" t="s">
        <v>3055</v>
      </c>
      <c r="P1068" t="s">
        <v>3047</v>
      </c>
      <c r="Q1068">
        <v>12833458</v>
      </c>
      <c r="R1068">
        <v>147287</v>
      </c>
      <c r="S1068">
        <v>10693</v>
      </c>
      <c r="T1068" t="b">
        <v>1</v>
      </c>
      <c r="U1068" t="b">
        <v>1</v>
      </c>
      <c r="V1068">
        <v>62923689</v>
      </c>
      <c r="W1068">
        <v>9.4887218045112771</v>
      </c>
      <c r="X1068" t="s">
        <v>29</v>
      </c>
    </row>
    <row r="1069" spans="1:24" x14ac:dyDescent="0.3">
      <c r="A1069" t="s">
        <v>3029</v>
      </c>
      <c r="B1069" t="s">
        <v>3056</v>
      </c>
      <c r="C1069" t="s">
        <v>3045</v>
      </c>
      <c r="D1069" t="s">
        <v>27</v>
      </c>
      <c r="E1069">
        <v>0.41899999999999998</v>
      </c>
      <c r="F1069">
        <v>0.871</v>
      </c>
      <c r="G1069">
        <v>-6.4320000000000004</v>
      </c>
      <c r="H1069">
        <v>0.46800000000000003</v>
      </c>
      <c r="I1069">
        <v>0.71499999999999997</v>
      </c>
      <c r="J1069">
        <v>0</v>
      </c>
      <c r="K1069">
        <v>0.21099999999999999</v>
      </c>
      <c r="L1069">
        <v>0.57699999999999996</v>
      </c>
      <c r="M1069">
        <v>201.45099999999999</v>
      </c>
      <c r="N1069">
        <v>2.5086666666666666</v>
      </c>
      <c r="O1069" t="s">
        <v>3057</v>
      </c>
      <c r="P1069" t="s">
        <v>3058</v>
      </c>
      <c r="Q1069">
        <v>986916</v>
      </c>
      <c r="R1069">
        <v>86055</v>
      </c>
      <c r="S1069">
        <v>1102</v>
      </c>
      <c r="T1069" t="b">
        <v>0</v>
      </c>
      <c r="U1069" t="b">
        <v>0</v>
      </c>
      <c r="V1069">
        <v>39094279</v>
      </c>
      <c r="W1069">
        <v>4.1279620853080567</v>
      </c>
      <c r="X1069" t="s">
        <v>29</v>
      </c>
    </row>
    <row r="1070" spans="1:24" x14ac:dyDescent="0.3">
      <c r="A1070" t="s">
        <v>3059</v>
      </c>
      <c r="B1070" t="s">
        <v>3060</v>
      </c>
      <c r="C1070" t="s">
        <v>3061</v>
      </c>
      <c r="D1070" t="s">
        <v>27</v>
      </c>
      <c r="E1070">
        <v>0.46500000000000002</v>
      </c>
      <c r="F1070">
        <v>0.84099999999999997</v>
      </c>
      <c r="G1070">
        <v>-5.7670000000000003</v>
      </c>
      <c r="H1070">
        <v>6.3299999999999995E-2</v>
      </c>
      <c r="I1070">
        <v>4.8599999999999997E-3</v>
      </c>
      <c r="J1070">
        <v>0</v>
      </c>
      <c r="K1070">
        <v>0.109</v>
      </c>
      <c r="L1070">
        <v>0.68899999999999995</v>
      </c>
      <c r="M1070">
        <v>168.74299999999999</v>
      </c>
      <c r="N1070">
        <v>2.6255500000000001</v>
      </c>
      <c r="O1070" t="s">
        <v>3062</v>
      </c>
      <c r="P1070" t="s">
        <v>3063</v>
      </c>
      <c r="Q1070">
        <v>104414414</v>
      </c>
      <c r="R1070">
        <v>743868</v>
      </c>
      <c r="S1070">
        <v>13560</v>
      </c>
      <c r="T1070" t="b">
        <v>1</v>
      </c>
      <c r="U1070" t="b">
        <v>1</v>
      </c>
      <c r="V1070">
        <v>0</v>
      </c>
      <c r="W1070">
        <v>7.7155963302752291</v>
      </c>
      <c r="X1070" t="s">
        <v>40</v>
      </c>
    </row>
    <row r="1071" spans="1:24" x14ac:dyDescent="0.3">
      <c r="A1071" t="s">
        <v>3059</v>
      </c>
      <c r="B1071" t="s">
        <v>3064</v>
      </c>
      <c r="C1071" t="s">
        <v>3065</v>
      </c>
      <c r="D1071" t="s">
        <v>27</v>
      </c>
      <c r="E1071">
        <v>0.52600000000000002</v>
      </c>
      <c r="F1071">
        <v>0.76200000000000001</v>
      </c>
      <c r="G1071">
        <v>-12.436999999999999</v>
      </c>
      <c r="H1071">
        <v>3.4200000000000001E-2</v>
      </c>
      <c r="I1071">
        <v>9.7199999999999999E-4</v>
      </c>
      <c r="J1071">
        <v>1.16E-4</v>
      </c>
      <c r="K1071">
        <v>0.33800000000000002</v>
      </c>
      <c r="L1071">
        <v>0.505</v>
      </c>
      <c r="M1071">
        <v>136.203</v>
      </c>
      <c r="N1071">
        <v>3.5733333333333333</v>
      </c>
      <c r="O1071" t="s">
        <v>3066</v>
      </c>
      <c r="P1071" t="s">
        <v>3063</v>
      </c>
      <c r="Q1071">
        <v>100565466</v>
      </c>
      <c r="R1071">
        <v>588104</v>
      </c>
      <c r="S1071">
        <v>14772</v>
      </c>
      <c r="T1071" t="b">
        <v>1</v>
      </c>
      <c r="U1071" t="b">
        <v>1</v>
      </c>
      <c r="V1071">
        <v>0</v>
      </c>
      <c r="W1071">
        <v>2.254437869822485</v>
      </c>
      <c r="X1071" t="s">
        <v>40</v>
      </c>
    </row>
    <row r="1072" spans="1:24" x14ac:dyDescent="0.3">
      <c r="A1072" t="s">
        <v>3059</v>
      </c>
      <c r="B1072" t="s">
        <v>3067</v>
      </c>
      <c r="C1072" t="s">
        <v>3068</v>
      </c>
      <c r="D1072" t="s">
        <v>27</v>
      </c>
      <c r="E1072">
        <v>0.43</v>
      </c>
      <c r="F1072">
        <v>0.97099999999999997</v>
      </c>
      <c r="G1072">
        <v>-3.8450000000000002</v>
      </c>
      <c r="H1072">
        <v>5.2400000000000002E-2</v>
      </c>
      <c r="I1072">
        <v>2.7099999999999999E-2</v>
      </c>
      <c r="J1072">
        <v>2.16E-5</v>
      </c>
      <c r="K1072">
        <v>0.185</v>
      </c>
      <c r="L1072">
        <v>0.76400000000000001</v>
      </c>
      <c r="M1072">
        <v>151.21899999999999</v>
      </c>
      <c r="N1072">
        <v>3.5333333333333332</v>
      </c>
      <c r="O1072" t="s">
        <v>3069</v>
      </c>
      <c r="P1072" t="s">
        <v>3063</v>
      </c>
      <c r="Q1072">
        <v>97937375</v>
      </c>
      <c r="R1072">
        <v>563742</v>
      </c>
      <c r="S1072">
        <v>15184</v>
      </c>
      <c r="T1072" t="b">
        <v>1</v>
      </c>
      <c r="U1072" t="b">
        <v>1</v>
      </c>
      <c r="V1072">
        <v>0</v>
      </c>
      <c r="W1072">
        <v>5.2486486486486488</v>
      </c>
      <c r="X1072" t="s">
        <v>40</v>
      </c>
    </row>
    <row r="1073" spans="1:24" x14ac:dyDescent="0.3">
      <c r="A1073" t="s">
        <v>3059</v>
      </c>
      <c r="B1073" t="s">
        <v>3070</v>
      </c>
      <c r="C1073" t="s">
        <v>3071</v>
      </c>
      <c r="D1073" t="s">
        <v>27</v>
      </c>
      <c r="E1073">
        <v>0.72499999999999998</v>
      </c>
      <c r="F1073">
        <v>0.52400000000000002</v>
      </c>
      <c r="G1073">
        <v>-11.121</v>
      </c>
      <c r="H1073">
        <v>0.11600000000000001</v>
      </c>
      <c r="I1073">
        <v>7.4800000000000005E-2</v>
      </c>
      <c r="J1073">
        <v>0.76400000000000001</v>
      </c>
      <c r="K1073">
        <v>8.1900000000000001E-2</v>
      </c>
      <c r="L1073">
        <v>0.96099999999999997</v>
      </c>
      <c r="M1073">
        <v>185.13399999999999</v>
      </c>
      <c r="N1073">
        <v>3.3877833333333331</v>
      </c>
      <c r="O1073" t="s">
        <v>3072</v>
      </c>
      <c r="P1073" t="s">
        <v>3073</v>
      </c>
      <c r="Q1073">
        <v>42747</v>
      </c>
      <c r="R1073">
        <v>1128</v>
      </c>
      <c r="S1073">
        <v>92</v>
      </c>
      <c r="T1073" t="b">
        <v>0</v>
      </c>
      <c r="U1073" t="b">
        <v>0</v>
      </c>
      <c r="V1073">
        <v>0</v>
      </c>
      <c r="W1073">
        <v>6.3980463980463984</v>
      </c>
      <c r="X1073" t="s">
        <v>40</v>
      </c>
    </row>
    <row r="1074" spans="1:24" x14ac:dyDescent="0.3">
      <c r="A1074" t="s">
        <v>3059</v>
      </c>
      <c r="B1074" t="s">
        <v>3074</v>
      </c>
      <c r="C1074" t="s">
        <v>3075</v>
      </c>
      <c r="D1074" t="s">
        <v>27</v>
      </c>
      <c r="E1074">
        <v>0.54100000000000004</v>
      </c>
      <c r="F1074">
        <v>0.83</v>
      </c>
      <c r="G1074">
        <v>-6.2460000000000004</v>
      </c>
      <c r="H1074">
        <v>3.1600000000000003E-2</v>
      </c>
      <c r="I1074">
        <v>0.109</v>
      </c>
      <c r="J1074">
        <v>0.70099999999999996</v>
      </c>
      <c r="K1074">
        <v>0.16700000000000001</v>
      </c>
      <c r="L1074">
        <v>0.71099999999999997</v>
      </c>
      <c r="M1074">
        <v>142.59200000000001</v>
      </c>
      <c r="N1074">
        <v>2.96645</v>
      </c>
      <c r="O1074" t="s">
        <v>3076</v>
      </c>
      <c r="P1074" t="s">
        <v>3063</v>
      </c>
      <c r="Q1074">
        <v>39952599</v>
      </c>
      <c r="R1074">
        <v>228863</v>
      </c>
      <c r="S1074">
        <v>6115</v>
      </c>
      <c r="T1074" t="b">
        <v>1</v>
      </c>
      <c r="U1074" t="b">
        <v>1</v>
      </c>
      <c r="V1074">
        <v>0</v>
      </c>
      <c r="W1074">
        <v>4.9700598802395204</v>
      </c>
      <c r="X1074" t="s">
        <v>40</v>
      </c>
    </row>
    <row r="1075" spans="1:24" x14ac:dyDescent="0.3">
      <c r="A1075" t="s">
        <v>3059</v>
      </c>
      <c r="B1075" t="s">
        <v>3077</v>
      </c>
      <c r="C1075" t="s">
        <v>3078</v>
      </c>
      <c r="D1075" t="s">
        <v>27</v>
      </c>
      <c r="E1075">
        <v>0.61099999999999999</v>
      </c>
      <c r="F1075">
        <v>0.81299999999999994</v>
      </c>
      <c r="G1075">
        <v>-7.6890000000000001</v>
      </c>
      <c r="H1075">
        <v>2.7900000000000001E-2</v>
      </c>
      <c r="I1075">
        <v>0.33900000000000002</v>
      </c>
      <c r="J1075">
        <v>0.89800000000000002</v>
      </c>
      <c r="K1075">
        <v>0.224</v>
      </c>
      <c r="L1075">
        <v>0.82099999999999995</v>
      </c>
      <c r="M1075">
        <v>140.11199999999999</v>
      </c>
      <c r="N1075">
        <v>3.4928833333333333</v>
      </c>
      <c r="O1075" t="s">
        <v>3079</v>
      </c>
      <c r="P1075" t="s">
        <v>3063</v>
      </c>
      <c r="Q1075">
        <v>63959054</v>
      </c>
      <c r="R1075">
        <v>399640</v>
      </c>
      <c r="S1075">
        <v>9838</v>
      </c>
      <c r="T1075" t="b">
        <v>1</v>
      </c>
      <c r="U1075" t="b">
        <v>1</v>
      </c>
      <c r="V1075">
        <v>0</v>
      </c>
      <c r="W1075">
        <v>3.6294642857142856</v>
      </c>
      <c r="X1075" t="s">
        <v>40</v>
      </c>
    </row>
    <row r="1076" spans="1:24" x14ac:dyDescent="0.3">
      <c r="A1076" t="s">
        <v>3059</v>
      </c>
      <c r="B1076" t="s">
        <v>3080</v>
      </c>
      <c r="C1076" t="s">
        <v>3081</v>
      </c>
      <c r="D1076" t="s">
        <v>27</v>
      </c>
      <c r="E1076">
        <v>0.63300000000000001</v>
      </c>
      <c r="F1076">
        <v>0.62</v>
      </c>
      <c r="G1076">
        <v>-11.271000000000001</v>
      </c>
      <c r="H1076">
        <v>6.4799999999999996E-2</v>
      </c>
      <c r="I1076">
        <v>0.34</v>
      </c>
      <c r="J1076">
        <v>0.60499999999999998</v>
      </c>
      <c r="K1076">
        <v>9.7699999999999995E-2</v>
      </c>
      <c r="L1076">
        <v>0.42099999999999999</v>
      </c>
      <c r="M1076">
        <v>81.117000000000004</v>
      </c>
      <c r="N1076">
        <v>5.9155499999999996</v>
      </c>
      <c r="O1076" t="s">
        <v>3082</v>
      </c>
      <c r="P1076" t="s">
        <v>3063</v>
      </c>
      <c r="Q1076">
        <v>27981388</v>
      </c>
      <c r="R1076">
        <v>186872</v>
      </c>
      <c r="S1076">
        <v>6541</v>
      </c>
      <c r="T1076" t="b">
        <v>1</v>
      </c>
      <c r="U1076" t="b">
        <v>1</v>
      </c>
      <c r="V1076">
        <v>0</v>
      </c>
      <c r="W1076">
        <v>6.3459570112589558</v>
      </c>
      <c r="X1076" t="s">
        <v>40</v>
      </c>
    </row>
    <row r="1077" spans="1:24" x14ac:dyDescent="0.3">
      <c r="A1077" t="s">
        <v>3059</v>
      </c>
      <c r="B1077" t="s">
        <v>3083</v>
      </c>
      <c r="C1077" t="s">
        <v>3078</v>
      </c>
      <c r="D1077" t="s">
        <v>27</v>
      </c>
      <c r="E1077">
        <v>0.71799999999999997</v>
      </c>
      <c r="F1077">
        <v>0.55700000000000005</v>
      </c>
      <c r="G1077">
        <v>-10.679</v>
      </c>
      <c r="H1077">
        <v>3.2800000000000003E-2</v>
      </c>
      <c r="I1077">
        <v>0.185</v>
      </c>
      <c r="J1077">
        <v>0.70699999999999996</v>
      </c>
      <c r="K1077">
        <v>5.5E-2</v>
      </c>
      <c r="L1077">
        <v>0.58599999999999997</v>
      </c>
      <c r="M1077">
        <v>94.094999999999999</v>
      </c>
      <c r="N1077">
        <v>4.1646666666666663</v>
      </c>
      <c r="O1077" t="s">
        <v>3084</v>
      </c>
      <c r="P1077" t="s">
        <v>3063</v>
      </c>
      <c r="Q1077">
        <v>70195776</v>
      </c>
      <c r="R1077">
        <v>413725</v>
      </c>
      <c r="S1077">
        <v>10787</v>
      </c>
      <c r="T1077" t="b">
        <v>1</v>
      </c>
      <c r="U1077" t="b">
        <v>1</v>
      </c>
      <c r="V1077">
        <v>0</v>
      </c>
      <c r="W1077">
        <v>10.127272727272729</v>
      </c>
      <c r="X1077" t="s">
        <v>40</v>
      </c>
    </row>
    <row r="1078" spans="1:24" x14ac:dyDescent="0.3">
      <c r="A1078" t="s">
        <v>3059</v>
      </c>
      <c r="B1078" t="s">
        <v>3085</v>
      </c>
      <c r="C1078" t="s">
        <v>3086</v>
      </c>
      <c r="D1078" t="s">
        <v>462</v>
      </c>
      <c r="E1078">
        <v>0.748</v>
      </c>
      <c r="F1078">
        <v>0.56899999999999995</v>
      </c>
      <c r="G1078">
        <v>-12.975</v>
      </c>
      <c r="H1078">
        <v>7.5200000000000003E-2</v>
      </c>
      <c r="I1078">
        <v>0.45900000000000002</v>
      </c>
      <c r="J1078">
        <v>1.2100000000000001E-6</v>
      </c>
      <c r="K1078">
        <v>0.36399999999999999</v>
      </c>
      <c r="L1078">
        <v>0.96699999999999997</v>
      </c>
      <c r="M1078">
        <v>91.832999999999998</v>
      </c>
      <c r="N1078">
        <v>3.6682166666666665</v>
      </c>
      <c r="O1078" t="s">
        <v>3087</v>
      </c>
      <c r="P1078" t="s">
        <v>3063</v>
      </c>
      <c r="Q1078">
        <v>16892620</v>
      </c>
      <c r="R1078">
        <v>223582</v>
      </c>
      <c r="S1078">
        <v>3957</v>
      </c>
      <c r="T1078" t="b">
        <v>1</v>
      </c>
      <c r="U1078" t="b">
        <v>1</v>
      </c>
      <c r="V1078">
        <v>68848994</v>
      </c>
      <c r="W1078">
        <v>1.5631868131868132</v>
      </c>
      <c r="X1078" t="s">
        <v>29</v>
      </c>
    </row>
    <row r="1079" spans="1:24" x14ac:dyDescent="0.3">
      <c r="A1079" t="s">
        <v>3059</v>
      </c>
      <c r="B1079" t="s">
        <v>3088</v>
      </c>
      <c r="C1079" t="s">
        <v>3078</v>
      </c>
      <c r="D1079" t="s">
        <v>27</v>
      </c>
      <c r="E1079">
        <v>0.48399999999999999</v>
      </c>
      <c r="F1079">
        <v>0.77600000000000002</v>
      </c>
      <c r="G1079">
        <v>-6.48</v>
      </c>
      <c r="H1079">
        <v>3.1199999999999999E-2</v>
      </c>
      <c r="I1079">
        <v>3.7100000000000002E-3</v>
      </c>
      <c r="J1079">
        <v>0.109</v>
      </c>
      <c r="K1079">
        <v>0.13100000000000001</v>
      </c>
      <c r="L1079">
        <v>0.495</v>
      </c>
      <c r="M1079">
        <v>171.935</v>
      </c>
      <c r="N1079">
        <v>7.47445</v>
      </c>
      <c r="O1079" t="s">
        <v>3089</v>
      </c>
      <c r="P1079" t="s">
        <v>3063</v>
      </c>
      <c r="Q1079">
        <v>88742178</v>
      </c>
      <c r="R1079">
        <v>377508</v>
      </c>
      <c r="S1079">
        <v>13132</v>
      </c>
      <c r="T1079" t="b">
        <v>1</v>
      </c>
      <c r="U1079" t="b">
        <v>1</v>
      </c>
      <c r="V1079">
        <v>0</v>
      </c>
      <c r="W1079">
        <v>5.9236641221374047</v>
      </c>
      <c r="X1079" t="s">
        <v>40</v>
      </c>
    </row>
    <row r="1080" spans="1:24" x14ac:dyDescent="0.3">
      <c r="A1080" t="s">
        <v>3090</v>
      </c>
      <c r="B1080" t="s">
        <v>3091</v>
      </c>
      <c r="C1080" t="s">
        <v>3092</v>
      </c>
      <c r="D1080" t="s">
        <v>27</v>
      </c>
      <c r="E1080">
        <v>0.86799999999999999</v>
      </c>
      <c r="F1080">
        <v>0.34699999999999998</v>
      </c>
      <c r="G1080">
        <v>-9.5289999999999999</v>
      </c>
      <c r="H1080">
        <v>5.3600000000000002E-2</v>
      </c>
      <c r="I1080">
        <v>0.308</v>
      </c>
      <c r="J1080">
        <v>2.0000000000000002E-5</v>
      </c>
      <c r="K1080">
        <v>0.11</v>
      </c>
      <c r="L1080">
        <v>0.65900000000000003</v>
      </c>
      <c r="M1080">
        <v>110.059</v>
      </c>
      <c r="N1080">
        <v>3.4613333333333332</v>
      </c>
      <c r="O1080" t="s">
        <v>3093</v>
      </c>
      <c r="P1080" t="s">
        <v>3094</v>
      </c>
      <c r="Q1080">
        <v>26334712</v>
      </c>
      <c r="R1080">
        <v>97094</v>
      </c>
      <c r="S1080">
        <v>1858</v>
      </c>
      <c r="T1080" t="b">
        <v>0</v>
      </c>
      <c r="U1080" t="b">
        <v>0</v>
      </c>
      <c r="V1080">
        <v>653222993</v>
      </c>
      <c r="W1080">
        <v>3.1545454545454543</v>
      </c>
      <c r="X1080" t="s">
        <v>29</v>
      </c>
    </row>
    <row r="1081" spans="1:24" x14ac:dyDescent="0.3">
      <c r="A1081" t="s">
        <v>3090</v>
      </c>
      <c r="B1081" t="s">
        <v>3095</v>
      </c>
      <c r="C1081" t="s">
        <v>3095</v>
      </c>
      <c r="D1081" t="s">
        <v>34</v>
      </c>
      <c r="E1081">
        <v>0.79200000000000004</v>
      </c>
      <c r="F1081">
        <v>0.64700000000000002</v>
      </c>
      <c r="G1081">
        <v>-8.3140000000000001</v>
      </c>
      <c r="H1081">
        <v>4.4999999999999998E-2</v>
      </c>
      <c r="I1081">
        <v>0.255</v>
      </c>
      <c r="J1081">
        <v>2.23E-4</v>
      </c>
      <c r="K1081">
        <v>0.13200000000000001</v>
      </c>
      <c r="L1081">
        <v>0.69399999999999995</v>
      </c>
      <c r="M1081">
        <v>102.477</v>
      </c>
      <c r="N1081">
        <v>3.4924499999999998</v>
      </c>
      <c r="O1081" t="s">
        <v>3096</v>
      </c>
      <c r="P1081" t="s">
        <v>3097</v>
      </c>
      <c r="Q1081">
        <v>88089046</v>
      </c>
      <c r="R1081">
        <v>568518</v>
      </c>
      <c r="S1081">
        <v>27361</v>
      </c>
      <c r="T1081" t="b">
        <v>1</v>
      </c>
      <c r="U1081" t="b">
        <v>1</v>
      </c>
      <c r="V1081">
        <v>344971712</v>
      </c>
      <c r="W1081">
        <v>4.9015151515151514</v>
      </c>
      <c r="X1081" t="s">
        <v>29</v>
      </c>
    </row>
    <row r="1082" spans="1:24" x14ac:dyDescent="0.3">
      <c r="A1082" t="s">
        <v>3090</v>
      </c>
      <c r="B1082" t="s">
        <v>3098</v>
      </c>
      <c r="C1082" t="s">
        <v>3092</v>
      </c>
      <c r="D1082" t="s">
        <v>27</v>
      </c>
      <c r="E1082">
        <v>0.81599999999999995</v>
      </c>
      <c r="F1082">
        <v>0.375</v>
      </c>
      <c r="G1082">
        <v>-8.0530000000000008</v>
      </c>
      <c r="H1082">
        <v>9.9599999999999994E-2</v>
      </c>
      <c r="I1082">
        <v>0.60699999999999998</v>
      </c>
      <c r="J1082">
        <v>8.6600000000000001E-6</v>
      </c>
      <c r="K1082">
        <v>9.3299999999999994E-2</v>
      </c>
      <c r="L1082">
        <v>0.61499999999999999</v>
      </c>
      <c r="M1082">
        <v>114.303</v>
      </c>
      <c r="N1082">
        <v>3.1984499999999998</v>
      </c>
      <c r="O1082" t="s">
        <v>3099</v>
      </c>
      <c r="P1082" t="s">
        <v>3097</v>
      </c>
      <c r="Q1082">
        <v>6351940</v>
      </c>
      <c r="R1082">
        <v>19794</v>
      </c>
      <c r="S1082">
        <v>602</v>
      </c>
      <c r="T1082" t="b">
        <v>1</v>
      </c>
      <c r="U1082" t="b">
        <v>1</v>
      </c>
      <c r="V1082">
        <v>454725475</v>
      </c>
      <c r="W1082">
        <v>4.019292604501608</v>
      </c>
      <c r="X1082" t="s">
        <v>29</v>
      </c>
    </row>
    <row r="1083" spans="1:24" x14ac:dyDescent="0.3">
      <c r="A1083" t="s">
        <v>3090</v>
      </c>
      <c r="B1083" t="s">
        <v>3100</v>
      </c>
      <c r="C1083" t="s">
        <v>3092</v>
      </c>
      <c r="D1083" t="s">
        <v>27</v>
      </c>
      <c r="E1083">
        <v>0.76500000000000001</v>
      </c>
      <c r="F1083">
        <v>0.53500000000000003</v>
      </c>
      <c r="G1083">
        <v>-7.2290000000000001</v>
      </c>
      <c r="H1083">
        <v>2.6499999999999999E-2</v>
      </c>
      <c r="I1083">
        <v>0.22</v>
      </c>
      <c r="J1083">
        <v>2.55E-5</v>
      </c>
      <c r="K1083">
        <v>0.104</v>
      </c>
      <c r="L1083">
        <v>0.54800000000000004</v>
      </c>
      <c r="M1083">
        <v>105.01900000000001</v>
      </c>
      <c r="N1083">
        <v>3.0619999999999998</v>
      </c>
      <c r="O1083" t="s">
        <v>3101</v>
      </c>
      <c r="P1083" t="s">
        <v>3102</v>
      </c>
      <c r="Q1083">
        <v>11403</v>
      </c>
      <c r="R1083">
        <v>208</v>
      </c>
      <c r="S1083">
        <v>7</v>
      </c>
      <c r="T1083" t="b">
        <v>0</v>
      </c>
      <c r="U1083" t="b">
        <v>0</v>
      </c>
      <c r="V1083">
        <v>282698254</v>
      </c>
      <c r="W1083">
        <v>5.1442307692307701</v>
      </c>
      <c r="X1083" t="s">
        <v>29</v>
      </c>
    </row>
    <row r="1084" spans="1:24" x14ac:dyDescent="0.3">
      <c r="A1084" t="s">
        <v>3090</v>
      </c>
      <c r="B1084" t="s">
        <v>3103</v>
      </c>
      <c r="C1084" t="s">
        <v>3104</v>
      </c>
      <c r="D1084" t="s">
        <v>462</v>
      </c>
      <c r="E1084">
        <v>0.42699999999999999</v>
      </c>
      <c r="F1084">
        <v>0.81299999999999994</v>
      </c>
      <c r="G1084">
        <v>-9.02</v>
      </c>
      <c r="H1084">
        <v>7.3700000000000002E-2</v>
      </c>
      <c r="I1084">
        <v>7.1300000000000002E-2</v>
      </c>
      <c r="J1084">
        <v>0.109</v>
      </c>
      <c r="K1084">
        <v>0.873</v>
      </c>
      <c r="L1084">
        <v>0.34399999999999997</v>
      </c>
      <c r="M1084">
        <v>106.85899999999999</v>
      </c>
      <c r="N1084">
        <v>2.2377833333333332</v>
      </c>
      <c r="O1084" t="s">
        <v>3105</v>
      </c>
      <c r="P1084" t="s">
        <v>3106</v>
      </c>
      <c r="Q1084">
        <v>8726119</v>
      </c>
      <c r="R1084">
        <v>58292</v>
      </c>
      <c r="S1084">
        <v>1658</v>
      </c>
      <c r="T1084" t="b">
        <v>1</v>
      </c>
      <c r="U1084" t="b">
        <v>1</v>
      </c>
      <c r="V1084">
        <v>9999321</v>
      </c>
      <c r="W1084">
        <v>0.93127147766323015</v>
      </c>
      <c r="X1084" t="s">
        <v>29</v>
      </c>
    </row>
    <row r="1085" spans="1:24" x14ac:dyDescent="0.3">
      <c r="A1085" t="s">
        <v>3090</v>
      </c>
      <c r="B1085" t="s">
        <v>3107</v>
      </c>
      <c r="C1085" t="s">
        <v>3108</v>
      </c>
      <c r="D1085" t="s">
        <v>27</v>
      </c>
      <c r="E1085">
        <v>0.89900000000000002</v>
      </c>
      <c r="F1085">
        <v>0.39900000000000002</v>
      </c>
      <c r="G1085">
        <v>-6.5529999999999999</v>
      </c>
      <c r="H1085">
        <v>3.7999999999999999E-2</v>
      </c>
      <c r="I1085">
        <v>0.61</v>
      </c>
      <c r="J1085">
        <v>1.52E-5</v>
      </c>
      <c r="K1085">
        <v>9.2299999999999993E-2</v>
      </c>
      <c r="L1085">
        <v>0.54400000000000004</v>
      </c>
      <c r="M1085">
        <v>98.066999999999993</v>
      </c>
      <c r="N1085">
        <v>2.9891166666666669</v>
      </c>
      <c r="O1085" t="s">
        <v>3109</v>
      </c>
      <c r="P1085" t="s">
        <v>3097</v>
      </c>
      <c r="Q1085">
        <v>31800943</v>
      </c>
      <c r="R1085">
        <v>143142</v>
      </c>
      <c r="S1085">
        <v>2578</v>
      </c>
      <c r="T1085" t="b">
        <v>1</v>
      </c>
      <c r="U1085" t="b">
        <v>1</v>
      </c>
      <c r="V1085">
        <v>160142201</v>
      </c>
      <c r="W1085">
        <v>4.3228602383531962</v>
      </c>
      <c r="X1085" t="s">
        <v>29</v>
      </c>
    </row>
    <row r="1086" spans="1:24" x14ac:dyDescent="0.3">
      <c r="A1086" t="s">
        <v>3090</v>
      </c>
      <c r="B1086" t="s">
        <v>3110</v>
      </c>
      <c r="C1086" t="s">
        <v>3111</v>
      </c>
      <c r="D1086" t="s">
        <v>27</v>
      </c>
      <c r="E1086">
        <v>0.61899999999999999</v>
      </c>
      <c r="F1086">
        <v>5.6800000000000003E-2</v>
      </c>
      <c r="G1086">
        <v>-19.196999999999999</v>
      </c>
      <c r="H1086">
        <v>4.3299999999999998E-2</v>
      </c>
      <c r="I1086">
        <v>0.89600000000000002</v>
      </c>
      <c r="J1086">
        <v>9.6699999999999994E-2</v>
      </c>
      <c r="K1086">
        <v>0.114</v>
      </c>
      <c r="L1086">
        <v>0.35699999999999998</v>
      </c>
      <c r="M1086">
        <v>176.279</v>
      </c>
      <c r="N1086">
        <v>2.0451166666666665</v>
      </c>
      <c r="O1086" t="s">
        <v>3112</v>
      </c>
      <c r="P1086" t="s">
        <v>3113</v>
      </c>
      <c r="Q1086">
        <v>15216</v>
      </c>
      <c r="R1086">
        <v>48</v>
      </c>
      <c r="S1086">
        <v>3</v>
      </c>
      <c r="T1086" t="b">
        <v>0</v>
      </c>
      <c r="U1086" t="b">
        <v>0</v>
      </c>
      <c r="V1086">
        <v>69780800</v>
      </c>
      <c r="W1086">
        <v>0.49824561403508771</v>
      </c>
      <c r="X1086" t="s">
        <v>29</v>
      </c>
    </row>
    <row r="1087" spans="1:24" x14ac:dyDescent="0.3">
      <c r="A1087" t="s">
        <v>3090</v>
      </c>
      <c r="B1087" t="s">
        <v>3114</v>
      </c>
      <c r="C1087" t="s">
        <v>3115</v>
      </c>
      <c r="D1087" t="s">
        <v>27</v>
      </c>
      <c r="E1087">
        <v>0.81599999999999995</v>
      </c>
      <c r="F1087">
        <v>0.33800000000000002</v>
      </c>
      <c r="G1087">
        <v>-11.989000000000001</v>
      </c>
      <c r="H1087">
        <v>4.7100000000000003E-2</v>
      </c>
      <c r="I1087">
        <v>0.83199999999999996</v>
      </c>
      <c r="J1087">
        <v>1.0399999999999999E-3</v>
      </c>
      <c r="K1087">
        <v>0.11899999999999999</v>
      </c>
      <c r="L1087">
        <v>0.75600000000000001</v>
      </c>
      <c r="M1087">
        <v>97.027000000000001</v>
      </c>
      <c r="N1087">
        <v>2.1668833333333333</v>
      </c>
      <c r="O1087" t="s">
        <v>3116</v>
      </c>
      <c r="P1087" t="s">
        <v>3117</v>
      </c>
      <c r="Q1087">
        <v>1702808</v>
      </c>
      <c r="R1087">
        <v>4464</v>
      </c>
      <c r="S1087">
        <v>431</v>
      </c>
      <c r="T1087" t="b">
        <v>0</v>
      </c>
      <c r="U1087" t="b">
        <v>0</v>
      </c>
      <c r="V1087">
        <v>42819487</v>
      </c>
      <c r="W1087">
        <v>2.8403361344537816</v>
      </c>
      <c r="X1087" t="s">
        <v>29</v>
      </c>
    </row>
    <row r="1088" spans="1:24" x14ac:dyDescent="0.3">
      <c r="A1088" t="s">
        <v>3090</v>
      </c>
      <c r="B1088" t="s">
        <v>3118</v>
      </c>
      <c r="C1088" t="s">
        <v>3119</v>
      </c>
      <c r="D1088" t="s">
        <v>27</v>
      </c>
      <c r="E1088">
        <v>0.75800000000000001</v>
      </c>
      <c r="F1088">
        <v>0.65400000000000003</v>
      </c>
      <c r="G1088">
        <v>-10.98</v>
      </c>
      <c r="H1088">
        <v>0.04</v>
      </c>
      <c r="I1088">
        <v>0.66200000000000003</v>
      </c>
      <c r="J1088">
        <v>1.9699999999999999E-2</v>
      </c>
      <c r="K1088">
        <v>0.19900000000000001</v>
      </c>
      <c r="L1088">
        <v>0.96199999999999997</v>
      </c>
      <c r="M1088">
        <v>97.656999999999996</v>
      </c>
      <c r="N1088">
        <v>4.6958166666666665</v>
      </c>
      <c r="O1088" t="s">
        <v>3120</v>
      </c>
      <c r="P1088" t="s">
        <v>3121</v>
      </c>
      <c r="Q1088">
        <v>11485445</v>
      </c>
      <c r="R1088">
        <v>31802</v>
      </c>
      <c r="S1088">
        <v>974</v>
      </c>
      <c r="T1088" t="b">
        <v>0</v>
      </c>
      <c r="U1088" t="b">
        <v>0</v>
      </c>
      <c r="V1088">
        <v>125880216</v>
      </c>
      <c r="W1088">
        <v>3.2864321608040199</v>
      </c>
      <c r="X1088" t="s">
        <v>29</v>
      </c>
    </row>
    <row r="1089" spans="1:24" x14ac:dyDescent="0.3">
      <c r="A1089" t="s">
        <v>3090</v>
      </c>
      <c r="B1089" t="s">
        <v>3122</v>
      </c>
      <c r="C1089" t="s">
        <v>3123</v>
      </c>
      <c r="D1089" t="s">
        <v>27</v>
      </c>
      <c r="E1089">
        <v>0.69599999999999995</v>
      </c>
      <c r="F1089">
        <v>0.22900000000000001</v>
      </c>
      <c r="G1089">
        <v>-7.9109999999999996</v>
      </c>
      <c r="H1089">
        <v>3.3099999999999997E-2</v>
      </c>
      <c r="I1089">
        <v>0.82799999999999996</v>
      </c>
      <c r="J1089">
        <v>1.34E-5</v>
      </c>
      <c r="K1089">
        <v>0.152</v>
      </c>
      <c r="L1089">
        <v>0.60299999999999998</v>
      </c>
      <c r="M1089">
        <v>113.273</v>
      </c>
      <c r="N1089">
        <v>3.5077833333333333</v>
      </c>
      <c r="O1089" t="s">
        <v>3124</v>
      </c>
      <c r="P1089" t="s">
        <v>3097</v>
      </c>
      <c r="Q1089">
        <v>2998713</v>
      </c>
      <c r="R1089">
        <v>17074</v>
      </c>
      <c r="S1089">
        <v>421</v>
      </c>
      <c r="T1089" t="b">
        <v>1</v>
      </c>
      <c r="U1089" t="b">
        <v>1</v>
      </c>
      <c r="V1089">
        <v>98935792</v>
      </c>
      <c r="W1089">
        <v>1.5065789473684212</v>
      </c>
      <c r="X1089" t="s">
        <v>29</v>
      </c>
    </row>
    <row r="1090" spans="1:24" x14ac:dyDescent="0.3">
      <c r="A1090" t="s">
        <v>3125</v>
      </c>
      <c r="B1090" t="s">
        <v>3126</v>
      </c>
      <c r="C1090" t="s">
        <v>3127</v>
      </c>
      <c r="D1090" t="s">
        <v>27</v>
      </c>
      <c r="E1090">
        <v>0.84299999999999997</v>
      </c>
      <c r="F1090">
        <v>0.80600000000000005</v>
      </c>
      <c r="G1090">
        <v>-5.9459999999999997</v>
      </c>
      <c r="H1090">
        <v>0.26900000000000002</v>
      </c>
      <c r="I1090">
        <v>0.14299999999999999</v>
      </c>
      <c r="J1090">
        <v>0</v>
      </c>
      <c r="K1090">
        <v>7.7100000000000002E-2</v>
      </c>
      <c r="L1090">
        <v>0.61299999999999999</v>
      </c>
      <c r="M1090">
        <v>94.947999999999993</v>
      </c>
      <c r="N1090">
        <v>4.5084499999999998</v>
      </c>
      <c r="O1090" t="s">
        <v>3128</v>
      </c>
      <c r="P1090" t="s">
        <v>3129</v>
      </c>
      <c r="Q1090">
        <v>295791888</v>
      </c>
      <c r="R1090">
        <v>2594501</v>
      </c>
      <c r="S1090">
        <v>70168</v>
      </c>
      <c r="T1090" t="b">
        <v>1</v>
      </c>
      <c r="U1090" t="b">
        <v>1</v>
      </c>
      <c r="V1090">
        <v>779057885</v>
      </c>
      <c r="W1090">
        <v>10.453955901426719</v>
      </c>
      <c r="X1090" t="s">
        <v>29</v>
      </c>
    </row>
    <row r="1091" spans="1:24" x14ac:dyDescent="0.3">
      <c r="A1091" t="s">
        <v>3125</v>
      </c>
      <c r="B1091" t="s">
        <v>3130</v>
      </c>
      <c r="C1091" t="s">
        <v>3131</v>
      </c>
      <c r="D1091" t="s">
        <v>27</v>
      </c>
      <c r="E1091">
        <v>0.72699999999999998</v>
      </c>
      <c r="F1091">
        <v>0.97399999999999998</v>
      </c>
      <c r="G1091">
        <v>-2.2610000000000001</v>
      </c>
      <c r="H1091">
        <v>6.6400000000000001E-2</v>
      </c>
      <c r="I1091">
        <v>0.10299999999999999</v>
      </c>
      <c r="J1091">
        <v>5.3200000000000003E-4</v>
      </c>
      <c r="K1091">
        <v>0.17399999999999999</v>
      </c>
      <c r="L1091">
        <v>0.96499999999999997</v>
      </c>
      <c r="M1091">
        <v>79.525999999999996</v>
      </c>
      <c r="N1091">
        <v>3.9202166666666667</v>
      </c>
      <c r="O1091" t="s">
        <v>3132</v>
      </c>
      <c r="P1091" t="s">
        <v>3129</v>
      </c>
      <c r="Q1091">
        <v>643681038</v>
      </c>
      <c r="R1091">
        <v>4762306</v>
      </c>
      <c r="S1091">
        <v>157039</v>
      </c>
      <c r="T1091" t="b">
        <v>1</v>
      </c>
      <c r="U1091" t="b">
        <v>1</v>
      </c>
      <c r="V1091">
        <v>1004053030</v>
      </c>
      <c r="W1091">
        <v>5.597701149425288</v>
      </c>
      <c r="X1091" t="s">
        <v>29</v>
      </c>
    </row>
    <row r="1092" spans="1:24" x14ac:dyDescent="0.3">
      <c r="A1092" t="s">
        <v>3125</v>
      </c>
      <c r="B1092" t="s">
        <v>3133</v>
      </c>
      <c r="C1092" t="s">
        <v>3127</v>
      </c>
      <c r="D1092" t="s">
        <v>27</v>
      </c>
      <c r="E1092">
        <v>0.72499999999999998</v>
      </c>
      <c r="F1092">
        <v>0.64</v>
      </c>
      <c r="G1092">
        <v>-7.9050000000000002</v>
      </c>
      <c r="H1092">
        <v>0.33200000000000002</v>
      </c>
      <c r="I1092">
        <v>2.81E-2</v>
      </c>
      <c r="J1092">
        <v>0</v>
      </c>
      <c r="K1092">
        <v>9.9000000000000005E-2</v>
      </c>
      <c r="L1092">
        <v>0.91500000000000004</v>
      </c>
      <c r="M1092">
        <v>166.02799999999999</v>
      </c>
      <c r="N1092">
        <v>4.0004499999999998</v>
      </c>
      <c r="O1092" t="s">
        <v>3134</v>
      </c>
      <c r="P1092" t="s">
        <v>3129</v>
      </c>
      <c r="Q1092">
        <v>49844985</v>
      </c>
      <c r="R1092">
        <v>435256</v>
      </c>
      <c r="S1092">
        <v>9751</v>
      </c>
      <c r="T1092" t="b">
        <v>1</v>
      </c>
      <c r="U1092" t="b">
        <v>1</v>
      </c>
      <c r="V1092">
        <v>184596026</v>
      </c>
      <c r="W1092">
        <v>6.4646464646464645</v>
      </c>
      <c r="X1092" t="s">
        <v>29</v>
      </c>
    </row>
    <row r="1093" spans="1:24" x14ac:dyDescent="0.3">
      <c r="A1093" t="s">
        <v>3125</v>
      </c>
      <c r="B1093" t="s">
        <v>3135</v>
      </c>
      <c r="C1093" t="s">
        <v>3131</v>
      </c>
      <c r="D1093" t="s">
        <v>27</v>
      </c>
      <c r="E1093">
        <v>0.751</v>
      </c>
      <c r="F1093">
        <v>0.70799999999999996</v>
      </c>
      <c r="G1093">
        <v>-5.6529999999999996</v>
      </c>
      <c r="H1093">
        <v>5.45E-2</v>
      </c>
      <c r="I1093">
        <v>4.82E-2</v>
      </c>
      <c r="J1093">
        <v>1.8499999999999999E-5</v>
      </c>
      <c r="K1093">
        <v>0.107</v>
      </c>
      <c r="L1093">
        <v>0.50900000000000001</v>
      </c>
      <c r="M1093">
        <v>108.97</v>
      </c>
      <c r="N1093">
        <v>6.1595500000000003</v>
      </c>
      <c r="O1093" t="s">
        <v>3136</v>
      </c>
      <c r="P1093" t="s">
        <v>3129</v>
      </c>
      <c r="Q1093">
        <v>123823541</v>
      </c>
      <c r="R1093">
        <v>731057</v>
      </c>
      <c r="S1093">
        <v>18200</v>
      </c>
      <c r="T1093" t="b">
        <v>1</v>
      </c>
      <c r="U1093" t="b">
        <v>1</v>
      </c>
      <c r="V1093">
        <v>292224239</v>
      </c>
      <c r="W1093">
        <v>6.6168224299065415</v>
      </c>
      <c r="X1093" t="s">
        <v>29</v>
      </c>
    </row>
    <row r="1094" spans="1:24" x14ac:dyDescent="0.3">
      <c r="A1094" t="s">
        <v>3125</v>
      </c>
      <c r="B1094" t="s">
        <v>3137</v>
      </c>
      <c r="C1094" t="s">
        <v>3137</v>
      </c>
      <c r="D1094" t="s">
        <v>27</v>
      </c>
      <c r="E1094">
        <v>0.91800000000000004</v>
      </c>
      <c r="F1094">
        <v>0.73399999999999999</v>
      </c>
      <c r="G1094">
        <v>-2.8319999999999999</v>
      </c>
      <c r="H1094">
        <v>0.26900000000000002</v>
      </c>
      <c r="I1094">
        <v>2.9600000000000001E-2</v>
      </c>
      <c r="J1094">
        <v>8.0099999999999995E-6</v>
      </c>
      <c r="K1094">
        <v>0.191</v>
      </c>
      <c r="L1094">
        <v>0.60799999999999998</v>
      </c>
      <c r="M1094">
        <v>97.043999999999997</v>
      </c>
      <c r="N1094">
        <v>3.8448833333333332</v>
      </c>
      <c r="O1094" t="s">
        <v>3138</v>
      </c>
      <c r="P1094" t="s">
        <v>3129</v>
      </c>
      <c r="Q1094">
        <v>7573337</v>
      </c>
      <c r="R1094">
        <v>82198</v>
      </c>
      <c r="S1094">
        <v>2152</v>
      </c>
      <c r="T1094" t="b">
        <v>1</v>
      </c>
      <c r="U1094" t="b">
        <v>1</v>
      </c>
      <c r="V1094">
        <v>124742886</v>
      </c>
      <c r="W1094">
        <v>3.8429319371727746</v>
      </c>
      <c r="X1094" t="s">
        <v>29</v>
      </c>
    </row>
    <row r="1095" spans="1:24" x14ac:dyDescent="0.3">
      <c r="A1095" t="s">
        <v>3125</v>
      </c>
      <c r="B1095" t="s">
        <v>3139</v>
      </c>
      <c r="C1095" t="s">
        <v>3131</v>
      </c>
      <c r="D1095" t="s">
        <v>27</v>
      </c>
      <c r="E1095">
        <v>0.871</v>
      </c>
      <c r="F1095">
        <v>0.59699999999999998</v>
      </c>
      <c r="G1095">
        <v>-4.9320000000000004</v>
      </c>
      <c r="H1095">
        <v>4.6399999999999997E-2</v>
      </c>
      <c r="I1095">
        <v>0.126</v>
      </c>
      <c r="J1095">
        <v>1.13E-4</v>
      </c>
      <c r="K1095">
        <v>6.3799999999999996E-2</v>
      </c>
      <c r="L1095">
        <v>0.63500000000000001</v>
      </c>
      <c r="M1095">
        <v>125.999</v>
      </c>
      <c r="N1095">
        <v>3.9</v>
      </c>
      <c r="O1095" t="s">
        <v>3140</v>
      </c>
      <c r="P1095" t="s">
        <v>3129</v>
      </c>
      <c r="Q1095">
        <v>70891093</v>
      </c>
      <c r="R1095">
        <v>478016</v>
      </c>
      <c r="S1095">
        <v>8700</v>
      </c>
      <c r="T1095" t="b">
        <v>1</v>
      </c>
      <c r="U1095" t="b">
        <v>1</v>
      </c>
      <c r="V1095">
        <v>138105493</v>
      </c>
      <c r="W1095">
        <v>9.3573667711598745</v>
      </c>
      <c r="X1095" t="s">
        <v>29</v>
      </c>
    </row>
    <row r="1096" spans="1:24" x14ac:dyDescent="0.3">
      <c r="A1096" t="s">
        <v>3125</v>
      </c>
      <c r="B1096" t="s">
        <v>3141</v>
      </c>
      <c r="C1096" t="s">
        <v>3142</v>
      </c>
      <c r="D1096" t="s">
        <v>27</v>
      </c>
      <c r="E1096">
        <v>0.79200000000000004</v>
      </c>
      <c r="F1096">
        <v>0.70099999999999996</v>
      </c>
      <c r="G1096">
        <v>-7.1980000000000004</v>
      </c>
      <c r="H1096">
        <v>0.28299999999999997</v>
      </c>
      <c r="I1096">
        <v>0.105</v>
      </c>
      <c r="J1096">
        <v>0</v>
      </c>
      <c r="K1096">
        <v>0.76100000000000001</v>
      </c>
      <c r="L1096">
        <v>0.251</v>
      </c>
      <c r="M1096">
        <v>103.89</v>
      </c>
      <c r="N1096">
        <v>5.4062166666666664</v>
      </c>
      <c r="O1096" t="s">
        <v>3143</v>
      </c>
      <c r="P1096" t="s">
        <v>3129</v>
      </c>
      <c r="Q1096">
        <v>19138409</v>
      </c>
      <c r="R1096">
        <v>138449</v>
      </c>
      <c r="S1096">
        <v>5122</v>
      </c>
      <c r="T1096" t="b">
        <v>1</v>
      </c>
      <c r="U1096" t="b">
        <v>1</v>
      </c>
      <c r="V1096">
        <v>102502368</v>
      </c>
      <c r="W1096">
        <v>0.92115637319316679</v>
      </c>
      <c r="X1096" t="s">
        <v>29</v>
      </c>
    </row>
    <row r="1097" spans="1:24" x14ac:dyDescent="0.3">
      <c r="A1097" t="s">
        <v>3125</v>
      </c>
      <c r="B1097" t="s">
        <v>3144</v>
      </c>
      <c r="C1097" t="s">
        <v>3127</v>
      </c>
      <c r="D1097" t="s">
        <v>27</v>
      </c>
      <c r="E1097">
        <v>0.746</v>
      </c>
      <c r="F1097">
        <v>0.97799999999999998</v>
      </c>
      <c r="G1097">
        <v>-5.3239999999999998</v>
      </c>
      <c r="H1097">
        <v>9.7799999999999998E-2</v>
      </c>
      <c r="I1097">
        <v>5.5500000000000001E-2</v>
      </c>
      <c r="J1097">
        <v>4.1100000000000003E-5</v>
      </c>
      <c r="K1097">
        <v>2.5999999999999999E-2</v>
      </c>
      <c r="L1097">
        <v>0.65300000000000002</v>
      </c>
      <c r="M1097">
        <v>153.809</v>
      </c>
      <c r="N1097">
        <v>5.0704500000000001</v>
      </c>
      <c r="O1097" t="s">
        <v>3145</v>
      </c>
      <c r="P1097" t="s">
        <v>3129</v>
      </c>
      <c r="Q1097">
        <v>22776775</v>
      </c>
      <c r="R1097">
        <v>188283</v>
      </c>
      <c r="S1097">
        <v>8091</v>
      </c>
      <c r="T1097" t="b">
        <v>1</v>
      </c>
      <c r="U1097" t="b">
        <v>1</v>
      </c>
      <c r="V1097">
        <v>81911624</v>
      </c>
      <c r="W1097">
        <v>37.615384615384613</v>
      </c>
      <c r="X1097" t="s">
        <v>29</v>
      </c>
    </row>
    <row r="1098" spans="1:24" x14ac:dyDescent="0.3">
      <c r="A1098" t="s">
        <v>3125</v>
      </c>
      <c r="B1098" t="s">
        <v>3146</v>
      </c>
      <c r="C1098" t="s">
        <v>3142</v>
      </c>
      <c r="D1098" t="s">
        <v>27</v>
      </c>
      <c r="E1098">
        <v>0.749</v>
      </c>
      <c r="F1098">
        <v>0.85599999999999998</v>
      </c>
      <c r="G1098">
        <v>-5.8330000000000002</v>
      </c>
      <c r="H1098">
        <v>0.23499999999999999</v>
      </c>
      <c r="I1098">
        <v>0.107</v>
      </c>
      <c r="J1098">
        <v>0</v>
      </c>
      <c r="K1098">
        <v>0.745</v>
      </c>
      <c r="L1098">
        <v>0.40200000000000002</v>
      </c>
      <c r="M1098">
        <v>103.773</v>
      </c>
      <c r="N1098">
        <v>3.7108833333333333</v>
      </c>
      <c r="O1098" t="s">
        <v>3147</v>
      </c>
      <c r="P1098" t="s">
        <v>3129</v>
      </c>
      <c r="Q1098">
        <v>7292622</v>
      </c>
      <c r="R1098">
        <v>94555</v>
      </c>
      <c r="S1098">
        <v>4179</v>
      </c>
      <c r="T1098" t="b">
        <v>1</v>
      </c>
      <c r="U1098" t="b">
        <v>1</v>
      </c>
      <c r="V1098">
        <v>26672463</v>
      </c>
      <c r="W1098">
        <v>1.148993288590604</v>
      </c>
      <c r="X1098" t="s">
        <v>29</v>
      </c>
    </row>
    <row r="1099" spans="1:24" x14ac:dyDescent="0.3">
      <c r="A1099" t="s">
        <v>3125</v>
      </c>
      <c r="B1099" t="s">
        <v>3148</v>
      </c>
      <c r="C1099" t="s">
        <v>3149</v>
      </c>
      <c r="D1099" t="s">
        <v>27</v>
      </c>
      <c r="E1099">
        <v>0.85699999999999998</v>
      </c>
      <c r="F1099">
        <v>0.76400000000000001</v>
      </c>
      <c r="G1099">
        <v>-6.3040000000000003</v>
      </c>
      <c r="H1099">
        <v>0.246</v>
      </c>
      <c r="I1099">
        <v>3.9800000000000002E-2</v>
      </c>
      <c r="J1099">
        <v>0</v>
      </c>
      <c r="K1099">
        <v>0.42499999999999999</v>
      </c>
      <c r="L1099">
        <v>0.57799999999999996</v>
      </c>
      <c r="M1099">
        <v>93.070999999999998</v>
      </c>
      <c r="N1099">
        <v>4.3544499999999999</v>
      </c>
      <c r="O1099" t="s">
        <v>3150</v>
      </c>
      <c r="P1099" t="s">
        <v>3129</v>
      </c>
      <c r="Q1099">
        <v>9750595</v>
      </c>
      <c r="R1099">
        <v>105443</v>
      </c>
      <c r="S1099">
        <v>3143</v>
      </c>
      <c r="T1099" t="b">
        <v>1</v>
      </c>
      <c r="U1099" t="b">
        <v>1</v>
      </c>
      <c r="V1099">
        <v>41610291</v>
      </c>
      <c r="W1099">
        <v>1.7976470588235296</v>
      </c>
      <c r="X1099" t="s">
        <v>29</v>
      </c>
    </row>
    <row r="1100" spans="1:24" x14ac:dyDescent="0.3">
      <c r="A1100" t="s">
        <v>3151</v>
      </c>
      <c r="B1100" t="s">
        <v>3152</v>
      </c>
      <c r="C1100" t="s">
        <v>3153</v>
      </c>
      <c r="D1100" t="s">
        <v>27</v>
      </c>
      <c r="E1100">
        <v>0.79800000000000004</v>
      </c>
      <c r="F1100">
        <v>0.74399999999999999</v>
      </c>
      <c r="G1100">
        <v>-5.3280000000000003</v>
      </c>
      <c r="H1100">
        <v>0.13600000000000001</v>
      </c>
      <c r="I1100">
        <v>0.33</v>
      </c>
      <c r="J1100">
        <v>1.06E-4</v>
      </c>
      <c r="K1100">
        <v>0.29199999999999998</v>
      </c>
      <c r="L1100">
        <v>0.79400000000000004</v>
      </c>
      <c r="M1100">
        <v>82.355999999999995</v>
      </c>
      <c r="N1100">
        <v>4.333333333333333</v>
      </c>
      <c r="O1100" t="s">
        <v>3154</v>
      </c>
      <c r="P1100" t="s">
        <v>3155</v>
      </c>
      <c r="Q1100">
        <v>184788550</v>
      </c>
      <c r="R1100">
        <v>2610676</v>
      </c>
      <c r="S1100">
        <v>75252</v>
      </c>
      <c r="T1100" t="b">
        <v>1</v>
      </c>
      <c r="U1100" t="b">
        <v>1</v>
      </c>
      <c r="V1100">
        <v>741538710</v>
      </c>
      <c r="W1100">
        <v>2.547945205479452</v>
      </c>
      <c r="X1100" t="s">
        <v>29</v>
      </c>
    </row>
    <row r="1101" spans="1:24" x14ac:dyDescent="0.3">
      <c r="A1101" t="s">
        <v>3151</v>
      </c>
      <c r="B1101" t="s">
        <v>3156</v>
      </c>
      <c r="C1101" t="s">
        <v>3157</v>
      </c>
      <c r="D1101" t="s">
        <v>27</v>
      </c>
      <c r="E1101">
        <v>0.747</v>
      </c>
      <c r="F1101">
        <v>0.52</v>
      </c>
      <c r="G1101">
        <v>-10.523</v>
      </c>
      <c r="H1101">
        <v>3.5700000000000003E-2</v>
      </c>
      <c r="I1101">
        <v>9.7699999999999995E-2</v>
      </c>
      <c r="J1101">
        <v>5.3699999999999998E-2</v>
      </c>
      <c r="K1101">
        <v>0.14199999999999999</v>
      </c>
      <c r="L1101">
        <v>0.60099999999999998</v>
      </c>
      <c r="M1101">
        <v>92.869</v>
      </c>
      <c r="N1101">
        <v>3.8795500000000001</v>
      </c>
      <c r="O1101" t="s">
        <v>3158</v>
      </c>
      <c r="P1101" t="s">
        <v>3155</v>
      </c>
      <c r="Q1101">
        <v>65920683</v>
      </c>
      <c r="R1101">
        <v>1302866</v>
      </c>
      <c r="S1101">
        <v>29048</v>
      </c>
      <c r="T1101" t="b">
        <v>1</v>
      </c>
      <c r="U1101" t="b">
        <v>1</v>
      </c>
      <c r="V1101">
        <v>359031907</v>
      </c>
      <c r="W1101">
        <v>3.6619718309859159</v>
      </c>
      <c r="X1101" t="s">
        <v>29</v>
      </c>
    </row>
    <row r="1102" spans="1:24" x14ac:dyDescent="0.3">
      <c r="A1102" t="s">
        <v>3151</v>
      </c>
      <c r="B1102" t="s">
        <v>3159</v>
      </c>
      <c r="C1102" t="s">
        <v>3160</v>
      </c>
      <c r="D1102" t="s">
        <v>462</v>
      </c>
      <c r="E1102">
        <v>0.93400000000000005</v>
      </c>
      <c r="F1102">
        <v>0.73499999999999999</v>
      </c>
      <c r="G1102">
        <v>-6.6680000000000001</v>
      </c>
      <c r="H1102">
        <v>0.251</v>
      </c>
      <c r="I1102">
        <v>3.1E-2</v>
      </c>
      <c r="J1102">
        <v>8.6000000000000007E-6</v>
      </c>
      <c r="K1102">
        <v>0.107</v>
      </c>
      <c r="L1102">
        <v>0.76800000000000002</v>
      </c>
      <c r="M1102">
        <v>101.36799999999999</v>
      </c>
      <c r="N1102">
        <v>4.5517833333333337</v>
      </c>
      <c r="O1102" t="s">
        <v>3161</v>
      </c>
      <c r="P1102" t="s">
        <v>3155</v>
      </c>
      <c r="Q1102">
        <v>37788650</v>
      </c>
      <c r="R1102">
        <v>450856</v>
      </c>
      <c r="S1102">
        <v>12885</v>
      </c>
      <c r="T1102" t="b">
        <v>1</v>
      </c>
      <c r="U1102" t="b">
        <v>1</v>
      </c>
      <c r="V1102">
        <v>202886849</v>
      </c>
      <c r="W1102">
        <v>6.8691588785046731</v>
      </c>
      <c r="X1102" t="s">
        <v>29</v>
      </c>
    </row>
    <row r="1103" spans="1:24" x14ac:dyDescent="0.3">
      <c r="A1103" t="s">
        <v>3151</v>
      </c>
      <c r="B1103" t="s">
        <v>3162</v>
      </c>
      <c r="C1103" t="s">
        <v>3163</v>
      </c>
      <c r="D1103" t="s">
        <v>27</v>
      </c>
      <c r="E1103">
        <v>0.57499999999999996</v>
      </c>
      <c r="F1103">
        <v>0.92700000000000005</v>
      </c>
      <c r="G1103">
        <v>-5.5110000000000001</v>
      </c>
      <c r="H1103">
        <v>0.39500000000000002</v>
      </c>
      <c r="I1103">
        <v>3.8300000000000001E-2</v>
      </c>
      <c r="J1103">
        <v>0</v>
      </c>
      <c r="K1103">
        <v>6.2300000000000001E-2</v>
      </c>
      <c r="L1103">
        <v>0.47299999999999998</v>
      </c>
      <c r="M1103">
        <v>105.56699999999999</v>
      </c>
      <c r="N1103">
        <v>5.2257833333333332</v>
      </c>
      <c r="O1103" t="s">
        <v>3164</v>
      </c>
      <c r="P1103" t="s">
        <v>3165</v>
      </c>
      <c r="Q1103">
        <v>174233</v>
      </c>
      <c r="R1103">
        <v>991</v>
      </c>
      <c r="S1103">
        <v>57</v>
      </c>
      <c r="T1103" t="b">
        <v>0</v>
      </c>
      <c r="U1103" t="b">
        <v>0</v>
      </c>
      <c r="V1103">
        <v>157900082</v>
      </c>
      <c r="W1103">
        <v>14.879614767255218</v>
      </c>
      <c r="X1103" t="s">
        <v>29</v>
      </c>
    </row>
    <row r="1104" spans="1:24" x14ac:dyDescent="0.3">
      <c r="A1104" t="s">
        <v>3151</v>
      </c>
      <c r="B1104" t="s">
        <v>3166</v>
      </c>
      <c r="C1104" t="s">
        <v>3167</v>
      </c>
      <c r="D1104" t="s">
        <v>27</v>
      </c>
      <c r="E1104">
        <v>0.68300000000000005</v>
      </c>
      <c r="F1104">
        <v>0.59</v>
      </c>
      <c r="G1104">
        <v>-5.423</v>
      </c>
      <c r="H1104">
        <v>0.45800000000000002</v>
      </c>
      <c r="I1104">
        <v>0.32600000000000001</v>
      </c>
      <c r="J1104">
        <v>0</v>
      </c>
      <c r="K1104">
        <v>0.14799999999999999</v>
      </c>
      <c r="L1104">
        <v>0.65300000000000002</v>
      </c>
      <c r="M1104">
        <v>100.892</v>
      </c>
      <c r="N1104">
        <v>3.7351166666666669</v>
      </c>
      <c r="O1104" t="s">
        <v>3168</v>
      </c>
      <c r="P1104" t="s">
        <v>3155</v>
      </c>
      <c r="Q1104">
        <v>6210453</v>
      </c>
      <c r="R1104">
        <v>65715</v>
      </c>
      <c r="S1104">
        <v>2749</v>
      </c>
      <c r="T1104" t="b">
        <v>1</v>
      </c>
      <c r="U1104" t="b">
        <v>1</v>
      </c>
      <c r="V1104">
        <v>96864170</v>
      </c>
      <c r="W1104">
        <v>3.9864864864864864</v>
      </c>
      <c r="X1104" t="s">
        <v>29</v>
      </c>
    </row>
    <row r="1105" spans="1:24" x14ac:dyDescent="0.3">
      <c r="A1105" t="s">
        <v>3151</v>
      </c>
      <c r="B1105" t="s">
        <v>3169</v>
      </c>
      <c r="C1105" t="s">
        <v>3170</v>
      </c>
      <c r="D1105" t="s">
        <v>27</v>
      </c>
      <c r="E1105">
        <v>0.77600000000000002</v>
      </c>
      <c r="F1105">
        <v>0.92500000000000004</v>
      </c>
      <c r="G1105">
        <v>-2.1339999999999999</v>
      </c>
      <c r="H1105">
        <v>7.9200000000000007E-2</v>
      </c>
      <c r="I1105">
        <v>5.4300000000000001E-2</v>
      </c>
      <c r="J1105">
        <v>4.2700000000000002E-4</v>
      </c>
      <c r="K1105">
        <v>0.189</v>
      </c>
      <c r="L1105">
        <v>0.71499999999999997</v>
      </c>
      <c r="M1105">
        <v>95.950999999999993</v>
      </c>
      <c r="N1105">
        <v>3.4342166666666665</v>
      </c>
      <c r="O1105" t="s">
        <v>3171</v>
      </c>
      <c r="P1105" t="s">
        <v>3155</v>
      </c>
      <c r="Q1105">
        <v>73607374</v>
      </c>
      <c r="R1105">
        <v>1129875</v>
      </c>
      <c r="S1105">
        <v>37289</v>
      </c>
      <c r="T1105" t="b">
        <v>1</v>
      </c>
      <c r="U1105" t="b">
        <v>1</v>
      </c>
      <c r="V1105">
        <v>54483123</v>
      </c>
      <c r="W1105">
        <v>4.894179894179894</v>
      </c>
      <c r="X1105" t="s">
        <v>40</v>
      </c>
    </row>
    <row r="1106" spans="1:24" x14ac:dyDescent="0.3">
      <c r="A1106" t="s">
        <v>3151</v>
      </c>
      <c r="B1106" t="s">
        <v>3172</v>
      </c>
      <c r="C1106" t="s">
        <v>3173</v>
      </c>
      <c r="D1106" t="s">
        <v>27</v>
      </c>
      <c r="E1106">
        <v>0.90300000000000002</v>
      </c>
      <c r="F1106">
        <v>0.61</v>
      </c>
      <c r="G1106">
        <v>-6.1760000000000002</v>
      </c>
      <c r="H1106">
        <v>0.33900000000000002</v>
      </c>
      <c r="I1106">
        <v>0.155</v>
      </c>
      <c r="J1106">
        <v>0</v>
      </c>
      <c r="K1106">
        <v>0.38900000000000001</v>
      </c>
      <c r="L1106">
        <v>0.627</v>
      </c>
      <c r="M1106">
        <v>91.46</v>
      </c>
      <c r="N1106">
        <v>3.8755500000000001</v>
      </c>
      <c r="O1106" t="s">
        <v>3174</v>
      </c>
      <c r="P1106" t="s">
        <v>3175</v>
      </c>
      <c r="Q1106">
        <v>1419560</v>
      </c>
      <c r="R1106">
        <v>26507</v>
      </c>
      <c r="S1106">
        <v>796</v>
      </c>
      <c r="T1106" t="b">
        <v>0</v>
      </c>
      <c r="U1106" t="b">
        <v>0</v>
      </c>
      <c r="V1106">
        <v>58527463</v>
      </c>
      <c r="W1106">
        <v>1.5681233933161953</v>
      </c>
      <c r="X1106" t="s">
        <v>29</v>
      </c>
    </row>
    <row r="1107" spans="1:24" x14ac:dyDescent="0.3">
      <c r="A1107" t="s">
        <v>3151</v>
      </c>
      <c r="B1107" t="s">
        <v>3176</v>
      </c>
      <c r="C1107" t="s">
        <v>3173</v>
      </c>
      <c r="D1107" t="s">
        <v>27</v>
      </c>
      <c r="E1107">
        <v>0.94699999999999995</v>
      </c>
      <c r="F1107">
        <v>0.85299999999999998</v>
      </c>
      <c r="G1107">
        <v>-4.4889999999999999</v>
      </c>
      <c r="H1107">
        <v>0.16400000000000001</v>
      </c>
      <c r="I1107">
        <v>9.3099999999999997E-4</v>
      </c>
      <c r="J1107">
        <v>0</v>
      </c>
      <c r="K1107">
        <v>5.0200000000000002E-2</v>
      </c>
      <c r="L1107">
        <v>0.88700000000000001</v>
      </c>
      <c r="M1107">
        <v>99.887</v>
      </c>
      <c r="N1107">
        <v>4.3181333333333329</v>
      </c>
      <c r="O1107" t="s">
        <v>3177</v>
      </c>
      <c r="P1107" t="s">
        <v>3155</v>
      </c>
      <c r="Q1107">
        <v>32809956</v>
      </c>
      <c r="R1107">
        <v>266124</v>
      </c>
      <c r="S1107">
        <v>5486</v>
      </c>
      <c r="T1107" t="b">
        <v>1</v>
      </c>
      <c r="U1107" t="b">
        <v>1</v>
      </c>
      <c r="V1107">
        <v>125400139</v>
      </c>
      <c r="W1107">
        <v>16.992031872509958</v>
      </c>
      <c r="X1107" t="s">
        <v>29</v>
      </c>
    </row>
    <row r="1108" spans="1:24" x14ac:dyDescent="0.3">
      <c r="A1108" t="s">
        <v>3151</v>
      </c>
      <c r="B1108" t="s">
        <v>3178</v>
      </c>
      <c r="C1108" t="s">
        <v>3179</v>
      </c>
      <c r="D1108" t="s">
        <v>27</v>
      </c>
      <c r="E1108">
        <v>0.81</v>
      </c>
      <c r="F1108">
        <v>0.745</v>
      </c>
      <c r="G1108">
        <v>-5.431</v>
      </c>
      <c r="H1108">
        <v>9.7000000000000003E-2</v>
      </c>
      <c r="I1108">
        <v>7.1199999999999996E-3</v>
      </c>
      <c r="J1108">
        <v>2.0999999999999999E-5</v>
      </c>
      <c r="K1108">
        <v>0.32100000000000001</v>
      </c>
      <c r="L1108">
        <v>0.38800000000000001</v>
      </c>
      <c r="M1108">
        <v>87.019000000000005</v>
      </c>
      <c r="N1108">
        <v>4.6942166666666667</v>
      </c>
      <c r="O1108" t="s">
        <v>3180</v>
      </c>
      <c r="P1108" t="s">
        <v>3181</v>
      </c>
      <c r="Q1108">
        <v>3462419</v>
      </c>
      <c r="R1108">
        <v>62675</v>
      </c>
      <c r="S1108">
        <v>1861</v>
      </c>
      <c r="T1108" t="b">
        <v>0</v>
      </c>
      <c r="U1108" t="b">
        <v>0</v>
      </c>
      <c r="V1108">
        <v>52324827</v>
      </c>
      <c r="W1108">
        <v>2.3208722741433023</v>
      </c>
      <c r="X1108" t="s">
        <v>29</v>
      </c>
    </row>
    <row r="1109" spans="1:24" x14ac:dyDescent="0.3">
      <c r="A1109" t="s">
        <v>3182</v>
      </c>
      <c r="B1109" t="s">
        <v>3183</v>
      </c>
      <c r="C1109" t="s">
        <v>3184</v>
      </c>
      <c r="D1109" t="s">
        <v>27</v>
      </c>
      <c r="E1109">
        <v>0.62</v>
      </c>
      <c r="F1109">
        <v>0.93600000000000005</v>
      </c>
      <c r="G1109">
        <v>-4.593</v>
      </c>
      <c r="H1109">
        <v>3.0800000000000001E-2</v>
      </c>
      <c r="I1109">
        <v>2.6100000000000002E-2</v>
      </c>
      <c r="J1109">
        <v>0</v>
      </c>
      <c r="K1109">
        <v>6.7900000000000002E-2</v>
      </c>
      <c r="L1109">
        <v>0.76300000000000001</v>
      </c>
      <c r="M1109">
        <v>97.527000000000001</v>
      </c>
      <c r="N1109">
        <v>2.9291166666666668</v>
      </c>
      <c r="O1109" t="s">
        <v>3185</v>
      </c>
      <c r="P1109" t="s">
        <v>3182</v>
      </c>
      <c r="Q1109">
        <v>8605580</v>
      </c>
      <c r="R1109">
        <v>75234</v>
      </c>
      <c r="S1109">
        <v>1980</v>
      </c>
      <c r="T1109" t="b">
        <v>1</v>
      </c>
      <c r="U1109" t="b">
        <v>1</v>
      </c>
      <c r="V1109">
        <v>457754545</v>
      </c>
      <c r="W1109">
        <v>13.78497790868925</v>
      </c>
      <c r="X1109" t="s">
        <v>29</v>
      </c>
    </row>
    <row r="1110" spans="1:24" x14ac:dyDescent="0.3">
      <c r="A1110" t="s">
        <v>3182</v>
      </c>
      <c r="B1110" t="s">
        <v>3186</v>
      </c>
      <c r="C1110" t="s">
        <v>3187</v>
      </c>
      <c r="D1110" t="s">
        <v>27</v>
      </c>
      <c r="E1110">
        <v>0.44600000000000001</v>
      </c>
      <c r="F1110">
        <v>0.23899999999999999</v>
      </c>
      <c r="G1110">
        <v>-13.945</v>
      </c>
      <c r="H1110">
        <v>3.1600000000000003E-2</v>
      </c>
      <c r="I1110">
        <v>0.55100000000000005</v>
      </c>
      <c r="J1110">
        <v>4.0999999999999997E-6</v>
      </c>
      <c r="K1110">
        <v>6.9699999999999998E-2</v>
      </c>
      <c r="L1110">
        <v>0.29799999999999999</v>
      </c>
      <c r="M1110">
        <v>189.50700000000001</v>
      </c>
      <c r="N1110">
        <v>5.6075499999999998</v>
      </c>
      <c r="O1110" t="s">
        <v>3188</v>
      </c>
      <c r="P1110" t="s">
        <v>3189</v>
      </c>
      <c r="Q1110">
        <v>158725</v>
      </c>
      <c r="R1110">
        <v>2278</v>
      </c>
      <c r="S1110">
        <v>50</v>
      </c>
      <c r="T1110" t="b">
        <v>0</v>
      </c>
      <c r="U1110" t="b">
        <v>0</v>
      </c>
      <c r="V1110">
        <v>548439010</v>
      </c>
      <c r="W1110">
        <v>3.4289813486370155</v>
      </c>
      <c r="X1110" t="s">
        <v>29</v>
      </c>
    </row>
    <row r="1111" spans="1:24" x14ac:dyDescent="0.3">
      <c r="A1111" t="s">
        <v>3182</v>
      </c>
      <c r="B1111" t="s">
        <v>3190</v>
      </c>
      <c r="C1111" t="s">
        <v>3191</v>
      </c>
      <c r="D1111" t="s">
        <v>462</v>
      </c>
      <c r="E1111">
        <v>0.57999999999999996</v>
      </c>
      <c r="F1111">
        <v>0.498</v>
      </c>
      <c r="G1111">
        <v>-6.9009999999999998</v>
      </c>
      <c r="H1111">
        <v>2.7699999999999999E-2</v>
      </c>
      <c r="I1111">
        <v>0.19800000000000001</v>
      </c>
      <c r="J1111">
        <v>0</v>
      </c>
      <c r="K1111">
        <v>0.13200000000000001</v>
      </c>
      <c r="L1111">
        <v>0.111</v>
      </c>
      <c r="M1111">
        <v>116.271</v>
      </c>
      <c r="N1111">
        <v>3.4393333333333334</v>
      </c>
      <c r="O1111" t="s">
        <v>3192</v>
      </c>
      <c r="P1111" t="s">
        <v>3182</v>
      </c>
      <c r="Q1111">
        <v>56233353</v>
      </c>
      <c r="R1111">
        <v>221945</v>
      </c>
      <c r="S1111">
        <v>9426</v>
      </c>
      <c r="T1111" t="b">
        <v>1</v>
      </c>
      <c r="U1111" t="b">
        <v>1</v>
      </c>
      <c r="V1111">
        <v>316883477</v>
      </c>
      <c r="W1111">
        <v>3.7727272727272725</v>
      </c>
      <c r="X1111" t="s">
        <v>29</v>
      </c>
    </row>
    <row r="1112" spans="1:24" x14ac:dyDescent="0.3">
      <c r="A1112" t="s">
        <v>3182</v>
      </c>
      <c r="B1112" t="s">
        <v>3193</v>
      </c>
      <c r="C1112" t="s">
        <v>3194</v>
      </c>
      <c r="D1112" t="s">
        <v>27</v>
      </c>
      <c r="E1112">
        <v>0.78</v>
      </c>
      <c r="F1112">
        <v>0.56499999999999995</v>
      </c>
      <c r="G1112">
        <v>-7.32</v>
      </c>
      <c r="H1112">
        <v>3.0599999999999999E-2</v>
      </c>
      <c r="I1112">
        <v>0.73599999999999999</v>
      </c>
      <c r="J1112">
        <v>2.6900000000000001E-3</v>
      </c>
      <c r="K1112">
        <v>6.3E-2</v>
      </c>
      <c r="L1112">
        <v>0.36499999999999999</v>
      </c>
      <c r="M1112">
        <v>101.967</v>
      </c>
      <c r="N1112">
        <v>5.3688833333333337</v>
      </c>
      <c r="O1112" t="s">
        <v>3195</v>
      </c>
      <c r="P1112" t="s">
        <v>3182</v>
      </c>
      <c r="Q1112">
        <v>465264237</v>
      </c>
      <c r="R1112">
        <v>2232875</v>
      </c>
      <c r="S1112">
        <v>61955</v>
      </c>
      <c r="T1112" t="b">
        <v>1</v>
      </c>
      <c r="U1112" t="b">
        <v>1</v>
      </c>
      <c r="V1112">
        <v>331410674</v>
      </c>
      <c r="W1112">
        <v>8.9682539682539666</v>
      </c>
      <c r="X1112" t="s">
        <v>40</v>
      </c>
    </row>
    <row r="1113" spans="1:24" x14ac:dyDescent="0.3">
      <c r="A1113" t="s">
        <v>3182</v>
      </c>
      <c r="B1113" t="s">
        <v>3196</v>
      </c>
      <c r="C1113" t="s">
        <v>3197</v>
      </c>
      <c r="D1113" t="s">
        <v>462</v>
      </c>
      <c r="E1113">
        <v>0.56599999999999995</v>
      </c>
      <c r="F1113">
        <v>0.748</v>
      </c>
      <c r="G1113">
        <v>-6.5490000000000004</v>
      </c>
      <c r="H1113">
        <v>3.0099999999999998E-2</v>
      </c>
      <c r="I1113">
        <v>6.4299999999999996E-2</v>
      </c>
      <c r="J1113">
        <v>5.1599999999999997E-6</v>
      </c>
      <c r="K1113">
        <v>9.2499999999999999E-2</v>
      </c>
      <c r="L1113">
        <v>0.61399999999999999</v>
      </c>
      <c r="M1113">
        <v>96.585999999999999</v>
      </c>
      <c r="N1113">
        <v>4.3022166666666664</v>
      </c>
      <c r="O1113" t="s">
        <v>3198</v>
      </c>
      <c r="P1113" t="s">
        <v>3199</v>
      </c>
      <c r="Q1113">
        <v>16392481</v>
      </c>
      <c r="R1113">
        <v>136704</v>
      </c>
      <c r="S1113">
        <v>5769</v>
      </c>
      <c r="T1113" t="b">
        <v>0</v>
      </c>
      <c r="U1113" t="b">
        <v>0</v>
      </c>
      <c r="V1113">
        <v>309356443</v>
      </c>
      <c r="W1113">
        <v>8.0864864864864874</v>
      </c>
      <c r="X1113" t="s">
        <v>29</v>
      </c>
    </row>
    <row r="1114" spans="1:24" x14ac:dyDescent="0.3">
      <c r="A1114" t="s">
        <v>3182</v>
      </c>
      <c r="B1114" t="s">
        <v>3200</v>
      </c>
      <c r="C1114" t="s">
        <v>3201</v>
      </c>
      <c r="D1114" t="s">
        <v>27</v>
      </c>
      <c r="E1114">
        <v>0.74</v>
      </c>
      <c r="F1114">
        <v>0.92300000000000004</v>
      </c>
      <c r="G1114">
        <v>-5.0819999999999999</v>
      </c>
      <c r="H1114">
        <v>3.6900000000000002E-2</v>
      </c>
      <c r="I1114">
        <v>0.105</v>
      </c>
      <c r="J1114">
        <v>1.63E-4</v>
      </c>
      <c r="K1114">
        <v>8.2500000000000004E-2</v>
      </c>
      <c r="L1114">
        <v>0.93</v>
      </c>
      <c r="M1114">
        <v>128.87100000000001</v>
      </c>
      <c r="N1114">
        <v>5.0977833333333331</v>
      </c>
      <c r="O1114" t="s">
        <v>3202</v>
      </c>
      <c r="P1114" t="s">
        <v>3203</v>
      </c>
      <c r="Q1114">
        <v>90469934</v>
      </c>
      <c r="R1114">
        <v>518375</v>
      </c>
      <c r="S1114">
        <v>18223</v>
      </c>
      <c r="T1114" t="b">
        <v>1</v>
      </c>
      <c r="U1114" t="b">
        <v>1</v>
      </c>
      <c r="V1114">
        <v>253104372</v>
      </c>
      <c r="W1114">
        <v>11.187878787878788</v>
      </c>
      <c r="X1114" t="s">
        <v>29</v>
      </c>
    </row>
    <row r="1115" spans="1:24" x14ac:dyDescent="0.3">
      <c r="A1115" t="s">
        <v>3182</v>
      </c>
      <c r="B1115" t="s">
        <v>3204</v>
      </c>
      <c r="C1115" t="s">
        <v>3205</v>
      </c>
      <c r="D1115" t="s">
        <v>27</v>
      </c>
      <c r="E1115">
        <v>0.53400000000000003</v>
      </c>
      <c r="F1115">
        <v>0.442</v>
      </c>
      <c r="G1115">
        <v>-9.4420000000000002</v>
      </c>
      <c r="H1115">
        <v>3.0800000000000001E-2</v>
      </c>
      <c r="I1115">
        <v>0.78800000000000003</v>
      </c>
      <c r="J1115">
        <v>3.5100000000000002E-4</v>
      </c>
      <c r="K1115">
        <v>9.8599999999999993E-2</v>
      </c>
      <c r="L1115">
        <v>0.34300000000000003</v>
      </c>
      <c r="M1115">
        <v>136.369</v>
      </c>
      <c r="N1115">
        <v>4.8162166666666666</v>
      </c>
      <c r="O1115" t="s">
        <v>3206</v>
      </c>
      <c r="P1115" t="s">
        <v>3182</v>
      </c>
      <c r="Q1115">
        <v>83519996</v>
      </c>
      <c r="R1115">
        <v>392387</v>
      </c>
      <c r="S1115">
        <v>16176</v>
      </c>
      <c r="T1115" t="b">
        <v>1</v>
      </c>
      <c r="U1115" t="b">
        <v>1</v>
      </c>
      <c r="V1115">
        <v>140157386</v>
      </c>
      <c r="W1115">
        <v>4.4827586206896557</v>
      </c>
      <c r="X1115" t="s">
        <v>29</v>
      </c>
    </row>
    <row r="1116" spans="1:24" x14ac:dyDescent="0.3">
      <c r="A1116" t="s">
        <v>3182</v>
      </c>
      <c r="B1116" t="s">
        <v>3207</v>
      </c>
      <c r="C1116" t="s">
        <v>3208</v>
      </c>
      <c r="D1116" t="s">
        <v>462</v>
      </c>
      <c r="E1116">
        <v>0.45200000000000001</v>
      </c>
      <c r="F1116">
        <v>0.30599999999999999</v>
      </c>
      <c r="G1116">
        <v>-9.6319999999999997</v>
      </c>
      <c r="H1116">
        <v>2.7400000000000001E-2</v>
      </c>
      <c r="I1116">
        <v>0.23499999999999999</v>
      </c>
      <c r="J1116">
        <v>1.91E-5</v>
      </c>
      <c r="K1116">
        <v>9.8900000000000002E-2</v>
      </c>
      <c r="L1116">
        <v>0.182</v>
      </c>
      <c r="M1116">
        <v>144.125</v>
      </c>
      <c r="N1116">
        <v>3.5122166666666668</v>
      </c>
      <c r="O1116" t="s">
        <v>3209</v>
      </c>
      <c r="P1116" t="s">
        <v>3182</v>
      </c>
      <c r="Q1116">
        <v>25704348</v>
      </c>
      <c r="R1116">
        <v>129871</v>
      </c>
      <c r="S1116">
        <v>5653</v>
      </c>
      <c r="T1116" t="b">
        <v>1</v>
      </c>
      <c r="U1116" t="b">
        <v>1</v>
      </c>
      <c r="V1116">
        <v>105253846</v>
      </c>
      <c r="W1116">
        <v>3.094034378159757</v>
      </c>
      <c r="X1116" t="s">
        <v>29</v>
      </c>
    </row>
    <row r="1117" spans="1:24" x14ac:dyDescent="0.3">
      <c r="A1117" t="s">
        <v>3182</v>
      </c>
      <c r="B1117" t="s">
        <v>3210</v>
      </c>
      <c r="C1117" t="s">
        <v>3205</v>
      </c>
      <c r="D1117" t="s">
        <v>27</v>
      </c>
      <c r="E1117">
        <v>0.71399999999999997</v>
      </c>
      <c r="F1117">
        <v>0.93500000000000005</v>
      </c>
      <c r="G1117">
        <v>-5.1950000000000003</v>
      </c>
      <c r="H1117">
        <v>8.4900000000000003E-2</v>
      </c>
      <c r="I1117">
        <v>5.2900000000000003E-2</v>
      </c>
      <c r="J1117">
        <v>9.3399999999999997E-2</v>
      </c>
      <c r="K1117">
        <v>5.1499999999999997E-2</v>
      </c>
      <c r="L1117">
        <v>0.72499999999999998</v>
      </c>
      <c r="M1117">
        <v>121.232</v>
      </c>
      <c r="N1117">
        <v>4.3851166666666668</v>
      </c>
      <c r="O1117" t="s">
        <v>3211</v>
      </c>
      <c r="P1117" t="s">
        <v>3182</v>
      </c>
      <c r="Q1117">
        <v>41885091</v>
      </c>
      <c r="R1117">
        <v>191313</v>
      </c>
      <c r="S1117">
        <v>10811</v>
      </c>
      <c r="T1117" t="b">
        <v>1</v>
      </c>
      <c r="U1117" t="b">
        <v>1</v>
      </c>
      <c r="V1117">
        <v>123149378</v>
      </c>
      <c r="W1117">
        <v>18.155339805825246</v>
      </c>
      <c r="X1117" t="s">
        <v>29</v>
      </c>
    </row>
    <row r="1118" spans="1:24" x14ac:dyDescent="0.3">
      <c r="A1118" t="s">
        <v>3182</v>
      </c>
      <c r="B1118" t="s">
        <v>3212</v>
      </c>
      <c r="C1118" t="s">
        <v>3213</v>
      </c>
      <c r="D1118" t="s">
        <v>27</v>
      </c>
      <c r="E1118">
        <v>0.67700000000000005</v>
      </c>
      <c r="F1118">
        <v>0.50900000000000001</v>
      </c>
      <c r="G1118">
        <v>-7.4720000000000004</v>
      </c>
      <c r="H1118">
        <v>2.52E-2</v>
      </c>
      <c r="I1118">
        <v>0.114</v>
      </c>
      <c r="J1118">
        <v>1.34E-2</v>
      </c>
      <c r="K1118">
        <v>6.59E-2</v>
      </c>
      <c r="L1118">
        <v>0.52500000000000002</v>
      </c>
      <c r="M1118">
        <v>93.042000000000002</v>
      </c>
      <c r="N1118">
        <v>4.5997833333333329</v>
      </c>
      <c r="O1118" t="s">
        <v>3214</v>
      </c>
      <c r="P1118" t="s">
        <v>3182</v>
      </c>
      <c r="Q1118">
        <v>14698802</v>
      </c>
      <c r="R1118">
        <v>136344</v>
      </c>
      <c r="S1118">
        <v>5231</v>
      </c>
      <c r="T1118" t="b">
        <v>1</v>
      </c>
      <c r="U1118" t="b">
        <v>1</v>
      </c>
      <c r="V1118">
        <v>90491486</v>
      </c>
      <c r="W1118">
        <v>7.7238239757207889</v>
      </c>
      <c r="X1118" t="s">
        <v>29</v>
      </c>
    </row>
    <row r="1119" spans="1:24" x14ac:dyDescent="0.3">
      <c r="A1119" t="s">
        <v>3215</v>
      </c>
      <c r="B1119" t="s">
        <v>3216</v>
      </c>
      <c r="C1119" t="s">
        <v>3217</v>
      </c>
      <c r="D1119" t="s">
        <v>27</v>
      </c>
      <c r="E1119">
        <v>0.41799999999999998</v>
      </c>
      <c r="F1119">
        <v>0.106</v>
      </c>
      <c r="G1119">
        <v>-22.507000000000001</v>
      </c>
      <c r="H1119">
        <v>4.48E-2</v>
      </c>
      <c r="I1119">
        <v>0.99399999999999999</v>
      </c>
      <c r="J1119">
        <v>2.92E-2</v>
      </c>
      <c r="K1119">
        <v>0.17899999999999999</v>
      </c>
      <c r="L1119">
        <v>0.8</v>
      </c>
      <c r="M1119">
        <v>46.718000000000004</v>
      </c>
      <c r="N1119">
        <v>1.4211166666666666</v>
      </c>
      <c r="O1119" t="s">
        <v>3218</v>
      </c>
      <c r="P1119" t="s">
        <v>3219</v>
      </c>
      <c r="Q1119">
        <v>1076136</v>
      </c>
      <c r="R1119">
        <v>12507</v>
      </c>
      <c r="S1119">
        <v>302</v>
      </c>
      <c r="T1119" t="b">
        <v>0</v>
      </c>
      <c r="U1119" t="b">
        <v>0</v>
      </c>
      <c r="V1119">
        <v>211405932</v>
      </c>
      <c r="W1119">
        <v>0.59217877094972071</v>
      </c>
      <c r="X1119" t="s">
        <v>29</v>
      </c>
    </row>
    <row r="1120" spans="1:24" x14ac:dyDescent="0.3">
      <c r="A1120" t="s">
        <v>3215</v>
      </c>
      <c r="B1120" t="s">
        <v>3220</v>
      </c>
      <c r="C1120" t="s">
        <v>3217</v>
      </c>
      <c r="D1120" t="s">
        <v>27</v>
      </c>
      <c r="E1120">
        <v>0.35099999999999998</v>
      </c>
      <c r="F1120">
        <v>7.6700000000000004E-2</v>
      </c>
      <c r="G1120">
        <v>-21.396000000000001</v>
      </c>
      <c r="H1120">
        <v>3.3500000000000002E-2</v>
      </c>
      <c r="I1120">
        <v>0.99</v>
      </c>
      <c r="J1120">
        <v>0.34100000000000003</v>
      </c>
      <c r="K1120">
        <v>7.8299999999999995E-2</v>
      </c>
      <c r="L1120">
        <v>0.14599999999999999</v>
      </c>
      <c r="M1120">
        <v>73.847999999999999</v>
      </c>
      <c r="N1120">
        <v>1.0662166666666666</v>
      </c>
      <c r="O1120" t="s">
        <v>3221</v>
      </c>
      <c r="P1120" t="s">
        <v>3222</v>
      </c>
      <c r="Q1120">
        <v>281092</v>
      </c>
      <c r="R1120">
        <v>5492</v>
      </c>
      <c r="S1120">
        <v>0</v>
      </c>
      <c r="T1120" t="b">
        <v>0</v>
      </c>
      <c r="U1120" t="b">
        <v>0</v>
      </c>
      <c r="V1120">
        <v>21390489</v>
      </c>
      <c r="W1120">
        <v>0.97956577266922107</v>
      </c>
      <c r="X1120" t="s">
        <v>29</v>
      </c>
    </row>
    <row r="1121" spans="1:24" x14ac:dyDescent="0.3">
      <c r="A1121" t="s">
        <v>3215</v>
      </c>
      <c r="B1121" t="s">
        <v>3223</v>
      </c>
      <c r="C1121" t="s">
        <v>3224</v>
      </c>
      <c r="D1121" t="s">
        <v>27</v>
      </c>
      <c r="E1121">
        <v>0.14399999999999999</v>
      </c>
      <c r="F1121">
        <v>0.13200000000000001</v>
      </c>
      <c r="G1121">
        <v>-19.114999999999998</v>
      </c>
      <c r="H1121">
        <v>3.3300000000000003E-2</v>
      </c>
      <c r="I1121">
        <v>0.94599999999999995</v>
      </c>
      <c r="J1121">
        <v>0.77900000000000003</v>
      </c>
      <c r="K1121">
        <v>0.115</v>
      </c>
      <c r="L1121">
        <v>6.2700000000000006E-2</v>
      </c>
      <c r="M1121">
        <v>102.283</v>
      </c>
      <c r="N1121">
        <v>3.4571166666666668</v>
      </c>
      <c r="O1121" t="s">
        <v>3225</v>
      </c>
      <c r="P1121" t="s">
        <v>2668</v>
      </c>
      <c r="Q1121">
        <v>6069104</v>
      </c>
      <c r="R1121">
        <v>101989</v>
      </c>
      <c r="S1121">
        <v>4915</v>
      </c>
      <c r="T1121" t="b">
        <v>0</v>
      </c>
      <c r="U1121" t="b">
        <v>0</v>
      </c>
      <c r="V1121">
        <v>63286023</v>
      </c>
      <c r="W1121">
        <v>1.1478260869565218</v>
      </c>
      <c r="X1121" t="s">
        <v>29</v>
      </c>
    </row>
    <row r="1122" spans="1:24" x14ac:dyDescent="0.3">
      <c r="A1122" t="s">
        <v>3215</v>
      </c>
      <c r="B1122" t="s">
        <v>3226</v>
      </c>
      <c r="C1122" t="s">
        <v>3227</v>
      </c>
      <c r="D1122" t="s">
        <v>27</v>
      </c>
      <c r="E1122">
        <v>0.47099999999999997</v>
      </c>
      <c r="F1122">
        <v>0.41099999999999998</v>
      </c>
      <c r="G1122">
        <v>-15.755000000000001</v>
      </c>
      <c r="H1122">
        <v>4.1000000000000002E-2</v>
      </c>
      <c r="I1122">
        <v>0.73299999999999998</v>
      </c>
      <c r="J1122">
        <v>0.85299999999999998</v>
      </c>
      <c r="K1122">
        <v>0.28000000000000003</v>
      </c>
      <c r="L1122">
        <v>0.28199999999999997</v>
      </c>
      <c r="M1122">
        <v>79.986000000000004</v>
      </c>
      <c r="N1122">
        <v>4.2391166666666669</v>
      </c>
      <c r="O1122" t="s">
        <v>3228</v>
      </c>
      <c r="P1122" t="s">
        <v>3229</v>
      </c>
      <c r="Q1122">
        <v>259283</v>
      </c>
      <c r="R1122">
        <v>4134</v>
      </c>
      <c r="S1122">
        <v>285</v>
      </c>
      <c r="T1122" t="b">
        <v>0</v>
      </c>
      <c r="U1122" t="b">
        <v>0</v>
      </c>
      <c r="V1122">
        <v>91702045</v>
      </c>
      <c r="W1122">
        <v>1.4678571428571425</v>
      </c>
      <c r="X1122" t="s">
        <v>29</v>
      </c>
    </row>
    <row r="1123" spans="1:24" x14ac:dyDescent="0.3">
      <c r="A1123" t="s">
        <v>3215</v>
      </c>
      <c r="B1123" t="s">
        <v>3230</v>
      </c>
      <c r="C1123" t="s">
        <v>3231</v>
      </c>
      <c r="D1123" t="s">
        <v>27</v>
      </c>
      <c r="E1123">
        <v>0.14199999999999999</v>
      </c>
      <c r="F1123">
        <v>0.113</v>
      </c>
      <c r="G1123">
        <v>-25.361999999999998</v>
      </c>
      <c r="H1123">
        <v>4.1500000000000002E-2</v>
      </c>
      <c r="I1123">
        <v>0.85899999999999999</v>
      </c>
      <c r="J1123">
        <v>0.83799999999999997</v>
      </c>
      <c r="K1123">
        <v>0.107</v>
      </c>
      <c r="L1123">
        <v>6.9699999999999998E-2</v>
      </c>
      <c r="M1123">
        <v>98.575000000000003</v>
      </c>
      <c r="N1123">
        <v>4.2615499999999997</v>
      </c>
      <c r="O1123" t="s">
        <v>3232</v>
      </c>
      <c r="P1123" t="s">
        <v>3233</v>
      </c>
      <c r="Q1123">
        <v>54256205</v>
      </c>
      <c r="R1123">
        <v>580946</v>
      </c>
      <c r="S1123">
        <v>30020</v>
      </c>
      <c r="T1123" t="b">
        <v>0</v>
      </c>
      <c r="U1123" t="b">
        <v>0</v>
      </c>
      <c r="V1123">
        <v>63930114</v>
      </c>
      <c r="W1123">
        <v>1.0560747663551402</v>
      </c>
      <c r="X1123" t="s">
        <v>29</v>
      </c>
    </row>
    <row r="1124" spans="1:24" x14ac:dyDescent="0.3">
      <c r="A1124" t="s">
        <v>3215</v>
      </c>
      <c r="B1124" t="s">
        <v>3234</v>
      </c>
      <c r="C1124" t="s">
        <v>3217</v>
      </c>
      <c r="D1124" t="s">
        <v>27</v>
      </c>
      <c r="E1124">
        <v>0.16400000000000001</v>
      </c>
      <c r="F1124">
        <v>7.1900000000000006E-2</v>
      </c>
      <c r="G1124">
        <v>-18.535</v>
      </c>
      <c r="H1124">
        <v>3.5499999999999997E-2</v>
      </c>
      <c r="I1124">
        <v>0.96899999999999997</v>
      </c>
      <c r="J1124">
        <v>0.317</v>
      </c>
      <c r="K1124">
        <v>7.8799999999999995E-2</v>
      </c>
      <c r="L1124">
        <v>7.8399999999999997E-2</v>
      </c>
      <c r="M1124">
        <v>74.352000000000004</v>
      </c>
      <c r="N1124">
        <v>4.8922166666666671</v>
      </c>
      <c r="O1124" t="s">
        <v>3235</v>
      </c>
      <c r="P1124" t="s">
        <v>3236</v>
      </c>
      <c r="Q1124">
        <v>20313204</v>
      </c>
      <c r="R1124">
        <v>168124</v>
      </c>
      <c r="S1124">
        <v>11053</v>
      </c>
      <c r="T1124" t="b">
        <v>0</v>
      </c>
      <c r="U1124" t="b">
        <v>0</v>
      </c>
      <c r="V1124">
        <v>35751405</v>
      </c>
      <c r="W1124">
        <v>0.91243654822335041</v>
      </c>
      <c r="X1124" t="s">
        <v>29</v>
      </c>
    </row>
    <row r="1125" spans="1:24" x14ac:dyDescent="0.3">
      <c r="A1125" t="s">
        <v>3215</v>
      </c>
      <c r="B1125" t="s">
        <v>3237</v>
      </c>
      <c r="C1125" t="s">
        <v>3238</v>
      </c>
      <c r="D1125" t="s">
        <v>462</v>
      </c>
      <c r="E1125">
        <v>0.156</v>
      </c>
      <c r="F1125">
        <v>0.16200000000000001</v>
      </c>
      <c r="G1125">
        <v>-17.100999999999999</v>
      </c>
      <c r="H1125">
        <v>3.5999999999999997E-2</v>
      </c>
      <c r="I1125">
        <v>0.89700000000000002</v>
      </c>
      <c r="J1125">
        <v>0.69099999999999995</v>
      </c>
      <c r="K1125">
        <v>0.111</v>
      </c>
      <c r="L1125">
        <v>7.6999999999999999E-2</v>
      </c>
      <c r="M1125">
        <v>73.406999999999996</v>
      </c>
      <c r="N1125">
        <v>5.1515500000000003</v>
      </c>
      <c r="O1125" t="s">
        <v>3239</v>
      </c>
      <c r="P1125" t="s">
        <v>3240</v>
      </c>
      <c r="Q1125">
        <v>268631</v>
      </c>
      <c r="R1125">
        <v>2713</v>
      </c>
      <c r="S1125">
        <v>107</v>
      </c>
      <c r="T1125" t="b">
        <v>1</v>
      </c>
      <c r="U1125" t="b">
        <v>1</v>
      </c>
      <c r="V1125">
        <v>62319267</v>
      </c>
      <c r="W1125">
        <v>1.4594594594594594</v>
      </c>
      <c r="X1125" t="s">
        <v>29</v>
      </c>
    </row>
    <row r="1126" spans="1:24" x14ac:dyDescent="0.3">
      <c r="A1126" t="s">
        <v>3215</v>
      </c>
      <c r="B1126" t="s">
        <v>3241</v>
      </c>
      <c r="C1126" t="s">
        <v>3238</v>
      </c>
      <c r="D1126" t="s">
        <v>462</v>
      </c>
      <c r="E1126">
        <v>0.17699999999999999</v>
      </c>
      <c r="F1126">
        <v>1.8800000000000001E-2</v>
      </c>
      <c r="G1126">
        <v>-29.484000000000002</v>
      </c>
      <c r="H1126">
        <v>3.6700000000000003E-2</v>
      </c>
      <c r="I1126">
        <v>0.95699999999999996</v>
      </c>
      <c r="J1126">
        <v>0.44600000000000001</v>
      </c>
      <c r="K1126">
        <v>0.63500000000000001</v>
      </c>
      <c r="L1126">
        <v>8.1900000000000001E-2</v>
      </c>
      <c r="M1126">
        <v>146.47200000000001</v>
      </c>
      <c r="N1126">
        <v>2.1715499999999999</v>
      </c>
      <c r="O1126" t="s">
        <v>3242</v>
      </c>
      <c r="P1126" t="s">
        <v>3243</v>
      </c>
      <c r="Q1126">
        <v>178957</v>
      </c>
      <c r="R1126">
        <v>1759</v>
      </c>
      <c r="S1126">
        <v>47</v>
      </c>
      <c r="T1126" t="b">
        <v>0</v>
      </c>
      <c r="U1126" t="b">
        <v>0</v>
      </c>
      <c r="V1126">
        <v>55059146</v>
      </c>
      <c r="W1126">
        <v>2.9606299212598428E-2</v>
      </c>
      <c r="X1126" t="s">
        <v>29</v>
      </c>
    </row>
    <row r="1127" spans="1:24" x14ac:dyDescent="0.3">
      <c r="A1127" t="s">
        <v>3215</v>
      </c>
      <c r="B1127" t="s">
        <v>3244</v>
      </c>
      <c r="C1127" t="s">
        <v>3245</v>
      </c>
      <c r="D1127" t="s">
        <v>27</v>
      </c>
      <c r="E1127">
        <v>0.57699999999999996</v>
      </c>
      <c r="F1127">
        <v>0.379</v>
      </c>
      <c r="G1127">
        <v>-13.82</v>
      </c>
      <c r="H1127">
        <v>3.6799999999999999E-2</v>
      </c>
      <c r="I1127">
        <v>0.753</v>
      </c>
      <c r="J1127">
        <v>0.95499999999999996</v>
      </c>
      <c r="K1127">
        <v>0.126</v>
      </c>
      <c r="L1127">
        <v>0.28399999999999997</v>
      </c>
      <c r="M1127">
        <v>103.11199999999999</v>
      </c>
      <c r="N1127">
        <v>2.9928833333333333</v>
      </c>
      <c r="O1127" t="s">
        <v>3246</v>
      </c>
      <c r="P1127" t="s">
        <v>3247</v>
      </c>
      <c r="Q1127">
        <v>2859756</v>
      </c>
      <c r="R1127">
        <v>30593</v>
      </c>
      <c r="S1127">
        <v>722</v>
      </c>
      <c r="T1127" t="b">
        <v>0</v>
      </c>
      <c r="U1127" t="b">
        <v>0</v>
      </c>
      <c r="V1127">
        <v>44976720</v>
      </c>
      <c r="W1127">
        <v>3.0079365079365079</v>
      </c>
      <c r="X1127" t="s">
        <v>29</v>
      </c>
    </row>
    <row r="1128" spans="1:24" x14ac:dyDescent="0.3">
      <c r="A1128" t="s">
        <v>3215</v>
      </c>
      <c r="B1128" t="s">
        <v>1350</v>
      </c>
      <c r="C1128" t="s">
        <v>3217</v>
      </c>
      <c r="D1128" t="s">
        <v>27</v>
      </c>
      <c r="E1128">
        <v>0.20699999999999999</v>
      </c>
      <c r="F1128">
        <v>0.127</v>
      </c>
      <c r="G1128">
        <v>-21.067</v>
      </c>
      <c r="H1128">
        <v>3.85E-2</v>
      </c>
      <c r="I1128">
        <v>0.754</v>
      </c>
      <c r="J1128">
        <v>0.94299999999999995</v>
      </c>
      <c r="K1128">
        <v>0.128</v>
      </c>
      <c r="L1128">
        <v>3.8600000000000002E-2</v>
      </c>
      <c r="M1128">
        <v>80.582999999999998</v>
      </c>
      <c r="N1128">
        <v>2.7959999999999998</v>
      </c>
      <c r="O1128" t="s">
        <v>1350</v>
      </c>
      <c r="P1128" t="s">
        <v>3248</v>
      </c>
      <c r="Q1128">
        <v>1125176</v>
      </c>
      <c r="R1128">
        <v>10827</v>
      </c>
      <c r="S1128">
        <v>104</v>
      </c>
      <c r="T1128" t="b">
        <v>1</v>
      </c>
      <c r="U1128" t="b">
        <v>1</v>
      </c>
      <c r="V1128">
        <v>19152842</v>
      </c>
      <c r="W1128">
        <v>0.9921875</v>
      </c>
      <c r="X1128" t="s">
        <v>29</v>
      </c>
    </row>
    <row r="1129" spans="1:24" x14ac:dyDescent="0.3">
      <c r="A1129" t="s">
        <v>3249</v>
      </c>
      <c r="B1129" t="s">
        <v>3250</v>
      </c>
      <c r="C1129" t="s">
        <v>3251</v>
      </c>
      <c r="D1129" t="s">
        <v>27</v>
      </c>
      <c r="E1129">
        <v>0.54200000000000004</v>
      </c>
      <c r="F1129">
        <v>0.71399999999999997</v>
      </c>
      <c r="G1129">
        <v>-8.0449999999999999</v>
      </c>
      <c r="H1129">
        <v>2.8000000000000001E-2</v>
      </c>
      <c r="I1129">
        <v>4.8700000000000002E-3</v>
      </c>
      <c r="J1129">
        <v>0.29799999999999999</v>
      </c>
      <c r="K1129">
        <v>0.33400000000000002</v>
      </c>
      <c r="L1129">
        <v>0.76</v>
      </c>
      <c r="M1129">
        <v>124.26</v>
      </c>
      <c r="N1129">
        <v>3.5482166666666668</v>
      </c>
      <c r="O1129" t="s">
        <v>3252</v>
      </c>
      <c r="P1129" t="s">
        <v>3253</v>
      </c>
      <c r="Q1129">
        <v>109583271</v>
      </c>
      <c r="R1129">
        <v>984734</v>
      </c>
      <c r="S1129">
        <v>18767</v>
      </c>
      <c r="T1129" t="b">
        <v>1</v>
      </c>
      <c r="U1129" t="b">
        <v>1</v>
      </c>
      <c r="V1129">
        <v>0</v>
      </c>
      <c r="W1129">
        <v>2.1377245508982035</v>
      </c>
      <c r="X1129" t="s">
        <v>40</v>
      </c>
    </row>
    <row r="1130" spans="1:24" x14ac:dyDescent="0.3">
      <c r="A1130" t="s">
        <v>3249</v>
      </c>
      <c r="B1130" t="s">
        <v>3254</v>
      </c>
      <c r="C1130" t="s">
        <v>3251</v>
      </c>
      <c r="D1130" t="s">
        <v>27</v>
      </c>
      <c r="E1130">
        <v>0.64300000000000002</v>
      </c>
      <c r="F1130">
        <v>0.53900000000000003</v>
      </c>
      <c r="G1130">
        <v>-10.141999999999999</v>
      </c>
      <c r="H1130">
        <v>3.8600000000000002E-2</v>
      </c>
      <c r="I1130">
        <v>0.123</v>
      </c>
      <c r="J1130">
        <v>1.55E-4</v>
      </c>
      <c r="K1130">
        <v>5.4199999999999998E-2</v>
      </c>
      <c r="L1130">
        <v>0.75800000000000001</v>
      </c>
      <c r="M1130">
        <v>94.091999999999999</v>
      </c>
      <c r="N1130">
        <v>3.8142166666666668</v>
      </c>
      <c r="O1130" t="s">
        <v>3255</v>
      </c>
      <c r="P1130" t="s">
        <v>3253</v>
      </c>
      <c r="Q1130">
        <v>49002041</v>
      </c>
      <c r="R1130">
        <v>284206</v>
      </c>
      <c r="S1130">
        <v>8986</v>
      </c>
      <c r="T1130" t="b">
        <v>1</v>
      </c>
      <c r="U1130" t="b">
        <v>1</v>
      </c>
      <c r="V1130">
        <v>0</v>
      </c>
      <c r="W1130">
        <v>9.9446494464944664</v>
      </c>
      <c r="X1130" t="s">
        <v>40</v>
      </c>
    </row>
    <row r="1131" spans="1:24" x14ac:dyDescent="0.3">
      <c r="A1131" t="s">
        <v>3249</v>
      </c>
      <c r="B1131" t="s">
        <v>3256</v>
      </c>
      <c r="C1131" t="s">
        <v>3257</v>
      </c>
      <c r="D1131" t="s">
        <v>27</v>
      </c>
      <c r="E1131">
        <v>0.73799999999999999</v>
      </c>
      <c r="F1131">
        <v>0.8</v>
      </c>
      <c r="G1131">
        <v>-3.3660000000000001</v>
      </c>
      <c r="H1131">
        <v>2.8299999999999999E-2</v>
      </c>
      <c r="I1131">
        <v>4.2999999999999997E-2</v>
      </c>
      <c r="J1131">
        <v>5.4300000000000001E-2</v>
      </c>
      <c r="K1131">
        <v>0.59499999999999997</v>
      </c>
      <c r="L1131">
        <v>0.53200000000000003</v>
      </c>
      <c r="M1131">
        <v>122.858</v>
      </c>
      <c r="N1131">
        <v>3.3466666666666667</v>
      </c>
      <c r="O1131" t="s">
        <v>3258</v>
      </c>
      <c r="P1131" t="s">
        <v>3253</v>
      </c>
      <c r="Q1131">
        <v>17275368</v>
      </c>
      <c r="R1131">
        <v>129117</v>
      </c>
      <c r="S1131">
        <v>2181</v>
      </c>
      <c r="T1131" t="b">
        <v>1</v>
      </c>
      <c r="U1131" t="b">
        <v>1</v>
      </c>
      <c r="V1131">
        <v>217881003</v>
      </c>
      <c r="W1131">
        <v>1.3445378151260505</v>
      </c>
      <c r="X1131" t="s">
        <v>29</v>
      </c>
    </row>
    <row r="1132" spans="1:24" x14ac:dyDescent="0.3">
      <c r="A1132" t="s">
        <v>3249</v>
      </c>
      <c r="B1132" t="s">
        <v>3259</v>
      </c>
      <c r="C1132" t="s">
        <v>3251</v>
      </c>
      <c r="D1132" t="s">
        <v>27</v>
      </c>
      <c r="E1132">
        <v>0.58199999999999996</v>
      </c>
      <c r="F1132">
        <v>0.91500000000000004</v>
      </c>
      <c r="G1132">
        <v>-6.2169999999999996</v>
      </c>
      <c r="H1132">
        <v>4.1799999999999997E-2</v>
      </c>
      <c r="I1132">
        <v>0.14899999999999999</v>
      </c>
      <c r="J1132">
        <v>1.38E-2</v>
      </c>
      <c r="K1132">
        <v>0.20699999999999999</v>
      </c>
      <c r="L1132">
        <v>0.48499999999999999</v>
      </c>
      <c r="M1132">
        <v>101.06100000000001</v>
      </c>
      <c r="N1132">
        <v>4.8464499999999999</v>
      </c>
      <c r="O1132" t="s">
        <v>3260</v>
      </c>
      <c r="P1132" t="s">
        <v>3261</v>
      </c>
      <c r="Q1132">
        <v>2799275</v>
      </c>
      <c r="R1132">
        <v>17366</v>
      </c>
      <c r="S1132">
        <v>727</v>
      </c>
      <c r="T1132" t="b">
        <v>0</v>
      </c>
      <c r="U1132" t="b">
        <v>0</v>
      </c>
      <c r="V1132">
        <v>0</v>
      </c>
      <c r="W1132">
        <v>4.4202898550724639</v>
      </c>
      <c r="X1132" t="s">
        <v>40</v>
      </c>
    </row>
    <row r="1133" spans="1:24" x14ac:dyDescent="0.3">
      <c r="A1133" t="s">
        <v>3249</v>
      </c>
      <c r="B1133" t="s">
        <v>3262</v>
      </c>
      <c r="C1133" t="s">
        <v>3251</v>
      </c>
      <c r="D1133" t="s">
        <v>27</v>
      </c>
      <c r="E1133">
        <v>0.752</v>
      </c>
      <c r="F1133">
        <v>0.91500000000000004</v>
      </c>
      <c r="G1133">
        <v>-5.5940000000000003</v>
      </c>
      <c r="H1133">
        <v>5.1499999999999997E-2</v>
      </c>
      <c r="I1133">
        <v>0.58899999999999997</v>
      </c>
      <c r="J1133">
        <v>1.9599999999999999E-2</v>
      </c>
      <c r="K1133">
        <v>0.14899999999999999</v>
      </c>
      <c r="L1133">
        <v>0.439</v>
      </c>
      <c r="M1133">
        <v>124.337</v>
      </c>
      <c r="N1133">
        <v>4.87</v>
      </c>
      <c r="O1133" t="s">
        <v>3263</v>
      </c>
      <c r="P1133" t="s">
        <v>3264</v>
      </c>
      <c r="Q1133">
        <v>153365</v>
      </c>
      <c r="R1133">
        <v>1459</v>
      </c>
      <c r="S1133">
        <v>108</v>
      </c>
      <c r="T1133" t="b">
        <v>0</v>
      </c>
      <c r="U1133" t="b">
        <v>0</v>
      </c>
      <c r="V1133">
        <v>0</v>
      </c>
      <c r="W1133">
        <v>6.1409395973154366</v>
      </c>
      <c r="X1133" t="s">
        <v>40</v>
      </c>
    </row>
    <row r="1134" spans="1:24" x14ac:dyDescent="0.3">
      <c r="A1134" t="s">
        <v>3249</v>
      </c>
      <c r="B1134" t="s">
        <v>3265</v>
      </c>
      <c r="C1134" t="s">
        <v>3266</v>
      </c>
      <c r="D1134" t="s">
        <v>27</v>
      </c>
      <c r="E1134">
        <v>0.52300000000000002</v>
      </c>
      <c r="F1134">
        <v>0.33900000000000002</v>
      </c>
      <c r="G1134">
        <v>-9.9130000000000003</v>
      </c>
      <c r="H1134">
        <v>2.75E-2</v>
      </c>
      <c r="I1134">
        <v>0.70699999999999996</v>
      </c>
      <c r="J1134">
        <v>1.11E-2</v>
      </c>
      <c r="K1134">
        <v>0.70899999999999996</v>
      </c>
      <c r="L1134">
        <v>0.11700000000000001</v>
      </c>
      <c r="M1134">
        <v>115.7</v>
      </c>
      <c r="N1134">
        <v>4.1166666666666663</v>
      </c>
      <c r="O1134" t="s">
        <v>3267</v>
      </c>
      <c r="P1134" t="s">
        <v>3268</v>
      </c>
      <c r="Q1134">
        <v>138007</v>
      </c>
      <c r="R1134">
        <v>860</v>
      </c>
      <c r="S1134">
        <v>39</v>
      </c>
      <c r="T1134" t="b">
        <v>0</v>
      </c>
      <c r="U1134" t="b">
        <v>0</v>
      </c>
      <c r="V1134">
        <v>81057070</v>
      </c>
      <c r="W1134">
        <v>0.47813822284908325</v>
      </c>
      <c r="X1134" t="s">
        <v>29</v>
      </c>
    </row>
    <row r="1135" spans="1:24" x14ac:dyDescent="0.3">
      <c r="A1135" t="s">
        <v>3249</v>
      </c>
      <c r="B1135" t="s">
        <v>3269</v>
      </c>
      <c r="C1135" t="s">
        <v>3270</v>
      </c>
      <c r="D1135" t="s">
        <v>27</v>
      </c>
      <c r="E1135">
        <v>0.55100000000000005</v>
      </c>
      <c r="F1135">
        <v>0.89500000000000002</v>
      </c>
      <c r="G1135">
        <v>-4.2670000000000003</v>
      </c>
      <c r="H1135">
        <v>3.9100000000000003E-2</v>
      </c>
      <c r="I1135">
        <v>2.6800000000000001E-3</v>
      </c>
      <c r="J1135">
        <v>4.02E-2</v>
      </c>
      <c r="K1135">
        <v>0.29899999999999999</v>
      </c>
      <c r="L1135">
        <v>0.35899999999999999</v>
      </c>
      <c r="M1135">
        <v>127.221</v>
      </c>
      <c r="N1135">
        <v>5.2935499999999998</v>
      </c>
      <c r="O1135" t="s">
        <v>3271</v>
      </c>
      <c r="P1135" t="s">
        <v>3253</v>
      </c>
      <c r="Q1135">
        <v>162270742</v>
      </c>
      <c r="R1135">
        <v>506680</v>
      </c>
      <c r="S1135">
        <v>30811</v>
      </c>
      <c r="T1135" t="b">
        <v>1</v>
      </c>
      <c r="U1135" t="b">
        <v>1</v>
      </c>
      <c r="V1135">
        <v>80772324</v>
      </c>
      <c r="W1135">
        <v>2.9933110367892977</v>
      </c>
      <c r="X1135" t="s">
        <v>40</v>
      </c>
    </row>
    <row r="1136" spans="1:24" x14ac:dyDescent="0.3">
      <c r="A1136" t="s">
        <v>3249</v>
      </c>
      <c r="B1136" t="s">
        <v>3272</v>
      </c>
      <c r="C1136" t="s">
        <v>3273</v>
      </c>
      <c r="D1136" t="s">
        <v>27</v>
      </c>
      <c r="E1136">
        <v>0.61099999999999999</v>
      </c>
      <c r="F1136">
        <v>0.80300000000000005</v>
      </c>
      <c r="G1136">
        <v>-6.0220000000000002</v>
      </c>
      <c r="H1136">
        <v>2.7799999999999998E-2</v>
      </c>
      <c r="I1136">
        <v>8.2299999999999998E-2</v>
      </c>
      <c r="J1136">
        <v>0.85499999999999998</v>
      </c>
      <c r="K1136">
        <v>9.4200000000000006E-2</v>
      </c>
      <c r="L1136">
        <v>0.71499999999999997</v>
      </c>
      <c r="M1136">
        <v>126.506</v>
      </c>
      <c r="N1136">
        <v>5.76755</v>
      </c>
      <c r="O1136" t="s">
        <v>3274</v>
      </c>
      <c r="P1136" t="s">
        <v>3253</v>
      </c>
      <c r="Q1136">
        <v>30415893</v>
      </c>
      <c r="R1136">
        <v>197094</v>
      </c>
      <c r="S1136">
        <v>8458</v>
      </c>
      <c r="T1136" t="b">
        <v>1</v>
      </c>
      <c r="U1136" t="b">
        <v>1</v>
      </c>
      <c r="V1136">
        <v>92500653</v>
      </c>
      <c r="W1136">
        <v>8.5244161358811041</v>
      </c>
      <c r="X1136" t="s">
        <v>29</v>
      </c>
    </row>
    <row r="1137" spans="1:24" x14ac:dyDescent="0.3">
      <c r="A1137" t="s">
        <v>3249</v>
      </c>
      <c r="B1137" t="s">
        <v>3275</v>
      </c>
      <c r="C1137" t="s">
        <v>3251</v>
      </c>
      <c r="D1137" t="s">
        <v>27</v>
      </c>
      <c r="E1137">
        <v>0.59699999999999998</v>
      </c>
      <c r="F1137">
        <v>0.91400000000000003</v>
      </c>
      <c r="G1137">
        <v>-4.8920000000000003</v>
      </c>
      <c r="H1137">
        <v>3.7499999999999999E-2</v>
      </c>
      <c r="I1137">
        <v>0.57699999999999996</v>
      </c>
      <c r="J1137">
        <v>8.8599999999999996E-4</v>
      </c>
      <c r="K1137">
        <v>0.127</v>
      </c>
      <c r="L1137">
        <v>0.64100000000000001</v>
      </c>
      <c r="M1137">
        <v>100.926</v>
      </c>
      <c r="N1137">
        <v>3.2993333333333332</v>
      </c>
      <c r="O1137" t="s">
        <v>3276</v>
      </c>
      <c r="P1137" t="s">
        <v>3253</v>
      </c>
      <c r="Q1137">
        <v>55549195</v>
      </c>
      <c r="R1137">
        <v>148013</v>
      </c>
      <c r="S1137">
        <v>6425</v>
      </c>
      <c r="T1137" t="b">
        <v>1</v>
      </c>
      <c r="U1137" t="b">
        <v>1</v>
      </c>
      <c r="V1137">
        <v>0</v>
      </c>
      <c r="W1137">
        <v>7.1968503937007879</v>
      </c>
      <c r="X1137" t="s">
        <v>40</v>
      </c>
    </row>
    <row r="1138" spans="1:24" x14ac:dyDescent="0.3">
      <c r="A1138" t="s">
        <v>3249</v>
      </c>
      <c r="B1138" t="s">
        <v>3277</v>
      </c>
      <c r="C1138" t="s">
        <v>3266</v>
      </c>
      <c r="D1138" t="s">
        <v>27</v>
      </c>
      <c r="E1138">
        <v>0.36099999999999999</v>
      </c>
      <c r="F1138">
        <v>0.51900000000000002</v>
      </c>
      <c r="G1138">
        <v>-10.02</v>
      </c>
      <c r="H1138">
        <v>5.9700000000000003E-2</v>
      </c>
      <c r="I1138">
        <v>0.41499999999999998</v>
      </c>
      <c r="J1138">
        <v>5.7000000000000002E-2</v>
      </c>
      <c r="K1138">
        <v>0.84499999999999997</v>
      </c>
      <c r="L1138">
        <v>0.26600000000000001</v>
      </c>
      <c r="M1138">
        <v>170.60400000000001</v>
      </c>
      <c r="N1138">
        <v>8.6999999999999993</v>
      </c>
      <c r="O1138" t="s">
        <v>3278</v>
      </c>
      <c r="P1138" t="s">
        <v>3279</v>
      </c>
      <c r="Q1138">
        <v>173097</v>
      </c>
      <c r="R1138">
        <v>3199</v>
      </c>
      <c r="S1138">
        <v>179</v>
      </c>
      <c r="T1138" t="b">
        <v>0</v>
      </c>
      <c r="U1138" t="b">
        <v>0</v>
      </c>
      <c r="V1138">
        <v>67862431</v>
      </c>
      <c r="W1138">
        <v>0.61420118343195274</v>
      </c>
      <c r="X1138" t="s">
        <v>29</v>
      </c>
    </row>
    <row r="1139" spans="1:24" x14ac:dyDescent="0.3">
      <c r="A1139" t="s">
        <v>3280</v>
      </c>
      <c r="B1139" t="s">
        <v>3281</v>
      </c>
      <c r="C1139" t="s">
        <v>3281</v>
      </c>
      <c r="D1139" t="s">
        <v>34</v>
      </c>
      <c r="E1139">
        <v>0.75600000000000001</v>
      </c>
      <c r="F1139">
        <v>0.91600000000000004</v>
      </c>
      <c r="G1139">
        <v>-2.6920000000000002</v>
      </c>
      <c r="H1139">
        <v>0.20699999999999999</v>
      </c>
      <c r="I1139">
        <v>3.5099999999999999E-2</v>
      </c>
      <c r="J1139">
        <v>0</v>
      </c>
      <c r="K1139">
        <v>0.24099999999999999</v>
      </c>
      <c r="L1139">
        <v>0.45800000000000002</v>
      </c>
      <c r="M1139">
        <v>149.96100000000001</v>
      </c>
      <c r="N1139">
        <v>2.8282166666666666</v>
      </c>
      <c r="O1139" t="s">
        <v>3282</v>
      </c>
      <c r="P1139" t="s">
        <v>3283</v>
      </c>
      <c r="Q1139">
        <v>272218</v>
      </c>
      <c r="R1139">
        <v>7892</v>
      </c>
      <c r="S1139">
        <v>846</v>
      </c>
      <c r="T1139" t="b">
        <v>0</v>
      </c>
      <c r="U1139" t="b">
        <v>0</v>
      </c>
      <c r="V1139">
        <v>13520009</v>
      </c>
      <c r="W1139">
        <v>3.8008298755186725</v>
      </c>
      <c r="X1139" t="s">
        <v>29</v>
      </c>
    </row>
    <row r="1140" spans="1:24" x14ac:dyDescent="0.3">
      <c r="A1140" t="s">
        <v>3280</v>
      </c>
      <c r="B1140" t="s">
        <v>3284</v>
      </c>
      <c r="C1140" t="s">
        <v>3285</v>
      </c>
      <c r="D1140" t="s">
        <v>27</v>
      </c>
      <c r="E1140">
        <v>0.66500000000000004</v>
      </c>
      <c r="F1140">
        <v>0.91</v>
      </c>
      <c r="G1140">
        <v>-4.6820000000000004</v>
      </c>
      <c r="H1140">
        <v>0.223</v>
      </c>
      <c r="I1140">
        <v>3.9399999999999998E-2</v>
      </c>
      <c r="J1140">
        <v>0</v>
      </c>
      <c r="K1140">
        <v>0.22700000000000001</v>
      </c>
      <c r="L1140">
        <v>0.88700000000000001</v>
      </c>
      <c r="M1140">
        <v>84.099000000000004</v>
      </c>
      <c r="N1140">
        <v>4.8995499999999996</v>
      </c>
      <c r="O1140" t="s">
        <v>3286</v>
      </c>
      <c r="P1140" t="s">
        <v>3287</v>
      </c>
      <c r="Q1140">
        <v>161217</v>
      </c>
      <c r="R1140">
        <v>3229</v>
      </c>
      <c r="S1140">
        <v>211</v>
      </c>
      <c r="T1140" t="b">
        <v>0</v>
      </c>
      <c r="U1140" t="b">
        <v>0</v>
      </c>
      <c r="V1140">
        <v>205621890</v>
      </c>
      <c r="W1140">
        <v>4.0088105726872243</v>
      </c>
      <c r="X1140" t="s">
        <v>29</v>
      </c>
    </row>
    <row r="1141" spans="1:24" x14ac:dyDescent="0.3">
      <c r="A1141" t="s">
        <v>3280</v>
      </c>
      <c r="B1141" t="s">
        <v>3288</v>
      </c>
      <c r="C1141" t="s">
        <v>3289</v>
      </c>
      <c r="D1141" t="s">
        <v>27</v>
      </c>
      <c r="E1141">
        <v>0.879</v>
      </c>
      <c r="F1141">
        <v>0.56399999999999995</v>
      </c>
      <c r="G1141">
        <v>-7.6820000000000004</v>
      </c>
      <c r="H1141">
        <v>0.247</v>
      </c>
      <c r="I1141">
        <v>4.7399999999999998E-2</v>
      </c>
      <c r="J1141">
        <v>9.4299999999999995E-6</v>
      </c>
      <c r="K1141">
        <v>5.1900000000000002E-2</v>
      </c>
      <c r="L1141">
        <v>0.52300000000000002</v>
      </c>
      <c r="M1141">
        <v>93.908000000000001</v>
      </c>
      <c r="N1141">
        <v>4.7062166666666663</v>
      </c>
      <c r="O1141" t="s">
        <v>3290</v>
      </c>
      <c r="P1141" t="s">
        <v>3291</v>
      </c>
      <c r="Q1141">
        <v>20182984</v>
      </c>
      <c r="R1141">
        <v>194659</v>
      </c>
      <c r="S1141">
        <v>5843</v>
      </c>
      <c r="T1141" t="b">
        <v>1</v>
      </c>
      <c r="U1141" t="b">
        <v>1</v>
      </c>
      <c r="V1141">
        <v>211269912</v>
      </c>
      <c r="W1141">
        <v>10.867052023121387</v>
      </c>
      <c r="X1141" t="s">
        <v>29</v>
      </c>
    </row>
    <row r="1142" spans="1:24" x14ac:dyDescent="0.3">
      <c r="A1142" t="s">
        <v>3280</v>
      </c>
      <c r="B1142" t="s">
        <v>3292</v>
      </c>
      <c r="C1142" t="s">
        <v>3285</v>
      </c>
      <c r="D1142" t="s">
        <v>27</v>
      </c>
      <c r="E1142">
        <v>0.67800000000000005</v>
      </c>
      <c r="F1142">
        <v>0.79400000000000004</v>
      </c>
      <c r="G1142">
        <v>-6.1859999999999999</v>
      </c>
      <c r="H1142">
        <v>0.14000000000000001</v>
      </c>
      <c r="I1142">
        <v>0.27400000000000002</v>
      </c>
      <c r="J1142">
        <v>1.68E-6</v>
      </c>
      <c r="K1142">
        <v>0.124</v>
      </c>
      <c r="L1142">
        <v>0.54</v>
      </c>
      <c r="M1142">
        <v>87.373999999999995</v>
      </c>
      <c r="N1142">
        <v>4.842883333333333</v>
      </c>
      <c r="O1142" t="s">
        <v>3293</v>
      </c>
      <c r="P1142" t="s">
        <v>3291</v>
      </c>
      <c r="Q1142">
        <v>11091961</v>
      </c>
      <c r="R1142">
        <v>124840</v>
      </c>
      <c r="S1142">
        <v>7754</v>
      </c>
      <c r="T1142" t="b">
        <v>1</v>
      </c>
      <c r="U1142" t="b">
        <v>1</v>
      </c>
      <c r="V1142">
        <v>122881175</v>
      </c>
      <c r="W1142">
        <v>6.403225806451613</v>
      </c>
      <c r="X1142" t="s">
        <v>29</v>
      </c>
    </row>
    <row r="1143" spans="1:24" x14ac:dyDescent="0.3">
      <c r="A1143" t="s">
        <v>3280</v>
      </c>
      <c r="B1143" t="s">
        <v>3294</v>
      </c>
      <c r="C1143" t="s">
        <v>3295</v>
      </c>
      <c r="D1143" t="s">
        <v>27</v>
      </c>
      <c r="E1143">
        <v>0.63400000000000001</v>
      </c>
      <c r="F1143">
        <v>0.84499999999999997</v>
      </c>
      <c r="G1143">
        <v>-5.0579999999999998</v>
      </c>
      <c r="H1143">
        <v>0.35199999999999998</v>
      </c>
      <c r="I1143">
        <v>6.0200000000000002E-3</v>
      </c>
      <c r="J1143">
        <v>5.2900000000000002E-6</v>
      </c>
      <c r="K1143">
        <v>5.9799999999999999E-2</v>
      </c>
      <c r="L1143">
        <v>0.92900000000000005</v>
      </c>
      <c r="M1143">
        <v>94</v>
      </c>
      <c r="N1143">
        <v>3.95045</v>
      </c>
      <c r="O1143" t="s">
        <v>3296</v>
      </c>
      <c r="P1143" t="s">
        <v>3291</v>
      </c>
      <c r="Q1143">
        <v>83069758</v>
      </c>
      <c r="R1143">
        <v>709580</v>
      </c>
      <c r="S1143">
        <v>29667</v>
      </c>
      <c r="T1143" t="b">
        <v>1</v>
      </c>
      <c r="U1143" t="b">
        <v>1</v>
      </c>
      <c r="V1143">
        <v>85525728</v>
      </c>
      <c r="W1143">
        <v>14.130434782608695</v>
      </c>
      <c r="X1143" t="s">
        <v>29</v>
      </c>
    </row>
    <row r="1144" spans="1:24" x14ac:dyDescent="0.3">
      <c r="A1144" t="s">
        <v>3280</v>
      </c>
      <c r="B1144" t="s">
        <v>3297</v>
      </c>
      <c r="C1144" t="s">
        <v>3285</v>
      </c>
      <c r="D1144" t="s">
        <v>27</v>
      </c>
      <c r="E1144">
        <v>0.69</v>
      </c>
      <c r="F1144">
        <v>0.72899999999999998</v>
      </c>
      <c r="G1144">
        <v>-5.819</v>
      </c>
      <c r="H1144">
        <v>0.221</v>
      </c>
      <c r="I1144">
        <v>1.7E-5</v>
      </c>
      <c r="J1144">
        <v>4.3099999999999999E-2</v>
      </c>
      <c r="K1144">
        <v>0.152</v>
      </c>
      <c r="L1144">
        <v>0.35699999999999998</v>
      </c>
      <c r="M1144">
        <v>91.376000000000005</v>
      </c>
      <c r="N1144">
        <v>3.3684500000000002</v>
      </c>
      <c r="O1144" t="s">
        <v>3298</v>
      </c>
      <c r="P1144" t="s">
        <v>3291</v>
      </c>
      <c r="Q1144">
        <v>13040233</v>
      </c>
      <c r="R1144">
        <v>139601</v>
      </c>
      <c r="S1144">
        <v>7535</v>
      </c>
      <c r="T1144" t="b">
        <v>1</v>
      </c>
      <c r="U1144" t="b">
        <v>1</v>
      </c>
      <c r="V1144">
        <v>64523887</v>
      </c>
      <c r="W1144">
        <v>4.7960526315789478</v>
      </c>
      <c r="X1144" t="s">
        <v>29</v>
      </c>
    </row>
    <row r="1145" spans="1:24" x14ac:dyDescent="0.3">
      <c r="A1145" t="s">
        <v>3280</v>
      </c>
      <c r="B1145" t="s">
        <v>3299</v>
      </c>
      <c r="C1145" t="s">
        <v>3289</v>
      </c>
      <c r="D1145" t="s">
        <v>27</v>
      </c>
      <c r="E1145">
        <v>0.61399999999999999</v>
      </c>
      <c r="F1145">
        <v>0.54300000000000004</v>
      </c>
      <c r="G1145">
        <v>-7.1779999999999999</v>
      </c>
      <c r="H1145">
        <v>0.374</v>
      </c>
      <c r="I1145">
        <v>7.7600000000000004E-3</v>
      </c>
      <c r="J1145">
        <v>3.2799999999999998E-5</v>
      </c>
      <c r="K1145">
        <v>0.38300000000000001</v>
      </c>
      <c r="L1145">
        <v>0.48499999999999999</v>
      </c>
      <c r="M1145">
        <v>178.422</v>
      </c>
      <c r="N1145">
        <v>3.9015499999999999</v>
      </c>
      <c r="O1145" t="s">
        <v>3300</v>
      </c>
      <c r="P1145" t="s">
        <v>3301</v>
      </c>
      <c r="Q1145">
        <v>200478</v>
      </c>
      <c r="R1145">
        <v>2763</v>
      </c>
      <c r="S1145">
        <v>166</v>
      </c>
      <c r="T1145" t="b">
        <v>0</v>
      </c>
      <c r="U1145" t="b">
        <v>0</v>
      </c>
      <c r="V1145">
        <v>115998629</v>
      </c>
      <c r="W1145">
        <v>1.4177545691906006</v>
      </c>
      <c r="X1145" t="s">
        <v>29</v>
      </c>
    </row>
    <row r="1146" spans="1:24" x14ac:dyDescent="0.3">
      <c r="A1146" t="s">
        <v>3280</v>
      </c>
      <c r="B1146" t="s">
        <v>3302</v>
      </c>
      <c r="C1146" t="s">
        <v>3285</v>
      </c>
      <c r="D1146" t="s">
        <v>27</v>
      </c>
      <c r="E1146">
        <v>0.70799999999999996</v>
      </c>
      <c r="F1146">
        <v>0.83199999999999996</v>
      </c>
      <c r="G1146">
        <v>-4.9640000000000004</v>
      </c>
      <c r="H1146">
        <v>0.318</v>
      </c>
      <c r="I1146">
        <v>0.02</v>
      </c>
      <c r="J1146">
        <v>2.7999999999999999E-6</v>
      </c>
      <c r="K1146">
        <v>0.189</v>
      </c>
      <c r="L1146">
        <v>0.61799999999999999</v>
      </c>
      <c r="M1146">
        <v>92.427999999999997</v>
      </c>
      <c r="N1146">
        <v>4.21</v>
      </c>
      <c r="O1146" t="s">
        <v>3303</v>
      </c>
      <c r="P1146" t="s">
        <v>3304</v>
      </c>
      <c r="Q1146">
        <v>2021189</v>
      </c>
      <c r="R1146">
        <v>28457</v>
      </c>
      <c r="S1146">
        <v>1129</v>
      </c>
      <c r="T1146" t="b">
        <v>1</v>
      </c>
      <c r="U1146" t="b">
        <v>1</v>
      </c>
      <c r="V1146">
        <v>60483297</v>
      </c>
      <c r="W1146">
        <v>4.4021164021164019</v>
      </c>
      <c r="X1146" t="s">
        <v>29</v>
      </c>
    </row>
    <row r="1147" spans="1:24" x14ac:dyDescent="0.3">
      <c r="A1147" t="s">
        <v>3280</v>
      </c>
      <c r="B1147" t="s">
        <v>3305</v>
      </c>
      <c r="C1147" t="s">
        <v>3306</v>
      </c>
      <c r="D1147" t="s">
        <v>27</v>
      </c>
      <c r="E1147">
        <v>0.83499999999999996</v>
      </c>
      <c r="F1147">
        <v>0.71799999999999997</v>
      </c>
      <c r="G1147">
        <v>-6.4050000000000002</v>
      </c>
      <c r="H1147">
        <v>0.23200000000000001</v>
      </c>
      <c r="I1147">
        <v>4.24E-2</v>
      </c>
      <c r="J1147">
        <v>0</v>
      </c>
      <c r="K1147">
        <v>0.25800000000000001</v>
      </c>
      <c r="L1147">
        <v>0.50700000000000001</v>
      </c>
      <c r="M1147">
        <v>94.387</v>
      </c>
      <c r="N1147">
        <v>4.0708833333333336</v>
      </c>
      <c r="O1147" t="s">
        <v>3307</v>
      </c>
      <c r="P1147" t="s">
        <v>3291</v>
      </c>
      <c r="Q1147">
        <v>414419</v>
      </c>
      <c r="R1147">
        <v>5470</v>
      </c>
      <c r="S1147">
        <v>301</v>
      </c>
      <c r="T1147" t="b">
        <v>1</v>
      </c>
      <c r="U1147" t="b">
        <v>1</v>
      </c>
      <c r="V1147">
        <v>46719222</v>
      </c>
      <c r="W1147">
        <v>2.7829457364341081</v>
      </c>
      <c r="X1147" t="s">
        <v>29</v>
      </c>
    </row>
    <row r="1148" spans="1:24" x14ac:dyDescent="0.3">
      <c r="A1148" t="s">
        <v>3280</v>
      </c>
      <c r="B1148" t="s">
        <v>3308</v>
      </c>
      <c r="C1148" t="s">
        <v>3306</v>
      </c>
      <c r="D1148" t="s">
        <v>27</v>
      </c>
      <c r="E1148">
        <v>0.83699999999999997</v>
      </c>
      <c r="F1148">
        <v>0.88500000000000001</v>
      </c>
      <c r="G1148">
        <v>-3.9140000000000001</v>
      </c>
      <c r="H1148">
        <v>0.182</v>
      </c>
      <c r="I1148">
        <v>0.10299999999999999</v>
      </c>
      <c r="J1148">
        <v>0</v>
      </c>
      <c r="K1148">
        <v>6.6600000000000006E-2</v>
      </c>
      <c r="L1148">
        <v>0.69399999999999995</v>
      </c>
      <c r="M1148">
        <v>95.313000000000002</v>
      </c>
      <c r="N1148">
        <v>4.2286666666666664</v>
      </c>
      <c r="O1148" t="s">
        <v>3309</v>
      </c>
      <c r="P1148" t="s">
        <v>3291</v>
      </c>
      <c r="Q1148">
        <v>47067903</v>
      </c>
      <c r="R1148">
        <v>530827</v>
      </c>
      <c r="S1148">
        <v>16488</v>
      </c>
      <c r="T1148" t="b">
        <v>1</v>
      </c>
      <c r="U1148" t="b">
        <v>1</v>
      </c>
      <c r="V1148">
        <v>54013450</v>
      </c>
      <c r="W1148">
        <v>13.288288288288287</v>
      </c>
      <c r="X1148" t="s">
        <v>29</v>
      </c>
    </row>
    <row r="1149" spans="1:24" x14ac:dyDescent="0.3">
      <c r="A1149" t="s">
        <v>3310</v>
      </c>
      <c r="B1149" t="s">
        <v>1084</v>
      </c>
      <c r="C1149" t="s">
        <v>1085</v>
      </c>
      <c r="D1149" t="s">
        <v>27</v>
      </c>
      <c r="E1149">
        <v>0.65500000000000003</v>
      </c>
      <c r="F1149">
        <v>0.79700000000000004</v>
      </c>
      <c r="G1149">
        <v>-4.7869999999999999</v>
      </c>
      <c r="H1149">
        <v>0.153</v>
      </c>
      <c r="I1149">
        <v>0.19800000000000001</v>
      </c>
      <c r="J1149">
        <v>0</v>
      </c>
      <c r="K1149">
        <v>6.7000000000000004E-2</v>
      </c>
      <c r="L1149">
        <v>0.83899999999999997</v>
      </c>
      <c r="M1149">
        <v>177.928</v>
      </c>
      <c r="N1149">
        <v>3.8226666666666667</v>
      </c>
      <c r="O1149" t="s">
        <v>1086</v>
      </c>
      <c r="P1149" t="s">
        <v>1087</v>
      </c>
      <c r="Q1149">
        <v>8079649362</v>
      </c>
      <c r="R1149">
        <v>50788652</v>
      </c>
      <c r="S1149">
        <v>4252791</v>
      </c>
      <c r="T1149" t="b">
        <v>1</v>
      </c>
      <c r="U1149" t="b">
        <v>1</v>
      </c>
      <c r="V1149">
        <v>1506598267</v>
      </c>
      <c r="W1149">
        <v>11.895522388059701</v>
      </c>
      <c r="X1149" t="s">
        <v>40</v>
      </c>
    </row>
    <row r="1150" spans="1:24" x14ac:dyDescent="0.3">
      <c r="A1150" t="s">
        <v>3310</v>
      </c>
      <c r="B1150" t="s">
        <v>2189</v>
      </c>
      <c r="C1150" t="s">
        <v>2190</v>
      </c>
      <c r="D1150" t="s">
        <v>34</v>
      </c>
      <c r="E1150">
        <v>0.27600000000000002</v>
      </c>
      <c r="F1150">
        <v>0.57199999999999995</v>
      </c>
      <c r="G1150">
        <v>-7.8179999999999996</v>
      </c>
      <c r="H1150">
        <v>3.7699999999999997E-2</v>
      </c>
      <c r="I1150">
        <v>0.64100000000000001</v>
      </c>
      <c r="J1150">
        <v>0</v>
      </c>
      <c r="K1150">
        <v>0.2</v>
      </c>
      <c r="L1150">
        <v>0.28499999999999998</v>
      </c>
      <c r="M1150">
        <v>77.986000000000004</v>
      </c>
      <c r="N1150">
        <v>3.9577833333333334</v>
      </c>
      <c r="O1150" t="s">
        <v>3311</v>
      </c>
      <c r="P1150" t="s">
        <v>3312</v>
      </c>
      <c r="Q1150">
        <v>129107</v>
      </c>
      <c r="R1150">
        <v>973</v>
      </c>
      <c r="S1150">
        <v>107</v>
      </c>
      <c r="T1150" t="b">
        <v>0</v>
      </c>
      <c r="U1150" t="b">
        <v>0</v>
      </c>
      <c r="V1150">
        <v>169769959</v>
      </c>
      <c r="W1150">
        <v>2.8599999999999994</v>
      </c>
      <c r="X1150" t="s">
        <v>29</v>
      </c>
    </row>
    <row r="1151" spans="1:24" x14ac:dyDescent="0.3">
      <c r="A1151" t="s">
        <v>3310</v>
      </c>
      <c r="B1151" t="s">
        <v>3313</v>
      </c>
      <c r="C1151" t="s">
        <v>3313</v>
      </c>
      <c r="D1151" t="s">
        <v>34</v>
      </c>
      <c r="E1151">
        <v>0.78800000000000003</v>
      </c>
      <c r="F1151">
        <v>0.78200000000000003</v>
      </c>
      <c r="G1151">
        <v>-5.5170000000000003</v>
      </c>
      <c r="H1151">
        <v>5.1299999999999998E-2</v>
      </c>
      <c r="I1151">
        <v>0.23799999999999999</v>
      </c>
      <c r="J1151">
        <v>4.2000000000000002E-4</v>
      </c>
      <c r="K1151">
        <v>7.7299999999999994E-2</v>
      </c>
      <c r="L1151">
        <v>0.52500000000000002</v>
      </c>
      <c r="M1151">
        <v>123.042</v>
      </c>
      <c r="N1151">
        <v>3.8355000000000001</v>
      </c>
      <c r="O1151" t="s">
        <v>3314</v>
      </c>
      <c r="P1151" t="s">
        <v>3315</v>
      </c>
      <c r="Q1151">
        <v>2668073</v>
      </c>
      <c r="R1151">
        <v>58669</v>
      </c>
      <c r="S1151">
        <v>2217</v>
      </c>
      <c r="T1151" t="b">
        <v>1</v>
      </c>
      <c r="U1151" t="b">
        <v>1</v>
      </c>
      <c r="V1151">
        <v>5986101</v>
      </c>
      <c r="W1151">
        <v>10.116429495472188</v>
      </c>
      <c r="X1151" t="s">
        <v>29</v>
      </c>
    </row>
    <row r="1152" spans="1:24" x14ac:dyDescent="0.3">
      <c r="A1152" t="s">
        <v>3310</v>
      </c>
      <c r="B1152" t="s">
        <v>3316</v>
      </c>
      <c r="C1152" t="s">
        <v>1085</v>
      </c>
      <c r="D1152" t="s">
        <v>27</v>
      </c>
      <c r="E1152">
        <v>0.73299999999999998</v>
      </c>
      <c r="F1152">
        <v>0.89700000000000002</v>
      </c>
      <c r="G1152">
        <v>-3.6520000000000001</v>
      </c>
      <c r="H1152">
        <v>3.8899999999999997E-2</v>
      </c>
      <c r="I1152">
        <v>3.9100000000000003E-2</v>
      </c>
      <c r="J1152">
        <v>0</v>
      </c>
      <c r="K1152">
        <v>0.11700000000000001</v>
      </c>
      <c r="L1152">
        <v>0.64900000000000002</v>
      </c>
      <c r="M1152">
        <v>96.006</v>
      </c>
      <c r="N1152">
        <v>2.8966666666666665</v>
      </c>
      <c r="O1152" t="s">
        <v>3317</v>
      </c>
      <c r="P1152" t="s">
        <v>1087</v>
      </c>
      <c r="Q1152">
        <v>2245665554</v>
      </c>
      <c r="R1152">
        <v>10003280</v>
      </c>
      <c r="S1152">
        <v>335363</v>
      </c>
      <c r="T1152" t="b">
        <v>1</v>
      </c>
      <c r="U1152" t="b">
        <v>1</v>
      </c>
      <c r="V1152">
        <v>834445136</v>
      </c>
      <c r="W1152">
        <v>7.6666666666666661</v>
      </c>
      <c r="X1152" t="s">
        <v>40</v>
      </c>
    </row>
    <row r="1153" spans="1:24" x14ac:dyDescent="0.3">
      <c r="A1153" t="s">
        <v>3310</v>
      </c>
      <c r="B1153" t="s">
        <v>3318</v>
      </c>
      <c r="C1153" t="s">
        <v>1085</v>
      </c>
      <c r="D1153" t="s">
        <v>27</v>
      </c>
      <c r="E1153">
        <v>0.64900000000000002</v>
      </c>
      <c r="F1153">
        <v>0.79800000000000004</v>
      </c>
      <c r="G1153">
        <v>-4.3460000000000001</v>
      </c>
      <c r="H1153">
        <v>0.17799999999999999</v>
      </c>
      <c r="I1153">
        <v>0.22600000000000001</v>
      </c>
      <c r="J1153">
        <v>0</v>
      </c>
      <c r="K1153">
        <v>7.1099999999999997E-2</v>
      </c>
      <c r="L1153">
        <v>0.85699999999999998</v>
      </c>
      <c r="M1153">
        <v>177.899</v>
      </c>
      <c r="N1153">
        <v>3.8402166666666666</v>
      </c>
      <c r="O1153" t="s">
        <v>3319</v>
      </c>
      <c r="P1153" t="s">
        <v>3320</v>
      </c>
      <c r="Q1153">
        <v>27619020</v>
      </c>
      <c r="R1153">
        <v>388291</v>
      </c>
      <c r="S1153">
        <v>7956</v>
      </c>
      <c r="T1153" t="b">
        <v>0</v>
      </c>
      <c r="U1153" t="b">
        <v>0</v>
      </c>
      <c r="V1153">
        <v>1593687904</v>
      </c>
      <c r="W1153">
        <v>11.223628691983123</v>
      </c>
      <c r="X1153" t="s">
        <v>29</v>
      </c>
    </row>
    <row r="1154" spans="1:24" x14ac:dyDescent="0.3">
      <c r="A1154" t="s">
        <v>3310</v>
      </c>
      <c r="B1154" t="s">
        <v>3321</v>
      </c>
      <c r="C1154" t="s">
        <v>3322</v>
      </c>
      <c r="D1154" t="s">
        <v>27</v>
      </c>
      <c r="E1154">
        <v>0.31</v>
      </c>
      <c r="F1154">
        <v>0.66300000000000003</v>
      </c>
      <c r="G1154">
        <v>-6.0750000000000002</v>
      </c>
      <c r="H1154">
        <v>0.10100000000000001</v>
      </c>
      <c r="I1154">
        <v>0.443</v>
      </c>
      <c r="J1154">
        <v>0</v>
      </c>
      <c r="K1154">
        <v>0.60899999999999999</v>
      </c>
      <c r="L1154">
        <v>0.40699999999999997</v>
      </c>
      <c r="M1154">
        <v>172.768</v>
      </c>
      <c r="N1154">
        <v>3.99</v>
      </c>
      <c r="O1154" t="s">
        <v>3323</v>
      </c>
      <c r="P1154" t="s">
        <v>1087</v>
      </c>
      <c r="Q1154">
        <v>273069738</v>
      </c>
      <c r="R1154">
        <v>1163847</v>
      </c>
      <c r="S1154">
        <v>31450</v>
      </c>
      <c r="T1154" t="b">
        <v>1</v>
      </c>
      <c r="U1154" t="b">
        <v>1</v>
      </c>
      <c r="V1154">
        <v>182477094</v>
      </c>
      <c r="W1154">
        <v>1.0886699507389164</v>
      </c>
      <c r="X1154" t="s">
        <v>40</v>
      </c>
    </row>
    <row r="1155" spans="1:24" x14ac:dyDescent="0.3">
      <c r="A1155" t="s">
        <v>3310</v>
      </c>
      <c r="B1155" t="s">
        <v>3324</v>
      </c>
      <c r="C1155" t="s">
        <v>3325</v>
      </c>
      <c r="D1155" t="s">
        <v>27</v>
      </c>
      <c r="E1155">
        <v>0.76</v>
      </c>
      <c r="F1155">
        <v>0.77200000000000002</v>
      </c>
      <c r="G1155">
        <v>-4.5289999999999999</v>
      </c>
      <c r="H1155">
        <v>5.8999999999999997E-2</v>
      </c>
      <c r="I1155">
        <v>0.42</v>
      </c>
      <c r="J1155">
        <v>4.8899999999999998E-6</v>
      </c>
      <c r="K1155">
        <v>0.111</v>
      </c>
      <c r="L1155">
        <v>0.60399999999999998</v>
      </c>
      <c r="M1155">
        <v>143.94200000000001</v>
      </c>
      <c r="N1155">
        <v>3.6626666666666665</v>
      </c>
      <c r="O1155" t="s">
        <v>3326</v>
      </c>
      <c r="P1155" t="s">
        <v>3327</v>
      </c>
      <c r="Q1155">
        <v>178374500</v>
      </c>
      <c r="R1155">
        <v>1153714</v>
      </c>
      <c r="S1155">
        <v>14399</v>
      </c>
      <c r="T1155" t="b">
        <v>1</v>
      </c>
      <c r="U1155" t="b">
        <v>1</v>
      </c>
      <c r="V1155">
        <v>170723848</v>
      </c>
      <c r="W1155">
        <v>6.954954954954955</v>
      </c>
      <c r="X1155" t="s">
        <v>40</v>
      </c>
    </row>
    <row r="1156" spans="1:24" x14ac:dyDescent="0.3">
      <c r="A1156" t="s">
        <v>3310</v>
      </c>
      <c r="B1156" t="s">
        <v>3328</v>
      </c>
      <c r="C1156" t="s">
        <v>3329</v>
      </c>
      <c r="D1156" t="s">
        <v>27</v>
      </c>
      <c r="E1156">
        <v>0.76800000000000002</v>
      </c>
      <c r="F1156">
        <v>0.52900000000000003</v>
      </c>
      <c r="G1156">
        <v>-6.758</v>
      </c>
      <c r="H1156">
        <v>4.0500000000000001E-2</v>
      </c>
      <c r="I1156">
        <v>0.79</v>
      </c>
      <c r="J1156">
        <v>0</v>
      </c>
      <c r="K1156">
        <v>0.2</v>
      </c>
      <c r="L1156">
        <v>0.51700000000000002</v>
      </c>
      <c r="M1156">
        <v>119.953</v>
      </c>
      <c r="N1156">
        <v>3.6991166666666668</v>
      </c>
      <c r="O1156" t="s">
        <v>3330</v>
      </c>
      <c r="P1156" t="s">
        <v>1087</v>
      </c>
      <c r="Q1156">
        <v>316186756</v>
      </c>
      <c r="R1156">
        <v>1072743</v>
      </c>
      <c r="S1156">
        <v>16849</v>
      </c>
      <c r="T1156" t="b">
        <v>1</v>
      </c>
      <c r="U1156" t="b">
        <v>1</v>
      </c>
      <c r="V1156">
        <v>167842467</v>
      </c>
      <c r="W1156">
        <v>2.645</v>
      </c>
      <c r="X1156" t="s">
        <v>40</v>
      </c>
    </row>
    <row r="1157" spans="1:24" x14ac:dyDescent="0.3">
      <c r="A1157" t="s">
        <v>3310</v>
      </c>
      <c r="B1157" t="s">
        <v>3331</v>
      </c>
      <c r="C1157" t="s">
        <v>3331</v>
      </c>
      <c r="D1157" t="s">
        <v>34</v>
      </c>
      <c r="E1157">
        <v>0.72399999999999998</v>
      </c>
      <c r="F1157">
        <v>0.86899999999999999</v>
      </c>
      <c r="G1157">
        <v>-3.9220000000000002</v>
      </c>
      <c r="H1157">
        <v>4.5999999999999999E-2</v>
      </c>
      <c r="I1157">
        <v>2.4799999999999999E-2</v>
      </c>
      <c r="J1157">
        <v>0</v>
      </c>
      <c r="K1157">
        <v>0.251</v>
      </c>
      <c r="L1157">
        <v>0.84</v>
      </c>
      <c r="M1157">
        <v>100.999</v>
      </c>
      <c r="N1157">
        <v>3.26355</v>
      </c>
      <c r="O1157" t="s">
        <v>3332</v>
      </c>
      <c r="P1157" t="s">
        <v>3333</v>
      </c>
      <c r="Q1157">
        <v>42117248</v>
      </c>
      <c r="R1157">
        <v>327609</v>
      </c>
      <c r="S1157">
        <v>4659</v>
      </c>
      <c r="T1157" t="b">
        <v>1</v>
      </c>
      <c r="U1157" t="b">
        <v>1</v>
      </c>
      <c r="V1157">
        <v>64240726</v>
      </c>
      <c r="W1157">
        <v>3.4621513944223108</v>
      </c>
      <c r="X1157" t="s">
        <v>29</v>
      </c>
    </row>
    <row r="1158" spans="1:24" x14ac:dyDescent="0.3">
      <c r="A1158" t="s">
        <v>3310</v>
      </c>
      <c r="B1158" t="s">
        <v>3334</v>
      </c>
      <c r="C1158" t="s">
        <v>1085</v>
      </c>
      <c r="D1158" t="s">
        <v>27</v>
      </c>
      <c r="E1158">
        <v>0.78300000000000003</v>
      </c>
      <c r="F1158">
        <v>0.73799999999999999</v>
      </c>
      <c r="G1158">
        <v>-4.0780000000000003</v>
      </c>
      <c r="H1158">
        <v>7.4099999999999999E-2</v>
      </c>
      <c r="I1158">
        <v>0.127</v>
      </c>
      <c r="J1158">
        <v>0</v>
      </c>
      <c r="K1158">
        <v>0.127</v>
      </c>
      <c r="L1158">
        <v>0.92500000000000004</v>
      </c>
      <c r="M1158">
        <v>90.975999999999999</v>
      </c>
      <c r="N1158">
        <v>2.7422166666666667</v>
      </c>
      <c r="O1158" t="s">
        <v>3335</v>
      </c>
      <c r="P1158" t="s">
        <v>1087</v>
      </c>
      <c r="Q1158">
        <v>462633673</v>
      </c>
      <c r="R1158">
        <v>1950711</v>
      </c>
      <c r="S1158">
        <v>37637</v>
      </c>
      <c r="T1158" t="b">
        <v>1</v>
      </c>
      <c r="U1158" t="b">
        <v>1</v>
      </c>
      <c r="V1158">
        <v>358554699</v>
      </c>
      <c r="W1158">
        <v>5.8110236220472435</v>
      </c>
      <c r="X1158" t="s">
        <v>40</v>
      </c>
    </row>
    <row r="1159" spans="1:24" x14ac:dyDescent="0.3">
      <c r="A1159" t="s">
        <v>3336</v>
      </c>
      <c r="B1159" t="s">
        <v>3337</v>
      </c>
      <c r="C1159" t="s">
        <v>3338</v>
      </c>
      <c r="D1159" t="s">
        <v>27</v>
      </c>
      <c r="E1159">
        <v>0.68899999999999995</v>
      </c>
      <c r="F1159">
        <v>0.69399999999999995</v>
      </c>
      <c r="G1159">
        <v>-5.83</v>
      </c>
      <c r="H1159">
        <v>2.7E-2</v>
      </c>
      <c r="I1159">
        <v>0.25700000000000001</v>
      </c>
      <c r="J1159">
        <v>0</v>
      </c>
      <c r="K1159">
        <v>0.14799999999999999</v>
      </c>
      <c r="L1159">
        <v>0.48199999999999998</v>
      </c>
      <c r="M1159">
        <v>99.039000000000001</v>
      </c>
      <c r="N1159">
        <v>3.5551166666666667</v>
      </c>
      <c r="O1159" t="s">
        <v>3339</v>
      </c>
      <c r="P1159" t="s">
        <v>3340</v>
      </c>
      <c r="Q1159">
        <v>1188156305</v>
      </c>
      <c r="R1159">
        <v>6543984</v>
      </c>
      <c r="S1159">
        <v>262818</v>
      </c>
      <c r="T1159" t="b">
        <v>1</v>
      </c>
      <c r="U1159" t="b">
        <v>1</v>
      </c>
      <c r="V1159">
        <v>1080660101</v>
      </c>
      <c r="W1159">
        <v>4.6891891891891895</v>
      </c>
      <c r="X1159" t="s">
        <v>40</v>
      </c>
    </row>
    <row r="1160" spans="1:24" x14ac:dyDescent="0.3">
      <c r="A1160" t="s">
        <v>3336</v>
      </c>
      <c r="B1160" t="s">
        <v>3341</v>
      </c>
      <c r="C1160" t="s">
        <v>3342</v>
      </c>
      <c r="D1160" t="s">
        <v>462</v>
      </c>
      <c r="E1160">
        <v>0.73499999999999999</v>
      </c>
      <c r="F1160">
        <v>0.873</v>
      </c>
      <c r="G1160">
        <v>-3.4929999999999999</v>
      </c>
      <c r="H1160">
        <v>4.02E-2</v>
      </c>
      <c r="I1160">
        <v>2.5000000000000001E-2</v>
      </c>
      <c r="J1160">
        <v>3.27E-6</v>
      </c>
      <c r="K1160">
        <v>0.26500000000000001</v>
      </c>
      <c r="L1160">
        <v>0.58599999999999997</v>
      </c>
      <c r="M1160">
        <v>108.021</v>
      </c>
      <c r="N1160">
        <v>3.7493333333333334</v>
      </c>
      <c r="O1160" t="s">
        <v>3343</v>
      </c>
      <c r="P1160" t="s">
        <v>3344</v>
      </c>
      <c r="Q1160">
        <v>60132</v>
      </c>
      <c r="R1160">
        <v>1026</v>
      </c>
      <c r="S1160">
        <v>75</v>
      </c>
      <c r="T1160" t="b">
        <v>0</v>
      </c>
      <c r="U1160" t="b">
        <v>0</v>
      </c>
      <c r="V1160">
        <v>366359071</v>
      </c>
      <c r="W1160">
        <v>3.2943396226415094</v>
      </c>
      <c r="X1160" t="s">
        <v>29</v>
      </c>
    </row>
    <row r="1161" spans="1:24" x14ac:dyDescent="0.3">
      <c r="A1161" t="s">
        <v>3336</v>
      </c>
      <c r="B1161" t="s">
        <v>3345</v>
      </c>
      <c r="C1161" t="s">
        <v>3336</v>
      </c>
      <c r="D1161" t="s">
        <v>27</v>
      </c>
      <c r="E1161">
        <v>0.77500000000000002</v>
      </c>
      <c r="F1161">
        <v>0.81599999999999995</v>
      </c>
      <c r="G1161">
        <v>-5.5339999999999998</v>
      </c>
      <c r="H1161">
        <v>2.81E-2</v>
      </c>
      <c r="I1161">
        <v>0.16400000000000001</v>
      </c>
      <c r="J1161">
        <v>0</v>
      </c>
      <c r="K1161">
        <v>0.126</v>
      </c>
      <c r="L1161">
        <v>0.753</v>
      </c>
      <c r="M1161">
        <v>98.218999999999994</v>
      </c>
      <c r="N1161">
        <v>3.5722166666666668</v>
      </c>
      <c r="O1161" t="s">
        <v>3346</v>
      </c>
      <c r="P1161" t="s">
        <v>3340</v>
      </c>
      <c r="Q1161">
        <v>441736021</v>
      </c>
      <c r="R1161">
        <v>2008434</v>
      </c>
      <c r="S1161">
        <v>60949</v>
      </c>
      <c r="T1161" t="b">
        <v>1</v>
      </c>
      <c r="U1161" t="b">
        <v>1</v>
      </c>
      <c r="V1161">
        <v>312369195</v>
      </c>
      <c r="W1161">
        <v>6.4761904761904754</v>
      </c>
      <c r="X1161" t="s">
        <v>40</v>
      </c>
    </row>
    <row r="1162" spans="1:24" x14ac:dyDescent="0.3">
      <c r="A1162" t="s">
        <v>3336</v>
      </c>
      <c r="B1162" t="s">
        <v>3347</v>
      </c>
      <c r="C1162" t="s">
        <v>3348</v>
      </c>
      <c r="D1162" t="s">
        <v>27</v>
      </c>
      <c r="E1162">
        <v>0.57499999999999996</v>
      </c>
      <c r="F1162">
        <v>0.78600000000000003</v>
      </c>
      <c r="G1162">
        <v>-4.3529999999999998</v>
      </c>
      <c r="H1162">
        <v>2.9600000000000001E-2</v>
      </c>
      <c r="I1162">
        <v>0.252</v>
      </c>
      <c r="J1162">
        <v>0</v>
      </c>
      <c r="K1162">
        <v>0.159</v>
      </c>
      <c r="L1162">
        <v>0.51800000000000002</v>
      </c>
      <c r="M1162">
        <v>96.102000000000004</v>
      </c>
      <c r="N1162">
        <v>3.8348833333333334</v>
      </c>
      <c r="O1162" t="s">
        <v>3349</v>
      </c>
      <c r="P1162" t="s">
        <v>3340</v>
      </c>
      <c r="Q1162">
        <v>290442452</v>
      </c>
      <c r="R1162">
        <v>925273</v>
      </c>
      <c r="S1162">
        <v>40575</v>
      </c>
      <c r="T1162" t="b">
        <v>1</v>
      </c>
      <c r="U1162" t="b">
        <v>1</v>
      </c>
      <c r="V1162">
        <v>271219035</v>
      </c>
      <c r="W1162">
        <v>4.9433962264150946</v>
      </c>
      <c r="X1162" t="s">
        <v>40</v>
      </c>
    </row>
    <row r="1163" spans="1:24" x14ac:dyDescent="0.3">
      <c r="A1163" t="s">
        <v>3336</v>
      </c>
      <c r="B1163" t="s">
        <v>3350</v>
      </c>
      <c r="C1163" t="s">
        <v>3338</v>
      </c>
      <c r="D1163" t="s">
        <v>27</v>
      </c>
      <c r="E1163">
        <v>0.63</v>
      </c>
      <c r="F1163">
        <v>0.625</v>
      </c>
      <c r="G1163">
        <v>-5.0880000000000001</v>
      </c>
      <c r="H1163">
        <v>2.52E-2</v>
      </c>
      <c r="I1163">
        <v>0.23100000000000001</v>
      </c>
      <c r="J1163">
        <v>0</v>
      </c>
      <c r="K1163">
        <v>7.6499999999999999E-2</v>
      </c>
      <c r="L1163">
        <v>0.68300000000000005</v>
      </c>
      <c r="M1163">
        <v>167.99799999999999</v>
      </c>
      <c r="N1163">
        <v>3.9159999999999999</v>
      </c>
      <c r="O1163" t="s">
        <v>3351</v>
      </c>
      <c r="P1163" t="s">
        <v>3340</v>
      </c>
      <c r="Q1163">
        <v>261581087</v>
      </c>
      <c r="R1163">
        <v>1400337</v>
      </c>
      <c r="S1163">
        <v>54464</v>
      </c>
      <c r="T1163" t="b">
        <v>1</v>
      </c>
      <c r="U1163" t="b">
        <v>1</v>
      </c>
      <c r="V1163">
        <v>142353784</v>
      </c>
      <c r="W1163">
        <v>8.1699346405228752</v>
      </c>
      <c r="X1163" t="s">
        <v>40</v>
      </c>
    </row>
    <row r="1164" spans="1:24" x14ac:dyDescent="0.3">
      <c r="A1164" t="s">
        <v>3336</v>
      </c>
      <c r="B1164" t="s">
        <v>3352</v>
      </c>
      <c r="C1164" t="s">
        <v>3338</v>
      </c>
      <c r="D1164" t="s">
        <v>27</v>
      </c>
      <c r="E1164">
        <v>0.66100000000000003</v>
      </c>
      <c r="F1164">
        <v>0.97299999999999998</v>
      </c>
      <c r="G1164">
        <v>-2.9940000000000002</v>
      </c>
      <c r="H1164">
        <v>3.6999999999999998E-2</v>
      </c>
      <c r="I1164">
        <v>0.11</v>
      </c>
      <c r="J1164">
        <v>1.7399999999999999E-5</v>
      </c>
      <c r="K1164">
        <v>0.61699999999999999</v>
      </c>
      <c r="L1164">
        <v>0.75</v>
      </c>
      <c r="M1164">
        <v>108.03700000000001</v>
      </c>
      <c r="N1164">
        <v>3.8804500000000002</v>
      </c>
      <c r="O1164" t="s">
        <v>3353</v>
      </c>
      <c r="P1164" t="s">
        <v>3340</v>
      </c>
      <c r="Q1164">
        <v>106314021</v>
      </c>
      <c r="R1164">
        <v>447551</v>
      </c>
      <c r="S1164">
        <v>19839</v>
      </c>
      <c r="T1164" t="b">
        <v>1</v>
      </c>
      <c r="U1164" t="b">
        <v>1</v>
      </c>
      <c r="V1164">
        <v>148105948</v>
      </c>
      <c r="W1164">
        <v>1.5769854132901133</v>
      </c>
      <c r="X1164" t="s">
        <v>29</v>
      </c>
    </row>
    <row r="1165" spans="1:24" x14ac:dyDescent="0.3">
      <c r="A1165" t="s">
        <v>3336</v>
      </c>
      <c r="B1165" t="s">
        <v>3354</v>
      </c>
      <c r="C1165" t="s">
        <v>3336</v>
      </c>
      <c r="D1165" t="s">
        <v>27</v>
      </c>
      <c r="E1165">
        <v>0.8</v>
      </c>
      <c r="F1165">
        <v>0.875</v>
      </c>
      <c r="G1165">
        <v>-4.952</v>
      </c>
      <c r="H1165">
        <v>3.3799999999999997E-2</v>
      </c>
      <c r="I1165">
        <v>6.1499999999999999E-2</v>
      </c>
      <c r="J1165">
        <v>2.79E-6</v>
      </c>
      <c r="K1165">
        <v>0.13</v>
      </c>
      <c r="L1165">
        <v>0.88200000000000001</v>
      </c>
      <c r="M1165">
        <v>100.033</v>
      </c>
      <c r="N1165">
        <v>3.8922166666666667</v>
      </c>
      <c r="O1165" t="s">
        <v>3355</v>
      </c>
      <c r="P1165" t="s">
        <v>3340</v>
      </c>
      <c r="Q1165">
        <v>162041553</v>
      </c>
      <c r="R1165">
        <v>607519</v>
      </c>
      <c r="S1165">
        <v>30094</v>
      </c>
      <c r="T1165" t="b">
        <v>1</v>
      </c>
      <c r="U1165" t="b">
        <v>1</v>
      </c>
      <c r="V1165">
        <v>195571417</v>
      </c>
      <c r="W1165">
        <v>6.7307692307692308</v>
      </c>
      <c r="X1165" t="s">
        <v>29</v>
      </c>
    </row>
    <row r="1166" spans="1:24" x14ac:dyDescent="0.3">
      <c r="A1166" t="s">
        <v>3336</v>
      </c>
      <c r="B1166" t="s">
        <v>3356</v>
      </c>
      <c r="C1166" t="s">
        <v>3357</v>
      </c>
      <c r="D1166" t="s">
        <v>462</v>
      </c>
      <c r="E1166">
        <v>0.56799999999999995</v>
      </c>
      <c r="F1166">
        <v>0.78200000000000003</v>
      </c>
      <c r="G1166">
        <v>-5.968</v>
      </c>
      <c r="H1166">
        <v>3.9600000000000003E-2</v>
      </c>
      <c r="I1166">
        <v>7.9899999999999999E-2</v>
      </c>
      <c r="J1166">
        <v>0</v>
      </c>
      <c r="K1166">
        <v>9.8500000000000004E-2</v>
      </c>
      <c r="L1166">
        <v>0.48099999999999998</v>
      </c>
      <c r="M1166">
        <v>141.94200000000001</v>
      </c>
      <c r="N1166">
        <v>4.453783333333333</v>
      </c>
      <c r="O1166" t="s">
        <v>3358</v>
      </c>
      <c r="P1166" t="s">
        <v>3340</v>
      </c>
      <c r="Q1166">
        <v>186137254</v>
      </c>
      <c r="R1166">
        <v>665672</v>
      </c>
      <c r="S1166">
        <v>31965</v>
      </c>
      <c r="T1166" t="b">
        <v>1</v>
      </c>
      <c r="U1166" t="b">
        <v>1</v>
      </c>
      <c r="V1166">
        <v>73559257</v>
      </c>
      <c r="W1166">
        <v>7.9390862944162439</v>
      </c>
      <c r="X1166" t="s">
        <v>40</v>
      </c>
    </row>
    <row r="1167" spans="1:24" x14ac:dyDescent="0.3">
      <c r="A1167" t="s">
        <v>3336</v>
      </c>
      <c r="B1167" t="s">
        <v>3359</v>
      </c>
      <c r="C1167" t="s">
        <v>3360</v>
      </c>
      <c r="D1167" t="s">
        <v>27</v>
      </c>
      <c r="E1167">
        <v>0.437</v>
      </c>
      <c r="F1167">
        <v>0.58899999999999997</v>
      </c>
      <c r="G1167">
        <v>-4.8339999999999996</v>
      </c>
      <c r="H1167">
        <v>3.3099999999999997E-2</v>
      </c>
      <c r="I1167">
        <v>0.23100000000000001</v>
      </c>
      <c r="J1167">
        <v>0</v>
      </c>
      <c r="K1167">
        <v>7.6799999999999993E-2</v>
      </c>
      <c r="L1167">
        <v>0.16500000000000001</v>
      </c>
      <c r="M1167">
        <v>133.631</v>
      </c>
      <c r="N1167">
        <v>3.9931166666666669</v>
      </c>
      <c r="O1167" t="s">
        <v>3361</v>
      </c>
      <c r="P1167" t="s">
        <v>3340</v>
      </c>
      <c r="Q1167">
        <v>172406065</v>
      </c>
      <c r="R1167">
        <v>755874</v>
      </c>
      <c r="S1167">
        <v>31652</v>
      </c>
      <c r="T1167" t="b">
        <v>1</v>
      </c>
      <c r="U1167" t="b">
        <v>1</v>
      </c>
      <c r="V1167">
        <v>93302871</v>
      </c>
      <c r="W1167">
        <v>7.6692708333333339</v>
      </c>
      <c r="X1167" t="s">
        <v>40</v>
      </c>
    </row>
    <row r="1168" spans="1:24" x14ac:dyDescent="0.3">
      <c r="A1168" t="s">
        <v>3336</v>
      </c>
      <c r="B1168" t="s">
        <v>3362</v>
      </c>
      <c r="C1168" t="s">
        <v>3348</v>
      </c>
      <c r="D1168" t="s">
        <v>27</v>
      </c>
      <c r="E1168">
        <v>0.69599999999999995</v>
      </c>
      <c r="F1168">
        <v>0.874</v>
      </c>
      <c r="G1168">
        <v>-3.3180000000000001</v>
      </c>
      <c r="H1168">
        <v>7.7200000000000005E-2</v>
      </c>
      <c r="I1168">
        <v>0.11700000000000001</v>
      </c>
      <c r="J1168">
        <v>0</v>
      </c>
      <c r="K1168">
        <v>0.33100000000000002</v>
      </c>
      <c r="L1168">
        <v>0.747</v>
      </c>
      <c r="M1168">
        <v>104.196</v>
      </c>
      <c r="N1168">
        <v>3.4133333333333336</v>
      </c>
      <c r="O1168" t="s">
        <v>3363</v>
      </c>
      <c r="P1168" t="s">
        <v>3340</v>
      </c>
      <c r="Q1168">
        <v>30714084</v>
      </c>
      <c r="R1168">
        <v>171037</v>
      </c>
      <c r="S1168">
        <v>7935</v>
      </c>
      <c r="T1168" t="b">
        <v>1</v>
      </c>
      <c r="U1168" t="b">
        <v>1</v>
      </c>
      <c r="V1168">
        <v>65767068</v>
      </c>
      <c r="W1168">
        <v>2.6404833836858006</v>
      </c>
      <c r="X1168" t="s">
        <v>29</v>
      </c>
    </row>
    <row r="1169" spans="1:24" x14ac:dyDescent="0.3">
      <c r="A1169" t="s">
        <v>3364</v>
      </c>
      <c r="B1169" t="s">
        <v>3365</v>
      </c>
      <c r="C1169" t="s">
        <v>3366</v>
      </c>
      <c r="D1169" t="s">
        <v>27</v>
      </c>
      <c r="E1169">
        <v>0.78900000000000003</v>
      </c>
      <c r="F1169">
        <v>0.51800000000000002</v>
      </c>
      <c r="G1169">
        <v>-5.4169999999999998</v>
      </c>
      <c r="H1169">
        <v>4.0599999999999997E-2</v>
      </c>
      <c r="I1169">
        <v>0.39800000000000002</v>
      </c>
      <c r="J1169">
        <v>0</v>
      </c>
      <c r="K1169">
        <v>8.9099999999999999E-2</v>
      </c>
      <c r="L1169">
        <v>0.78</v>
      </c>
      <c r="M1169">
        <v>94.001000000000005</v>
      </c>
      <c r="N1169">
        <v>4.4368833333333333</v>
      </c>
      <c r="O1169" t="s">
        <v>3367</v>
      </c>
      <c r="P1169" t="s">
        <v>3368</v>
      </c>
      <c r="Q1169">
        <v>1733935225</v>
      </c>
      <c r="R1169">
        <v>4887678</v>
      </c>
      <c r="S1169">
        <v>174011</v>
      </c>
      <c r="T1169" t="b">
        <v>1</v>
      </c>
      <c r="U1169" t="b">
        <v>1</v>
      </c>
      <c r="V1169">
        <v>357792351</v>
      </c>
      <c r="W1169">
        <v>5.8136924803591477</v>
      </c>
      <c r="X1169" t="s">
        <v>40</v>
      </c>
    </row>
    <row r="1170" spans="1:24" x14ac:dyDescent="0.3">
      <c r="A1170" t="s">
        <v>3364</v>
      </c>
      <c r="B1170" t="s">
        <v>3369</v>
      </c>
      <c r="C1170" t="s">
        <v>3370</v>
      </c>
      <c r="D1170" t="s">
        <v>27</v>
      </c>
      <c r="E1170">
        <v>0.60699999999999998</v>
      </c>
      <c r="F1170">
        <v>0.71499999999999997</v>
      </c>
      <c r="G1170">
        <v>-4.1349999999999998</v>
      </c>
      <c r="H1170">
        <v>3.9699999999999999E-2</v>
      </c>
      <c r="I1170">
        <v>0.378</v>
      </c>
      <c r="J1170">
        <v>0</v>
      </c>
      <c r="K1170">
        <v>4.3299999999999998E-2</v>
      </c>
      <c r="L1170">
        <v>0.68300000000000005</v>
      </c>
      <c r="M1170">
        <v>92.025999999999996</v>
      </c>
      <c r="N1170">
        <v>3.3211166666666667</v>
      </c>
      <c r="O1170" t="s">
        <v>3371</v>
      </c>
      <c r="P1170" t="s">
        <v>3368</v>
      </c>
      <c r="Q1170">
        <v>185029795</v>
      </c>
      <c r="R1170">
        <v>989603</v>
      </c>
      <c r="S1170">
        <v>17142</v>
      </c>
      <c r="T1170" t="b">
        <v>1</v>
      </c>
      <c r="U1170" t="b">
        <v>1</v>
      </c>
      <c r="V1170">
        <v>132727078</v>
      </c>
      <c r="W1170">
        <v>16.51270207852194</v>
      </c>
      <c r="X1170" t="s">
        <v>40</v>
      </c>
    </row>
    <row r="1171" spans="1:24" x14ac:dyDescent="0.3">
      <c r="A1171" t="s">
        <v>3364</v>
      </c>
      <c r="B1171" t="s">
        <v>3372</v>
      </c>
      <c r="C1171" t="s">
        <v>3373</v>
      </c>
      <c r="D1171" t="s">
        <v>27</v>
      </c>
      <c r="E1171">
        <v>0.67800000000000005</v>
      </c>
      <c r="F1171">
        <v>0.82099999999999995</v>
      </c>
      <c r="G1171">
        <v>-6.0170000000000003</v>
      </c>
      <c r="H1171">
        <v>6.7199999999999996E-2</v>
      </c>
      <c r="I1171">
        <v>0.22800000000000001</v>
      </c>
      <c r="J1171">
        <v>4.7899999999999999E-5</v>
      </c>
      <c r="K1171">
        <v>0.14699999999999999</v>
      </c>
      <c r="L1171">
        <v>0.96</v>
      </c>
      <c r="M1171">
        <v>170.16399999999999</v>
      </c>
      <c r="N1171">
        <v>3.6891166666666666</v>
      </c>
      <c r="O1171" t="s">
        <v>3374</v>
      </c>
      <c r="P1171" t="s">
        <v>3368</v>
      </c>
      <c r="Q1171">
        <v>721702437</v>
      </c>
      <c r="R1171">
        <v>1950221</v>
      </c>
      <c r="S1171">
        <v>88104</v>
      </c>
      <c r="T1171" t="b">
        <v>1</v>
      </c>
      <c r="U1171" t="b">
        <v>1</v>
      </c>
      <c r="V1171">
        <v>0</v>
      </c>
      <c r="W1171">
        <v>5.5850340136054424</v>
      </c>
      <c r="X1171" t="s">
        <v>40</v>
      </c>
    </row>
    <row r="1172" spans="1:24" x14ac:dyDescent="0.3">
      <c r="A1172" t="s">
        <v>3364</v>
      </c>
      <c r="B1172" t="s">
        <v>3375</v>
      </c>
      <c r="C1172" t="s">
        <v>3376</v>
      </c>
      <c r="D1172" t="s">
        <v>27</v>
      </c>
      <c r="E1172">
        <v>0.69499999999999995</v>
      </c>
      <c r="F1172">
        <v>0.432</v>
      </c>
      <c r="G1172">
        <v>-8.1950000000000003</v>
      </c>
      <c r="H1172">
        <v>4.7899999999999998E-2</v>
      </c>
      <c r="I1172">
        <v>0.312</v>
      </c>
      <c r="J1172">
        <v>0</v>
      </c>
      <c r="K1172">
        <v>0.29599999999999999</v>
      </c>
      <c r="L1172">
        <v>0.76500000000000001</v>
      </c>
      <c r="M1172">
        <v>81.108999999999995</v>
      </c>
      <c r="N1172">
        <v>3.6017833333333331</v>
      </c>
      <c r="O1172" t="s">
        <v>3377</v>
      </c>
      <c r="P1172" t="s">
        <v>3378</v>
      </c>
      <c r="Q1172">
        <v>3174205</v>
      </c>
      <c r="R1172">
        <v>9345</v>
      </c>
      <c r="S1172">
        <v>271</v>
      </c>
      <c r="T1172" t="b">
        <v>0</v>
      </c>
      <c r="U1172" t="b">
        <v>0</v>
      </c>
      <c r="V1172">
        <v>201495248</v>
      </c>
      <c r="W1172">
        <v>1.4594594594594594</v>
      </c>
      <c r="X1172" t="s">
        <v>29</v>
      </c>
    </row>
    <row r="1173" spans="1:24" x14ac:dyDescent="0.3">
      <c r="A1173" t="s">
        <v>3364</v>
      </c>
      <c r="B1173" t="s">
        <v>3379</v>
      </c>
      <c r="C1173" t="s">
        <v>3376</v>
      </c>
      <c r="D1173" t="s">
        <v>27</v>
      </c>
      <c r="E1173">
        <v>0.73799999999999999</v>
      </c>
      <c r="F1173">
        <v>0.48299999999999998</v>
      </c>
      <c r="G1173">
        <v>-9.0969999999999995</v>
      </c>
      <c r="H1173">
        <v>5.2600000000000001E-2</v>
      </c>
      <c r="I1173">
        <v>0.46700000000000003</v>
      </c>
      <c r="J1173">
        <v>0</v>
      </c>
      <c r="K1173">
        <v>8.5999999999999993E-2</v>
      </c>
      <c r="L1173">
        <v>0.77400000000000002</v>
      </c>
      <c r="M1173">
        <v>90.941000000000003</v>
      </c>
      <c r="N1173">
        <v>3.0217833333333335</v>
      </c>
      <c r="O1173" t="s">
        <v>3380</v>
      </c>
      <c r="P1173" t="s">
        <v>3368</v>
      </c>
      <c r="Q1173">
        <v>316477089</v>
      </c>
      <c r="R1173">
        <v>504971</v>
      </c>
      <c r="S1173">
        <v>17494</v>
      </c>
      <c r="T1173" t="b">
        <v>1</v>
      </c>
      <c r="U1173" t="b">
        <v>1</v>
      </c>
      <c r="V1173">
        <v>115376119</v>
      </c>
      <c r="W1173">
        <v>5.6162790697674421</v>
      </c>
      <c r="X1173" t="s">
        <v>40</v>
      </c>
    </row>
    <row r="1174" spans="1:24" x14ac:dyDescent="0.3">
      <c r="A1174" t="s">
        <v>3364</v>
      </c>
      <c r="B1174" t="s">
        <v>3381</v>
      </c>
      <c r="C1174" t="s">
        <v>3382</v>
      </c>
      <c r="D1174" t="s">
        <v>27</v>
      </c>
      <c r="E1174">
        <v>0.64700000000000002</v>
      </c>
      <c r="F1174">
        <v>0.46899999999999997</v>
      </c>
      <c r="G1174">
        <v>-7.63</v>
      </c>
      <c r="H1174">
        <v>6.1699999999999998E-2</v>
      </c>
      <c r="I1174">
        <v>0.26300000000000001</v>
      </c>
      <c r="J1174">
        <v>4.4000000000000002E-6</v>
      </c>
      <c r="K1174">
        <v>0.21299999999999999</v>
      </c>
      <c r="L1174">
        <v>0.67300000000000004</v>
      </c>
      <c r="M1174">
        <v>83.037000000000006</v>
      </c>
      <c r="N1174">
        <v>4.5148833333333336</v>
      </c>
      <c r="O1174" t="s">
        <v>3383</v>
      </c>
      <c r="P1174" t="s">
        <v>3368</v>
      </c>
      <c r="Q1174">
        <v>246969992</v>
      </c>
      <c r="R1174">
        <v>1085966</v>
      </c>
      <c r="S1174">
        <v>27233</v>
      </c>
      <c r="T1174" t="b">
        <v>1</v>
      </c>
      <c r="U1174" t="b">
        <v>1</v>
      </c>
      <c r="V1174">
        <v>242462440</v>
      </c>
      <c r="W1174">
        <v>2.2018779342723005</v>
      </c>
      <c r="X1174" t="s">
        <v>40</v>
      </c>
    </row>
    <row r="1175" spans="1:24" x14ac:dyDescent="0.3">
      <c r="A1175" t="s">
        <v>3364</v>
      </c>
      <c r="B1175" t="s">
        <v>3384</v>
      </c>
      <c r="C1175" t="s">
        <v>3384</v>
      </c>
      <c r="D1175" t="s">
        <v>27</v>
      </c>
      <c r="E1175">
        <v>0.65400000000000003</v>
      </c>
      <c r="F1175">
        <v>0.54500000000000004</v>
      </c>
      <c r="G1175">
        <v>-7.3220000000000001</v>
      </c>
      <c r="H1175">
        <v>4.3299999999999998E-2</v>
      </c>
      <c r="I1175">
        <v>0.218</v>
      </c>
      <c r="J1175">
        <v>5.0800000000000002E-5</v>
      </c>
      <c r="K1175">
        <v>0.14699999999999999</v>
      </c>
      <c r="L1175">
        <v>0.83399999999999996</v>
      </c>
      <c r="M1175">
        <v>85.795000000000002</v>
      </c>
      <c r="N1175">
        <v>2.9426666666666668</v>
      </c>
      <c r="O1175" t="s">
        <v>3385</v>
      </c>
      <c r="P1175" t="s">
        <v>3368</v>
      </c>
      <c r="Q1175">
        <v>41950374</v>
      </c>
      <c r="R1175">
        <v>141535</v>
      </c>
      <c r="S1175">
        <v>3063</v>
      </c>
      <c r="T1175" t="b">
        <v>1</v>
      </c>
      <c r="U1175" t="b">
        <v>1</v>
      </c>
      <c r="V1175">
        <v>62838119</v>
      </c>
      <c r="W1175">
        <v>3.7074829931972793</v>
      </c>
      <c r="X1175" t="s">
        <v>29</v>
      </c>
    </row>
    <row r="1176" spans="1:24" x14ac:dyDescent="0.3">
      <c r="A1176" t="s">
        <v>3364</v>
      </c>
      <c r="B1176" t="s">
        <v>3386</v>
      </c>
      <c r="C1176" t="s">
        <v>3387</v>
      </c>
      <c r="D1176" t="s">
        <v>27</v>
      </c>
      <c r="E1176">
        <v>0.749</v>
      </c>
      <c r="F1176">
        <v>0.7</v>
      </c>
      <c r="G1176">
        <v>-4.7169999999999996</v>
      </c>
      <c r="H1176">
        <v>3.1399999999999997E-2</v>
      </c>
      <c r="I1176">
        <v>0.223</v>
      </c>
      <c r="J1176">
        <v>2.1800000000000001E-4</v>
      </c>
      <c r="K1176">
        <v>7.1599999999999997E-2</v>
      </c>
      <c r="L1176">
        <v>0.83599999999999997</v>
      </c>
      <c r="M1176">
        <v>92.991</v>
      </c>
      <c r="N1176">
        <v>3.6164499999999999</v>
      </c>
      <c r="O1176" t="s">
        <v>3388</v>
      </c>
      <c r="P1176" t="s">
        <v>3368</v>
      </c>
      <c r="Q1176">
        <v>1172425343</v>
      </c>
      <c r="R1176">
        <v>1943053</v>
      </c>
      <c r="S1176">
        <v>68936</v>
      </c>
      <c r="T1176" t="b">
        <v>1</v>
      </c>
      <c r="U1176" t="b">
        <v>1</v>
      </c>
      <c r="V1176">
        <v>171195492</v>
      </c>
      <c r="W1176">
        <v>9.7765363128491618</v>
      </c>
      <c r="X1176" t="s">
        <v>40</v>
      </c>
    </row>
    <row r="1177" spans="1:24" x14ac:dyDescent="0.3">
      <c r="A1177" t="s">
        <v>3364</v>
      </c>
      <c r="B1177" t="s">
        <v>3389</v>
      </c>
      <c r="C1177" t="s">
        <v>3376</v>
      </c>
      <c r="D1177" t="s">
        <v>27</v>
      </c>
      <c r="E1177">
        <v>0.65700000000000003</v>
      </c>
      <c r="F1177">
        <v>0.376</v>
      </c>
      <c r="G1177">
        <v>-8.1170000000000009</v>
      </c>
      <c r="H1177">
        <v>3.2300000000000002E-2</v>
      </c>
      <c r="I1177">
        <v>0.30099999999999999</v>
      </c>
      <c r="J1177">
        <v>6.8000000000000001E-6</v>
      </c>
      <c r="K1177">
        <v>5.6300000000000003E-2</v>
      </c>
      <c r="L1177">
        <v>0.79200000000000004</v>
      </c>
      <c r="M1177">
        <v>86.372</v>
      </c>
      <c r="N1177">
        <v>3.2426666666666666</v>
      </c>
      <c r="O1177" t="s">
        <v>3390</v>
      </c>
      <c r="P1177" t="s">
        <v>3391</v>
      </c>
      <c r="Q1177">
        <v>5208202</v>
      </c>
      <c r="R1177">
        <v>4011</v>
      </c>
      <c r="S1177">
        <v>278</v>
      </c>
      <c r="T1177" t="b">
        <v>0</v>
      </c>
      <c r="U1177" t="b">
        <v>0</v>
      </c>
      <c r="V1177">
        <v>38212866</v>
      </c>
      <c r="W1177">
        <v>6.678507992895204</v>
      </c>
      <c r="X1177" t="s">
        <v>29</v>
      </c>
    </row>
    <row r="1178" spans="1:24" x14ac:dyDescent="0.3">
      <c r="A1178" t="s">
        <v>3364</v>
      </c>
      <c r="B1178" t="s">
        <v>3392</v>
      </c>
      <c r="C1178" t="s">
        <v>3366</v>
      </c>
      <c r="D1178" t="s">
        <v>27</v>
      </c>
      <c r="E1178">
        <v>0.58099999999999996</v>
      </c>
      <c r="F1178">
        <v>0.52</v>
      </c>
      <c r="G1178">
        <v>-5.3470000000000004</v>
      </c>
      <c r="H1178">
        <v>2.98E-2</v>
      </c>
      <c r="I1178">
        <v>0.38300000000000001</v>
      </c>
      <c r="J1178">
        <v>0</v>
      </c>
      <c r="K1178">
        <v>0.32200000000000001</v>
      </c>
      <c r="L1178">
        <v>0.64300000000000002</v>
      </c>
      <c r="M1178">
        <v>79.564999999999998</v>
      </c>
      <c r="N1178">
        <v>4.1937833333333332</v>
      </c>
      <c r="O1178" t="s">
        <v>3393</v>
      </c>
      <c r="P1178" t="s">
        <v>3368</v>
      </c>
      <c r="Q1178">
        <v>312285960</v>
      </c>
      <c r="R1178">
        <v>798584</v>
      </c>
      <c r="S1178">
        <v>19996</v>
      </c>
      <c r="T1178" t="b">
        <v>1</v>
      </c>
      <c r="U1178" t="b">
        <v>1</v>
      </c>
      <c r="V1178">
        <v>94016204</v>
      </c>
      <c r="W1178">
        <v>1.6149068322981366</v>
      </c>
      <c r="X1178" t="s">
        <v>40</v>
      </c>
    </row>
    <row r="1179" spans="1:24" x14ac:dyDescent="0.3">
      <c r="A1179" t="s">
        <v>3394</v>
      </c>
      <c r="B1179" t="s">
        <v>3395</v>
      </c>
      <c r="C1179" t="s">
        <v>3395</v>
      </c>
      <c r="D1179" t="s">
        <v>34</v>
      </c>
      <c r="E1179">
        <v>0.753</v>
      </c>
      <c r="F1179">
        <v>0.65700000000000003</v>
      </c>
      <c r="G1179">
        <v>-3.0609999999999999</v>
      </c>
      <c r="H1179">
        <v>4.4900000000000002E-2</v>
      </c>
      <c r="I1179">
        <v>0.17100000000000001</v>
      </c>
      <c r="J1179">
        <v>0</v>
      </c>
      <c r="K1179">
        <v>0.112</v>
      </c>
      <c r="L1179">
        <v>0.437</v>
      </c>
      <c r="M1179">
        <v>107.01</v>
      </c>
      <c r="N1179">
        <v>3.0788666666666669</v>
      </c>
      <c r="O1179" t="s">
        <v>3396</v>
      </c>
      <c r="P1179" t="s">
        <v>3397</v>
      </c>
      <c r="Q1179">
        <v>124308681</v>
      </c>
      <c r="R1179">
        <v>1035021</v>
      </c>
      <c r="S1179">
        <v>27699</v>
      </c>
      <c r="T1179" t="b">
        <v>1</v>
      </c>
      <c r="U1179" t="b">
        <v>1</v>
      </c>
      <c r="V1179">
        <v>1307438756</v>
      </c>
      <c r="W1179">
        <v>5.8660714285714288</v>
      </c>
      <c r="X1179" t="s">
        <v>29</v>
      </c>
    </row>
    <row r="1180" spans="1:24" x14ac:dyDescent="0.3">
      <c r="A1180" t="s">
        <v>3394</v>
      </c>
      <c r="B1180" t="s">
        <v>3398</v>
      </c>
      <c r="C1180" t="s">
        <v>3398</v>
      </c>
      <c r="D1180" t="s">
        <v>27</v>
      </c>
      <c r="E1180">
        <v>0.50900000000000001</v>
      </c>
      <c r="F1180">
        <v>0.78100000000000003</v>
      </c>
      <c r="G1180">
        <v>-3.48</v>
      </c>
      <c r="H1180">
        <v>7.1999999999999995E-2</v>
      </c>
      <c r="I1180">
        <v>3.9800000000000002E-2</v>
      </c>
      <c r="J1180">
        <v>0</v>
      </c>
      <c r="K1180">
        <v>7.4899999999999994E-2</v>
      </c>
      <c r="L1180">
        <v>0.17599999999999999</v>
      </c>
      <c r="M1180">
        <v>128</v>
      </c>
      <c r="N1180">
        <v>4.5237833333333333</v>
      </c>
      <c r="O1180" t="s">
        <v>3399</v>
      </c>
      <c r="P1180" t="s">
        <v>3397</v>
      </c>
      <c r="Q1180">
        <v>338451229</v>
      </c>
      <c r="R1180">
        <v>2374522</v>
      </c>
      <c r="S1180">
        <v>100421</v>
      </c>
      <c r="T1180" t="b">
        <v>1</v>
      </c>
      <c r="U1180" t="b">
        <v>1</v>
      </c>
      <c r="V1180">
        <v>474492270</v>
      </c>
      <c r="W1180">
        <v>10.427236315086784</v>
      </c>
      <c r="X1180" t="s">
        <v>29</v>
      </c>
    </row>
    <row r="1181" spans="1:24" x14ac:dyDescent="0.3">
      <c r="A1181" t="s">
        <v>3394</v>
      </c>
      <c r="B1181" t="s">
        <v>3400</v>
      </c>
      <c r="C1181" t="s">
        <v>3400</v>
      </c>
      <c r="D1181" t="s">
        <v>34</v>
      </c>
      <c r="E1181">
        <v>0.69</v>
      </c>
      <c r="F1181">
        <v>0.622</v>
      </c>
      <c r="G1181">
        <v>-5.0250000000000004</v>
      </c>
      <c r="H1181">
        <v>6.2199999999999998E-2</v>
      </c>
      <c r="I1181">
        <v>0.253</v>
      </c>
      <c r="J1181">
        <v>0</v>
      </c>
      <c r="K1181">
        <v>0.11600000000000001</v>
      </c>
      <c r="L1181">
        <v>0.54400000000000004</v>
      </c>
      <c r="M1181">
        <v>102.04</v>
      </c>
      <c r="N1181">
        <v>3.5015166666666668</v>
      </c>
      <c r="O1181" t="s">
        <v>3401</v>
      </c>
      <c r="P1181" t="s">
        <v>3397</v>
      </c>
      <c r="Q1181">
        <v>111412141</v>
      </c>
      <c r="R1181">
        <v>1360501</v>
      </c>
      <c r="S1181">
        <v>25445</v>
      </c>
      <c r="T1181" t="b">
        <v>1</v>
      </c>
      <c r="U1181" t="b">
        <v>1</v>
      </c>
      <c r="V1181">
        <v>1098764242</v>
      </c>
      <c r="W1181">
        <v>5.3620689655172411</v>
      </c>
      <c r="X1181" t="s">
        <v>29</v>
      </c>
    </row>
    <row r="1182" spans="1:24" x14ac:dyDescent="0.3">
      <c r="A1182" t="s">
        <v>3394</v>
      </c>
      <c r="B1182" t="s">
        <v>3402</v>
      </c>
      <c r="C1182" t="s">
        <v>3402</v>
      </c>
      <c r="D1182" t="s">
        <v>34</v>
      </c>
      <c r="E1182">
        <v>0.503</v>
      </c>
      <c r="F1182">
        <v>0.74099999999999999</v>
      </c>
      <c r="G1182">
        <v>-5.1280000000000001</v>
      </c>
      <c r="H1182">
        <v>4.7E-2</v>
      </c>
      <c r="I1182">
        <v>0.57899999999999996</v>
      </c>
      <c r="J1182">
        <v>1.4899999999999999E-6</v>
      </c>
      <c r="K1182">
        <v>7.1199999999999999E-2</v>
      </c>
      <c r="L1182">
        <v>0.45800000000000002</v>
      </c>
      <c r="M1182">
        <v>88.334999999999994</v>
      </c>
      <c r="N1182">
        <v>3.4504999999999999</v>
      </c>
      <c r="O1182" t="s">
        <v>3403</v>
      </c>
      <c r="P1182" t="s">
        <v>3397</v>
      </c>
      <c r="Q1182">
        <v>104102605</v>
      </c>
      <c r="R1182">
        <v>780044</v>
      </c>
      <c r="S1182">
        <v>12651</v>
      </c>
      <c r="T1182" t="b">
        <v>1</v>
      </c>
      <c r="U1182" t="b">
        <v>1</v>
      </c>
      <c r="V1182">
        <v>478872097</v>
      </c>
      <c r="W1182">
        <v>10.407303370786517</v>
      </c>
      <c r="X1182" t="s">
        <v>29</v>
      </c>
    </row>
    <row r="1183" spans="1:24" x14ac:dyDescent="0.3">
      <c r="A1183" t="s">
        <v>3394</v>
      </c>
      <c r="B1183" t="s">
        <v>3404</v>
      </c>
      <c r="C1183" t="s">
        <v>3404</v>
      </c>
      <c r="D1183" t="s">
        <v>34</v>
      </c>
      <c r="E1183">
        <v>0.68700000000000006</v>
      </c>
      <c r="F1183">
        <v>0.61</v>
      </c>
      <c r="G1183">
        <v>-4.7130000000000001</v>
      </c>
      <c r="H1183">
        <v>4.99E-2</v>
      </c>
      <c r="I1183">
        <v>0.35099999999999998</v>
      </c>
      <c r="J1183">
        <v>0</v>
      </c>
      <c r="K1183">
        <v>0.17499999999999999</v>
      </c>
      <c r="L1183">
        <v>0.64900000000000002</v>
      </c>
      <c r="M1183">
        <v>128.15</v>
      </c>
      <c r="N1183">
        <v>3.4333333333333331</v>
      </c>
      <c r="O1183" t="s">
        <v>3405</v>
      </c>
      <c r="P1183" t="s">
        <v>3397</v>
      </c>
      <c r="Q1183">
        <v>5106908</v>
      </c>
      <c r="R1183">
        <v>53850</v>
      </c>
      <c r="S1183">
        <v>1480</v>
      </c>
      <c r="T1183" t="b">
        <v>1</v>
      </c>
      <c r="U1183" t="b">
        <v>1</v>
      </c>
      <c r="V1183">
        <v>25783460</v>
      </c>
      <c r="W1183">
        <v>3.4857142857142858</v>
      </c>
      <c r="X1183" t="s">
        <v>29</v>
      </c>
    </row>
    <row r="1184" spans="1:24" x14ac:dyDescent="0.3">
      <c r="A1184" t="s">
        <v>3394</v>
      </c>
      <c r="B1184" t="s">
        <v>3406</v>
      </c>
      <c r="C1184" t="s">
        <v>3407</v>
      </c>
      <c r="D1184" t="s">
        <v>27</v>
      </c>
      <c r="E1184">
        <v>0.628</v>
      </c>
      <c r="F1184">
        <v>0.83299999999999996</v>
      </c>
      <c r="G1184">
        <v>-4.1260000000000003</v>
      </c>
      <c r="H1184">
        <v>2.8199999999999999E-2</v>
      </c>
      <c r="I1184">
        <v>7.9000000000000008E-3</v>
      </c>
      <c r="J1184">
        <v>1.4800000000000001E-5</v>
      </c>
      <c r="K1184">
        <v>7.3999999999999996E-2</v>
      </c>
      <c r="L1184">
        <v>0.56000000000000005</v>
      </c>
      <c r="M1184">
        <v>128.00299999999999</v>
      </c>
      <c r="N1184">
        <v>3.6382166666666667</v>
      </c>
      <c r="O1184" t="s">
        <v>3408</v>
      </c>
      <c r="P1184" t="s">
        <v>3397</v>
      </c>
      <c r="Q1184">
        <v>211095129</v>
      </c>
      <c r="R1184">
        <v>1951726</v>
      </c>
      <c r="S1184">
        <v>45995</v>
      </c>
      <c r="T1184" t="b">
        <v>1</v>
      </c>
      <c r="U1184" t="b">
        <v>1</v>
      </c>
      <c r="V1184">
        <v>300184322</v>
      </c>
      <c r="W1184">
        <v>11.256756756756756</v>
      </c>
      <c r="X1184" t="s">
        <v>29</v>
      </c>
    </row>
    <row r="1185" spans="1:24" x14ac:dyDescent="0.3">
      <c r="A1185" t="s">
        <v>3394</v>
      </c>
      <c r="B1185" t="s">
        <v>3409</v>
      </c>
      <c r="C1185" t="s">
        <v>3409</v>
      </c>
      <c r="D1185" t="s">
        <v>34</v>
      </c>
      <c r="E1185">
        <v>0.69299999999999995</v>
      </c>
      <c r="F1185">
        <v>0.56399999999999995</v>
      </c>
      <c r="G1185">
        <v>-3.8570000000000002</v>
      </c>
      <c r="H1185">
        <v>3.78E-2</v>
      </c>
      <c r="I1185">
        <v>0.39900000000000002</v>
      </c>
      <c r="J1185">
        <v>0</v>
      </c>
      <c r="K1185">
        <v>4.0899999999999999E-2</v>
      </c>
      <c r="L1185">
        <v>0.57399999999999995</v>
      </c>
      <c r="M1185">
        <v>185.91300000000001</v>
      </c>
      <c r="N1185">
        <v>3.5150166666666665</v>
      </c>
      <c r="O1185" t="s">
        <v>3410</v>
      </c>
      <c r="P1185" t="s">
        <v>3397</v>
      </c>
      <c r="Q1185">
        <v>75063724</v>
      </c>
      <c r="R1185">
        <v>1053756</v>
      </c>
      <c r="S1185">
        <v>15336</v>
      </c>
      <c r="T1185" t="b">
        <v>1</v>
      </c>
      <c r="U1185" t="b">
        <v>1</v>
      </c>
      <c r="V1185">
        <v>230154632</v>
      </c>
      <c r="W1185">
        <v>13.789731051344742</v>
      </c>
      <c r="X1185" t="s">
        <v>29</v>
      </c>
    </row>
    <row r="1186" spans="1:24" x14ac:dyDescent="0.3">
      <c r="A1186" t="s">
        <v>3394</v>
      </c>
      <c r="B1186" t="s">
        <v>3411</v>
      </c>
      <c r="C1186" t="s">
        <v>3412</v>
      </c>
      <c r="D1186" t="s">
        <v>27</v>
      </c>
      <c r="E1186">
        <v>0.59599999999999997</v>
      </c>
      <c r="F1186">
        <v>0.73799999999999999</v>
      </c>
      <c r="G1186">
        <v>-3.109</v>
      </c>
      <c r="H1186">
        <v>4.1099999999999998E-2</v>
      </c>
      <c r="I1186">
        <v>0.109</v>
      </c>
      <c r="J1186">
        <v>0</v>
      </c>
      <c r="K1186">
        <v>9.4700000000000006E-2</v>
      </c>
      <c r="L1186">
        <v>0.46100000000000002</v>
      </c>
      <c r="M1186">
        <v>127.961</v>
      </c>
      <c r="N1186">
        <v>3.6224500000000002</v>
      </c>
      <c r="O1186" t="s">
        <v>3413</v>
      </c>
      <c r="P1186" t="s">
        <v>3397</v>
      </c>
      <c r="Q1186">
        <v>273920481</v>
      </c>
      <c r="R1186">
        <v>1785834</v>
      </c>
      <c r="S1186">
        <v>54611</v>
      </c>
      <c r="T1186" t="b">
        <v>1</v>
      </c>
      <c r="U1186" t="b">
        <v>1</v>
      </c>
      <c r="V1186">
        <v>269003990</v>
      </c>
      <c r="W1186">
        <v>7.793030623020063</v>
      </c>
      <c r="X1186" t="s">
        <v>40</v>
      </c>
    </row>
    <row r="1187" spans="1:24" x14ac:dyDescent="0.3">
      <c r="A1187" t="s">
        <v>3394</v>
      </c>
      <c r="B1187" t="s">
        <v>3414</v>
      </c>
      <c r="C1187" t="s">
        <v>3407</v>
      </c>
      <c r="D1187" t="s">
        <v>27</v>
      </c>
      <c r="E1187">
        <v>0.57999999999999996</v>
      </c>
      <c r="F1187">
        <v>0.84599999999999997</v>
      </c>
      <c r="G1187">
        <v>-2.8759999999999999</v>
      </c>
      <c r="H1187">
        <v>5.7299999999999997E-2</v>
      </c>
      <c r="I1187">
        <v>5.3699999999999998E-3</v>
      </c>
      <c r="J1187">
        <v>6.6200000000000001E-6</v>
      </c>
      <c r="K1187">
        <v>0.14499999999999999</v>
      </c>
      <c r="L1187">
        <v>0.36599999999999999</v>
      </c>
      <c r="M1187">
        <v>129.99799999999999</v>
      </c>
      <c r="N1187">
        <v>4</v>
      </c>
      <c r="O1187" t="s">
        <v>3415</v>
      </c>
      <c r="P1187" t="s">
        <v>3397</v>
      </c>
      <c r="Q1187">
        <v>226223006</v>
      </c>
      <c r="R1187">
        <v>1818105</v>
      </c>
      <c r="S1187">
        <v>44986</v>
      </c>
      <c r="T1187" t="b">
        <v>1</v>
      </c>
      <c r="U1187" t="b">
        <v>1</v>
      </c>
      <c r="V1187">
        <v>307858215</v>
      </c>
      <c r="W1187">
        <v>5.8344827586206902</v>
      </c>
      <c r="X1187" t="s">
        <v>29</v>
      </c>
    </row>
    <row r="1188" spans="1:24" x14ac:dyDescent="0.3">
      <c r="A1188" t="s">
        <v>3394</v>
      </c>
      <c r="B1188" t="s">
        <v>3416</v>
      </c>
      <c r="C1188" t="s">
        <v>3417</v>
      </c>
      <c r="D1188" t="s">
        <v>27</v>
      </c>
      <c r="E1188">
        <v>0.58799999999999997</v>
      </c>
      <c r="F1188">
        <v>0.78</v>
      </c>
      <c r="G1188">
        <v>-6.1020000000000003</v>
      </c>
      <c r="H1188">
        <v>4.3200000000000002E-2</v>
      </c>
      <c r="I1188">
        <v>3.3300000000000003E-2</v>
      </c>
      <c r="J1188">
        <v>0.193</v>
      </c>
      <c r="K1188">
        <v>7.2800000000000004E-2</v>
      </c>
      <c r="L1188">
        <v>0.20100000000000001</v>
      </c>
      <c r="M1188">
        <v>127.08499999999999</v>
      </c>
      <c r="N1188">
        <v>3.6869999999999998</v>
      </c>
      <c r="O1188" t="s">
        <v>3418</v>
      </c>
      <c r="P1188" t="s">
        <v>3419</v>
      </c>
      <c r="Q1188">
        <v>5990981</v>
      </c>
      <c r="R1188">
        <v>99470</v>
      </c>
      <c r="S1188">
        <v>3095</v>
      </c>
      <c r="T1188" t="b">
        <v>1</v>
      </c>
      <c r="U1188" t="b">
        <v>1</v>
      </c>
      <c r="V1188">
        <v>32826252</v>
      </c>
      <c r="W1188">
        <v>10.714285714285714</v>
      </c>
      <c r="X1188" t="s">
        <v>29</v>
      </c>
    </row>
    <row r="1189" spans="1:24" x14ac:dyDescent="0.3">
      <c r="A1189" t="s">
        <v>3420</v>
      </c>
      <c r="B1189" t="s">
        <v>3421</v>
      </c>
      <c r="C1189" t="s">
        <v>3422</v>
      </c>
      <c r="D1189" t="s">
        <v>27</v>
      </c>
      <c r="E1189">
        <v>0.31900000000000001</v>
      </c>
      <c r="F1189">
        <v>0.21</v>
      </c>
      <c r="G1189">
        <v>-15.231</v>
      </c>
      <c r="H1189">
        <v>3.4099999999999998E-2</v>
      </c>
      <c r="I1189">
        <v>0.92</v>
      </c>
      <c r="J1189">
        <v>8.0599999999999994E-5</v>
      </c>
      <c r="K1189">
        <v>0.13800000000000001</v>
      </c>
      <c r="L1189">
        <v>0.20899999999999999</v>
      </c>
      <c r="M1189">
        <v>78.695999999999998</v>
      </c>
      <c r="N1189">
        <v>3.2026666666666666</v>
      </c>
      <c r="O1189" t="s">
        <v>3423</v>
      </c>
      <c r="P1189" t="s">
        <v>3424</v>
      </c>
      <c r="Q1189">
        <v>11435221</v>
      </c>
      <c r="R1189">
        <v>108929</v>
      </c>
      <c r="S1189">
        <v>1817</v>
      </c>
      <c r="T1189" t="b">
        <v>1</v>
      </c>
      <c r="U1189" t="b">
        <v>1</v>
      </c>
      <c r="V1189">
        <v>387821531</v>
      </c>
      <c r="W1189">
        <v>1.5217391304347825</v>
      </c>
      <c r="X1189" t="s">
        <v>29</v>
      </c>
    </row>
    <row r="1190" spans="1:24" x14ac:dyDescent="0.3">
      <c r="A1190" t="s">
        <v>3420</v>
      </c>
      <c r="B1190" t="s">
        <v>3425</v>
      </c>
      <c r="C1190" t="s">
        <v>3422</v>
      </c>
      <c r="D1190" t="s">
        <v>27</v>
      </c>
      <c r="E1190">
        <v>0.68400000000000005</v>
      </c>
      <c r="F1190">
        <v>0.437</v>
      </c>
      <c r="G1190">
        <v>-10.522</v>
      </c>
      <c r="H1190">
        <v>4.9099999999999998E-2</v>
      </c>
      <c r="I1190">
        <v>0.74199999999999999</v>
      </c>
      <c r="J1190">
        <v>1.5800000000000001E-5</v>
      </c>
      <c r="K1190">
        <v>0.224</v>
      </c>
      <c r="L1190">
        <v>0.96399999999999997</v>
      </c>
      <c r="M1190">
        <v>107.607</v>
      </c>
      <c r="N1190">
        <v>1.1459999999999999</v>
      </c>
      <c r="O1190" t="s">
        <v>3426</v>
      </c>
      <c r="P1190" t="s">
        <v>3424</v>
      </c>
      <c r="Q1190">
        <v>642628</v>
      </c>
      <c r="R1190">
        <v>4872</v>
      </c>
      <c r="S1190">
        <v>54</v>
      </c>
      <c r="T1190" t="b">
        <v>1</v>
      </c>
      <c r="U1190" t="b">
        <v>1</v>
      </c>
      <c r="V1190">
        <v>125925636</v>
      </c>
      <c r="W1190">
        <v>1.9508928571428572</v>
      </c>
      <c r="X1190" t="s">
        <v>29</v>
      </c>
    </row>
    <row r="1191" spans="1:24" x14ac:dyDescent="0.3">
      <c r="A1191" t="s">
        <v>3420</v>
      </c>
      <c r="B1191" t="s">
        <v>3427</v>
      </c>
      <c r="C1191" t="s">
        <v>3422</v>
      </c>
      <c r="D1191" t="s">
        <v>27</v>
      </c>
      <c r="E1191">
        <v>0.55300000000000005</v>
      </c>
      <c r="F1191">
        <v>0.33700000000000002</v>
      </c>
      <c r="G1191">
        <v>-10.334</v>
      </c>
      <c r="H1191">
        <v>0.03</v>
      </c>
      <c r="I1191">
        <v>0.81799999999999995</v>
      </c>
      <c r="J1191">
        <v>0</v>
      </c>
      <c r="K1191">
        <v>0.113</v>
      </c>
      <c r="L1191">
        <v>0.66200000000000003</v>
      </c>
      <c r="M1191">
        <v>101.91800000000001</v>
      </c>
      <c r="N1191">
        <v>1.41645</v>
      </c>
      <c r="O1191" t="s">
        <v>3428</v>
      </c>
      <c r="P1191" t="s">
        <v>3424</v>
      </c>
      <c r="Q1191">
        <v>314279</v>
      </c>
      <c r="R1191">
        <v>2313</v>
      </c>
      <c r="S1191">
        <v>54</v>
      </c>
      <c r="T1191" t="b">
        <v>1</v>
      </c>
      <c r="U1191" t="b">
        <v>1</v>
      </c>
      <c r="V1191">
        <v>173192915</v>
      </c>
      <c r="W1191">
        <v>2.9823008849557522</v>
      </c>
      <c r="X1191" t="s">
        <v>29</v>
      </c>
    </row>
    <row r="1192" spans="1:24" x14ac:dyDescent="0.3">
      <c r="A1192" t="s">
        <v>3420</v>
      </c>
      <c r="B1192" t="s">
        <v>3429</v>
      </c>
      <c r="C1192" t="s">
        <v>3429</v>
      </c>
      <c r="D1192" t="s">
        <v>27</v>
      </c>
      <c r="E1192">
        <v>0.42499999999999999</v>
      </c>
      <c r="F1192">
        <v>0.373</v>
      </c>
      <c r="G1192">
        <v>-7.5430000000000001</v>
      </c>
      <c r="H1192">
        <v>8.0100000000000005E-2</v>
      </c>
      <c r="I1192">
        <v>0.68600000000000005</v>
      </c>
      <c r="J1192">
        <v>0</v>
      </c>
      <c r="K1192">
        <v>7.6999999999999999E-2</v>
      </c>
      <c r="L1192">
        <v>0.66300000000000003</v>
      </c>
      <c r="M1192">
        <v>78.230999999999995</v>
      </c>
      <c r="N1192">
        <v>2.5884499999999999</v>
      </c>
      <c r="O1192" t="s">
        <v>3430</v>
      </c>
      <c r="P1192" t="s">
        <v>3424</v>
      </c>
      <c r="Q1192">
        <v>9272301</v>
      </c>
      <c r="R1192">
        <v>131134</v>
      </c>
      <c r="S1192">
        <v>2532</v>
      </c>
      <c r="T1192" t="b">
        <v>1</v>
      </c>
      <c r="U1192" t="b">
        <v>1</v>
      </c>
      <c r="V1192">
        <v>141166124</v>
      </c>
      <c r="W1192">
        <v>4.8441558441558445</v>
      </c>
      <c r="X1192" t="s">
        <v>29</v>
      </c>
    </row>
    <row r="1193" spans="1:24" x14ac:dyDescent="0.3">
      <c r="A1193" t="s">
        <v>3420</v>
      </c>
      <c r="B1193" t="s">
        <v>3431</v>
      </c>
      <c r="C1193" t="s">
        <v>3422</v>
      </c>
      <c r="D1193" t="s">
        <v>27</v>
      </c>
      <c r="E1193">
        <v>0.308</v>
      </c>
      <c r="F1193">
        <v>0.38100000000000001</v>
      </c>
      <c r="G1193">
        <v>-11.143000000000001</v>
      </c>
      <c r="H1193">
        <v>3.0200000000000001E-2</v>
      </c>
      <c r="I1193">
        <v>0.76300000000000001</v>
      </c>
      <c r="J1193">
        <v>0</v>
      </c>
      <c r="K1193">
        <v>6.4899999999999999E-2</v>
      </c>
      <c r="L1193">
        <v>0.59699999999999998</v>
      </c>
      <c r="M1193">
        <v>185.31899999999999</v>
      </c>
      <c r="N1193">
        <v>2.0331166666666665</v>
      </c>
      <c r="O1193" t="s">
        <v>3432</v>
      </c>
      <c r="P1193" t="s">
        <v>3424</v>
      </c>
      <c r="Q1193">
        <v>365428</v>
      </c>
      <c r="R1193">
        <v>820</v>
      </c>
      <c r="S1193">
        <v>11</v>
      </c>
      <c r="T1193" t="b">
        <v>1</v>
      </c>
      <c r="U1193" t="b">
        <v>1</v>
      </c>
      <c r="V1193">
        <v>47887840</v>
      </c>
      <c r="W1193">
        <v>5.870570107858244</v>
      </c>
      <c r="X1193" t="s">
        <v>29</v>
      </c>
    </row>
    <row r="1194" spans="1:24" x14ac:dyDescent="0.3">
      <c r="A1194" t="s">
        <v>3420</v>
      </c>
      <c r="B1194" t="s">
        <v>3433</v>
      </c>
      <c r="C1194" t="s">
        <v>3422</v>
      </c>
      <c r="D1194" t="s">
        <v>27</v>
      </c>
      <c r="E1194">
        <v>0.26600000000000001</v>
      </c>
      <c r="F1194">
        <v>0.217</v>
      </c>
      <c r="G1194">
        <v>-11.744999999999999</v>
      </c>
      <c r="H1194">
        <v>3.2599999999999997E-2</v>
      </c>
      <c r="I1194">
        <v>0.63500000000000001</v>
      </c>
      <c r="J1194">
        <v>7.7600000000000002E-6</v>
      </c>
      <c r="K1194">
        <v>0.26800000000000002</v>
      </c>
      <c r="L1194">
        <v>0.19600000000000001</v>
      </c>
      <c r="M1194">
        <v>112.04600000000001</v>
      </c>
      <c r="N1194">
        <v>2.3524500000000002</v>
      </c>
      <c r="O1194" t="s">
        <v>3434</v>
      </c>
      <c r="P1194" t="s">
        <v>3424</v>
      </c>
      <c r="Q1194">
        <v>1604048</v>
      </c>
      <c r="R1194">
        <v>8193</v>
      </c>
      <c r="S1194">
        <v>98</v>
      </c>
      <c r="T1194" t="b">
        <v>1</v>
      </c>
      <c r="U1194" t="b">
        <v>1</v>
      </c>
      <c r="V1194">
        <v>41625079</v>
      </c>
      <c r="W1194">
        <v>0.80970149253731338</v>
      </c>
      <c r="X1194" t="s">
        <v>29</v>
      </c>
    </row>
    <row r="1195" spans="1:24" x14ac:dyDescent="0.3">
      <c r="A1195" t="s">
        <v>3420</v>
      </c>
      <c r="B1195" t="s">
        <v>3435</v>
      </c>
      <c r="C1195" t="s">
        <v>3435</v>
      </c>
      <c r="D1195" t="s">
        <v>27</v>
      </c>
      <c r="E1195">
        <v>0.34899999999999998</v>
      </c>
      <c r="F1195">
        <v>0.182</v>
      </c>
      <c r="G1195">
        <v>-13.507</v>
      </c>
      <c r="H1195">
        <v>3.1E-2</v>
      </c>
      <c r="I1195">
        <v>0.92</v>
      </c>
      <c r="J1195">
        <v>1.52E-2</v>
      </c>
      <c r="K1195">
        <v>0.14299999999999999</v>
      </c>
      <c r="L1195">
        <v>0.17799999999999999</v>
      </c>
      <c r="M1195">
        <v>136.09399999999999</v>
      </c>
      <c r="N1195">
        <v>3.1995499999999999</v>
      </c>
      <c r="O1195" t="s">
        <v>3436</v>
      </c>
      <c r="P1195" t="s">
        <v>3437</v>
      </c>
      <c r="Q1195">
        <v>4893793</v>
      </c>
      <c r="R1195">
        <v>72960</v>
      </c>
      <c r="S1195">
        <v>2911</v>
      </c>
      <c r="T1195" t="b">
        <v>0</v>
      </c>
      <c r="U1195" t="b">
        <v>0</v>
      </c>
      <c r="V1195">
        <v>99690708</v>
      </c>
      <c r="W1195">
        <v>1.2727272727272727</v>
      </c>
      <c r="X1195" t="s">
        <v>29</v>
      </c>
    </row>
    <row r="1196" spans="1:24" x14ac:dyDescent="0.3">
      <c r="A1196" t="s">
        <v>3420</v>
      </c>
      <c r="B1196" t="s">
        <v>3438</v>
      </c>
      <c r="C1196" t="s">
        <v>3422</v>
      </c>
      <c r="D1196" t="s">
        <v>27</v>
      </c>
      <c r="E1196">
        <v>0.499</v>
      </c>
      <c r="F1196">
        <v>0.45600000000000002</v>
      </c>
      <c r="G1196">
        <v>-11.528</v>
      </c>
      <c r="H1196">
        <v>0.4</v>
      </c>
      <c r="I1196">
        <v>0.753</v>
      </c>
      <c r="J1196">
        <v>0</v>
      </c>
      <c r="K1196">
        <v>0.86099999999999999</v>
      </c>
      <c r="L1196">
        <v>0.94</v>
      </c>
      <c r="M1196">
        <v>205.88200000000001</v>
      </c>
      <c r="N1196">
        <v>1.7291166666666666</v>
      </c>
      <c r="O1196" t="s">
        <v>3439</v>
      </c>
      <c r="P1196" t="s">
        <v>3424</v>
      </c>
      <c r="Q1196">
        <v>338556</v>
      </c>
      <c r="R1196">
        <v>2850</v>
      </c>
      <c r="S1196">
        <v>55</v>
      </c>
      <c r="T1196" t="b">
        <v>1</v>
      </c>
      <c r="U1196" t="b">
        <v>1</v>
      </c>
      <c r="V1196">
        <v>62640798</v>
      </c>
      <c r="W1196">
        <v>0.52961672473867594</v>
      </c>
      <c r="X1196" t="s">
        <v>29</v>
      </c>
    </row>
    <row r="1197" spans="1:24" x14ac:dyDescent="0.3">
      <c r="A1197" t="s">
        <v>3420</v>
      </c>
      <c r="B1197" t="s">
        <v>3440</v>
      </c>
      <c r="C1197" t="s">
        <v>3422</v>
      </c>
      <c r="D1197" t="s">
        <v>27</v>
      </c>
      <c r="E1197">
        <v>0.27400000000000002</v>
      </c>
      <c r="F1197">
        <v>0.16400000000000001</v>
      </c>
      <c r="G1197">
        <v>-15.755000000000001</v>
      </c>
      <c r="H1197">
        <v>3.0099999999999998E-2</v>
      </c>
      <c r="I1197">
        <v>0.91</v>
      </c>
      <c r="J1197">
        <v>3.5200000000000002E-6</v>
      </c>
      <c r="K1197">
        <v>9.6100000000000005E-2</v>
      </c>
      <c r="L1197">
        <v>0.23599999999999999</v>
      </c>
      <c r="M1197">
        <v>81.331999999999994</v>
      </c>
      <c r="N1197">
        <v>2.3244500000000001</v>
      </c>
      <c r="O1197" t="s">
        <v>3441</v>
      </c>
      <c r="P1197" t="s">
        <v>3424</v>
      </c>
      <c r="Q1197">
        <v>610403</v>
      </c>
      <c r="R1197">
        <v>2000</v>
      </c>
      <c r="S1197">
        <v>40</v>
      </c>
      <c r="T1197" t="b">
        <v>1</v>
      </c>
      <c r="U1197" t="b">
        <v>1</v>
      </c>
      <c r="V1197">
        <v>18283431</v>
      </c>
      <c r="W1197">
        <v>1.7065556711758585</v>
      </c>
      <c r="X1197" t="s">
        <v>29</v>
      </c>
    </row>
    <row r="1198" spans="1:24" x14ac:dyDescent="0.3">
      <c r="A1198" t="s">
        <v>3420</v>
      </c>
      <c r="B1198" t="s">
        <v>3442</v>
      </c>
      <c r="C1198" t="s">
        <v>3443</v>
      </c>
      <c r="D1198" t="s">
        <v>27</v>
      </c>
      <c r="E1198">
        <v>0.22600000000000001</v>
      </c>
      <c r="F1198">
        <v>0.13600000000000001</v>
      </c>
      <c r="G1198">
        <v>-19.202999999999999</v>
      </c>
      <c r="H1198">
        <v>3.27E-2</v>
      </c>
      <c r="I1198">
        <v>0.86199999999999999</v>
      </c>
      <c r="J1198">
        <v>8.0700000000000007E-6</v>
      </c>
      <c r="K1198">
        <v>0.30199999999999999</v>
      </c>
      <c r="L1198">
        <v>0.26300000000000001</v>
      </c>
      <c r="M1198">
        <v>79.37</v>
      </c>
      <c r="N1198">
        <v>2.8877833333333331</v>
      </c>
      <c r="O1198" t="s">
        <v>3444</v>
      </c>
      <c r="P1198" t="s">
        <v>3445</v>
      </c>
      <c r="Q1198">
        <v>2800943</v>
      </c>
      <c r="R1198">
        <v>47782</v>
      </c>
      <c r="S1198">
        <v>2217</v>
      </c>
      <c r="T1198" t="b">
        <v>0</v>
      </c>
      <c r="U1198" t="b">
        <v>0</v>
      </c>
      <c r="V1198">
        <v>80113684</v>
      </c>
      <c r="W1198">
        <v>0.45033112582781459</v>
      </c>
      <c r="X1198" t="s">
        <v>29</v>
      </c>
    </row>
    <row r="1199" spans="1:24" x14ac:dyDescent="0.3">
      <c r="A1199" t="s">
        <v>3446</v>
      </c>
      <c r="B1199" t="s">
        <v>3447</v>
      </c>
      <c r="C1199" t="s">
        <v>3448</v>
      </c>
      <c r="D1199" t="s">
        <v>27</v>
      </c>
      <c r="E1199">
        <v>0.61199999999999999</v>
      </c>
      <c r="F1199">
        <v>0.96299999999999997</v>
      </c>
      <c r="G1199">
        <v>-3.9119999999999999</v>
      </c>
      <c r="H1199">
        <v>5.3100000000000001E-2</v>
      </c>
      <c r="I1199">
        <v>8.9700000000000005E-3</v>
      </c>
      <c r="J1199">
        <v>3.7799999999999999E-3</v>
      </c>
      <c r="K1199">
        <v>0.29399999999999998</v>
      </c>
      <c r="L1199">
        <v>0.17899999999999999</v>
      </c>
      <c r="M1199">
        <v>138.00899999999999</v>
      </c>
      <c r="N1199">
        <v>3.0586500000000001</v>
      </c>
      <c r="O1199" t="s">
        <v>3449</v>
      </c>
      <c r="P1199" t="s">
        <v>3446</v>
      </c>
      <c r="Q1199">
        <v>652118938</v>
      </c>
      <c r="R1199">
        <v>4918388</v>
      </c>
      <c r="S1199">
        <v>103056</v>
      </c>
      <c r="T1199" t="b">
        <v>1</v>
      </c>
      <c r="U1199" t="b">
        <v>1</v>
      </c>
      <c r="V1199">
        <v>431897723</v>
      </c>
      <c r="W1199">
        <v>3.2755102040816326</v>
      </c>
      <c r="X1199" t="s">
        <v>40</v>
      </c>
    </row>
    <row r="1200" spans="1:24" x14ac:dyDescent="0.3">
      <c r="A1200" t="s">
        <v>3446</v>
      </c>
      <c r="B1200" t="s">
        <v>3450</v>
      </c>
      <c r="C1200" t="s">
        <v>3451</v>
      </c>
      <c r="D1200" t="s">
        <v>27</v>
      </c>
      <c r="E1200">
        <v>0.55100000000000005</v>
      </c>
      <c r="F1200">
        <v>0.83299999999999996</v>
      </c>
      <c r="G1200">
        <v>-5.2169999999999996</v>
      </c>
      <c r="H1200">
        <v>0.03</v>
      </c>
      <c r="I1200">
        <v>3.9100000000000003E-2</v>
      </c>
      <c r="J1200">
        <v>2.7700000000000002E-6</v>
      </c>
      <c r="K1200">
        <v>6.3200000000000006E-2</v>
      </c>
      <c r="L1200">
        <v>0.14499999999999999</v>
      </c>
      <c r="M1200">
        <v>129.88499999999999</v>
      </c>
      <c r="N1200">
        <v>3.4060000000000001</v>
      </c>
      <c r="O1200" t="s">
        <v>3452</v>
      </c>
      <c r="P1200" t="s">
        <v>3453</v>
      </c>
      <c r="Q1200">
        <v>124879737</v>
      </c>
      <c r="R1200">
        <v>737994</v>
      </c>
      <c r="S1200">
        <v>19780</v>
      </c>
      <c r="T1200" t="b">
        <v>1</v>
      </c>
      <c r="U1200" t="b">
        <v>1</v>
      </c>
      <c r="V1200">
        <v>257603194</v>
      </c>
      <c r="W1200">
        <v>13.180379746835442</v>
      </c>
      <c r="X1200" t="s">
        <v>29</v>
      </c>
    </row>
    <row r="1201" spans="1:24" x14ac:dyDescent="0.3">
      <c r="A1201" t="s">
        <v>3446</v>
      </c>
      <c r="B1201" t="s">
        <v>3454</v>
      </c>
      <c r="C1201" t="s">
        <v>3454</v>
      </c>
      <c r="D1201" t="s">
        <v>34</v>
      </c>
      <c r="E1201">
        <v>0.74299999999999999</v>
      </c>
      <c r="F1201">
        <v>0.78100000000000003</v>
      </c>
      <c r="G1201">
        <v>-5.29</v>
      </c>
      <c r="H1201">
        <v>3.2899999999999999E-2</v>
      </c>
      <c r="I1201">
        <v>0.222</v>
      </c>
      <c r="J1201">
        <v>1.3200000000000001E-4</v>
      </c>
      <c r="K1201">
        <v>0.255</v>
      </c>
      <c r="L1201">
        <v>0.71299999999999997</v>
      </c>
      <c r="M1201">
        <v>120.032</v>
      </c>
      <c r="N1201">
        <v>2.5303333333333335</v>
      </c>
      <c r="O1201" t="s">
        <v>3455</v>
      </c>
      <c r="P1201" t="s">
        <v>3446</v>
      </c>
      <c r="Q1201">
        <v>470537</v>
      </c>
      <c r="R1201">
        <v>6174</v>
      </c>
      <c r="S1201">
        <v>362</v>
      </c>
      <c r="T1201" t="b">
        <v>1</v>
      </c>
      <c r="U1201" t="b">
        <v>1</v>
      </c>
      <c r="V1201">
        <v>2733857</v>
      </c>
      <c r="W1201">
        <v>3.0627450980392159</v>
      </c>
      <c r="X1201" t="s">
        <v>29</v>
      </c>
    </row>
    <row r="1202" spans="1:24" x14ac:dyDescent="0.3">
      <c r="A1202" t="s">
        <v>3446</v>
      </c>
      <c r="B1202" t="s">
        <v>3456</v>
      </c>
      <c r="C1202" t="s">
        <v>3456</v>
      </c>
      <c r="D1202" t="s">
        <v>34</v>
      </c>
      <c r="E1202">
        <v>0.59199999999999997</v>
      </c>
      <c r="F1202">
        <v>0.91100000000000003</v>
      </c>
      <c r="G1202">
        <v>-7.9749999999999996</v>
      </c>
      <c r="H1202">
        <v>6.59E-2</v>
      </c>
      <c r="I1202">
        <v>6.0800000000000003E-3</v>
      </c>
      <c r="J1202">
        <v>1.23E-2</v>
      </c>
      <c r="K1202">
        <v>0.223</v>
      </c>
      <c r="L1202">
        <v>0.21099999999999999</v>
      </c>
      <c r="M1202">
        <v>103.517</v>
      </c>
      <c r="N1202">
        <v>3.5962166666666668</v>
      </c>
      <c r="O1202" t="s">
        <v>3457</v>
      </c>
      <c r="P1202" t="s">
        <v>3446</v>
      </c>
      <c r="Q1202">
        <v>168757517</v>
      </c>
      <c r="R1202">
        <v>1539357</v>
      </c>
      <c r="S1202">
        <v>25164</v>
      </c>
      <c r="T1202" t="b">
        <v>1</v>
      </c>
      <c r="U1202" t="b">
        <v>1</v>
      </c>
      <c r="V1202">
        <v>136836262</v>
      </c>
      <c r="W1202">
        <v>4.0852017937219731</v>
      </c>
      <c r="X1202" t="s">
        <v>40</v>
      </c>
    </row>
    <row r="1203" spans="1:24" x14ac:dyDescent="0.3">
      <c r="A1203" t="s">
        <v>3446</v>
      </c>
      <c r="B1203" t="s">
        <v>3458</v>
      </c>
      <c r="C1203" t="s">
        <v>3458</v>
      </c>
      <c r="D1203" t="s">
        <v>34</v>
      </c>
      <c r="E1203">
        <v>0.67100000000000004</v>
      </c>
      <c r="F1203">
        <v>0.85499999999999998</v>
      </c>
      <c r="G1203">
        <v>-4.2539999999999996</v>
      </c>
      <c r="H1203">
        <v>3.7499999999999999E-2</v>
      </c>
      <c r="I1203">
        <v>4.3699999999999998E-3</v>
      </c>
      <c r="J1203">
        <v>0</v>
      </c>
      <c r="K1203">
        <v>0.13100000000000001</v>
      </c>
      <c r="L1203">
        <v>0.32900000000000001</v>
      </c>
      <c r="M1203">
        <v>117.98</v>
      </c>
      <c r="N1203">
        <v>3.1171500000000001</v>
      </c>
      <c r="O1203" t="s">
        <v>3459</v>
      </c>
      <c r="P1203" t="s">
        <v>3453</v>
      </c>
      <c r="Q1203">
        <v>1918102</v>
      </c>
      <c r="R1203">
        <v>25243</v>
      </c>
      <c r="S1203">
        <v>821</v>
      </c>
      <c r="T1203" t="b">
        <v>1</v>
      </c>
      <c r="U1203" t="b">
        <v>1</v>
      </c>
      <c r="V1203">
        <v>86800487</v>
      </c>
      <c r="W1203">
        <v>6.5267175572519083</v>
      </c>
      <c r="X1203" t="s">
        <v>29</v>
      </c>
    </row>
    <row r="1204" spans="1:24" x14ac:dyDescent="0.3">
      <c r="A1204" t="s">
        <v>3446</v>
      </c>
      <c r="B1204" t="s">
        <v>3460</v>
      </c>
      <c r="C1204" t="s">
        <v>3461</v>
      </c>
      <c r="D1204" t="s">
        <v>27</v>
      </c>
      <c r="E1204">
        <v>0.73099999999999998</v>
      </c>
      <c r="F1204">
        <v>0.90400000000000003</v>
      </c>
      <c r="G1204">
        <v>-4.774</v>
      </c>
      <c r="H1204">
        <v>3.49E-2</v>
      </c>
      <c r="I1204">
        <v>8.6099999999999996E-3</v>
      </c>
      <c r="J1204">
        <v>1.64E-4</v>
      </c>
      <c r="K1204">
        <v>9.1600000000000001E-2</v>
      </c>
      <c r="L1204">
        <v>0.32800000000000001</v>
      </c>
      <c r="M1204">
        <v>121.03</v>
      </c>
      <c r="N1204">
        <v>2.1735500000000001</v>
      </c>
      <c r="O1204" t="s">
        <v>3462</v>
      </c>
      <c r="P1204" t="s">
        <v>3453</v>
      </c>
      <c r="Q1204">
        <v>553816</v>
      </c>
      <c r="R1204">
        <v>5851</v>
      </c>
      <c r="S1204">
        <v>158</v>
      </c>
      <c r="T1204" t="b">
        <v>1</v>
      </c>
      <c r="U1204" t="b">
        <v>1</v>
      </c>
      <c r="V1204">
        <v>45687362</v>
      </c>
      <c r="W1204">
        <v>9.8689956331877724</v>
      </c>
      <c r="X1204" t="s">
        <v>29</v>
      </c>
    </row>
    <row r="1205" spans="1:24" x14ac:dyDescent="0.3">
      <c r="A1205" t="s">
        <v>3446</v>
      </c>
      <c r="B1205" t="s">
        <v>173</v>
      </c>
      <c r="C1205" t="s">
        <v>3463</v>
      </c>
      <c r="D1205" t="s">
        <v>27</v>
      </c>
      <c r="E1205">
        <v>0.57899999999999996</v>
      </c>
      <c r="F1205">
        <v>0.76400000000000001</v>
      </c>
      <c r="G1205">
        <v>-5.55</v>
      </c>
      <c r="H1205">
        <v>5.1200000000000002E-2</v>
      </c>
      <c r="I1205">
        <v>9.9500000000000005E-2</v>
      </c>
      <c r="J1205">
        <v>1.74E-3</v>
      </c>
      <c r="K1205">
        <v>0.27300000000000002</v>
      </c>
      <c r="L1205">
        <v>0.28899999999999998</v>
      </c>
      <c r="M1205">
        <v>126.16200000000001</v>
      </c>
      <c r="N1205">
        <v>2.4682499999999998</v>
      </c>
      <c r="O1205" t="s">
        <v>3464</v>
      </c>
      <c r="P1205" t="s">
        <v>3446</v>
      </c>
      <c r="Q1205">
        <v>1883499</v>
      </c>
      <c r="R1205">
        <v>43730</v>
      </c>
      <c r="S1205">
        <v>1267</v>
      </c>
      <c r="T1205" t="b">
        <v>1</v>
      </c>
      <c r="U1205" t="b">
        <v>1</v>
      </c>
      <c r="V1205">
        <v>18025225</v>
      </c>
      <c r="W1205">
        <v>2.7985347985347984</v>
      </c>
      <c r="X1205" t="s">
        <v>29</v>
      </c>
    </row>
    <row r="1206" spans="1:24" x14ac:dyDescent="0.3">
      <c r="A1206" t="s">
        <v>3446</v>
      </c>
      <c r="B1206" t="s">
        <v>3465</v>
      </c>
      <c r="C1206" t="s">
        <v>3461</v>
      </c>
      <c r="D1206" t="s">
        <v>27</v>
      </c>
      <c r="E1206">
        <v>0.65100000000000002</v>
      </c>
      <c r="F1206">
        <v>0.78300000000000003</v>
      </c>
      <c r="G1206">
        <v>-6.1619999999999999</v>
      </c>
      <c r="H1206">
        <v>5.0099999999999999E-2</v>
      </c>
      <c r="I1206">
        <v>4.4999999999999998E-2</v>
      </c>
      <c r="J1206">
        <v>0</v>
      </c>
      <c r="K1206">
        <v>6.2799999999999995E-2</v>
      </c>
      <c r="L1206">
        <v>0.311</v>
      </c>
      <c r="M1206">
        <v>119.995</v>
      </c>
      <c r="N1206">
        <v>2.2666666666666666</v>
      </c>
      <c r="O1206" t="s">
        <v>3466</v>
      </c>
      <c r="P1206" t="s">
        <v>3453</v>
      </c>
      <c r="Q1206">
        <v>789205</v>
      </c>
      <c r="R1206">
        <v>11258</v>
      </c>
      <c r="S1206">
        <v>330</v>
      </c>
      <c r="T1206" t="b">
        <v>1</v>
      </c>
      <c r="U1206" t="b">
        <v>1</v>
      </c>
      <c r="V1206">
        <v>24846749</v>
      </c>
      <c r="W1206">
        <v>12.46815286624204</v>
      </c>
      <c r="X1206" t="s">
        <v>29</v>
      </c>
    </row>
    <row r="1207" spans="1:24" x14ac:dyDescent="0.3">
      <c r="A1207" t="s">
        <v>3446</v>
      </c>
      <c r="B1207" t="s">
        <v>3467</v>
      </c>
      <c r="C1207" t="s">
        <v>3467</v>
      </c>
      <c r="D1207" t="s">
        <v>34</v>
      </c>
      <c r="E1207">
        <v>0.32100000000000001</v>
      </c>
      <c r="F1207">
        <v>0.93899999999999995</v>
      </c>
      <c r="G1207">
        <v>-4.8600000000000003</v>
      </c>
      <c r="H1207">
        <v>6.1600000000000002E-2</v>
      </c>
      <c r="I1207">
        <v>3.4199999999999999E-3</v>
      </c>
      <c r="J1207">
        <v>0.81</v>
      </c>
      <c r="K1207">
        <v>9.0499999999999997E-2</v>
      </c>
      <c r="L1207">
        <v>0.17899999999999999</v>
      </c>
      <c r="M1207">
        <v>131.93299999999999</v>
      </c>
      <c r="N1207">
        <v>3.2376833333333335</v>
      </c>
      <c r="O1207" t="s">
        <v>3468</v>
      </c>
      <c r="P1207" t="s">
        <v>3446</v>
      </c>
      <c r="Q1207">
        <v>1937779</v>
      </c>
      <c r="R1207">
        <v>44456</v>
      </c>
      <c r="S1207">
        <v>1545</v>
      </c>
      <c r="T1207" t="b">
        <v>1</v>
      </c>
      <c r="U1207" t="b">
        <v>1</v>
      </c>
      <c r="V1207">
        <v>77788956</v>
      </c>
      <c r="W1207">
        <v>10.375690607734807</v>
      </c>
      <c r="X1207" t="s">
        <v>29</v>
      </c>
    </row>
    <row r="1208" spans="1:24" x14ac:dyDescent="0.3">
      <c r="A1208" t="s">
        <v>3446</v>
      </c>
      <c r="B1208" t="s">
        <v>3469</v>
      </c>
      <c r="C1208" t="s">
        <v>3461</v>
      </c>
      <c r="D1208" t="s">
        <v>27</v>
      </c>
      <c r="E1208">
        <v>0.58899999999999997</v>
      </c>
      <c r="F1208">
        <v>0.91200000000000003</v>
      </c>
      <c r="G1208">
        <v>-3.8780000000000001</v>
      </c>
      <c r="H1208">
        <v>7.6600000000000001E-2</v>
      </c>
      <c r="I1208">
        <v>3.6600000000000001E-2</v>
      </c>
      <c r="J1208">
        <v>0</v>
      </c>
      <c r="K1208">
        <v>7.5200000000000003E-2</v>
      </c>
      <c r="L1208">
        <v>0.42599999999999999</v>
      </c>
      <c r="M1208">
        <v>123.946</v>
      </c>
      <c r="N1208">
        <v>2.8184666666666667</v>
      </c>
      <c r="O1208" t="s">
        <v>3470</v>
      </c>
      <c r="P1208" t="s">
        <v>3446</v>
      </c>
      <c r="Q1208">
        <v>12861703</v>
      </c>
      <c r="R1208">
        <v>93641</v>
      </c>
      <c r="S1208">
        <v>2044</v>
      </c>
      <c r="T1208" t="b">
        <v>1</v>
      </c>
      <c r="U1208" t="b">
        <v>1</v>
      </c>
      <c r="V1208">
        <v>21656243</v>
      </c>
      <c r="W1208">
        <v>12.127659574468085</v>
      </c>
      <c r="X1208" t="s">
        <v>29</v>
      </c>
    </row>
    <row r="1209" spans="1:24" x14ac:dyDescent="0.3">
      <c r="A1209" t="s">
        <v>3471</v>
      </c>
      <c r="B1209" t="s">
        <v>3472</v>
      </c>
      <c r="C1209" t="s">
        <v>3473</v>
      </c>
      <c r="D1209" t="s">
        <v>34</v>
      </c>
      <c r="E1209">
        <v>0.59599999999999997</v>
      </c>
      <c r="F1209">
        <v>0.81499999999999995</v>
      </c>
      <c r="G1209">
        <v>-5.6680000000000001</v>
      </c>
      <c r="H1209">
        <v>7.5499999999999998E-2</v>
      </c>
      <c r="I1209">
        <v>1.11E-2</v>
      </c>
      <c r="J1209">
        <v>0</v>
      </c>
      <c r="K1209">
        <v>0.17399999999999999</v>
      </c>
      <c r="L1209">
        <v>0.45900000000000002</v>
      </c>
      <c r="M1209">
        <v>165.01499999999999</v>
      </c>
      <c r="N1209">
        <v>3.4427833333333333</v>
      </c>
      <c r="O1209" t="s">
        <v>3474</v>
      </c>
      <c r="P1209" t="s">
        <v>491</v>
      </c>
      <c r="Q1209">
        <v>192127507</v>
      </c>
      <c r="R1209">
        <v>1460371</v>
      </c>
      <c r="S1209">
        <v>37675</v>
      </c>
      <c r="T1209" t="b">
        <v>1</v>
      </c>
      <c r="U1209" t="b">
        <v>1</v>
      </c>
      <c r="V1209">
        <v>154311299</v>
      </c>
      <c r="W1209">
        <v>4.6839080459770113</v>
      </c>
      <c r="X1209" t="s">
        <v>40</v>
      </c>
    </row>
    <row r="1210" spans="1:24" x14ac:dyDescent="0.3">
      <c r="A1210" t="s">
        <v>3471</v>
      </c>
      <c r="B1210" t="s">
        <v>3475</v>
      </c>
      <c r="C1210" t="s">
        <v>3476</v>
      </c>
      <c r="D1210" t="s">
        <v>27</v>
      </c>
      <c r="E1210">
        <v>0.871</v>
      </c>
      <c r="F1210">
        <v>0.74299999999999999</v>
      </c>
      <c r="G1210">
        <v>-5.4420000000000002</v>
      </c>
      <c r="H1210">
        <v>0.27700000000000002</v>
      </c>
      <c r="I1210">
        <v>2.1199999999999999E-3</v>
      </c>
      <c r="J1210">
        <v>0</v>
      </c>
      <c r="K1210">
        <v>0.14099999999999999</v>
      </c>
      <c r="L1210">
        <v>0.57599999999999996</v>
      </c>
      <c r="M1210">
        <v>130.977</v>
      </c>
      <c r="N1210">
        <v>4.6471166666666663</v>
      </c>
      <c r="O1210" t="s">
        <v>3477</v>
      </c>
      <c r="P1210" t="s">
        <v>3478</v>
      </c>
      <c r="Q1210">
        <v>89810792</v>
      </c>
      <c r="R1210">
        <v>558493</v>
      </c>
      <c r="S1210">
        <v>28835</v>
      </c>
      <c r="T1210" t="b">
        <v>1</v>
      </c>
      <c r="U1210" t="b">
        <v>1</v>
      </c>
      <c r="V1210">
        <v>133149904</v>
      </c>
      <c r="W1210">
        <v>5.2695035460992914</v>
      </c>
      <c r="X1210" t="s">
        <v>29</v>
      </c>
    </row>
    <row r="1211" spans="1:24" x14ac:dyDescent="0.3">
      <c r="A1211" t="s">
        <v>3471</v>
      </c>
      <c r="B1211" t="s">
        <v>3479</v>
      </c>
      <c r="C1211" t="s">
        <v>3480</v>
      </c>
      <c r="D1211" t="s">
        <v>27</v>
      </c>
      <c r="E1211">
        <v>0.91</v>
      </c>
      <c r="F1211">
        <v>0.72599999999999998</v>
      </c>
      <c r="G1211">
        <v>-4.9390000000000001</v>
      </c>
      <c r="H1211">
        <v>0.32300000000000001</v>
      </c>
      <c r="I1211">
        <v>5.2699999999999997E-2</v>
      </c>
      <c r="J1211">
        <v>0</v>
      </c>
      <c r="K1211">
        <v>6.7500000000000004E-2</v>
      </c>
      <c r="L1211">
        <v>0.82299999999999995</v>
      </c>
      <c r="M1211">
        <v>126.045</v>
      </c>
      <c r="N1211">
        <v>2.98</v>
      </c>
      <c r="O1211" t="s">
        <v>3481</v>
      </c>
      <c r="P1211" t="s">
        <v>3471</v>
      </c>
      <c r="Q1211">
        <v>1377158</v>
      </c>
      <c r="R1211">
        <v>38660</v>
      </c>
      <c r="S1211">
        <v>1284</v>
      </c>
      <c r="T1211" t="b">
        <v>0</v>
      </c>
      <c r="U1211" t="b">
        <v>1</v>
      </c>
      <c r="V1211">
        <v>1705262</v>
      </c>
      <c r="W1211">
        <v>10.755555555555555</v>
      </c>
      <c r="X1211" t="s">
        <v>29</v>
      </c>
    </row>
    <row r="1212" spans="1:24" x14ac:dyDescent="0.3">
      <c r="A1212" t="s">
        <v>3471</v>
      </c>
      <c r="B1212" t="s">
        <v>3482</v>
      </c>
      <c r="C1212" t="s">
        <v>3476</v>
      </c>
      <c r="D1212" t="s">
        <v>27</v>
      </c>
      <c r="E1212">
        <v>0.82499999999999996</v>
      </c>
      <c r="F1212">
        <v>0.63600000000000001</v>
      </c>
      <c r="G1212">
        <v>-6.4169999999999998</v>
      </c>
      <c r="H1212">
        <v>0.221</v>
      </c>
      <c r="I1212">
        <v>5.74E-2</v>
      </c>
      <c r="J1212">
        <v>0</v>
      </c>
      <c r="K1212">
        <v>0.249</v>
      </c>
      <c r="L1212">
        <v>0.14699999999999999</v>
      </c>
      <c r="M1212">
        <v>150.00899999999999</v>
      </c>
      <c r="N1212">
        <v>4.2971166666666667</v>
      </c>
      <c r="O1212" t="s">
        <v>3483</v>
      </c>
      <c r="P1212" t="s">
        <v>3484</v>
      </c>
      <c r="Q1212">
        <v>18444696</v>
      </c>
      <c r="R1212">
        <v>170177</v>
      </c>
      <c r="S1212">
        <v>2640</v>
      </c>
      <c r="T1212" t="b">
        <v>0</v>
      </c>
      <c r="U1212" t="b">
        <v>0</v>
      </c>
      <c r="V1212">
        <v>90272124</v>
      </c>
      <c r="W1212">
        <v>2.5542168674698797</v>
      </c>
      <c r="X1212" t="s">
        <v>29</v>
      </c>
    </row>
    <row r="1213" spans="1:24" x14ac:dyDescent="0.3">
      <c r="A1213" t="s">
        <v>3471</v>
      </c>
      <c r="B1213" t="s">
        <v>3485</v>
      </c>
      <c r="C1213" t="s">
        <v>3486</v>
      </c>
      <c r="D1213" t="s">
        <v>27</v>
      </c>
      <c r="E1213">
        <v>0.69699999999999995</v>
      </c>
      <c r="F1213">
        <v>0.82699999999999996</v>
      </c>
      <c r="G1213">
        <v>-4.6230000000000002</v>
      </c>
      <c r="H1213">
        <v>6.83E-2</v>
      </c>
      <c r="I1213">
        <v>3.1300000000000001E-2</v>
      </c>
      <c r="J1213">
        <v>0</v>
      </c>
      <c r="K1213">
        <v>0.29199999999999998</v>
      </c>
      <c r="L1213">
        <v>0.76900000000000002</v>
      </c>
      <c r="M1213">
        <v>164.11600000000001</v>
      </c>
      <c r="N1213">
        <v>4.5987</v>
      </c>
      <c r="O1213" t="s">
        <v>3487</v>
      </c>
      <c r="P1213" t="s">
        <v>699</v>
      </c>
      <c r="Q1213">
        <v>603013316</v>
      </c>
      <c r="R1213">
        <v>3192354</v>
      </c>
      <c r="S1213">
        <v>111859</v>
      </c>
      <c r="T1213" t="b">
        <v>0</v>
      </c>
      <c r="U1213" t="b">
        <v>1</v>
      </c>
      <c r="V1213">
        <v>38950074</v>
      </c>
      <c r="W1213">
        <v>2.8321917808219177</v>
      </c>
      <c r="X1213" t="s">
        <v>40</v>
      </c>
    </row>
    <row r="1214" spans="1:24" x14ac:dyDescent="0.3">
      <c r="A1214" t="s">
        <v>3471</v>
      </c>
      <c r="B1214" t="s">
        <v>3488</v>
      </c>
      <c r="C1214" t="s">
        <v>3489</v>
      </c>
      <c r="D1214" t="s">
        <v>27</v>
      </c>
      <c r="E1214">
        <v>0.97099999999999997</v>
      </c>
      <c r="F1214">
        <v>0.66200000000000003</v>
      </c>
      <c r="G1214">
        <v>-6.2610000000000001</v>
      </c>
      <c r="H1214">
        <v>7.0800000000000002E-2</v>
      </c>
      <c r="I1214">
        <v>4.9700000000000001E-2</v>
      </c>
      <c r="J1214">
        <v>0</v>
      </c>
      <c r="K1214">
        <v>9.5600000000000004E-2</v>
      </c>
      <c r="L1214">
        <v>0.47599999999999998</v>
      </c>
      <c r="M1214">
        <v>120.07299999999999</v>
      </c>
      <c r="N1214">
        <v>3</v>
      </c>
      <c r="O1214" t="s">
        <v>3490</v>
      </c>
      <c r="P1214" t="s">
        <v>3491</v>
      </c>
      <c r="Q1214">
        <v>3398625</v>
      </c>
      <c r="R1214">
        <v>69423</v>
      </c>
      <c r="S1214">
        <v>1913</v>
      </c>
      <c r="T1214" t="b">
        <v>0</v>
      </c>
      <c r="U1214" t="b">
        <v>0</v>
      </c>
      <c r="V1214">
        <v>7701677</v>
      </c>
      <c r="W1214">
        <v>6.9246861924686192</v>
      </c>
      <c r="X1214" t="s">
        <v>29</v>
      </c>
    </row>
    <row r="1215" spans="1:24" x14ac:dyDescent="0.3">
      <c r="A1215" t="s">
        <v>3471</v>
      </c>
      <c r="B1215" t="s">
        <v>3492</v>
      </c>
      <c r="C1215" t="s">
        <v>3493</v>
      </c>
      <c r="D1215" t="s">
        <v>27</v>
      </c>
      <c r="E1215">
        <v>0.75</v>
      </c>
      <c r="F1215">
        <v>0.58899999999999997</v>
      </c>
      <c r="G1215">
        <v>-6.9340000000000002</v>
      </c>
      <c r="H1215">
        <v>3.4799999999999998E-2</v>
      </c>
      <c r="I1215">
        <v>3.15E-2</v>
      </c>
      <c r="J1215">
        <v>1.95E-6</v>
      </c>
      <c r="K1215">
        <v>9.5899999999999999E-2</v>
      </c>
      <c r="L1215">
        <v>8.1199999999999994E-2</v>
      </c>
      <c r="M1215">
        <v>130.029</v>
      </c>
      <c r="N1215">
        <v>4.2671166666666664</v>
      </c>
      <c r="O1215" t="s">
        <v>3494</v>
      </c>
      <c r="P1215" t="s">
        <v>3478</v>
      </c>
      <c r="Q1215">
        <v>57864731</v>
      </c>
      <c r="R1215">
        <v>391095</v>
      </c>
      <c r="S1215">
        <v>12936</v>
      </c>
      <c r="T1215" t="b">
        <v>1</v>
      </c>
      <c r="U1215" t="b">
        <v>1</v>
      </c>
      <c r="V1215">
        <v>43193363</v>
      </c>
      <c r="W1215">
        <v>6.1418143899895723</v>
      </c>
      <c r="X1215" t="s">
        <v>40</v>
      </c>
    </row>
    <row r="1216" spans="1:24" x14ac:dyDescent="0.3">
      <c r="A1216" t="s">
        <v>3471</v>
      </c>
      <c r="B1216" t="s">
        <v>3495</v>
      </c>
      <c r="C1216" t="s">
        <v>3476</v>
      </c>
      <c r="D1216" t="s">
        <v>27</v>
      </c>
      <c r="E1216">
        <v>0.78500000000000003</v>
      </c>
      <c r="F1216">
        <v>0.57199999999999995</v>
      </c>
      <c r="G1216">
        <v>-9.3829999999999991</v>
      </c>
      <c r="H1216">
        <v>8.5900000000000004E-2</v>
      </c>
      <c r="I1216">
        <v>8.1099999999999992E-3</v>
      </c>
      <c r="J1216">
        <v>0</v>
      </c>
      <c r="K1216">
        <v>0.111</v>
      </c>
      <c r="L1216">
        <v>0.47699999999999998</v>
      </c>
      <c r="M1216">
        <v>140.03200000000001</v>
      </c>
      <c r="N1216">
        <v>4.3426666666666662</v>
      </c>
      <c r="O1216" t="s">
        <v>3496</v>
      </c>
      <c r="P1216" t="s">
        <v>3478</v>
      </c>
      <c r="Q1216">
        <v>63921864</v>
      </c>
      <c r="R1216">
        <v>433752</v>
      </c>
      <c r="S1216">
        <v>9760</v>
      </c>
      <c r="T1216" t="b">
        <v>1</v>
      </c>
      <c r="U1216" t="b">
        <v>1</v>
      </c>
      <c r="V1216">
        <v>94715552</v>
      </c>
      <c r="W1216">
        <v>5.1531531531531529</v>
      </c>
      <c r="X1216" t="s">
        <v>29</v>
      </c>
    </row>
    <row r="1217" spans="1:24" x14ac:dyDescent="0.3">
      <c r="A1217" t="s">
        <v>3471</v>
      </c>
      <c r="B1217" t="s">
        <v>3497</v>
      </c>
      <c r="C1217" t="s">
        <v>3498</v>
      </c>
      <c r="D1217" t="s">
        <v>27</v>
      </c>
      <c r="E1217">
        <v>0.73199999999999998</v>
      </c>
      <c r="F1217">
        <v>0.95599999999999996</v>
      </c>
      <c r="G1217">
        <v>-2.7749999999999999</v>
      </c>
      <c r="H1217">
        <v>7.0800000000000002E-2</v>
      </c>
      <c r="I1217">
        <v>1.7000000000000001E-2</v>
      </c>
      <c r="J1217">
        <v>6.99E-6</v>
      </c>
      <c r="K1217">
        <v>0.35699999999999998</v>
      </c>
      <c r="L1217">
        <v>0.375</v>
      </c>
      <c r="M1217">
        <v>145.10300000000001</v>
      </c>
      <c r="N1217">
        <v>2.8467833333333332</v>
      </c>
      <c r="O1217" t="s">
        <v>3499</v>
      </c>
      <c r="P1217" t="s">
        <v>426</v>
      </c>
      <c r="Q1217">
        <v>1898305</v>
      </c>
      <c r="R1217">
        <v>75174</v>
      </c>
      <c r="S1217">
        <v>2911</v>
      </c>
      <c r="T1217" t="b">
        <v>1</v>
      </c>
      <c r="U1217" t="b">
        <v>1</v>
      </c>
      <c r="V1217">
        <v>17323703</v>
      </c>
      <c r="W1217">
        <v>2.6778711484593836</v>
      </c>
      <c r="X1217" t="s">
        <v>29</v>
      </c>
    </row>
    <row r="1218" spans="1:24" x14ac:dyDescent="0.3">
      <c r="A1218" t="s">
        <v>3471</v>
      </c>
      <c r="B1218" t="s">
        <v>3500</v>
      </c>
      <c r="C1218" t="s">
        <v>3501</v>
      </c>
      <c r="D1218" t="s">
        <v>27</v>
      </c>
      <c r="E1218">
        <v>0.93300000000000005</v>
      </c>
      <c r="F1218">
        <v>0.69799999999999995</v>
      </c>
      <c r="G1218">
        <v>-5.109</v>
      </c>
      <c r="H1218">
        <v>0.34499999999999997</v>
      </c>
      <c r="I1218">
        <v>7.4499999999999997E-2</v>
      </c>
      <c r="J1218">
        <v>0</v>
      </c>
      <c r="K1218">
        <v>0.248</v>
      </c>
      <c r="L1218">
        <v>0.65300000000000002</v>
      </c>
      <c r="M1218">
        <v>141.05199999999999</v>
      </c>
      <c r="N1218">
        <v>4.2364499999999996</v>
      </c>
      <c r="O1218" t="s">
        <v>3502</v>
      </c>
      <c r="P1218" t="s">
        <v>3503</v>
      </c>
      <c r="Q1218">
        <v>15025919</v>
      </c>
      <c r="R1218">
        <v>206563</v>
      </c>
      <c r="S1218">
        <v>4843</v>
      </c>
      <c r="T1218" t="b">
        <v>1</v>
      </c>
      <c r="U1218" t="b">
        <v>1</v>
      </c>
      <c r="V1218">
        <v>3315734</v>
      </c>
      <c r="W1218">
        <v>2.814516129032258</v>
      </c>
      <c r="X1218" t="s">
        <v>40</v>
      </c>
    </row>
    <row r="1219" spans="1:24" x14ac:dyDescent="0.3">
      <c r="A1219" t="s">
        <v>3504</v>
      </c>
      <c r="B1219" t="s">
        <v>3505</v>
      </c>
      <c r="C1219" t="s">
        <v>3505</v>
      </c>
      <c r="D1219" t="s">
        <v>34</v>
      </c>
      <c r="E1219">
        <v>0.63900000000000001</v>
      </c>
      <c r="F1219">
        <v>0.70299999999999996</v>
      </c>
      <c r="G1219">
        <v>-6.33</v>
      </c>
      <c r="H1219">
        <v>7.9399999999999998E-2</v>
      </c>
      <c r="I1219">
        <v>8.8900000000000007E-2</v>
      </c>
      <c r="J1219">
        <v>1.7799999999999999E-6</v>
      </c>
      <c r="K1219">
        <v>8.6499999999999994E-2</v>
      </c>
      <c r="L1219">
        <v>0.13800000000000001</v>
      </c>
      <c r="M1219">
        <v>169.88800000000001</v>
      </c>
      <c r="N1219">
        <v>3.4550166666666668</v>
      </c>
      <c r="O1219" t="s">
        <v>3506</v>
      </c>
      <c r="P1219" t="s">
        <v>3507</v>
      </c>
      <c r="Q1219">
        <v>204264534</v>
      </c>
      <c r="R1219">
        <v>1936701</v>
      </c>
      <c r="S1219">
        <v>40031</v>
      </c>
      <c r="T1219" t="b">
        <v>1</v>
      </c>
      <c r="U1219" t="b">
        <v>1</v>
      </c>
      <c r="V1219">
        <v>679108210</v>
      </c>
      <c r="W1219">
        <v>8.1271676300578033</v>
      </c>
      <c r="X1219" t="s">
        <v>29</v>
      </c>
    </row>
    <row r="1220" spans="1:24" x14ac:dyDescent="0.3">
      <c r="A1220" t="s">
        <v>3504</v>
      </c>
      <c r="B1220" t="s">
        <v>3508</v>
      </c>
      <c r="C1220" t="s">
        <v>3509</v>
      </c>
      <c r="D1220" t="s">
        <v>27</v>
      </c>
      <c r="E1220">
        <v>0.57499999999999996</v>
      </c>
      <c r="F1220">
        <v>0.67900000000000005</v>
      </c>
      <c r="G1220">
        <v>-3.8450000000000002</v>
      </c>
      <c r="H1220">
        <v>2.7799999999999998E-2</v>
      </c>
      <c r="I1220">
        <v>6.6400000000000001E-2</v>
      </c>
      <c r="J1220">
        <v>0</v>
      </c>
      <c r="K1220">
        <v>9.5600000000000004E-2</v>
      </c>
      <c r="L1220">
        <v>0.60099999999999998</v>
      </c>
      <c r="M1220">
        <v>107.878</v>
      </c>
      <c r="N1220">
        <v>3.1253333333333333</v>
      </c>
      <c r="O1220" t="s">
        <v>3510</v>
      </c>
      <c r="P1220" t="s">
        <v>3511</v>
      </c>
      <c r="Q1220">
        <v>322686064</v>
      </c>
      <c r="R1220">
        <v>1530474</v>
      </c>
      <c r="S1220">
        <v>38571</v>
      </c>
      <c r="T1220" t="b">
        <v>1</v>
      </c>
      <c r="U1220" t="b">
        <v>1</v>
      </c>
      <c r="V1220">
        <v>195711218</v>
      </c>
      <c r="W1220">
        <v>7.1025104602510458</v>
      </c>
      <c r="X1220" t="s">
        <v>40</v>
      </c>
    </row>
    <row r="1221" spans="1:24" x14ac:dyDescent="0.3">
      <c r="A1221" t="s">
        <v>3504</v>
      </c>
      <c r="B1221" t="s">
        <v>3512</v>
      </c>
      <c r="C1221" t="s">
        <v>3509</v>
      </c>
      <c r="D1221" t="s">
        <v>27</v>
      </c>
      <c r="E1221">
        <v>0.63400000000000001</v>
      </c>
      <c r="F1221">
        <v>0.64900000000000002</v>
      </c>
      <c r="G1221">
        <v>-6.056</v>
      </c>
      <c r="H1221">
        <v>2.5499999999999998E-2</v>
      </c>
      <c r="I1221">
        <v>0.13800000000000001</v>
      </c>
      <c r="J1221">
        <v>0</v>
      </c>
      <c r="K1221">
        <v>0.28799999999999998</v>
      </c>
      <c r="L1221">
        <v>0.49099999999999999</v>
      </c>
      <c r="M1221">
        <v>111.03</v>
      </c>
      <c r="N1221">
        <v>3.4235500000000001</v>
      </c>
      <c r="O1221" t="s">
        <v>3513</v>
      </c>
      <c r="P1221" t="s">
        <v>3511</v>
      </c>
      <c r="Q1221">
        <v>156582589</v>
      </c>
      <c r="R1221">
        <v>802623</v>
      </c>
      <c r="S1221">
        <v>18296</v>
      </c>
      <c r="T1221" t="b">
        <v>1</v>
      </c>
      <c r="U1221" t="b">
        <v>1</v>
      </c>
      <c r="V1221">
        <v>185922245</v>
      </c>
      <c r="W1221">
        <v>2.2534722222222223</v>
      </c>
      <c r="X1221" t="s">
        <v>29</v>
      </c>
    </row>
    <row r="1222" spans="1:24" x14ac:dyDescent="0.3">
      <c r="A1222" t="s">
        <v>3504</v>
      </c>
      <c r="B1222" t="s">
        <v>3514</v>
      </c>
      <c r="C1222" t="s">
        <v>3509</v>
      </c>
      <c r="D1222" t="s">
        <v>27</v>
      </c>
      <c r="E1222">
        <v>0.8</v>
      </c>
      <c r="F1222">
        <v>0.68500000000000005</v>
      </c>
      <c r="G1222">
        <v>-5.8410000000000002</v>
      </c>
      <c r="H1222">
        <v>7.7799999999999994E-2</v>
      </c>
      <c r="I1222">
        <v>7.0099999999999996E-2</v>
      </c>
      <c r="J1222">
        <v>6.2199999999999997E-6</v>
      </c>
      <c r="K1222">
        <v>0.27800000000000002</v>
      </c>
      <c r="L1222">
        <v>0.89900000000000002</v>
      </c>
      <c r="M1222">
        <v>96.986000000000004</v>
      </c>
      <c r="N1222">
        <v>3.2126666666666668</v>
      </c>
      <c r="O1222" t="s">
        <v>3515</v>
      </c>
      <c r="P1222" t="s">
        <v>3511</v>
      </c>
      <c r="Q1222">
        <v>86290490</v>
      </c>
      <c r="R1222">
        <v>586417</v>
      </c>
      <c r="S1222">
        <v>14007</v>
      </c>
      <c r="T1222" t="b">
        <v>1</v>
      </c>
      <c r="U1222" t="b">
        <v>1</v>
      </c>
      <c r="V1222">
        <v>120723371</v>
      </c>
      <c r="W1222">
        <v>2.464028776978417</v>
      </c>
      <c r="X1222" t="s">
        <v>29</v>
      </c>
    </row>
    <row r="1223" spans="1:24" x14ac:dyDescent="0.3">
      <c r="A1223" t="s">
        <v>3504</v>
      </c>
      <c r="B1223" t="s">
        <v>3516</v>
      </c>
      <c r="C1223" t="s">
        <v>3517</v>
      </c>
      <c r="D1223" t="s">
        <v>27</v>
      </c>
      <c r="E1223">
        <v>0.77</v>
      </c>
      <c r="F1223">
        <v>0.58499999999999996</v>
      </c>
      <c r="G1223">
        <v>-8.06</v>
      </c>
      <c r="H1223">
        <v>2.8500000000000001E-2</v>
      </c>
      <c r="I1223">
        <v>0.3</v>
      </c>
      <c r="J1223">
        <v>0</v>
      </c>
      <c r="K1223">
        <v>0.11600000000000001</v>
      </c>
      <c r="L1223">
        <v>0.91200000000000003</v>
      </c>
      <c r="M1223">
        <v>116.994</v>
      </c>
      <c r="N1223">
        <v>3.2228833333333333</v>
      </c>
      <c r="O1223" t="s">
        <v>3518</v>
      </c>
      <c r="P1223" t="s">
        <v>3519</v>
      </c>
      <c r="Q1223">
        <v>3638542</v>
      </c>
      <c r="R1223">
        <v>20959</v>
      </c>
      <c r="S1223">
        <v>523</v>
      </c>
      <c r="T1223" t="b">
        <v>0</v>
      </c>
      <c r="U1223" t="b">
        <v>0</v>
      </c>
      <c r="V1223">
        <v>174229619</v>
      </c>
      <c r="W1223">
        <v>5.0431034482758612</v>
      </c>
      <c r="X1223" t="s">
        <v>29</v>
      </c>
    </row>
    <row r="1224" spans="1:24" x14ac:dyDescent="0.3">
      <c r="A1224" t="s">
        <v>3504</v>
      </c>
      <c r="B1224" t="s">
        <v>3520</v>
      </c>
      <c r="C1224" t="s">
        <v>3517</v>
      </c>
      <c r="D1224" t="s">
        <v>27</v>
      </c>
      <c r="E1224">
        <v>0.76200000000000001</v>
      </c>
      <c r="F1224">
        <v>0.745</v>
      </c>
      <c r="G1224">
        <v>-7.4260000000000002</v>
      </c>
      <c r="H1224">
        <v>4.4200000000000003E-2</v>
      </c>
      <c r="I1224">
        <v>0.20200000000000001</v>
      </c>
      <c r="J1224">
        <v>3.0499999999999999E-5</v>
      </c>
      <c r="K1224">
        <v>4.2000000000000003E-2</v>
      </c>
      <c r="L1224">
        <v>0.80400000000000005</v>
      </c>
      <c r="M1224">
        <v>143.965</v>
      </c>
      <c r="N1224">
        <v>3.9871166666666666</v>
      </c>
      <c r="O1224" t="s">
        <v>3521</v>
      </c>
      <c r="P1224" t="s">
        <v>3511</v>
      </c>
      <c r="Q1224">
        <v>70980591</v>
      </c>
      <c r="R1224">
        <v>416355</v>
      </c>
      <c r="S1224">
        <v>12984</v>
      </c>
      <c r="T1224" t="b">
        <v>1</v>
      </c>
      <c r="U1224" t="b">
        <v>1</v>
      </c>
      <c r="V1224">
        <v>139670204</v>
      </c>
      <c r="W1224">
        <v>17.738095238095237</v>
      </c>
      <c r="X1224" t="s">
        <v>29</v>
      </c>
    </row>
    <row r="1225" spans="1:24" x14ac:dyDescent="0.3">
      <c r="A1225" t="s">
        <v>3504</v>
      </c>
      <c r="B1225" t="s">
        <v>3522</v>
      </c>
      <c r="C1225" t="s">
        <v>3523</v>
      </c>
      <c r="D1225" t="s">
        <v>27</v>
      </c>
      <c r="E1225">
        <v>0.61</v>
      </c>
      <c r="F1225">
        <v>0.94799999999999995</v>
      </c>
      <c r="G1225">
        <v>-2.0129999999999999</v>
      </c>
      <c r="H1225">
        <v>9.1200000000000003E-2</v>
      </c>
      <c r="I1225">
        <v>4.3499999999999997E-2</v>
      </c>
      <c r="J1225">
        <v>7.7799999999999994E-5</v>
      </c>
      <c r="K1225">
        <v>0.93100000000000005</v>
      </c>
      <c r="L1225">
        <v>0.57199999999999995</v>
      </c>
      <c r="M1225">
        <v>138.53899999999999</v>
      </c>
      <c r="N1225">
        <v>3.7613333333333334</v>
      </c>
      <c r="O1225" t="s">
        <v>3524</v>
      </c>
      <c r="P1225" t="s">
        <v>3525</v>
      </c>
      <c r="Q1225">
        <v>177612766</v>
      </c>
      <c r="R1225">
        <v>640707</v>
      </c>
      <c r="S1225">
        <v>16764</v>
      </c>
      <c r="T1225" t="b">
        <v>1</v>
      </c>
      <c r="U1225" t="b">
        <v>1</v>
      </c>
      <c r="V1225">
        <v>91519970</v>
      </c>
      <c r="W1225">
        <v>1.0182599355531685</v>
      </c>
      <c r="X1225" t="s">
        <v>40</v>
      </c>
    </row>
    <row r="1226" spans="1:24" x14ac:dyDescent="0.3">
      <c r="A1226" t="s">
        <v>3504</v>
      </c>
      <c r="B1226" t="s">
        <v>3526</v>
      </c>
      <c r="C1226" t="s">
        <v>3517</v>
      </c>
      <c r="D1226" t="s">
        <v>27</v>
      </c>
      <c r="E1226">
        <v>0.64</v>
      </c>
      <c r="F1226">
        <v>0.6</v>
      </c>
      <c r="G1226">
        <v>-7.9969999999999999</v>
      </c>
      <c r="H1226">
        <v>3.5900000000000001E-2</v>
      </c>
      <c r="I1226">
        <v>6.3500000000000001E-2</v>
      </c>
      <c r="J1226">
        <v>8.4800000000000001E-5</v>
      </c>
      <c r="K1226">
        <v>9.2499999999999999E-2</v>
      </c>
      <c r="L1226">
        <v>0.36499999999999999</v>
      </c>
      <c r="M1226">
        <v>87.007999999999996</v>
      </c>
      <c r="N1226">
        <v>4.0019999999999998</v>
      </c>
      <c r="O1226" t="s">
        <v>3527</v>
      </c>
      <c r="P1226" t="s">
        <v>3511</v>
      </c>
      <c r="Q1226">
        <v>76974416</v>
      </c>
      <c r="R1226">
        <v>250488</v>
      </c>
      <c r="S1226">
        <v>7368</v>
      </c>
      <c r="T1226" t="b">
        <v>1</v>
      </c>
      <c r="U1226" t="b">
        <v>1</v>
      </c>
      <c r="V1226">
        <v>37420538</v>
      </c>
      <c r="W1226">
        <v>6.486486486486486</v>
      </c>
      <c r="X1226" t="s">
        <v>40</v>
      </c>
    </row>
    <row r="1227" spans="1:24" x14ac:dyDescent="0.3">
      <c r="A1227" t="s">
        <v>3504</v>
      </c>
      <c r="B1227" t="s">
        <v>3528</v>
      </c>
      <c r="C1227" t="s">
        <v>3529</v>
      </c>
      <c r="D1227" t="s">
        <v>27</v>
      </c>
      <c r="E1227">
        <v>0.56399999999999995</v>
      </c>
      <c r="F1227">
        <v>0.749</v>
      </c>
      <c r="G1227">
        <v>-6.2030000000000003</v>
      </c>
      <c r="H1227">
        <v>4.0599999999999997E-2</v>
      </c>
      <c r="I1227">
        <v>8.7900000000000006E-2</v>
      </c>
      <c r="J1227">
        <v>0</v>
      </c>
      <c r="K1227">
        <v>0.85299999999999998</v>
      </c>
      <c r="L1227">
        <v>0.55200000000000005</v>
      </c>
      <c r="M1227">
        <v>142.90199999999999</v>
      </c>
      <c r="N1227">
        <v>3.6826666666666665</v>
      </c>
      <c r="O1227" t="s">
        <v>3528</v>
      </c>
      <c r="P1227" t="s">
        <v>3530</v>
      </c>
      <c r="Q1227">
        <v>2988331</v>
      </c>
      <c r="R1227">
        <v>20438</v>
      </c>
      <c r="S1227">
        <v>67</v>
      </c>
      <c r="T1227" t="b">
        <v>1</v>
      </c>
      <c r="U1227" t="b">
        <v>1</v>
      </c>
      <c r="V1227">
        <v>25125706</v>
      </c>
      <c r="W1227">
        <v>0.87807737397420871</v>
      </c>
      <c r="X1227" t="s">
        <v>29</v>
      </c>
    </row>
    <row r="1228" spans="1:24" x14ac:dyDescent="0.3">
      <c r="A1228" t="s">
        <v>3504</v>
      </c>
      <c r="B1228" t="s">
        <v>3531</v>
      </c>
      <c r="C1228" t="s">
        <v>3532</v>
      </c>
      <c r="D1228" t="s">
        <v>27</v>
      </c>
      <c r="E1228">
        <v>0.88300000000000001</v>
      </c>
      <c r="F1228">
        <v>0.67400000000000004</v>
      </c>
      <c r="G1228">
        <v>-4.0359999999999996</v>
      </c>
      <c r="H1228">
        <v>3.1600000000000003E-2</v>
      </c>
      <c r="I1228">
        <v>1.84E-2</v>
      </c>
      <c r="J1228">
        <v>1.1399999999999999E-5</v>
      </c>
      <c r="K1228">
        <v>9.7100000000000006E-2</v>
      </c>
      <c r="L1228">
        <v>0.94299999999999995</v>
      </c>
      <c r="M1228">
        <v>107.94</v>
      </c>
      <c r="N1228">
        <v>3.3093166666666667</v>
      </c>
      <c r="O1228" t="s">
        <v>3533</v>
      </c>
      <c r="P1228" t="s">
        <v>3511</v>
      </c>
      <c r="Q1228">
        <v>1370042</v>
      </c>
      <c r="R1228">
        <v>26846</v>
      </c>
      <c r="S1228">
        <v>1558</v>
      </c>
      <c r="T1228" t="b">
        <v>1</v>
      </c>
      <c r="U1228" t="b">
        <v>1</v>
      </c>
      <c r="V1228">
        <v>9329066</v>
      </c>
      <c r="W1228">
        <v>6.94129763130793</v>
      </c>
      <c r="X1228" t="s">
        <v>29</v>
      </c>
    </row>
    <row r="1229" spans="1:24" x14ac:dyDescent="0.3">
      <c r="A1229" t="s">
        <v>3534</v>
      </c>
      <c r="B1229" t="s">
        <v>3535</v>
      </c>
      <c r="C1229" t="s">
        <v>3536</v>
      </c>
      <c r="D1229" t="s">
        <v>27</v>
      </c>
      <c r="E1229">
        <v>0.52700000000000002</v>
      </c>
      <c r="F1229">
        <v>0.94199999999999995</v>
      </c>
      <c r="G1229">
        <v>-5.64</v>
      </c>
      <c r="H1229">
        <v>3.6600000000000001E-2</v>
      </c>
      <c r="I1229">
        <v>1.15E-2</v>
      </c>
      <c r="J1229">
        <v>0</v>
      </c>
      <c r="K1229">
        <v>0.188</v>
      </c>
      <c r="L1229">
        <v>0.495</v>
      </c>
      <c r="M1229">
        <v>148.72300000000001</v>
      </c>
      <c r="N1229">
        <v>4.0217833333333335</v>
      </c>
      <c r="O1229" t="s">
        <v>3537</v>
      </c>
      <c r="P1229" t="s">
        <v>3538</v>
      </c>
      <c r="Q1229">
        <v>297307102</v>
      </c>
      <c r="R1229">
        <v>1221890</v>
      </c>
      <c r="S1229">
        <v>54070</v>
      </c>
      <c r="T1229" t="b">
        <v>1</v>
      </c>
      <c r="U1229" t="b">
        <v>1</v>
      </c>
      <c r="V1229">
        <v>511961928</v>
      </c>
      <c r="W1229">
        <v>5.0106382978723403</v>
      </c>
      <c r="X1229" t="s">
        <v>29</v>
      </c>
    </row>
    <row r="1230" spans="1:24" x14ac:dyDescent="0.3">
      <c r="A1230" t="s">
        <v>3534</v>
      </c>
      <c r="B1230" t="s">
        <v>3539</v>
      </c>
      <c r="C1230" t="s">
        <v>3540</v>
      </c>
      <c r="D1230" t="s">
        <v>34</v>
      </c>
      <c r="E1230">
        <v>0.35699999999999998</v>
      </c>
      <c r="F1230">
        <v>0.66800000000000004</v>
      </c>
      <c r="G1230">
        <v>-8.4440000000000008</v>
      </c>
      <c r="H1230">
        <v>4.7899999999999998E-2</v>
      </c>
      <c r="I1230">
        <v>0.36199999999999999</v>
      </c>
      <c r="J1230">
        <v>1.37E-6</v>
      </c>
      <c r="K1230">
        <v>0.72699999999999998</v>
      </c>
      <c r="L1230">
        <v>0.40699999999999997</v>
      </c>
      <c r="M1230">
        <v>139.98599999999999</v>
      </c>
      <c r="N1230">
        <v>4.46</v>
      </c>
      <c r="O1230" t="s">
        <v>3540</v>
      </c>
      <c r="P1230" t="s">
        <v>3541</v>
      </c>
      <c r="Q1230">
        <v>12857</v>
      </c>
      <c r="R1230">
        <v>64</v>
      </c>
      <c r="S1230">
        <v>5</v>
      </c>
      <c r="T1230" t="b">
        <v>0</v>
      </c>
      <c r="U1230" t="b">
        <v>0</v>
      </c>
      <c r="V1230">
        <v>212134118</v>
      </c>
      <c r="W1230">
        <v>0.91884456671251724</v>
      </c>
      <c r="X1230" t="s">
        <v>29</v>
      </c>
    </row>
    <row r="1231" spans="1:24" x14ac:dyDescent="0.3">
      <c r="A1231" t="s">
        <v>3534</v>
      </c>
      <c r="B1231" t="s">
        <v>3542</v>
      </c>
      <c r="C1231" t="s">
        <v>3536</v>
      </c>
      <c r="D1231" t="s">
        <v>27</v>
      </c>
      <c r="E1231">
        <v>0.62</v>
      </c>
      <c r="F1231">
        <v>0.44600000000000001</v>
      </c>
      <c r="G1231">
        <v>-14.451000000000001</v>
      </c>
      <c r="H1231">
        <v>3.4700000000000002E-2</v>
      </c>
      <c r="I1231">
        <v>0.58899999999999997</v>
      </c>
      <c r="J1231">
        <v>2.9899999999999999E-2</v>
      </c>
      <c r="K1231">
        <v>7.2700000000000001E-2</v>
      </c>
      <c r="L1231">
        <v>0.86799999999999999</v>
      </c>
      <c r="M1231">
        <v>88.590999999999994</v>
      </c>
      <c r="N1231">
        <v>2.5979999999999999</v>
      </c>
      <c r="O1231" t="s">
        <v>3543</v>
      </c>
      <c r="P1231" t="s">
        <v>3538</v>
      </c>
      <c r="Q1231">
        <v>60539714</v>
      </c>
      <c r="R1231">
        <v>303800</v>
      </c>
      <c r="S1231">
        <v>14910</v>
      </c>
      <c r="T1231" t="b">
        <v>1</v>
      </c>
      <c r="U1231" t="b">
        <v>1</v>
      </c>
      <c r="V1231">
        <v>335395734</v>
      </c>
      <c r="W1231">
        <v>6.134800550206327</v>
      </c>
      <c r="X1231" t="s">
        <v>29</v>
      </c>
    </row>
    <row r="1232" spans="1:24" x14ac:dyDescent="0.3">
      <c r="A1232" t="s">
        <v>3534</v>
      </c>
      <c r="B1232" t="s">
        <v>3544</v>
      </c>
      <c r="C1232" t="s">
        <v>3536</v>
      </c>
      <c r="D1232" t="s">
        <v>27</v>
      </c>
      <c r="E1232">
        <v>0.39800000000000002</v>
      </c>
      <c r="F1232">
        <v>0.95199999999999996</v>
      </c>
      <c r="G1232">
        <v>-6.0419999999999998</v>
      </c>
      <c r="H1232">
        <v>6.0999999999999999E-2</v>
      </c>
      <c r="I1232">
        <v>3.7300000000000001E-4</v>
      </c>
      <c r="J1232">
        <v>7.75E-5</v>
      </c>
      <c r="K1232">
        <v>0.1</v>
      </c>
      <c r="L1232">
        <v>0.58399999999999996</v>
      </c>
      <c r="M1232">
        <v>122.093</v>
      </c>
      <c r="N1232">
        <v>4.6446666666666667</v>
      </c>
      <c r="O1232" t="s">
        <v>3545</v>
      </c>
      <c r="P1232" t="s">
        <v>3538</v>
      </c>
      <c r="Q1232">
        <v>72369907</v>
      </c>
      <c r="R1232">
        <v>384077</v>
      </c>
      <c r="S1232">
        <v>22021</v>
      </c>
      <c r="T1232" t="b">
        <v>1</v>
      </c>
      <c r="U1232" t="b">
        <v>1</v>
      </c>
      <c r="V1232">
        <v>369288087</v>
      </c>
      <c r="W1232">
        <v>9.52</v>
      </c>
      <c r="X1232" t="s">
        <v>29</v>
      </c>
    </row>
    <row r="1233" spans="1:24" x14ac:dyDescent="0.3">
      <c r="A1233" t="s">
        <v>3534</v>
      </c>
      <c r="B1233" t="s">
        <v>3546</v>
      </c>
      <c r="C1233" t="s">
        <v>3547</v>
      </c>
      <c r="D1233" t="s">
        <v>27</v>
      </c>
      <c r="E1233">
        <v>0.27</v>
      </c>
      <c r="F1233">
        <v>0.94399999999999995</v>
      </c>
      <c r="G1233">
        <v>-4.1989999999999998</v>
      </c>
      <c r="H1233">
        <v>9.7500000000000003E-2</v>
      </c>
      <c r="I1233">
        <v>5.0099999999999997E-3</v>
      </c>
      <c r="J1233">
        <v>2.05E-5</v>
      </c>
      <c r="K1233">
        <v>0.11600000000000001</v>
      </c>
      <c r="L1233">
        <v>0.60599999999999998</v>
      </c>
      <c r="M1233">
        <v>146.34700000000001</v>
      </c>
      <c r="N1233">
        <v>4.4986666666666668</v>
      </c>
      <c r="O1233" t="s">
        <v>3548</v>
      </c>
      <c r="P1233" t="s">
        <v>3538</v>
      </c>
      <c r="Q1233">
        <v>54229930</v>
      </c>
      <c r="R1233">
        <v>168695</v>
      </c>
      <c r="S1233">
        <v>10205</v>
      </c>
      <c r="T1233" t="b">
        <v>1</v>
      </c>
      <c r="U1233" t="b">
        <v>1</v>
      </c>
      <c r="V1233">
        <v>283696926</v>
      </c>
      <c r="W1233">
        <v>8.137931034482758</v>
      </c>
      <c r="X1233" t="s">
        <v>29</v>
      </c>
    </row>
    <row r="1234" spans="1:24" x14ac:dyDescent="0.3">
      <c r="A1234" t="s">
        <v>3534</v>
      </c>
      <c r="B1234" t="s">
        <v>3549</v>
      </c>
      <c r="C1234" t="s">
        <v>660</v>
      </c>
      <c r="D1234" t="s">
        <v>462</v>
      </c>
      <c r="E1234">
        <v>0.74099999999999999</v>
      </c>
      <c r="F1234">
        <v>0.28999999999999998</v>
      </c>
      <c r="G1234">
        <v>-13.250999999999999</v>
      </c>
      <c r="H1234">
        <v>3.0200000000000001E-2</v>
      </c>
      <c r="I1234">
        <v>0.29399999999999998</v>
      </c>
      <c r="J1234">
        <v>0.11799999999999999</v>
      </c>
      <c r="K1234">
        <v>9.2399999999999996E-2</v>
      </c>
      <c r="L1234">
        <v>0.443</v>
      </c>
      <c r="M1234">
        <v>93.698999999999998</v>
      </c>
      <c r="N1234">
        <v>3.2513333333333332</v>
      </c>
      <c r="O1234" t="s">
        <v>3550</v>
      </c>
      <c r="P1234" t="s">
        <v>3538</v>
      </c>
      <c r="Q1234">
        <v>171514802</v>
      </c>
      <c r="R1234">
        <v>669935</v>
      </c>
      <c r="S1234">
        <v>25407</v>
      </c>
      <c r="T1234" t="b">
        <v>1</v>
      </c>
      <c r="U1234" t="b">
        <v>1</v>
      </c>
      <c r="V1234">
        <v>239663934</v>
      </c>
      <c r="W1234">
        <v>3.1385281385281383</v>
      </c>
      <c r="X1234" t="s">
        <v>29</v>
      </c>
    </row>
    <row r="1235" spans="1:24" x14ac:dyDescent="0.3">
      <c r="A1235" t="s">
        <v>3534</v>
      </c>
      <c r="B1235" t="s">
        <v>3551</v>
      </c>
      <c r="C1235" t="s">
        <v>3536</v>
      </c>
      <c r="D1235" t="s">
        <v>27</v>
      </c>
      <c r="E1235">
        <v>0.57399999999999995</v>
      </c>
      <c r="F1235">
        <v>0.96</v>
      </c>
      <c r="G1235">
        <v>-4.9059999999999997</v>
      </c>
      <c r="H1235">
        <v>3.2000000000000001E-2</v>
      </c>
      <c r="I1235">
        <v>4.5699999999999998E-2</v>
      </c>
      <c r="J1235">
        <v>0</v>
      </c>
      <c r="K1235">
        <v>0.121</v>
      </c>
      <c r="L1235">
        <v>0.97799999999999998</v>
      </c>
      <c r="M1235">
        <v>117.486</v>
      </c>
      <c r="N1235">
        <v>4.2455499999999997</v>
      </c>
      <c r="O1235" t="s">
        <v>3552</v>
      </c>
      <c r="P1235" t="s">
        <v>3538</v>
      </c>
      <c r="Q1235">
        <v>51076065</v>
      </c>
      <c r="R1235">
        <v>196463</v>
      </c>
      <c r="S1235">
        <v>7714</v>
      </c>
      <c r="T1235" t="b">
        <v>1</v>
      </c>
      <c r="U1235" t="b">
        <v>1</v>
      </c>
      <c r="V1235">
        <v>158049565</v>
      </c>
      <c r="W1235">
        <v>7.9338842975206614</v>
      </c>
      <c r="X1235" t="s">
        <v>29</v>
      </c>
    </row>
    <row r="1236" spans="1:24" x14ac:dyDescent="0.3">
      <c r="A1236" t="s">
        <v>3534</v>
      </c>
      <c r="B1236" t="s">
        <v>3553</v>
      </c>
      <c r="C1236" t="s">
        <v>3554</v>
      </c>
      <c r="D1236" t="s">
        <v>27</v>
      </c>
      <c r="E1236">
        <v>0.64100000000000001</v>
      </c>
      <c r="F1236">
        <v>0.89400000000000002</v>
      </c>
      <c r="G1236">
        <v>-7.41</v>
      </c>
      <c r="H1236">
        <v>2.7300000000000001E-2</v>
      </c>
      <c r="I1236">
        <v>8.5699999999999998E-2</v>
      </c>
      <c r="J1236">
        <v>8.9999999999999993E-3</v>
      </c>
      <c r="K1236">
        <v>0.157</v>
      </c>
      <c r="L1236">
        <v>0.97199999999999998</v>
      </c>
      <c r="M1236">
        <v>109.82299999999999</v>
      </c>
      <c r="N1236">
        <v>3.3242166666666666</v>
      </c>
      <c r="O1236" t="s">
        <v>3555</v>
      </c>
      <c r="P1236" t="s">
        <v>3538</v>
      </c>
      <c r="Q1236">
        <v>10081745</v>
      </c>
      <c r="R1236">
        <v>53276</v>
      </c>
      <c r="S1236">
        <v>1703</v>
      </c>
      <c r="T1236" t="b">
        <v>1</v>
      </c>
      <c r="U1236" t="b">
        <v>1</v>
      </c>
      <c r="V1236">
        <v>167452018</v>
      </c>
      <c r="W1236">
        <v>5.6942675159235669</v>
      </c>
      <c r="X1236" t="s">
        <v>29</v>
      </c>
    </row>
    <row r="1237" spans="1:24" x14ac:dyDescent="0.3">
      <c r="A1237" t="s">
        <v>3534</v>
      </c>
      <c r="B1237" t="s">
        <v>3554</v>
      </c>
      <c r="C1237" t="s">
        <v>3554</v>
      </c>
      <c r="D1237" t="s">
        <v>27</v>
      </c>
      <c r="E1237">
        <v>0.58699999999999997</v>
      </c>
      <c r="F1237">
        <v>0.53600000000000003</v>
      </c>
      <c r="G1237">
        <v>-11.247999999999999</v>
      </c>
      <c r="H1237">
        <v>3.04E-2</v>
      </c>
      <c r="I1237">
        <v>0.17899999999999999</v>
      </c>
      <c r="J1237">
        <v>2.7500000000000001E-5</v>
      </c>
      <c r="K1237">
        <v>0.30499999999999999</v>
      </c>
      <c r="L1237">
        <v>0.59</v>
      </c>
      <c r="M1237">
        <v>117.498</v>
      </c>
      <c r="N1237">
        <v>5.025783333333333</v>
      </c>
      <c r="O1237" t="s">
        <v>3556</v>
      </c>
      <c r="P1237" t="s">
        <v>3538</v>
      </c>
      <c r="Q1237">
        <v>32283167</v>
      </c>
      <c r="R1237">
        <v>109719</v>
      </c>
      <c r="S1237">
        <v>4762</v>
      </c>
      <c r="T1237" t="b">
        <v>1</v>
      </c>
      <c r="U1237" t="b">
        <v>1</v>
      </c>
      <c r="V1237">
        <v>148958827</v>
      </c>
      <c r="W1237">
        <v>1.757377049180328</v>
      </c>
      <c r="X1237" t="s">
        <v>29</v>
      </c>
    </row>
    <row r="1238" spans="1:24" x14ac:dyDescent="0.3">
      <c r="A1238" t="s">
        <v>3534</v>
      </c>
      <c r="B1238" t="s">
        <v>3557</v>
      </c>
      <c r="C1238" t="s">
        <v>660</v>
      </c>
      <c r="D1238" t="s">
        <v>462</v>
      </c>
      <c r="E1238">
        <v>0.52</v>
      </c>
      <c r="F1238">
        <v>0.32900000000000001</v>
      </c>
      <c r="G1238">
        <v>-14.224</v>
      </c>
      <c r="H1238">
        <v>2.6599999999999999E-2</v>
      </c>
      <c r="I1238">
        <v>0.57599999999999996</v>
      </c>
      <c r="J1238">
        <v>4.1799999999999997E-2</v>
      </c>
      <c r="K1238">
        <v>0.12</v>
      </c>
      <c r="L1238">
        <v>0.11799999999999999</v>
      </c>
      <c r="M1238">
        <v>86.856999999999999</v>
      </c>
      <c r="N1238">
        <v>4.4435500000000001</v>
      </c>
      <c r="O1238" t="s">
        <v>3558</v>
      </c>
      <c r="P1238" t="s">
        <v>3559</v>
      </c>
      <c r="Q1238">
        <v>25696359</v>
      </c>
      <c r="R1238">
        <v>104022</v>
      </c>
      <c r="S1238">
        <v>4674</v>
      </c>
      <c r="T1238" t="b">
        <v>0</v>
      </c>
      <c r="U1238" t="b">
        <v>0</v>
      </c>
      <c r="V1238">
        <v>69059523</v>
      </c>
      <c r="W1238">
        <v>2.7416666666666667</v>
      </c>
      <c r="X1238" t="s">
        <v>29</v>
      </c>
    </row>
    <row r="1239" spans="1:24" x14ac:dyDescent="0.3">
      <c r="A1239" t="s">
        <v>3560</v>
      </c>
      <c r="B1239" t="s">
        <v>3561</v>
      </c>
      <c r="C1239" t="s">
        <v>3562</v>
      </c>
      <c r="D1239" t="s">
        <v>34</v>
      </c>
      <c r="E1239">
        <v>0.73499999999999999</v>
      </c>
      <c r="F1239">
        <v>0.47799999999999998</v>
      </c>
      <c r="G1239">
        <v>-12.472</v>
      </c>
      <c r="H1239">
        <v>2.93E-2</v>
      </c>
      <c r="I1239">
        <v>0.189</v>
      </c>
      <c r="J1239">
        <v>2.48E-6</v>
      </c>
      <c r="K1239">
        <v>0.35499999999999998</v>
      </c>
      <c r="L1239">
        <v>0.94699999999999995</v>
      </c>
      <c r="M1239">
        <v>107.682</v>
      </c>
      <c r="N1239">
        <v>4.3826666666666663</v>
      </c>
      <c r="O1239" t="s">
        <v>3563</v>
      </c>
      <c r="P1239" t="s">
        <v>3564</v>
      </c>
      <c r="Q1239">
        <v>775896657</v>
      </c>
      <c r="R1239">
        <v>4102375</v>
      </c>
      <c r="S1239">
        <v>238248</v>
      </c>
      <c r="T1239" t="b">
        <v>1</v>
      </c>
      <c r="U1239" t="b">
        <v>1</v>
      </c>
      <c r="V1239">
        <v>1138490572</v>
      </c>
      <c r="W1239">
        <v>1.3464788732394366</v>
      </c>
      <c r="X1239" t="s">
        <v>29</v>
      </c>
    </row>
    <row r="1240" spans="1:24" x14ac:dyDescent="0.3">
      <c r="A1240" t="s">
        <v>3560</v>
      </c>
      <c r="B1240" t="s">
        <v>3565</v>
      </c>
      <c r="C1240" t="s">
        <v>3566</v>
      </c>
      <c r="D1240" t="s">
        <v>27</v>
      </c>
      <c r="E1240">
        <v>0.62</v>
      </c>
      <c r="F1240">
        <v>0.57299999999999995</v>
      </c>
      <c r="G1240">
        <v>-11.893000000000001</v>
      </c>
      <c r="H1240">
        <v>4.2299999999999997E-2</v>
      </c>
      <c r="I1240">
        <v>0.27100000000000002</v>
      </c>
      <c r="J1240">
        <v>0</v>
      </c>
      <c r="K1240">
        <v>6.0699999999999997E-2</v>
      </c>
      <c r="L1240">
        <v>0.89700000000000002</v>
      </c>
      <c r="M1240">
        <v>81.548000000000002</v>
      </c>
      <c r="N1240">
        <v>3.85555</v>
      </c>
      <c r="O1240" t="s">
        <v>3567</v>
      </c>
      <c r="P1240" t="s">
        <v>3564</v>
      </c>
      <c r="Q1240">
        <v>421844651</v>
      </c>
      <c r="R1240">
        <v>2127540</v>
      </c>
      <c r="S1240">
        <v>74888</v>
      </c>
      <c r="T1240" t="b">
        <v>1</v>
      </c>
      <c r="U1240" t="b">
        <v>1</v>
      </c>
      <c r="V1240">
        <v>730604626</v>
      </c>
      <c r="W1240">
        <v>9.4398682042833606</v>
      </c>
      <c r="X1240" t="s">
        <v>29</v>
      </c>
    </row>
    <row r="1241" spans="1:24" x14ac:dyDescent="0.3">
      <c r="A1241" t="s">
        <v>3560</v>
      </c>
      <c r="B1241" t="s">
        <v>3568</v>
      </c>
      <c r="C1241" t="s">
        <v>3566</v>
      </c>
      <c r="D1241" t="s">
        <v>27</v>
      </c>
      <c r="E1241">
        <v>0.89900000000000002</v>
      </c>
      <c r="F1241">
        <v>0.45900000000000002</v>
      </c>
      <c r="G1241">
        <v>-15.557</v>
      </c>
      <c r="H1241">
        <v>3.6600000000000001E-2</v>
      </c>
      <c r="I1241">
        <v>0.32200000000000001</v>
      </c>
      <c r="J1241">
        <v>4.0600000000000002E-3</v>
      </c>
      <c r="K1241">
        <v>0.16500000000000001</v>
      </c>
      <c r="L1241">
        <v>0.96199999999999997</v>
      </c>
      <c r="M1241">
        <v>115.09</v>
      </c>
      <c r="N1241">
        <v>5.0448833333333329</v>
      </c>
      <c r="O1241" t="s">
        <v>3569</v>
      </c>
      <c r="P1241" t="s">
        <v>3564</v>
      </c>
      <c r="Q1241">
        <v>81866389</v>
      </c>
      <c r="R1241">
        <v>405362</v>
      </c>
      <c r="S1241">
        <v>33017</v>
      </c>
      <c r="T1241" t="b">
        <v>1</v>
      </c>
      <c r="U1241" t="b">
        <v>1</v>
      </c>
      <c r="V1241">
        <v>81173399</v>
      </c>
      <c r="W1241">
        <v>2.7818181818181817</v>
      </c>
      <c r="X1241" t="s">
        <v>40</v>
      </c>
    </row>
    <row r="1242" spans="1:24" x14ac:dyDescent="0.3">
      <c r="A1242" t="s">
        <v>3560</v>
      </c>
      <c r="B1242" t="s">
        <v>3570</v>
      </c>
      <c r="C1242" t="s">
        <v>3571</v>
      </c>
      <c r="D1242" t="s">
        <v>27</v>
      </c>
      <c r="E1242">
        <v>0.65800000000000003</v>
      </c>
      <c r="F1242">
        <v>0.71399999999999997</v>
      </c>
      <c r="G1242">
        <v>-9.2469999999999999</v>
      </c>
      <c r="H1242">
        <v>5.1900000000000002E-2</v>
      </c>
      <c r="I1242">
        <v>2.9399999999999999E-2</v>
      </c>
      <c r="J1242">
        <v>5.7000000000000003E-5</v>
      </c>
      <c r="K1242">
        <v>0.65100000000000002</v>
      </c>
      <c r="L1242">
        <v>0.80600000000000005</v>
      </c>
      <c r="M1242">
        <v>117.283</v>
      </c>
      <c r="N1242">
        <v>4.4266666666666667</v>
      </c>
      <c r="O1242" t="s">
        <v>3572</v>
      </c>
      <c r="P1242" t="s">
        <v>3564</v>
      </c>
      <c r="Q1242">
        <v>986041</v>
      </c>
      <c r="R1242">
        <v>9738</v>
      </c>
      <c r="S1242">
        <v>445</v>
      </c>
      <c r="T1242" t="b">
        <v>1</v>
      </c>
      <c r="U1242" t="b">
        <v>1</v>
      </c>
      <c r="V1242">
        <v>96143748</v>
      </c>
      <c r="W1242">
        <v>1.096774193548387</v>
      </c>
      <c r="X1242" t="s">
        <v>29</v>
      </c>
    </row>
    <row r="1243" spans="1:24" x14ac:dyDescent="0.3">
      <c r="A1243" t="s">
        <v>3560</v>
      </c>
      <c r="B1243" t="s">
        <v>3573</v>
      </c>
      <c r="C1243" t="s">
        <v>3574</v>
      </c>
      <c r="D1243" t="s">
        <v>462</v>
      </c>
      <c r="E1243">
        <v>0.75600000000000001</v>
      </c>
      <c r="F1243">
        <v>0.83699999999999997</v>
      </c>
      <c r="G1243">
        <v>-6.9429999999999996</v>
      </c>
      <c r="H1243">
        <v>5.0999999999999997E-2</v>
      </c>
      <c r="I1243">
        <v>0.29699999999999999</v>
      </c>
      <c r="J1243">
        <v>0</v>
      </c>
      <c r="K1243">
        <v>5.67E-2</v>
      </c>
      <c r="L1243">
        <v>0.58799999999999997</v>
      </c>
      <c r="M1243">
        <v>132.14599999999999</v>
      </c>
      <c r="N1243">
        <v>4.0515499999999998</v>
      </c>
      <c r="O1243" t="s">
        <v>3575</v>
      </c>
      <c r="P1243" t="s">
        <v>3564</v>
      </c>
      <c r="Q1243">
        <v>16778936</v>
      </c>
      <c r="R1243">
        <v>81404</v>
      </c>
      <c r="S1243">
        <v>5522</v>
      </c>
      <c r="T1243" t="b">
        <v>1</v>
      </c>
      <c r="U1243" t="b">
        <v>1</v>
      </c>
      <c r="V1243">
        <v>55345793</v>
      </c>
      <c r="W1243">
        <v>14.761904761904761</v>
      </c>
      <c r="X1243" t="s">
        <v>29</v>
      </c>
    </row>
    <row r="1244" spans="1:24" x14ac:dyDescent="0.3">
      <c r="A1244" t="s">
        <v>3560</v>
      </c>
      <c r="B1244" t="s">
        <v>3576</v>
      </c>
      <c r="C1244" t="s">
        <v>3566</v>
      </c>
      <c r="D1244" t="s">
        <v>27</v>
      </c>
      <c r="E1244">
        <v>0.59099999999999997</v>
      </c>
      <c r="F1244">
        <v>0.65100000000000002</v>
      </c>
      <c r="G1244">
        <v>-12.882</v>
      </c>
      <c r="H1244">
        <v>4.24E-2</v>
      </c>
      <c r="I1244">
        <v>0.42</v>
      </c>
      <c r="J1244">
        <v>1.9400000000000001E-6</v>
      </c>
      <c r="K1244">
        <v>0.129</v>
      </c>
      <c r="L1244">
        <v>0.82399999999999995</v>
      </c>
      <c r="M1244">
        <v>132.53800000000001</v>
      </c>
      <c r="N1244">
        <v>5.0366666666666671</v>
      </c>
      <c r="O1244" t="s">
        <v>3577</v>
      </c>
      <c r="P1244" t="s">
        <v>3564</v>
      </c>
      <c r="Q1244">
        <v>11619931</v>
      </c>
      <c r="R1244">
        <v>56290</v>
      </c>
      <c r="S1244">
        <v>3874</v>
      </c>
      <c r="T1244" t="b">
        <v>1</v>
      </c>
      <c r="U1244" t="b">
        <v>1</v>
      </c>
      <c r="V1244">
        <v>25970615</v>
      </c>
      <c r="W1244">
        <v>5.0465116279069768</v>
      </c>
      <c r="X1244" t="s">
        <v>29</v>
      </c>
    </row>
    <row r="1245" spans="1:24" x14ac:dyDescent="0.3">
      <c r="A1245" t="s">
        <v>3560</v>
      </c>
      <c r="B1245" t="s">
        <v>3578</v>
      </c>
      <c r="C1245" t="s">
        <v>3579</v>
      </c>
      <c r="D1245" t="s">
        <v>27</v>
      </c>
      <c r="E1245">
        <v>0.49299999999999999</v>
      </c>
      <c r="F1245">
        <v>0.66500000000000004</v>
      </c>
      <c r="G1245">
        <v>-13.817</v>
      </c>
      <c r="H1245">
        <v>4.24E-2</v>
      </c>
      <c r="I1245">
        <v>0.11700000000000001</v>
      </c>
      <c r="J1245">
        <v>0</v>
      </c>
      <c r="K1245">
        <v>0.159</v>
      </c>
      <c r="L1245">
        <v>0.877</v>
      </c>
      <c r="M1245">
        <v>152.64400000000001</v>
      </c>
      <c r="N1245">
        <v>4.5133333333333336</v>
      </c>
      <c r="O1245" t="s">
        <v>3580</v>
      </c>
      <c r="P1245" t="s">
        <v>3564</v>
      </c>
      <c r="Q1245">
        <v>12618253</v>
      </c>
      <c r="R1245">
        <v>64782</v>
      </c>
      <c r="S1245">
        <v>4703</v>
      </c>
      <c r="T1245" t="b">
        <v>1</v>
      </c>
      <c r="U1245" t="b">
        <v>1</v>
      </c>
      <c r="V1245">
        <v>27262626</v>
      </c>
      <c r="W1245">
        <v>4.182389937106918</v>
      </c>
      <c r="X1245" t="s">
        <v>29</v>
      </c>
    </row>
    <row r="1246" spans="1:24" x14ac:dyDescent="0.3">
      <c r="A1246" t="s">
        <v>3560</v>
      </c>
      <c r="B1246" t="s">
        <v>3581</v>
      </c>
      <c r="C1246" t="s">
        <v>3582</v>
      </c>
      <c r="D1246" t="s">
        <v>462</v>
      </c>
      <c r="E1246">
        <v>0.80400000000000005</v>
      </c>
      <c r="F1246">
        <v>0.497</v>
      </c>
      <c r="G1246">
        <v>-10.547000000000001</v>
      </c>
      <c r="H1246">
        <v>3.09E-2</v>
      </c>
      <c r="I1246">
        <v>0.13800000000000001</v>
      </c>
      <c r="J1246">
        <v>6.0800000000000002E-6</v>
      </c>
      <c r="K1246">
        <v>7.3200000000000001E-2</v>
      </c>
      <c r="L1246">
        <v>0.84099999999999997</v>
      </c>
      <c r="M1246">
        <v>105.76</v>
      </c>
      <c r="N1246">
        <v>4.7759999999999998</v>
      </c>
      <c r="O1246" t="s">
        <v>3563</v>
      </c>
      <c r="P1246" t="s">
        <v>3564</v>
      </c>
      <c r="Q1246">
        <v>775896657</v>
      </c>
      <c r="R1246">
        <v>4102375</v>
      </c>
      <c r="S1246">
        <v>238248</v>
      </c>
      <c r="T1246" t="b">
        <v>1</v>
      </c>
      <c r="U1246" t="b">
        <v>1</v>
      </c>
      <c r="V1246">
        <v>3597930</v>
      </c>
      <c r="W1246">
        <v>6.7896174863387975</v>
      </c>
      <c r="X1246" t="s">
        <v>40</v>
      </c>
    </row>
    <row r="1247" spans="1:24" x14ac:dyDescent="0.3">
      <c r="A1247" t="s">
        <v>3560</v>
      </c>
      <c r="B1247" t="s">
        <v>3583</v>
      </c>
      <c r="C1247" t="s">
        <v>3562</v>
      </c>
      <c r="D1247" t="s">
        <v>34</v>
      </c>
      <c r="E1247">
        <v>0.73499999999999999</v>
      </c>
      <c r="F1247">
        <v>0.501</v>
      </c>
      <c r="G1247">
        <v>-12.805999999999999</v>
      </c>
      <c r="H1247">
        <v>3.4799999999999998E-2</v>
      </c>
      <c r="I1247">
        <v>0.28599999999999998</v>
      </c>
      <c r="J1247">
        <v>1.01E-4</v>
      </c>
      <c r="K1247">
        <v>8.5500000000000007E-2</v>
      </c>
      <c r="L1247">
        <v>0.81699999999999995</v>
      </c>
      <c r="M1247">
        <v>107.938</v>
      </c>
      <c r="N1247">
        <v>6.641116666666667</v>
      </c>
      <c r="O1247" t="s">
        <v>3584</v>
      </c>
      <c r="P1247" t="s">
        <v>3564</v>
      </c>
      <c r="Q1247">
        <v>77736029</v>
      </c>
      <c r="R1247">
        <v>424760</v>
      </c>
      <c r="S1247">
        <v>17558</v>
      </c>
      <c r="T1247" t="b">
        <v>1</v>
      </c>
      <c r="U1247" t="b">
        <v>1</v>
      </c>
      <c r="V1247">
        <v>12637949</v>
      </c>
      <c r="W1247">
        <v>5.8596491228070171</v>
      </c>
      <c r="X1247" t="s">
        <v>40</v>
      </c>
    </row>
    <row r="1248" spans="1:24" x14ac:dyDescent="0.3">
      <c r="A1248" t="s">
        <v>3560</v>
      </c>
      <c r="B1248" t="s">
        <v>3585</v>
      </c>
      <c r="C1248" t="s">
        <v>3571</v>
      </c>
      <c r="D1248" t="s">
        <v>27</v>
      </c>
      <c r="E1248">
        <v>0.89500000000000002</v>
      </c>
      <c r="F1248">
        <v>0.753</v>
      </c>
      <c r="G1248">
        <v>-9.2219999999999995</v>
      </c>
      <c r="H1248">
        <v>8.2500000000000004E-2</v>
      </c>
      <c r="I1248">
        <v>0.20100000000000001</v>
      </c>
      <c r="J1248">
        <v>4.7000000000000002E-3</v>
      </c>
      <c r="K1248">
        <v>0.153</v>
      </c>
      <c r="L1248">
        <v>0.58899999999999997</v>
      </c>
      <c r="M1248">
        <v>117.932</v>
      </c>
      <c r="N1248">
        <v>3.9366666666666665</v>
      </c>
      <c r="O1248" t="s">
        <v>3586</v>
      </c>
      <c r="P1248" t="s">
        <v>3564</v>
      </c>
      <c r="Q1248">
        <v>3138153</v>
      </c>
      <c r="R1248">
        <v>15985</v>
      </c>
      <c r="S1248">
        <v>839</v>
      </c>
      <c r="T1248" t="b">
        <v>1</v>
      </c>
      <c r="U1248" t="b">
        <v>1</v>
      </c>
      <c r="V1248">
        <v>10267901</v>
      </c>
      <c r="W1248">
        <v>4.9215686274509807</v>
      </c>
      <c r="X1248" t="s">
        <v>29</v>
      </c>
    </row>
    <row r="1249" spans="1:24" x14ac:dyDescent="0.3">
      <c r="A1249" t="s">
        <v>3587</v>
      </c>
      <c r="B1249" t="s">
        <v>2189</v>
      </c>
      <c r="C1249" t="s">
        <v>2190</v>
      </c>
      <c r="D1249" t="s">
        <v>34</v>
      </c>
      <c r="E1249">
        <v>0.27600000000000002</v>
      </c>
      <c r="F1249">
        <v>0.57199999999999995</v>
      </c>
      <c r="G1249">
        <v>-7.8179999999999996</v>
      </c>
      <c r="H1249">
        <v>3.7699999999999997E-2</v>
      </c>
      <c r="I1249">
        <v>0.64100000000000001</v>
      </c>
      <c r="J1249">
        <v>0</v>
      </c>
      <c r="K1249">
        <v>0.2</v>
      </c>
      <c r="L1249">
        <v>0.28499999999999998</v>
      </c>
      <c r="M1249">
        <v>77.986000000000004</v>
      </c>
      <c r="N1249">
        <v>3.9577833333333334</v>
      </c>
      <c r="O1249" t="s">
        <v>2191</v>
      </c>
      <c r="P1249" t="s">
        <v>2192</v>
      </c>
      <c r="Q1249">
        <v>764831</v>
      </c>
      <c r="R1249">
        <v>5730</v>
      </c>
      <c r="S1249">
        <v>472</v>
      </c>
      <c r="T1249" t="b">
        <v>0</v>
      </c>
      <c r="U1249" t="b">
        <v>0</v>
      </c>
      <c r="V1249">
        <v>169769959</v>
      </c>
      <c r="W1249">
        <v>2.8599999999999994</v>
      </c>
      <c r="X1249" t="s">
        <v>29</v>
      </c>
    </row>
    <row r="1250" spans="1:24" x14ac:dyDescent="0.3">
      <c r="A1250" t="s">
        <v>3587</v>
      </c>
      <c r="B1250" t="s">
        <v>3588</v>
      </c>
      <c r="C1250" t="s">
        <v>3589</v>
      </c>
      <c r="D1250" t="s">
        <v>27</v>
      </c>
      <c r="E1250">
        <v>0.38400000000000001</v>
      </c>
      <c r="F1250">
        <v>0.32700000000000001</v>
      </c>
      <c r="G1250">
        <v>-10.631</v>
      </c>
      <c r="H1250">
        <v>3.5700000000000003E-2</v>
      </c>
      <c r="I1250">
        <v>0.82299999999999995</v>
      </c>
      <c r="J1250">
        <v>0</v>
      </c>
      <c r="K1250">
        <v>0.16400000000000001</v>
      </c>
      <c r="L1250">
        <v>0.17499999999999999</v>
      </c>
      <c r="M1250">
        <v>147.667</v>
      </c>
      <c r="N1250">
        <v>4.1440000000000001</v>
      </c>
      <c r="O1250" t="s">
        <v>3590</v>
      </c>
      <c r="P1250" t="s">
        <v>3591</v>
      </c>
      <c r="Q1250">
        <v>75558357</v>
      </c>
      <c r="R1250">
        <v>158060</v>
      </c>
      <c r="S1250">
        <v>7788</v>
      </c>
      <c r="T1250" t="b">
        <v>0</v>
      </c>
      <c r="U1250" t="b">
        <v>0</v>
      </c>
      <c r="V1250">
        <v>98315353</v>
      </c>
      <c r="W1250">
        <v>1.9939024390243902</v>
      </c>
      <c r="X1250" t="s">
        <v>29</v>
      </c>
    </row>
    <row r="1251" spans="1:24" x14ac:dyDescent="0.3">
      <c r="A1251" t="s">
        <v>3587</v>
      </c>
      <c r="B1251" t="s">
        <v>3592</v>
      </c>
      <c r="C1251" t="s">
        <v>3593</v>
      </c>
      <c r="D1251" t="s">
        <v>27</v>
      </c>
      <c r="E1251">
        <v>0.41599999999999998</v>
      </c>
      <c r="F1251">
        <v>0.36899999999999999</v>
      </c>
      <c r="G1251">
        <v>-11.675000000000001</v>
      </c>
      <c r="H1251">
        <v>3.1E-2</v>
      </c>
      <c r="I1251">
        <v>0.747</v>
      </c>
      <c r="J1251">
        <v>1.43E-5</v>
      </c>
      <c r="K1251">
        <v>0.123</v>
      </c>
      <c r="L1251">
        <v>0.17</v>
      </c>
      <c r="M1251">
        <v>66.302000000000007</v>
      </c>
      <c r="N1251">
        <v>3.9128833333333333</v>
      </c>
      <c r="O1251" t="s">
        <v>3594</v>
      </c>
      <c r="P1251" t="s">
        <v>3595</v>
      </c>
      <c r="Q1251">
        <v>99543845</v>
      </c>
      <c r="R1251">
        <v>374589</v>
      </c>
      <c r="S1251">
        <v>13166</v>
      </c>
      <c r="T1251" t="b">
        <v>1</v>
      </c>
      <c r="U1251" t="b">
        <v>1</v>
      </c>
      <c r="V1251">
        <v>125161820</v>
      </c>
      <c r="W1251">
        <v>3</v>
      </c>
      <c r="X1251" t="s">
        <v>29</v>
      </c>
    </row>
    <row r="1252" spans="1:24" x14ac:dyDescent="0.3">
      <c r="A1252" t="s">
        <v>3587</v>
      </c>
      <c r="B1252" t="s">
        <v>3596</v>
      </c>
      <c r="C1252" t="s">
        <v>3593</v>
      </c>
      <c r="D1252" t="s">
        <v>27</v>
      </c>
      <c r="E1252">
        <v>0.53700000000000003</v>
      </c>
      <c r="F1252">
        <v>0.45400000000000001</v>
      </c>
      <c r="G1252">
        <v>-10.632</v>
      </c>
      <c r="H1252">
        <v>3.15E-2</v>
      </c>
      <c r="I1252">
        <v>0.56599999999999995</v>
      </c>
      <c r="J1252">
        <v>0</v>
      </c>
      <c r="K1252">
        <v>0.58299999999999996</v>
      </c>
      <c r="L1252">
        <v>0.378</v>
      </c>
      <c r="M1252">
        <v>125.619</v>
      </c>
      <c r="N1252">
        <v>4.17</v>
      </c>
      <c r="O1252" t="s">
        <v>3597</v>
      </c>
      <c r="P1252" t="s">
        <v>3598</v>
      </c>
      <c r="Q1252">
        <v>129280</v>
      </c>
      <c r="R1252">
        <v>2060</v>
      </c>
      <c r="S1252">
        <v>143</v>
      </c>
      <c r="T1252" t="b">
        <v>0</v>
      </c>
      <c r="U1252" t="b">
        <v>0</v>
      </c>
      <c r="V1252">
        <v>106372938</v>
      </c>
      <c r="W1252">
        <v>0.77873070325900517</v>
      </c>
      <c r="X1252" t="s">
        <v>29</v>
      </c>
    </row>
    <row r="1253" spans="1:24" x14ac:dyDescent="0.3">
      <c r="A1253" t="s">
        <v>3587</v>
      </c>
      <c r="B1253" t="s">
        <v>3599</v>
      </c>
      <c r="C1253" t="s">
        <v>3600</v>
      </c>
      <c r="D1253" t="s">
        <v>27</v>
      </c>
      <c r="E1253">
        <v>0.40200000000000002</v>
      </c>
      <c r="F1253">
        <v>0.113</v>
      </c>
      <c r="G1253">
        <v>-19.971</v>
      </c>
      <c r="H1253">
        <v>4.3999999999999997E-2</v>
      </c>
      <c r="I1253">
        <v>0.92800000000000005</v>
      </c>
      <c r="J1253">
        <v>0</v>
      </c>
      <c r="K1253">
        <v>0.23300000000000001</v>
      </c>
      <c r="L1253">
        <v>0.125</v>
      </c>
      <c r="M1253">
        <v>74</v>
      </c>
      <c r="N1253">
        <v>3.6151166666666668</v>
      </c>
      <c r="O1253" t="s">
        <v>3601</v>
      </c>
      <c r="P1253" t="s">
        <v>3595</v>
      </c>
      <c r="Q1253">
        <v>98607992</v>
      </c>
      <c r="R1253">
        <v>249454</v>
      </c>
      <c r="S1253">
        <v>10587</v>
      </c>
      <c r="T1253" t="b">
        <v>0</v>
      </c>
      <c r="U1253" t="b">
        <v>0</v>
      </c>
      <c r="V1253">
        <v>89206360</v>
      </c>
      <c r="W1253">
        <v>0.48497854077253216</v>
      </c>
      <c r="X1253" t="s">
        <v>40</v>
      </c>
    </row>
    <row r="1254" spans="1:24" x14ac:dyDescent="0.3">
      <c r="A1254" t="s">
        <v>3587</v>
      </c>
      <c r="B1254" t="s">
        <v>3602</v>
      </c>
      <c r="C1254" t="s">
        <v>3600</v>
      </c>
      <c r="D1254" t="s">
        <v>27</v>
      </c>
      <c r="E1254">
        <v>0.34300000000000003</v>
      </c>
      <c r="F1254">
        <v>0.46700000000000003</v>
      </c>
      <c r="G1254">
        <v>-12.589</v>
      </c>
      <c r="H1254">
        <v>3.7199999999999997E-2</v>
      </c>
      <c r="I1254">
        <v>0.54500000000000004</v>
      </c>
      <c r="J1254">
        <v>4.8300000000000003E-6</v>
      </c>
      <c r="K1254">
        <v>0.30399999999999999</v>
      </c>
      <c r="L1254">
        <v>0.51300000000000001</v>
      </c>
      <c r="M1254">
        <v>151.69</v>
      </c>
      <c r="N1254">
        <v>3.5648833333333334</v>
      </c>
      <c r="O1254" t="s">
        <v>3603</v>
      </c>
      <c r="P1254" t="s">
        <v>3595</v>
      </c>
      <c r="Q1254">
        <v>15645223</v>
      </c>
      <c r="R1254">
        <v>91947</v>
      </c>
      <c r="S1254">
        <v>0</v>
      </c>
      <c r="T1254" t="b">
        <v>0</v>
      </c>
      <c r="U1254" t="b">
        <v>0</v>
      </c>
      <c r="V1254">
        <v>78826834</v>
      </c>
      <c r="W1254">
        <v>1.5361842105263159</v>
      </c>
      <c r="X1254" t="s">
        <v>29</v>
      </c>
    </row>
    <row r="1255" spans="1:24" x14ac:dyDescent="0.3">
      <c r="A1255" t="s">
        <v>3587</v>
      </c>
      <c r="B1255" t="s">
        <v>3604</v>
      </c>
      <c r="C1255" t="s">
        <v>3600</v>
      </c>
      <c r="D1255" t="s">
        <v>27</v>
      </c>
      <c r="E1255">
        <v>0.36899999999999999</v>
      </c>
      <c r="F1255">
        <v>0.45500000000000002</v>
      </c>
      <c r="G1255">
        <v>-12.672000000000001</v>
      </c>
      <c r="H1255">
        <v>4.0099999999999997E-2</v>
      </c>
      <c r="I1255">
        <v>0.629</v>
      </c>
      <c r="J1255">
        <v>0</v>
      </c>
      <c r="K1255">
        <v>4.5600000000000002E-2</v>
      </c>
      <c r="L1255">
        <v>0.54600000000000004</v>
      </c>
      <c r="M1255">
        <v>109.902</v>
      </c>
      <c r="N1255">
        <v>4.2699999999999996</v>
      </c>
      <c r="O1255" t="s">
        <v>3605</v>
      </c>
      <c r="P1255" t="s">
        <v>3595</v>
      </c>
      <c r="Q1255">
        <v>130642479</v>
      </c>
      <c r="R1255">
        <v>604898</v>
      </c>
      <c r="S1255">
        <v>0</v>
      </c>
      <c r="T1255" t="b">
        <v>1</v>
      </c>
      <c r="U1255" t="b">
        <v>1</v>
      </c>
      <c r="V1255">
        <v>177816524</v>
      </c>
      <c r="W1255">
        <v>9.9780701754385959</v>
      </c>
      <c r="X1255" t="s">
        <v>29</v>
      </c>
    </row>
    <row r="1256" spans="1:24" x14ac:dyDescent="0.3">
      <c r="A1256" t="s">
        <v>3587</v>
      </c>
      <c r="B1256" t="s">
        <v>3606</v>
      </c>
      <c r="C1256" t="s">
        <v>3607</v>
      </c>
      <c r="D1256" t="s">
        <v>27</v>
      </c>
      <c r="E1256">
        <v>0.45700000000000002</v>
      </c>
      <c r="F1256">
        <v>0.28399999999999997</v>
      </c>
      <c r="G1256">
        <v>-14.212</v>
      </c>
      <c r="H1256">
        <v>3.6400000000000002E-2</v>
      </c>
      <c r="I1256">
        <v>0.80700000000000005</v>
      </c>
      <c r="J1256">
        <v>0</v>
      </c>
      <c r="K1256">
        <v>0.26100000000000001</v>
      </c>
      <c r="L1256">
        <v>0.23300000000000001</v>
      </c>
      <c r="M1256">
        <v>174.88399999999999</v>
      </c>
      <c r="N1256">
        <v>3.6659999999999999</v>
      </c>
      <c r="O1256" t="s">
        <v>3608</v>
      </c>
      <c r="P1256" t="s">
        <v>3595</v>
      </c>
      <c r="Q1256">
        <v>3833463</v>
      </c>
      <c r="R1256">
        <v>22276</v>
      </c>
      <c r="S1256">
        <v>0</v>
      </c>
      <c r="T1256" t="b">
        <v>0</v>
      </c>
      <c r="U1256" t="b">
        <v>0</v>
      </c>
      <c r="V1256">
        <v>88351137</v>
      </c>
      <c r="W1256">
        <v>1.0881226053639845</v>
      </c>
      <c r="X1256" t="s">
        <v>29</v>
      </c>
    </row>
    <row r="1257" spans="1:24" x14ac:dyDescent="0.3">
      <c r="A1257" t="s">
        <v>3587</v>
      </c>
      <c r="B1257" t="s">
        <v>3609</v>
      </c>
      <c r="C1257" t="s">
        <v>3609</v>
      </c>
      <c r="D1257" t="s">
        <v>27</v>
      </c>
      <c r="E1257">
        <v>0.442</v>
      </c>
      <c r="F1257">
        <v>0.439</v>
      </c>
      <c r="G1257">
        <v>-9.8770000000000007</v>
      </c>
      <c r="H1257">
        <v>3.4099999999999998E-2</v>
      </c>
      <c r="I1257">
        <v>0.317</v>
      </c>
      <c r="J1257">
        <v>0</v>
      </c>
      <c r="K1257">
        <v>0.11</v>
      </c>
      <c r="L1257">
        <v>0.44700000000000001</v>
      </c>
      <c r="M1257">
        <v>144.69900000000001</v>
      </c>
      <c r="N1257">
        <v>4.5333333333333332</v>
      </c>
      <c r="O1257" t="s">
        <v>3610</v>
      </c>
      <c r="P1257" t="s">
        <v>3595</v>
      </c>
      <c r="Q1257">
        <v>2320956</v>
      </c>
      <c r="R1257">
        <v>17185</v>
      </c>
      <c r="S1257">
        <v>0</v>
      </c>
      <c r="T1257" t="b">
        <v>0</v>
      </c>
      <c r="U1257" t="b">
        <v>0</v>
      </c>
      <c r="V1257">
        <v>82551959</v>
      </c>
      <c r="W1257">
        <v>3.9909090909090907</v>
      </c>
      <c r="X1257" t="s">
        <v>29</v>
      </c>
    </row>
    <row r="1258" spans="1:24" x14ac:dyDescent="0.3">
      <c r="A1258" t="s">
        <v>3587</v>
      </c>
      <c r="B1258" t="s">
        <v>3611</v>
      </c>
      <c r="C1258" t="s">
        <v>3607</v>
      </c>
      <c r="D1258" t="s">
        <v>27</v>
      </c>
      <c r="E1258">
        <v>0.36</v>
      </c>
      <c r="F1258">
        <v>0.27700000000000002</v>
      </c>
      <c r="G1258">
        <v>-14.298</v>
      </c>
      <c r="H1258">
        <v>3.7199999999999997E-2</v>
      </c>
      <c r="I1258">
        <v>0.747</v>
      </c>
      <c r="J1258">
        <v>0</v>
      </c>
      <c r="K1258">
        <v>9.2299999999999993E-2</v>
      </c>
      <c r="L1258">
        <v>0.29799999999999999</v>
      </c>
      <c r="M1258">
        <v>185.30099999999999</v>
      </c>
      <c r="N1258">
        <v>4.9277833333333332</v>
      </c>
      <c r="O1258" t="s">
        <v>3612</v>
      </c>
      <c r="P1258" t="s">
        <v>3598</v>
      </c>
      <c r="Q1258">
        <v>126478</v>
      </c>
      <c r="R1258">
        <v>2077</v>
      </c>
      <c r="S1258">
        <v>70</v>
      </c>
      <c r="T1258" t="b">
        <v>0</v>
      </c>
      <c r="U1258" t="b">
        <v>0</v>
      </c>
      <c r="V1258">
        <v>0</v>
      </c>
      <c r="W1258">
        <v>3.0010834236186352</v>
      </c>
      <c r="X1258" t="s">
        <v>40</v>
      </c>
    </row>
    <row r="1259" spans="1:24" x14ac:dyDescent="0.3">
      <c r="A1259" t="s">
        <v>3613</v>
      </c>
      <c r="B1259" t="s">
        <v>2189</v>
      </c>
      <c r="C1259" t="s">
        <v>2190</v>
      </c>
      <c r="D1259" t="s">
        <v>34</v>
      </c>
      <c r="E1259">
        <v>0.27600000000000002</v>
      </c>
      <c r="F1259">
        <v>0.57199999999999995</v>
      </c>
      <c r="G1259">
        <v>-7.8179999999999996</v>
      </c>
      <c r="H1259">
        <v>3.7699999999999997E-2</v>
      </c>
      <c r="I1259">
        <v>0.64100000000000001</v>
      </c>
      <c r="J1259">
        <v>0</v>
      </c>
      <c r="K1259">
        <v>0.2</v>
      </c>
      <c r="L1259">
        <v>0.28499999999999998</v>
      </c>
      <c r="M1259">
        <v>77.986000000000004</v>
      </c>
      <c r="N1259">
        <v>3.9577833333333334</v>
      </c>
      <c r="O1259" t="s">
        <v>2191</v>
      </c>
      <c r="P1259" t="s">
        <v>2192</v>
      </c>
      <c r="Q1259">
        <v>764831</v>
      </c>
      <c r="R1259">
        <v>5730</v>
      </c>
      <c r="S1259">
        <v>472</v>
      </c>
      <c r="T1259" t="b">
        <v>0</v>
      </c>
      <c r="U1259" t="b">
        <v>0</v>
      </c>
      <c r="V1259">
        <v>169769959</v>
      </c>
      <c r="W1259">
        <v>2.8599999999999994</v>
      </c>
      <c r="X1259" t="s">
        <v>29</v>
      </c>
    </row>
    <row r="1260" spans="1:24" x14ac:dyDescent="0.3">
      <c r="A1260" t="s">
        <v>3613</v>
      </c>
      <c r="B1260" t="s">
        <v>3614</v>
      </c>
      <c r="C1260" t="s">
        <v>3615</v>
      </c>
      <c r="D1260" t="s">
        <v>27</v>
      </c>
      <c r="E1260">
        <v>0.84899999999999998</v>
      </c>
      <c r="F1260">
        <v>0.60499999999999998</v>
      </c>
      <c r="G1260">
        <v>-5.7050000000000001</v>
      </c>
      <c r="H1260">
        <v>5.4399999999999997E-2</v>
      </c>
      <c r="I1260">
        <v>0.32100000000000001</v>
      </c>
      <c r="J1260">
        <v>0</v>
      </c>
      <c r="K1260">
        <v>0.193</v>
      </c>
      <c r="L1260">
        <v>0.96799999999999997</v>
      </c>
      <c r="M1260">
        <v>109.913</v>
      </c>
      <c r="N1260">
        <v>2.6406666666666667</v>
      </c>
      <c r="O1260" t="s">
        <v>3616</v>
      </c>
      <c r="P1260" t="s">
        <v>3617</v>
      </c>
      <c r="Q1260">
        <v>28112674</v>
      </c>
      <c r="R1260">
        <v>76374</v>
      </c>
      <c r="S1260">
        <v>1535</v>
      </c>
      <c r="T1260" t="b">
        <v>1</v>
      </c>
      <c r="U1260" t="b">
        <v>1</v>
      </c>
      <c r="V1260">
        <v>109145113</v>
      </c>
      <c r="W1260">
        <v>3.1347150259067358</v>
      </c>
      <c r="X1260" t="s">
        <v>29</v>
      </c>
    </row>
    <row r="1261" spans="1:24" x14ac:dyDescent="0.3">
      <c r="A1261" t="s">
        <v>3613</v>
      </c>
      <c r="B1261" t="s">
        <v>3618</v>
      </c>
      <c r="C1261" t="s">
        <v>3618</v>
      </c>
      <c r="D1261" t="s">
        <v>27</v>
      </c>
      <c r="E1261">
        <v>0.81699999999999995</v>
      </c>
      <c r="F1261">
        <v>0.30499999999999999</v>
      </c>
      <c r="G1261">
        <v>-10.975</v>
      </c>
      <c r="H1261">
        <v>7.0000000000000007E-2</v>
      </c>
      <c r="I1261">
        <v>0.52300000000000002</v>
      </c>
      <c r="J1261">
        <v>0</v>
      </c>
      <c r="K1261">
        <v>3.2500000000000001E-2</v>
      </c>
      <c r="L1261">
        <v>0.80900000000000005</v>
      </c>
      <c r="M1261">
        <v>108.358</v>
      </c>
      <c r="N1261">
        <v>3.1120000000000001</v>
      </c>
      <c r="O1261" t="s">
        <v>3619</v>
      </c>
      <c r="P1261" t="s">
        <v>3620</v>
      </c>
      <c r="Q1261">
        <v>2762451</v>
      </c>
      <c r="R1261">
        <v>22242</v>
      </c>
      <c r="S1261">
        <v>417</v>
      </c>
      <c r="T1261" t="b">
        <v>0</v>
      </c>
      <c r="U1261" t="b">
        <v>0</v>
      </c>
      <c r="V1261">
        <v>74157539</v>
      </c>
      <c r="W1261">
        <v>9.3846153846153832</v>
      </c>
      <c r="X1261" t="s">
        <v>29</v>
      </c>
    </row>
    <row r="1262" spans="1:24" x14ac:dyDescent="0.3">
      <c r="A1262" t="s">
        <v>3613</v>
      </c>
      <c r="B1262" t="s">
        <v>3621</v>
      </c>
      <c r="C1262" t="s">
        <v>3622</v>
      </c>
      <c r="D1262" t="s">
        <v>27</v>
      </c>
      <c r="E1262">
        <v>0.69799999999999995</v>
      </c>
      <c r="F1262">
        <v>0.54</v>
      </c>
      <c r="G1262">
        <v>-8.9860000000000007</v>
      </c>
      <c r="H1262">
        <v>3.3099999999999997E-2</v>
      </c>
      <c r="I1262">
        <v>0.315</v>
      </c>
      <c r="J1262">
        <v>2.2500000000000001E-6</v>
      </c>
      <c r="K1262">
        <v>0.28799999999999998</v>
      </c>
      <c r="L1262">
        <v>0.96899999999999997</v>
      </c>
      <c r="M1262">
        <v>108.101</v>
      </c>
      <c r="N1262">
        <v>3.3931166666666668</v>
      </c>
      <c r="O1262" t="s">
        <v>3623</v>
      </c>
      <c r="P1262" t="s">
        <v>3617</v>
      </c>
      <c r="Q1262">
        <v>208571329</v>
      </c>
      <c r="R1262">
        <v>777429</v>
      </c>
      <c r="S1262">
        <v>14166</v>
      </c>
      <c r="T1262" t="b">
        <v>1</v>
      </c>
      <c r="U1262" t="b">
        <v>1</v>
      </c>
      <c r="V1262">
        <v>123575732</v>
      </c>
      <c r="W1262">
        <v>1.8750000000000002</v>
      </c>
      <c r="X1262" t="s">
        <v>40</v>
      </c>
    </row>
    <row r="1263" spans="1:24" x14ac:dyDescent="0.3">
      <c r="A1263" t="s">
        <v>3613</v>
      </c>
      <c r="B1263" t="s">
        <v>3624</v>
      </c>
      <c r="C1263" t="s">
        <v>3625</v>
      </c>
      <c r="D1263" t="s">
        <v>27</v>
      </c>
      <c r="E1263">
        <v>0.80800000000000005</v>
      </c>
      <c r="F1263">
        <v>0.52900000000000003</v>
      </c>
      <c r="G1263">
        <v>-10.718999999999999</v>
      </c>
      <c r="H1263">
        <v>4.2599999999999999E-2</v>
      </c>
      <c r="I1263">
        <v>0.32100000000000001</v>
      </c>
      <c r="J1263">
        <v>1.24E-3</v>
      </c>
      <c r="K1263">
        <v>0.252</v>
      </c>
      <c r="L1263">
        <v>0.96699999999999997</v>
      </c>
      <c r="M1263">
        <v>113.583</v>
      </c>
      <c r="N1263">
        <v>3.3955500000000001</v>
      </c>
      <c r="O1263" t="s">
        <v>3626</v>
      </c>
      <c r="P1263" t="s">
        <v>3617</v>
      </c>
      <c r="Q1263">
        <v>27710972</v>
      </c>
      <c r="R1263">
        <v>66249</v>
      </c>
      <c r="S1263">
        <v>1662</v>
      </c>
      <c r="T1263" t="b">
        <v>1</v>
      </c>
      <c r="U1263" t="b">
        <v>1</v>
      </c>
      <c r="V1263">
        <v>112947529</v>
      </c>
      <c r="W1263">
        <v>2.0992063492063493</v>
      </c>
      <c r="X1263" t="s">
        <v>29</v>
      </c>
    </row>
    <row r="1264" spans="1:24" x14ac:dyDescent="0.3">
      <c r="A1264" t="s">
        <v>3613</v>
      </c>
      <c r="B1264" t="s">
        <v>3627</v>
      </c>
      <c r="C1264" t="s">
        <v>3628</v>
      </c>
      <c r="D1264" t="s">
        <v>27</v>
      </c>
      <c r="E1264">
        <v>0.82899999999999996</v>
      </c>
      <c r="F1264">
        <v>0.33200000000000002</v>
      </c>
      <c r="G1264">
        <v>-12.314</v>
      </c>
      <c r="H1264">
        <v>5.5599999999999997E-2</v>
      </c>
      <c r="I1264">
        <v>0.35799999999999998</v>
      </c>
      <c r="J1264">
        <v>2.69E-5</v>
      </c>
      <c r="K1264">
        <v>0.15</v>
      </c>
      <c r="L1264">
        <v>0.88</v>
      </c>
      <c r="M1264">
        <v>109.608</v>
      </c>
      <c r="N1264">
        <v>3.4382166666666665</v>
      </c>
      <c r="O1264" t="s">
        <v>3629</v>
      </c>
      <c r="P1264" t="s">
        <v>3630</v>
      </c>
      <c r="Q1264">
        <v>845590</v>
      </c>
      <c r="R1264">
        <v>11225</v>
      </c>
      <c r="S1264">
        <v>347</v>
      </c>
      <c r="T1264" t="b">
        <v>0</v>
      </c>
      <c r="U1264" t="b">
        <v>0</v>
      </c>
      <c r="V1264">
        <v>65920282</v>
      </c>
      <c r="W1264">
        <v>2.2133333333333334</v>
      </c>
      <c r="X1264" t="s">
        <v>29</v>
      </c>
    </row>
    <row r="1265" spans="1:24" x14ac:dyDescent="0.3">
      <c r="A1265" t="s">
        <v>3613</v>
      </c>
      <c r="B1265" t="s">
        <v>3631</v>
      </c>
      <c r="C1265" t="s">
        <v>3632</v>
      </c>
      <c r="D1265" t="s">
        <v>27</v>
      </c>
      <c r="E1265">
        <v>0.61799999999999999</v>
      </c>
      <c r="F1265">
        <v>0.84399999999999997</v>
      </c>
      <c r="G1265">
        <v>-4.3769999999999998</v>
      </c>
      <c r="H1265">
        <v>0.108</v>
      </c>
      <c r="I1265">
        <v>0.19400000000000001</v>
      </c>
      <c r="J1265">
        <v>0</v>
      </c>
      <c r="K1265">
        <v>0.34100000000000003</v>
      </c>
      <c r="L1265">
        <v>0.96799999999999997</v>
      </c>
      <c r="M1265">
        <v>187.642</v>
      </c>
      <c r="N1265">
        <v>2.9828833333333336</v>
      </c>
      <c r="O1265" t="s">
        <v>3633</v>
      </c>
      <c r="P1265" t="s">
        <v>3634</v>
      </c>
      <c r="Q1265">
        <v>7019</v>
      </c>
      <c r="R1265">
        <v>58</v>
      </c>
      <c r="S1265">
        <v>5</v>
      </c>
      <c r="T1265" t="b">
        <v>0</v>
      </c>
      <c r="U1265" t="b">
        <v>0</v>
      </c>
      <c r="V1265">
        <v>102194952</v>
      </c>
      <c r="W1265">
        <v>2.4750733137829908</v>
      </c>
      <c r="X1265" t="s">
        <v>29</v>
      </c>
    </row>
    <row r="1266" spans="1:24" x14ac:dyDescent="0.3">
      <c r="A1266" t="s">
        <v>3613</v>
      </c>
      <c r="B1266" t="s">
        <v>3635</v>
      </c>
      <c r="C1266" t="s">
        <v>3636</v>
      </c>
      <c r="D1266" t="s">
        <v>27</v>
      </c>
      <c r="E1266">
        <v>0.86</v>
      </c>
      <c r="F1266">
        <v>0.44400000000000001</v>
      </c>
      <c r="G1266">
        <v>-9.2940000000000005</v>
      </c>
      <c r="H1266">
        <v>0.151</v>
      </c>
      <c r="I1266">
        <v>0.45400000000000001</v>
      </c>
      <c r="J1266">
        <v>0</v>
      </c>
      <c r="K1266">
        <v>3.4700000000000002E-2</v>
      </c>
      <c r="L1266">
        <v>0.95699999999999996</v>
      </c>
      <c r="M1266">
        <v>108.878</v>
      </c>
      <c r="N1266">
        <v>3.2184499999999998</v>
      </c>
      <c r="O1266" t="s">
        <v>3637</v>
      </c>
      <c r="P1266" t="s">
        <v>3617</v>
      </c>
      <c r="Q1266">
        <v>41644609</v>
      </c>
      <c r="R1266">
        <v>120826</v>
      </c>
      <c r="S1266">
        <v>2233</v>
      </c>
      <c r="T1266" t="b">
        <v>1</v>
      </c>
      <c r="U1266" t="b">
        <v>1</v>
      </c>
      <c r="V1266">
        <v>49122517</v>
      </c>
      <c r="W1266">
        <v>12.795389048991353</v>
      </c>
      <c r="X1266" t="s">
        <v>29</v>
      </c>
    </row>
    <row r="1267" spans="1:24" x14ac:dyDescent="0.3">
      <c r="A1267" t="s">
        <v>3613</v>
      </c>
      <c r="B1267" t="s">
        <v>3638</v>
      </c>
      <c r="C1267" t="s">
        <v>3639</v>
      </c>
      <c r="D1267" t="s">
        <v>27</v>
      </c>
      <c r="E1267">
        <v>0.59499999999999997</v>
      </c>
      <c r="F1267">
        <v>0.64600000000000002</v>
      </c>
      <c r="G1267">
        <v>-9.3079999999999998</v>
      </c>
      <c r="H1267">
        <v>8.8700000000000001E-2</v>
      </c>
      <c r="I1267">
        <v>0.28399999999999997</v>
      </c>
      <c r="J1267">
        <v>0</v>
      </c>
      <c r="K1267">
        <v>4.3299999999999998E-2</v>
      </c>
      <c r="L1267">
        <v>0.94399999999999995</v>
      </c>
      <c r="M1267">
        <v>209.69499999999999</v>
      </c>
      <c r="N1267">
        <v>2.7704499999999999</v>
      </c>
      <c r="O1267" t="s">
        <v>3640</v>
      </c>
      <c r="P1267" t="s">
        <v>3617</v>
      </c>
      <c r="Q1267">
        <v>4166351</v>
      </c>
      <c r="R1267">
        <v>25667</v>
      </c>
      <c r="S1267">
        <v>235</v>
      </c>
      <c r="T1267" t="b">
        <v>1</v>
      </c>
      <c r="U1267" t="b">
        <v>1</v>
      </c>
      <c r="V1267">
        <v>44965310</v>
      </c>
      <c r="W1267">
        <v>14.91916859122402</v>
      </c>
      <c r="X1267" t="s">
        <v>29</v>
      </c>
    </row>
    <row r="1268" spans="1:24" x14ac:dyDescent="0.3">
      <c r="A1268" t="s">
        <v>3613</v>
      </c>
      <c r="B1268" t="s">
        <v>3641</v>
      </c>
      <c r="C1268" t="s">
        <v>3642</v>
      </c>
      <c r="D1268" t="s">
        <v>27</v>
      </c>
      <c r="E1268">
        <v>0.745</v>
      </c>
      <c r="F1268">
        <v>0.63900000000000001</v>
      </c>
      <c r="G1268">
        <v>-6.8090000000000002</v>
      </c>
      <c r="H1268">
        <v>2.4799999999999999E-2</v>
      </c>
      <c r="I1268">
        <v>7.8399999999999997E-2</v>
      </c>
      <c r="J1268">
        <v>7.9899999999999997E-6</v>
      </c>
      <c r="K1268">
        <v>0.26100000000000001</v>
      </c>
      <c r="L1268">
        <v>0.79700000000000004</v>
      </c>
      <c r="M1268">
        <v>100.41200000000001</v>
      </c>
      <c r="N1268">
        <v>3.1360000000000001</v>
      </c>
      <c r="O1268" t="s">
        <v>3643</v>
      </c>
      <c r="P1268" t="s">
        <v>3644</v>
      </c>
      <c r="Q1268">
        <v>512160</v>
      </c>
      <c r="R1268">
        <v>4901</v>
      </c>
      <c r="S1268">
        <v>219</v>
      </c>
      <c r="T1268" t="b">
        <v>0</v>
      </c>
      <c r="U1268" t="b">
        <v>0</v>
      </c>
      <c r="V1268">
        <v>46391291</v>
      </c>
      <c r="W1268">
        <v>2.4482758620689653</v>
      </c>
      <c r="X1268" t="s">
        <v>29</v>
      </c>
    </row>
    <row r="1269" spans="1:24" x14ac:dyDescent="0.3">
      <c r="A1269" t="s">
        <v>3645</v>
      </c>
      <c r="B1269" t="s">
        <v>3646</v>
      </c>
      <c r="C1269" t="s">
        <v>3647</v>
      </c>
      <c r="D1269" t="s">
        <v>27</v>
      </c>
      <c r="E1269">
        <v>0.50800000000000001</v>
      </c>
      <c r="F1269">
        <v>0.83399999999999996</v>
      </c>
      <c r="G1269">
        <v>-6.2050000000000001</v>
      </c>
      <c r="H1269">
        <v>3.8600000000000002E-2</v>
      </c>
      <c r="I1269">
        <v>1.83E-2</v>
      </c>
      <c r="J1269">
        <v>0</v>
      </c>
      <c r="K1269">
        <v>7.3200000000000001E-2</v>
      </c>
      <c r="L1269">
        <v>0.77400000000000002</v>
      </c>
      <c r="M1269">
        <v>139.131</v>
      </c>
      <c r="N1269">
        <v>3.6008833333333334</v>
      </c>
      <c r="O1269" t="s">
        <v>3648</v>
      </c>
      <c r="P1269" t="s">
        <v>3649</v>
      </c>
      <c r="Q1269">
        <v>195370296</v>
      </c>
      <c r="R1269">
        <v>1084684</v>
      </c>
      <c r="S1269">
        <v>32837</v>
      </c>
      <c r="T1269" t="b">
        <v>1</v>
      </c>
      <c r="U1269" t="b">
        <v>1</v>
      </c>
      <c r="V1269">
        <v>890565435</v>
      </c>
      <c r="W1269">
        <v>11.393442622950818</v>
      </c>
      <c r="X1269" t="s">
        <v>29</v>
      </c>
    </row>
    <row r="1270" spans="1:24" x14ac:dyDescent="0.3">
      <c r="A1270" t="s">
        <v>3645</v>
      </c>
      <c r="B1270" t="s">
        <v>3650</v>
      </c>
      <c r="C1270" t="s">
        <v>3647</v>
      </c>
      <c r="D1270" t="s">
        <v>27</v>
      </c>
      <c r="E1270">
        <v>0.38200000000000001</v>
      </c>
      <c r="F1270">
        <v>0.58899999999999997</v>
      </c>
      <c r="G1270">
        <v>-7.3150000000000004</v>
      </c>
      <c r="H1270">
        <v>2.6700000000000002E-2</v>
      </c>
      <c r="I1270">
        <v>4.65E-2</v>
      </c>
      <c r="J1270">
        <v>0</v>
      </c>
      <c r="K1270">
        <v>0.122</v>
      </c>
      <c r="L1270">
        <v>0.33500000000000002</v>
      </c>
      <c r="M1270">
        <v>140.059</v>
      </c>
      <c r="N1270">
        <v>4.056</v>
      </c>
      <c r="O1270" t="s">
        <v>3651</v>
      </c>
      <c r="P1270" t="s">
        <v>3649</v>
      </c>
      <c r="Q1270">
        <v>307689618</v>
      </c>
      <c r="R1270">
        <v>1933544</v>
      </c>
      <c r="S1270">
        <v>49849</v>
      </c>
      <c r="T1270" t="b">
        <v>1</v>
      </c>
      <c r="U1270" t="b">
        <v>1</v>
      </c>
      <c r="V1270">
        <v>434521044</v>
      </c>
      <c r="W1270">
        <v>4.8278688524590159</v>
      </c>
      <c r="X1270" t="s">
        <v>29</v>
      </c>
    </row>
    <row r="1271" spans="1:24" x14ac:dyDescent="0.3">
      <c r="A1271" t="s">
        <v>3645</v>
      </c>
      <c r="B1271" t="s">
        <v>3652</v>
      </c>
      <c r="C1271" t="s">
        <v>3653</v>
      </c>
      <c r="D1271" t="s">
        <v>27</v>
      </c>
      <c r="E1271">
        <v>0.52600000000000002</v>
      </c>
      <c r="F1271">
        <v>0.36499999999999999</v>
      </c>
      <c r="G1271">
        <v>-12.605</v>
      </c>
      <c r="H1271">
        <v>2.8000000000000001E-2</v>
      </c>
      <c r="I1271">
        <v>7.7499999999999999E-2</v>
      </c>
      <c r="J1271">
        <v>1.3499999999999999E-5</v>
      </c>
      <c r="K1271">
        <v>6.1800000000000001E-2</v>
      </c>
      <c r="L1271">
        <v>0.253</v>
      </c>
      <c r="M1271">
        <v>131.25299999999999</v>
      </c>
      <c r="N1271">
        <v>6.568883333333333</v>
      </c>
      <c r="O1271" t="s">
        <v>3654</v>
      </c>
      <c r="P1271" t="s">
        <v>3645</v>
      </c>
      <c r="Q1271">
        <v>432352228</v>
      </c>
      <c r="R1271">
        <v>2219770</v>
      </c>
      <c r="S1271">
        <v>51829</v>
      </c>
      <c r="T1271" t="b">
        <v>0</v>
      </c>
      <c r="U1271" t="b">
        <v>1</v>
      </c>
      <c r="V1271">
        <v>464434163</v>
      </c>
      <c r="W1271">
        <v>5.9061488673139158</v>
      </c>
      <c r="X1271" t="s">
        <v>29</v>
      </c>
    </row>
    <row r="1272" spans="1:24" x14ac:dyDescent="0.3">
      <c r="A1272" t="s">
        <v>3645</v>
      </c>
      <c r="B1272" t="s">
        <v>3655</v>
      </c>
      <c r="C1272" t="s">
        <v>3647</v>
      </c>
      <c r="D1272" t="s">
        <v>27</v>
      </c>
      <c r="E1272">
        <v>0.56100000000000005</v>
      </c>
      <c r="F1272">
        <v>0.81100000000000005</v>
      </c>
      <c r="G1272">
        <v>-6.157</v>
      </c>
      <c r="H1272">
        <v>2.6499999999999999E-2</v>
      </c>
      <c r="I1272">
        <v>5.1500000000000001E-3</v>
      </c>
      <c r="J1272">
        <v>3.6000000000000001E-5</v>
      </c>
      <c r="K1272">
        <v>0.28699999999999998</v>
      </c>
      <c r="L1272">
        <v>0.63500000000000001</v>
      </c>
      <c r="M1272">
        <v>126.593</v>
      </c>
      <c r="N1272">
        <v>3.8878333333333335</v>
      </c>
      <c r="O1272" t="s">
        <v>3656</v>
      </c>
      <c r="P1272" t="s">
        <v>3649</v>
      </c>
      <c r="Q1272">
        <v>69648136</v>
      </c>
      <c r="R1272">
        <v>336672</v>
      </c>
      <c r="S1272">
        <v>15255</v>
      </c>
      <c r="T1272" t="b">
        <v>1</v>
      </c>
      <c r="U1272" t="b">
        <v>1</v>
      </c>
      <c r="V1272">
        <v>130946923</v>
      </c>
      <c r="W1272">
        <v>2.8257839721254361</v>
      </c>
      <c r="X1272" t="s">
        <v>29</v>
      </c>
    </row>
    <row r="1273" spans="1:24" x14ac:dyDescent="0.3">
      <c r="A1273" t="s">
        <v>3645</v>
      </c>
      <c r="B1273" t="s">
        <v>3657</v>
      </c>
      <c r="C1273" t="s">
        <v>3658</v>
      </c>
      <c r="D1273" t="s">
        <v>27</v>
      </c>
      <c r="E1273">
        <v>0.56999999999999995</v>
      </c>
      <c r="F1273">
        <v>0.47799999999999998</v>
      </c>
      <c r="G1273">
        <v>-10.185</v>
      </c>
      <c r="H1273">
        <v>3.2199999999999999E-2</v>
      </c>
      <c r="I1273">
        <v>0.53600000000000003</v>
      </c>
      <c r="J1273">
        <v>1.33E-5</v>
      </c>
      <c r="K1273">
        <v>9.3100000000000002E-2</v>
      </c>
      <c r="L1273">
        <v>0.35799999999999998</v>
      </c>
      <c r="M1273">
        <v>145.517</v>
      </c>
      <c r="N1273">
        <v>4.8611166666666668</v>
      </c>
      <c r="O1273" t="s">
        <v>3659</v>
      </c>
      <c r="P1273" t="s">
        <v>3645</v>
      </c>
      <c r="Q1273">
        <v>1740092</v>
      </c>
      <c r="R1273">
        <v>33571</v>
      </c>
      <c r="S1273">
        <v>1376</v>
      </c>
      <c r="T1273" t="b">
        <v>1</v>
      </c>
      <c r="U1273" t="b">
        <v>1</v>
      </c>
      <c r="V1273">
        <v>147671714</v>
      </c>
      <c r="W1273">
        <v>5.1342642320085927</v>
      </c>
      <c r="X1273" t="s">
        <v>29</v>
      </c>
    </row>
    <row r="1274" spans="1:24" x14ac:dyDescent="0.3">
      <c r="A1274" t="s">
        <v>3645</v>
      </c>
      <c r="B1274" t="s">
        <v>3660</v>
      </c>
      <c r="C1274" t="s">
        <v>3661</v>
      </c>
      <c r="D1274" t="s">
        <v>27</v>
      </c>
      <c r="E1274">
        <v>0.54600000000000004</v>
      </c>
      <c r="F1274">
        <v>0.93100000000000005</v>
      </c>
      <c r="G1274">
        <v>-6.3440000000000003</v>
      </c>
      <c r="H1274">
        <v>3.4099999999999998E-2</v>
      </c>
      <c r="I1274">
        <v>2.99E-4</v>
      </c>
      <c r="J1274">
        <v>2.9200000000000002E-5</v>
      </c>
      <c r="K1274">
        <v>0.11</v>
      </c>
      <c r="L1274">
        <v>0.64300000000000002</v>
      </c>
      <c r="M1274">
        <v>125.495</v>
      </c>
      <c r="N1274">
        <v>3.4148833333333335</v>
      </c>
      <c r="O1274" t="s">
        <v>3662</v>
      </c>
      <c r="P1274" t="s">
        <v>3649</v>
      </c>
      <c r="Q1274">
        <v>28537226</v>
      </c>
      <c r="R1274">
        <v>117522</v>
      </c>
      <c r="S1274">
        <v>5423</v>
      </c>
      <c r="T1274" t="b">
        <v>1</v>
      </c>
      <c r="U1274" t="b">
        <v>1</v>
      </c>
      <c r="V1274">
        <v>119387304</v>
      </c>
      <c r="W1274">
        <v>8.4636363636363647</v>
      </c>
      <c r="X1274" t="s">
        <v>29</v>
      </c>
    </row>
    <row r="1275" spans="1:24" x14ac:dyDescent="0.3">
      <c r="A1275" t="s">
        <v>3645</v>
      </c>
      <c r="B1275" t="s">
        <v>3663</v>
      </c>
      <c r="C1275" t="s">
        <v>3664</v>
      </c>
      <c r="D1275" t="s">
        <v>27</v>
      </c>
      <c r="E1275">
        <v>0.58699999999999997</v>
      </c>
      <c r="F1275">
        <v>0.45600000000000002</v>
      </c>
      <c r="G1275">
        <v>-7.0110000000000001</v>
      </c>
      <c r="H1275">
        <v>2.6200000000000001E-2</v>
      </c>
      <c r="I1275">
        <v>0.51600000000000001</v>
      </c>
      <c r="J1275">
        <v>0</v>
      </c>
      <c r="K1275">
        <v>0.104</v>
      </c>
      <c r="L1275">
        <v>0.14399999999999999</v>
      </c>
      <c r="M1275">
        <v>134.11000000000001</v>
      </c>
      <c r="N1275">
        <v>5.9273333333333333</v>
      </c>
      <c r="O1275" t="s">
        <v>3665</v>
      </c>
      <c r="P1275" t="s">
        <v>3645</v>
      </c>
      <c r="Q1275">
        <v>710459423</v>
      </c>
      <c r="R1275">
        <v>2716090</v>
      </c>
      <c r="S1275">
        <v>87925</v>
      </c>
      <c r="T1275" t="b">
        <v>0</v>
      </c>
      <c r="U1275" t="b">
        <v>1</v>
      </c>
      <c r="V1275">
        <v>159607207</v>
      </c>
      <c r="W1275">
        <v>4.384615384615385</v>
      </c>
      <c r="X1275" t="s">
        <v>40</v>
      </c>
    </row>
    <row r="1276" spans="1:24" x14ac:dyDescent="0.3">
      <c r="A1276" t="s">
        <v>3645</v>
      </c>
      <c r="B1276" t="s">
        <v>3666</v>
      </c>
      <c r="C1276" t="s">
        <v>3667</v>
      </c>
      <c r="D1276" t="s">
        <v>27</v>
      </c>
      <c r="E1276">
        <v>0.58699999999999997</v>
      </c>
      <c r="F1276">
        <v>0.23699999999999999</v>
      </c>
      <c r="G1276">
        <v>-18.466000000000001</v>
      </c>
      <c r="H1276">
        <v>2.7199999999999998E-2</v>
      </c>
      <c r="I1276">
        <v>7.6600000000000001E-2</v>
      </c>
      <c r="J1276">
        <v>0</v>
      </c>
      <c r="K1276">
        <v>0.13900000000000001</v>
      </c>
      <c r="L1276">
        <v>0.36599999999999999</v>
      </c>
      <c r="M1276">
        <v>84.763999999999996</v>
      </c>
      <c r="N1276">
        <v>3.5322166666666668</v>
      </c>
      <c r="O1276" t="s">
        <v>3668</v>
      </c>
      <c r="P1276" t="s">
        <v>3645</v>
      </c>
      <c r="Q1276">
        <v>1004126</v>
      </c>
      <c r="R1276">
        <v>12554</v>
      </c>
      <c r="S1276">
        <v>334</v>
      </c>
      <c r="T1276" t="b">
        <v>1</v>
      </c>
      <c r="U1276" t="b">
        <v>1</v>
      </c>
      <c r="V1276">
        <v>81040633</v>
      </c>
      <c r="W1276">
        <v>1.7050359712230214</v>
      </c>
      <c r="X1276" t="s">
        <v>29</v>
      </c>
    </row>
    <row r="1277" spans="1:24" x14ac:dyDescent="0.3">
      <c r="A1277" t="s">
        <v>3645</v>
      </c>
      <c r="B1277" t="s">
        <v>3669</v>
      </c>
      <c r="C1277" t="s">
        <v>3670</v>
      </c>
      <c r="D1277" t="s">
        <v>34</v>
      </c>
      <c r="E1277">
        <v>0.503</v>
      </c>
      <c r="F1277">
        <v>0.58199999999999996</v>
      </c>
      <c r="G1277">
        <v>-4.3239999999999998</v>
      </c>
      <c r="H1277">
        <v>2.53E-2</v>
      </c>
      <c r="I1277">
        <v>0.47199999999999998</v>
      </c>
      <c r="J1277">
        <v>0</v>
      </c>
      <c r="K1277">
        <v>0.10299999999999999</v>
      </c>
      <c r="L1277">
        <v>0.32600000000000001</v>
      </c>
      <c r="M1277">
        <v>77.320999999999998</v>
      </c>
      <c r="N1277">
        <v>4.0509500000000003</v>
      </c>
      <c r="O1277" t="s">
        <v>3671</v>
      </c>
      <c r="P1277" t="s">
        <v>3645</v>
      </c>
      <c r="Q1277">
        <v>1992060</v>
      </c>
      <c r="R1277">
        <v>23770</v>
      </c>
      <c r="S1277">
        <v>771</v>
      </c>
      <c r="T1277" t="b">
        <v>1</v>
      </c>
      <c r="U1277" t="b">
        <v>1</v>
      </c>
      <c r="V1277">
        <v>95183001</v>
      </c>
      <c r="W1277">
        <v>5.650485436893204</v>
      </c>
      <c r="X1277" t="s">
        <v>29</v>
      </c>
    </row>
    <row r="1278" spans="1:24" x14ac:dyDescent="0.3">
      <c r="A1278" t="s">
        <v>3645</v>
      </c>
      <c r="B1278" t="s">
        <v>3672</v>
      </c>
      <c r="C1278" t="s">
        <v>3647</v>
      </c>
      <c r="D1278" t="s">
        <v>27</v>
      </c>
      <c r="E1278">
        <v>0.51500000000000001</v>
      </c>
      <c r="F1278">
        <v>0.80500000000000005</v>
      </c>
      <c r="G1278">
        <v>-4.4909999999999997</v>
      </c>
      <c r="H1278">
        <v>3.4500000000000003E-2</v>
      </c>
      <c r="I1278">
        <v>9.9299999999999996E-3</v>
      </c>
      <c r="J1278">
        <v>1.5699999999999999E-5</v>
      </c>
      <c r="K1278">
        <v>0.41899999999999998</v>
      </c>
      <c r="L1278">
        <v>0.74299999999999999</v>
      </c>
      <c r="M1278">
        <v>101.161</v>
      </c>
      <c r="N1278">
        <v>3.2436333333333334</v>
      </c>
      <c r="O1278" t="s">
        <v>3673</v>
      </c>
      <c r="P1278" t="s">
        <v>3645</v>
      </c>
      <c r="Q1278">
        <v>18308976</v>
      </c>
      <c r="R1278">
        <v>94593</v>
      </c>
      <c r="S1278">
        <v>4555</v>
      </c>
      <c r="T1278" t="b">
        <v>0</v>
      </c>
      <c r="U1278" t="b">
        <v>1</v>
      </c>
      <c r="V1278">
        <v>31841868</v>
      </c>
      <c r="W1278">
        <v>1.921241050119332</v>
      </c>
      <c r="X1278" t="s">
        <v>29</v>
      </c>
    </row>
    <row r="1279" spans="1:24" x14ac:dyDescent="0.3">
      <c r="A1279" t="s">
        <v>3674</v>
      </c>
      <c r="B1279" t="s">
        <v>3675</v>
      </c>
      <c r="C1279" t="s">
        <v>3676</v>
      </c>
      <c r="D1279" t="s">
        <v>27</v>
      </c>
      <c r="E1279">
        <v>0.45100000000000001</v>
      </c>
      <c r="F1279">
        <v>0.24</v>
      </c>
      <c r="G1279">
        <v>-14.013999999999999</v>
      </c>
      <c r="H1279">
        <v>3.5099999999999999E-2</v>
      </c>
      <c r="I1279">
        <v>0.91200000000000003</v>
      </c>
      <c r="J1279">
        <v>2.4499999999999998E-6</v>
      </c>
      <c r="K1279">
        <v>0.17499999999999999</v>
      </c>
      <c r="L1279">
        <v>0.70099999999999996</v>
      </c>
      <c r="M1279">
        <v>134.00899999999999</v>
      </c>
      <c r="N1279">
        <v>1.95245</v>
      </c>
      <c r="O1279" t="s">
        <v>3677</v>
      </c>
      <c r="P1279" t="s">
        <v>3678</v>
      </c>
      <c r="Q1279">
        <v>13049015</v>
      </c>
      <c r="R1279">
        <v>153805</v>
      </c>
      <c r="S1279">
        <v>1732</v>
      </c>
      <c r="T1279" t="b">
        <v>1</v>
      </c>
      <c r="U1279" t="b">
        <v>1</v>
      </c>
      <c r="V1279">
        <v>443994325</v>
      </c>
      <c r="W1279">
        <v>1.3714285714285714</v>
      </c>
      <c r="X1279" t="s">
        <v>29</v>
      </c>
    </row>
    <row r="1280" spans="1:24" x14ac:dyDescent="0.3">
      <c r="A1280" t="s">
        <v>3674</v>
      </c>
      <c r="B1280" t="s">
        <v>3679</v>
      </c>
      <c r="C1280" t="s">
        <v>3676</v>
      </c>
      <c r="D1280" t="s">
        <v>27</v>
      </c>
      <c r="E1280">
        <v>0.47799999999999998</v>
      </c>
      <c r="F1280">
        <v>0.20100000000000001</v>
      </c>
      <c r="G1280">
        <v>-16.768000000000001</v>
      </c>
      <c r="H1280">
        <v>3.32E-2</v>
      </c>
      <c r="I1280">
        <v>0.91900000000000004</v>
      </c>
      <c r="J1280">
        <v>0</v>
      </c>
      <c r="K1280">
        <v>8.5400000000000004E-2</v>
      </c>
      <c r="L1280">
        <v>0.85699999999999998</v>
      </c>
      <c r="M1280">
        <v>136.471</v>
      </c>
      <c r="N1280">
        <v>2.2626666666666666</v>
      </c>
      <c r="O1280" t="s">
        <v>3680</v>
      </c>
      <c r="P1280" t="s">
        <v>3678</v>
      </c>
      <c r="Q1280">
        <v>637031</v>
      </c>
      <c r="R1280">
        <v>4354</v>
      </c>
      <c r="S1280">
        <v>101</v>
      </c>
      <c r="T1280" t="b">
        <v>1</v>
      </c>
      <c r="U1280" t="b">
        <v>1</v>
      </c>
      <c r="V1280">
        <v>148174981</v>
      </c>
      <c r="W1280">
        <v>2.3536299765807964</v>
      </c>
      <c r="X1280" t="s">
        <v>29</v>
      </c>
    </row>
    <row r="1281" spans="1:24" x14ac:dyDescent="0.3">
      <c r="A1281" t="s">
        <v>3674</v>
      </c>
      <c r="B1281" t="s">
        <v>3681</v>
      </c>
      <c r="C1281" t="s">
        <v>3676</v>
      </c>
      <c r="D1281" t="s">
        <v>27</v>
      </c>
      <c r="E1281">
        <v>0.46899999999999997</v>
      </c>
      <c r="F1281">
        <v>0.19600000000000001</v>
      </c>
      <c r="G1281">
        <v>-16.093</v>
      </c>
      <c r="H1281">
        <v>5.7099999999999998E-2</v>
      </c>
      <c r="I1281">
        <v>0.88200000000000001</v>
      </c>
      <c r="J1281">
        <v>0</v>
      </c>
      <c r="K1281">
        <v>5.1299999999999998E-2</v>
      </c>
      <c r="L1281">
        <v>0.53700000000000003</v>
      </c>
      <c r="M1281">
        <v>130.036</v>
      </c>
      <c r="N1281">
        <v>2.3955500000000001</v>
      </c>
      <c r="O1281" t="s">
        <v>3682</v>
      </c>
      <c r="P1281" t="s">
        <v>3683</v>
      </c>
      <c r="Q1281">
        <v>18287830</v>
      </c>
      <c r="R1281">
        <v>184312</v>
      </c>
      <c r="S1281">
        <v>25627</v>
      </c>
      <c r="T1281" t="b">
        <v>0</v>
      </c>
      <c r="U1281" t="b">
        <v>0</v>
      </c>
      <c r="V1281">
        <v>168083286</v>
      </c>
      <c r="W1281">
        <v>3.8206627680311893</v>
      </c>
      <c r="X1281" t="s">
        <v>29</v>
      </c>
    </row>
    <row r="1282" spans="1:24" x14ac:dyDescent="0.3">
      <c r="A1282" t="s">
        <v>3674</v>
      </c>
      <c r="B1282" t="s">
        <v>3684</v>
      </c>
      <c r="C1282" t="s">
        <v>3685</v>
      </c>
      <c r="D1282" t="s">
        <v>27</v>
      </c>
      <c r="E1282">
        <v>0.28999999999999998</v>
      </c>
      <c r="F1282">
        <v>0.25900000000000001</v>
      </c>
      <c r="G1282">
        <v>-13.967000000000001</v>
      </c>
      <c r="H1282">
        <v>3.0599999999999999E-2</v>
      </c>
      <c r="I1282">
        <v>0.9</v>
      </c>
      <c r="J1282">
        <v>0</v>
      </c>
      <c r="K1282">
        <v>0.308</v>
      </c>
      <c r="L1282">
        <v>0.60599999999999998</v>
      </c>
      <c r="M1282">
        <v>97.173000000000002</v>
      </c>
      <c r="N1282">
        <v>2.3759999999999999</v>
      </c>
      <c r="O1282" t="s">
        <v>3686</v>
      </c>
      <c r="P1282" t="s">
        <v>3678</v>
      </c>
      <c r="Q1282">
        <v>2938460</v>
      </c>
      <c r="R1282">
        <v>12465</v>
      </c>
      <c r="S1282">
        <v>277</v>
      </c>
      <c r="T1282" t="b">
        <v>1</v>
      </c>
      <c r="U1282" t="b">
        <v>1</v>
      </c>
      <c r="V1282">
        <v>110777495</v>
      </c>
      <c r="W1282">
        <v>0.84090909090909094</v>
      </c>
      <c r="X1282" t="s">
        <v>29</v>
      </c>
    </row>
    <row r="1283" spans="1:24" x14ac:dyDescent="0.3">
      <c r="A1283" t="s">
        <v>3674</v>
      </c>
      <c r="B1283" t="s">
        <v>3687</v>
      </c>
      <c r="C1283" t="s">
        <v>3687</v>
      </c>
      <c r="D1283" t="s">
        <v>27</v>
      </c>
      <c r="E1283">
        <v>0.36599999999999999</v>
      </c>
      <c r="F1283">
        <v>0.39100000000000001</v>
      </c>
      <c r="G1283">
        <v>-12.321999999999999</v>
      </c>
      <c r="H1283">
        <v>4.2500000000000003E-2</v>
      </c>
      <c r="I1283">
        <v>0.85399999999999998</v>
      </c>
      <c r="J1283">
        <v>0</v>
      </c>
      <c r="K1283">
        <v>0.35199999999999998</v>
      </c>
      <c r="L1283">
        <v>0.46100000000000002</v>
      </c>
      <c r="M1283">
        <v>119.182</v>
      </c>
      <c r="N1283">
        <v>2.7424499999999998</v>
      </c>
      <c r="O1283" t="s">
        <v>3688</v>
      </c>
      <c r="P1283" t="s">
        <v>3678</v>
      </c>
      <c r="Q1283">
        <v>22102364</v>
      </c>
      <c r="R1283">
        <v>429643</v>
      </c>
      <c r="S1283">
        <v>8503</v>
      </c>
      <c r="T1283" t="b">
        <v>1</v>
      </c>
      <c r="U1283" t="b">
        <v>1</v>
      </c>
      <c r="V1283">
        <v>103680932</v>
      </c>
      <c r="W1283">
        <v>1.1107954545454546</v>
      </c>
      <c r="X1283" t="s">
        <v>29</v>
      </c>
    </row>
    <row r="1284" spans="1:24" x14ac:dyDescent="0.3">
      <c r="A1284" t="s">
        <v>3674</v>
      </c>
      <c r="B1284" t="s">
        <v>3689</v>
      </c>
      <c r="C1284" t="s">
        <v>3676</v>
      </c>
      <c r="D1284" t="s">
        <v>27</v>
      </c>
      <c r="E1284">
        <v>0.247</v>
      </c>
      <c r="F1284">
        <v>0.109</v>
      </c>
      <c r="G1284">
        <v>-20.047000000000001</v>
      </c>
      <c r="H1284">
        <v>3.39E-2</v>
      </c>
      <c r="I1284">
        <v>0.93899999999999995</v>
      </c>
      <c r="J1284">
        <v>5.7500000000000002E-2</v>
      </c>
      <c r="K1284">
        <v>0.13500000000000001</v>
      </c>
      <c r="L1284">
        <v>0.27600000000000002</v>
      </c>
      <c r="M1284">
        <v>99.734999999999999</v>
      </c>
      <c r="N1284">
        <v>2.4986666666666668</v>
      </c>
      <c r="O1284" t="s">
        <v>3690</v>
      </c>
      <c r="P1284" t="s">
        <v>3691</v>
      </c>
      <c r="Q1284">
        <v>2690361</v>
      </c>
      <c r="R1284">
        <v>5909</v>
      </c>
      <c r="S1284">
        <v>278</v>
      </c>
      <c r="T1284" t="b">
        <v>0</v>
      </c>
      <c r="U1284" t="b">
        <v>0</v>
      </c>
      <c r="V1284">
        <v>30145847</v>
      </c>
      <c r="W1284">
        <v>0.80740740740740735</v>
      </c>
      <c r="X1284" t="s">
        <v>29</v>
      </c>
    </row>
    <row r="1285" spans="1:24" x14ac:dyDescent="0.3">
      <c r="A1285" t="s">
        <v>3674</v>
      </c>
      <c r="B1285" t="s">
        <v>3692</v>
      </c>
      <c r="C1285" t="s">
        <v>3693</v>
      </c>
      <c r="D1285" t="s">
        <v>27</v>
      </c>
      <c r="E1285">
        <v>0.61199999999999999</v>
      </c>
      <c r="F1285">
        <v>0.14399999999999999</v>
      </c>
      <c r="G1285">
        <v>-12.204000000000001</v>
      </c>
      <c r="H1285">
        <v>3.5200000000000002E-2</v>
      </c>
      <c r="I1285">
        <v>0.88</v>
      </c>
      <c r="J1285">
        <v>0</v>
      </c>
      <c r="K1285">
        <v>0.20300000000000001</v>
      </c>
      <c r="L1285">
        <v>0.34300000000000003</v>
      </c>
      <c r="M1285">
        <v>128.62899999999999</v>
      </c>
      <c r="N1285">
        <v>3.0271166666666667</v>
      </c>
      <c r="O1285" t="s">
        <v>3694</v>
      </c>
      <c r="P1285" t="s">
        <v>3695</v>
      </c>
      <c r="Q1285">
        <v>5780956</v>
      </c>
      <c r="R1285">
        <v>55863</v>
      </c>
      <c r="S1285">
        <v>106</v>
      </c>
      <c r="T1285" t="b">
        <v>1</v>
      </c>
      <c r="U1285" t="b">
        <v>1</v>
      </c>
      <c r="V1285">
        <v>85407703</v>
      </c>
      <c r="W1285">
        <v>0.70935960591132996</v>
      </c>
      <c r="X1285" t="s">
        <v>29</v>
      </c>
    </row>
    <row r="1286" spans="1:24" x14ac:dyDescent="0.3">
      <c r="A1286" t="s">
        <v>3674</v>
      </c>
      <c r="B1286" t="s">
        <v>3696</v>
      </c>
      <c r="C1286" t="s">
        <v>3697</v>
      </c>
      <c r="D1286" t="s">
        <v>27</v>
      </c>
      <c r="E1286">
        <v>0.503</v>
      </c>
      <c r="F1286">
        <v>0.182</v>
      </c>
      <c r="G1286">
        <v>-16.651</v>
      </c>
      <c r="H1286">
        <v>3.2300000000000002E-2</v>
      </c>
      <c r="I1286">
        <v>0.77600000000000002</v>
      </c>
      <c r="J1286">
        <v>0</v>
      </c>
      <c r="K1286">
        <v>0.17799999999999999</v>
      </c>
      <c r="L1286">
        <v>0.65200000000000002</v>
      </c>
      <c r="M1286">
        <v>63.683999999999997</v>
      </c>
      <c r="N1286">
        <v>2.2322166666666665</v>
      </c>
      <c r="O1286" t="s">
        <v>3698</v>
      </c>
      <c r="P1286" t="s">
        <v>3695</v>
      </c>
      <c r="Q1286">
        <v>3700471</v>
      </c>
      <c r="R1286">
        <v>33988</v>
      </c>
      <c r="S1286">
        <v>167</v>
      </c>
      <c r="T1286" t="b">
        <v>1</v>
      </c>
      <c r="U1286" t="b">
        <v>1</v>
      </c>
      <c r="V1286">
        <v>44144938</v>
      </c>
      <c r="W1286">
        <v>1.0224719101123596</v>
      </c>
      <c r="X1286" t="s">
        <v>29</v>
      </c>
    </row>
    <row r="1287" spans="1:24" x14ac:dyDescent="0.3">
      <c r="A1287" t="s">
        <v>3674</v>
      </c>
      <c r="B1287" t="s">
        <v>3699</v>
      </c>
      <c r="C1287" t="s">
        <v>3685</v>
      </c>
      <c r="D1287" t="s">
        <v>27</v>
      </c>
      <c r="E1287">
        <v>0.499</v>
      </c>
      <c r="F1287">
        <v>0.54500000000000004</v>
      </c>
      <c r="G1287">
        <v>-10.476000000000001</v>
      </c>
      <c r="H1287">
        <v>3.6600000000000001E-2</v>
      </c>
      <c r="I1287">
        <v>0.82199999999999995</v>
      </c>
      <c r="J1287">
        <v>0</v>
      </c>
      <c r="K1287">
        <v>0.187</v>
      </c>
      <c r="L1287">
        <v>0.63400000000000001</v>
      </c>
      <c r="M1287">
        <v>110.54</v>
      </c>
      <c r="N1287">
        <v>2.6824499999999998</v>
      </c>
      <c r="O1287" t="s">
        <v>3700</v>
      </c>
      <c r="P1287" t="s">
        <v>3678</v>
      </c>
      <c r="Q1287">
        <v>2892360</v>
      </c>
      <c r="R1287">
        <v>13395</v>
      </c>
      <c r="S1287">
        <v>427</v>
      </c>
      <c r="T1287" t="b">
        <v>1</v>
      </c>
      <c r="U1287" t="b">
        <v>1</v>
      </c>
      <c r="V1287">
        <v>28887465</v>
      </c>
      <c r="W1287">
        <v>2.9144385026737969</v>
      </c>
      <c r="X1287" t="s">
        <v>29</v>
      </c>
    </row>
    <row r="1288" spans="1:24" x14ac:dyDescent="0.3">
      <c r="A1288" t="s">
        <v>3674</v>
      </c>
      <c r="B1288" t="s">
        <v>3701</v>
      </c>
      <c r="C1288" t="s">
        <v>3702</v>
      </c>
      <c r="D1288" t="s">
        <v>27</v>
      </c>
      <c r="E1288">
        <v>0.47099999999999997</v>
      </c>
      <c r="F1288">
        <v>0.14599999999999999</v>
      </c>
      <c r="G1288">
        <v>-13.6</v>
      </c>
      <c r="H1288">
        <v>3.09E-2</v>
      </c>
      <c r="I1288">
        <v>0.78200000000000003</v>
      </c>
      <c r="J1288">
        <v>0</v>
      </c>
      <c r="K1288">
        <v>8.8800000000000004E-2</v>
      </c>
      <c r="L1288">
        <v>0.59499999999999997</v>
      </c>
      <c r="M1288">
        <v>78.554000000000002</v>
      </c>
      <c r="N1288">
        <v>3.1733333333333333</v>
      </c>
      <c r="O1288" t="s">
        <v>3703</v>
      </c>
      <c r="P1288" t="s">
        <v>3704</v>
      </c>
      <c r="Q1288">
        <v>551762</v>
      </c>
      <c r="R1288">
        <v>8914</v>
      </c>
      <c r="S1288">
        <v>220</v>
      </c>
      <c r="T1288" t="b">
        <v>0</v>
      </c>
      <c r="U1288" t="b">
        <v>0</v>
      </c>
      <c r="V1288">
        <v>0</v>
      </c>
      <c r="W1288">
        <v>1.644144144144144</v>
      </c>
      <c r="X1288" t="s">
        <v>40</v>
      </c>
    </row>
    <row r="1289" spans="1:24" x14ac:dyDescent="0.3">
      <c r="A1289" t="s">
        <v>3705</v>
      </c>
      <c r="B1289" t="s">
        <v>3706</v>
      </c>
      <c r="C1289" t="s">
        <v>3707</v>
      </c>
      <c r="D1289" t="s">
        <v>27</v>
      </c>
      <c r="E1289">
        <v>0.80800000000000005</v>
      </c>
      <c r="F1289">
        <v>0.97</v>
      </c>
      <c r="G1289">
        <v>-6.0979999999999999</v>
      </c>
      <c r="H1289">
        <v>5.0599999999999999E-2</v>
      </c>
      <c r="I1289">
        <v>5.6899999999999999E-2</v>
      </c>
      <c r="J1289">
        <v>6.1299999999999999E-5</v>
      </c>
      <c r="K1289">
        <v>0.154</v>
      </c>
      <c r="L1289">
        <v>0.86799999999999999</v>
      </c>
      <c r="M1289">
        <v>114.328</v>
      </c>
      <c r="N1289">
        <v>4.038216666666667</v>
      </c>
      <c r="O1289" t="s">
        <v>3708</v>
      </c>
      <c r="P1289" t="s">
        <v>3709</v>
      </c>
      <c r="Q1289">
        <v>516193793</v>
      </c>
      <c r="R1289">
        <v>2735269</v>
      </c>
      <c r="S1289">
        <v>76338</v>
      </c>
      <c r="T1289" t="b">
        <v>1</v>
      </c>
      <c r="U1289" t="b">
        <v>1</v>
      </c>
      <c r="V1289">
        <v>794882240</v>
      </c>
      <c r="W1289">
        <v>6.2987012987012987</v>
      </c>
      <c r="X1289" t="s">
        <v>29</v>
      </c>
    </row>
    <row r="1290" spans="1:24" x14ac:dyDescent="0.3">
      <c r="A1290" t="s">
        <v>3705</v>
      </c>
      <c r="B1290" t="s">
        <v>3710</v>
      </c>
      <c r="C1290" t="s">
        <v>3707</v>
      </c>
      <c r="D1290" t="s">
        <v>27</v>
      </c>
      <c r="E1290">
        <v>0.79600000000000004</v>
      </c>
      <c r="F1290">
        <v>0.77700000000000002</v>
      </c>
      <c r="G1290">
        <v>-4.8099999999999996</v>
      </c>
      <c r="H1290">
        <v>3.9699999999999999E-2</v>
      </c>
      <c r="I1290">
        <v>2.6100000000000002E-2</v>
      </c>
      <c r="J1290">
        <v>3.5799999999999997E-4</v>
      </c>
      <c r="K1290">
        <v>0.121</v>
      </c>
      <c r="L1290">
        <v>0.78700000000000003</v>
      </c>
      <c r="M1290">
        <v>132.72200000000001</v>
      </c>
      <c r="N1290">
        <v>4.3148833333333334</v>
      </c>
      <c r="O1290" t="s">
        <v>3711</v>
      </c>
      <c r="P1290" t="s">
        <v>3709</v>
      </c>
      <c r="Q1290">
        <v>114726796</v>
      </c>
      <c r="R1290">
        <v>591814</v>
      </c>
      <c r="S1290">
        <v>18201</v>
      </c>
      <c r="T1290" t="b">
        <v>1</v>
      </c>
      <c r="U1290" t="b">
        <v>1</v>
      </c>
      <c r="V1290">
        <v>400248405</v>
      </c>
      <c r="W1290">
        <v>6.4214876033057857</v>
      </c>
      <c r="X1290" t="s">
        <v>29</v>
      </c>
    </row>
    <row r="1291" spans="1:24" x14ac:dyDescent="0.3">
      <c r="A1291" t="s">
        <v>3705</v>
      </c>
      <c r="B1291" t="s">
        <v>3712</v>
      </c>
      <c r="C1291" t="s">
        <v>3707</v>
      </c>
      <c r="D1291" t="s">
        <v>27</v>
      </c>
      <c r="E1291">
        <v>0.872</v>
      </c>
      <c r="F1291">
        <v>0.872</v>
      </c>
      <c r="G1291">
        <v>-6.3280000000000003</v>
      </c>
      <c r="H1291">
        <v>0.13900000000000001</v>
      </c>
      <c r="I1291">
        <v>4.7600000000000003E-2</v>
      </c>
      <c r="J1291">
        <v>1.1199999999999999E-3</v>
      </c>
      <c r="K1291">
        <v>5.4300000000000001E-2</v>
      </c>
      <c r="L1291">
        <v>0.80900000000000005</v>
      </c>
      <c r="M1291">
        <v>116.94799999999999</v>
      </c>
      <c r="N1291">
        <v>3.718</v>
      </c>
      <c r="O1291" t="s">
        <v>3713</v>
      </c>
      <c r="P1291" t="s">
        <v>3709</v>
      </c>
      <c r="Q1291">
        <v>829528189</v>
      </c>
      <c r="R1291">
        <v>4130401</v>
      </c>
      <c r="S1291">
        <v>117513</v>
      </c>
      <c r="T1291" t="b">
        <v>1</v>
      </c>
      <c r="U1291" t="b">
        <v>1</v>
      </c>
      <c r="V1291">
        <v>358486560</v>
      </c>
      <c r="W1291">
        <v>16.058931860036832</v>
      </c>
      <c r="X1291" t="s">
        <v>40</v>
      </c>
    </row>
    <row r="1292" spans="1:24" x14ac:dyDescent="0.3">
      <c r="A1292" t="s">
        <v>3705</v>
      </c>
      <c r="B1292" t="s">
        <v>3714</v>
      </c>
      <c r="C1292" t="s">
        <v>3715</v>
      </c>
      <c r="D1292" t="s">
        <v>27</v>
      </c>
      <c r="E1292">
        <v>0.623</v>
      </c>
      <c r="F1292">
        <v>0.60699999999999998</v>
      </c>
      <c r="G1292">
        <v>-5.1130000000000004</v>
      </c>
      <c r="H1292">
        <v>3.5299999999999998E-2</v>
      </c>
      <c r="I1292">
        <v>0.14699999999999999</v>
      </c>
      <c r="J1292">
        <v>3.2899999999999998E-6</v>
      </c>
      <c r="K1292">
        <v>0.22700000000000001</v>
      </c>
      <c r="L1292">
        <v>0.61399999999999999</v>
      </c>
      <c r="M1292">
        <v>89.653999999999996</v>
      </c>
      <c r="N1292">
        <v>4.0526666666666671</v>
      </c>
      <c r="O1292" t="s">
        <v>3716</v>
      </c>
      <c r="P1292" t="s">
        <v>3709</v>
      </c>
      <c r="Q1292">
        <v>130698003</v>
      </c>
      <c r="R1292">
        <v>718071</v>
      </c>
      <c r="S1292">
        <v>26998</v>
      </c>
      <c r="T1292" t="b">
        <v>1</v>
      </c>
      <c r="U1292" t="b">
        <v>1</v>
      </c>
      <c r="V1292">
        <v>246315676</v>
      </c>
      <c r="W1292">
        <v>2.6740088105726869</v>
      </c>
      <c r="X1292" t="s">
        <v>29</v>
      </c>
    </row>
    <row r="1293" spans="1:24" x14ac:dyDescent="0.3">
      <c r="A1293" t="s">
        <v>3705</v>
      </c>
      <c r="B1293" t="s">
        <v>3717</v>
      </c>
      <c r="C1293" t="s">
        <v>3718</v>
      </c>
      <c r="D1293" t="s">
        <v>34</v>
      </c>
      <c r="E1293">
        <v>0.84899999999999998</v>
      </c>
      <c r="F1293">
        <v>0.94099999999999995</v>
      </c>
      <c r="G1293">
        <v>-6.4480000000000004</v>
      </c>
      <c r="H1293">
        <v>0.223</v>
      </c>
      <c r="I1293">
        <v>2.69E-2</v>
      </c>
      <c r="J1293">
        <v>7.1700000000000002E-3</v>
      </c>
      <c r="K1293">
        <v>5.96E-2</v>
      </c>
      <c r="L1293">
        <v>0.76500000000000001</v>
      </c>
      <c r="M1293">
        <v>134.47900000000001</v>
      </c>
      <c r="N1293">
        <v>3.2360000000000002</v>
      </c>
      <c r="O1293" t="s">
        <v>3718</v>
      </c>
      <c r="P1293" t="s">
        <v>3719</v>
      </c>
      <c r="Q1293">
        <v>1805529</v>
      </c>
      <c r="R1293">
        <v>35160</v>
      </c>
      <c r="S1293">
        <v>21</v>
      </c>
      <c r="T1293" t="b">
        <v>1</v>
      </c>
      <c r="U1293" t="b">
        <v>1</v>
      </c>
      <c r="V1293">
        <v>27146617</v>
      </c>
      <c r="W1293">
        <v>15.788590604026846</v>
      </c>
      <c r="X1293" t="s">
        <v>29</v>
      </c>
    </row>
    <row r="1294" spans="1:24" x14ac:dyDescent="0.3">
      <c r="A1294" t="s">
        <v>3705</v>
      </c>
      <c r="B1294" t="s">
        <v>3720</v>
      </c>
      <c r="C1294" t="s">
        <v>3707</v>
      </c>
      <c r="D1294" t="s">
        <v>27</v>
      </c>
      <c r="E1294">
        <v>0.66100000000000003</v>
      </c>
      <c r="F1294">
        <v>0.64900000000000002</v>
      </c>
      <c r="G1294">
        <v>-7.6680000000000001</v>
      </c>
      <c r="H1294">
        <v>3.4200000000000001E-2</v>
      </c>
      <c r="I1294">
        <v>0.245</v>
      </c>
      <c r="J1294">
        <v>1.22E-5</v>
      </c>
      <c r="K1294">
        <v>0.11</v>
      </c>
      <c r="L1294">
        <v>0.38800000000000001</v>
      </c>
      <c r="M1294">
        <v>100.893</v>
      </c>
      <c r="N1294">
        <v>5.1864499999999998</v>
      </c>
      <c r="O1294" t="s">
        <v>3721</v>
      </c>
      <c r="P1294" t="s">
        <v>3709</v>
      </c>
      <c r="Q1294">
        <v>85062480</v>
      </c>
      <c r="R1294">
        <v>464373</v>
      </c>
      <c r="S1294">
        <v>15047</v>
      </c>
      <c r="T1294" t="b">
        <v>1</v>
      </c>
      <c r="U1294" t="b">
        <v>1</v>
      </c>
      <c r="V1294">
        <v>87088538</v>
      </c>
      <c r="W1294">
        <v>5.9</v>
      </c>
      <c r="X1294" t="s">
        <v>29</v>
      </c>
    </row>
    <row r="1295" spans="1:24" x14ac:dyDescent="0.3">
      <c r="A1295" t="s">
        <v>3705</v>
      </c>
      <c r="B1295" t="s">
        <v>3722</v>
      </c>
      <c r="C1295" t="s">
        <v>3715</v>
      </c>
      <c r="D1295" t="s">
        <v>27</v>
      </c>
      <c r="E1295">
        <v>0.58899999999999997</v>
      </c>
      <c r="F1295">
        <v>0.68700000000000006</v>
      </c>
      <c r="G1295">
        <v>-6.2220000000000004</v>
      </c>
      <c r="H1295">
        <v>9.7000000000000003E-2</v>
      </c>
      <c r="I1295">
        <v>7.7799999999999994E-2</v>
      </c>
      <c r="J1295">
        <v>2.8899999999999998E-4</v>
      </c>
      <c r="K1295">
        <v>0.41899999999999998</v>
      </c>
      <c r="L1295">
        <v>0.64900000000000002</v>
      </c>
      <c r="M1295">
        <v>180.215</v>
      </c>
      <c r="N1295">
        <v>4.601116666666667</v>
      </c>
      <c r="O1295" t="s">
        <v>3723</v>
      </c>
      <c r="P1295" t="s">
        <v>3709</v>
      </c>
      <c r="Q1295">
        <v>76901850</v>
      </c>
      <c r="R1295">
        <v>370956</v>
      </c>
      <c r="S1295">
        <v>11660</v>
      </c>
      <c r="T1295" t="b">
        <v>1</v>
      </c>
      <c r="U1295" t="b">
        <v>1</v>
      </c>
      <c r="V1295">
        <v>57342829</v>
      </c>
      <c r="W1295">
        <v>1.6396181384248212</v>
      </c>
      <c r="X1295" t="s">
        <v>40</v>
      </c>
    </row>
    <row r="1296" spans="1:24" x14ac:dyDescent="0.3">
      <c r="A1296" t="s">
        <v>3705</v>
      </c>
      <c r="B1296" t="s">
        <v>3724</v>
      </c>
      <c r="C1296" t="s">
        <v>3725</v>
      </c>
      <c r="D1296" t="s">
        <v>462</v>
      </c>
      <c r="E1296">
        <v>0.80600000000000005</v>
      </c>
      <c r="F1296">
        <v>0.78200000000000003</v>
      </c>
      <c r="G1296">
        <v>-4.5650000000000004</v>
      </c>
      <c r="H1296">
        <v>6.0199999999999997E-2</v>
      </c>
      <c r="I1296">
        <v>6.5299999999999997E-2</v>
      </c>
      <c r="J1296">
        <v>2.65E-3</v>
      </c>
      <c r="K1296">
        <v>0.20899999999999999</v>
      </c>
      <c r="L1296">
        <v>0.874</v>
      </c>
      <c r="M1296">
        <v>132.749</v>
      </c>
      <c r="N1296">
        <v>3.3053333333333335</v>
      </c>
      <c r="O1296" t="s">
        <v>3711</v>
      </c>
      <c r="P1296" t="s">
        <v>3709</v>
      </c>
      <c r="Q1296">
        <v>114726796</v>
      </c>
      <c r="R1296">
        <v>591814</v>
      </c>
      <c r="S1296">
        <v>18201</v>
      </c>
      <c r="T1296" t="b">
        <v>1</v>
      </c>
      <c r="U1296" t="b">
        <v>1</v>
      </c>
      <c r="V1296">
        <v>17269339</v>
      </c>
      <c r="W1296">
        <v>3.7416267942583734</v>
      </c>
      <c r="X1296" t="s">
        <v>40</v>
      </c>
    </row>
    <row r="1297" spans="1:24" x14ac:dyDescent="0.3">
      <c r="A1297" t="s">
        <v>3705</v>
      </c>
      <c r="B1297" t="s">
        <v>340</v>
      </c>
      <c r="C1297" t="s">
        <v>3726</v>
      </c>
      <c r="D1297" t="s">
        <v>27</v>
      </c>
      <c r="E1297">
        <v>0.623</v>
      </c>
      <c r="F1297">
        <v>0.58799999999999997</v>
      </c>
      <c r="G1297">
        <v>-7.4569999999999999</v>
      </c>
      <c r="H1297">
        <v>3.04E-2</v>
      </c>
      <c r="I1297">
        <v>5.8799999999999998E-2</v>
      </c>
      <c r="J1297">
        <v>3.4600000000000001E-4</v>
      </c>
      <c r="K1297">
        <v>0.437</v>
      </c>
      <c r="L1297">
        <v>0.317</v>
      </c>
      <c r="M1297">
        <v>93.921999999999997</v>
      </c>
      <c r="N1297">
        <v>4.6397833333333329</v>
      </c>
      <c r="O1297" t="s">
        <v>3727</v>
      </c>
      <c r="P1297" t="s">
        <v>3709</v>
      </c>
      <c r="Q1297">
        <v>35358447</v>
      </c>
      <c r="R1297">
        <v>148408</v>
      </c>
      <c r="S1297">
        <v>6038</v>
      </c>
      <c r="T1297" t="b">
        <v>1</v>
      </c>
      <c r="U1297" t="b">
        <v>1</v>
      </c>
      <c r="V1297">
        <v>31718294</v>
      </c>
      <c r="W1297">
        <v>1.3455377574370708</v>
      </c>
      <c r="X1297" t="s">
        <v>40</v>
      </c>
    </row>
    <row r="1298" spans="1:24" x14ac:dyDescent="0.3">
      <c r="A1298" t="s">
        <v>3705</v>
      </c>
      <c r="B1298" t="s">
        <v>3728</v>
      </c>
      <c r="C1298" t="s">
        <v>3729</v>
      </c>
      <c r="D1298" t="s">
        <v>34</v>
      </c>
      <c r="E1298">
        <v>0.78600000000000003</v>
      </c>
      <c r="F1298">
        <v>0.97899999999999998</v>
      </c>
      <c r="G1298">
        <v>-4.4889999999999999</v>
      </c>
      <c r="H1298">
        <v>4.3999999999999997E-2</v>
      </c>
      <c r="I1298">
        <v>9.1600000000000001E-2</v>
      </c>
      <c r="J1298">
        <v>2.0699999999999998E-5</v>
      </c>
      <c r="K1298">
        <v>0.34899999999999998</v>
      </c>
      <c r="L1298">
        <v>0.81100000000000005</v>
      </c>
      <c r="M1298">
        <v>114.30200000000001</v>
      </c>
      <c r="N1298">
        <v>3.6811166666666666</v>
      </c>
      <c r="O1298" t="s">
        <v>3708</v>
      </c>
      <c r="P1298" t="s">
        <v>3709</v>
      </c>
      <c r="Q1298">
        <v>516193793</v>
      </c>
      <c r="R1298">
        <v>2735269</v>
      </c>
      <c r="S1298">
        <v>76338</v>
      </c>
      <c r="T1298" t="b">
        <v>1</v>
      </c>
      <c r="U1298" t="b">
        <v>1</v>
      </c>
      <c r="V1298">
        <v>10120452</v>
      </c>
      <c r="W1298">
        <v>2.8051575931232091</v>
      </c>
      <c r="X1298" t="s">
        <v>40</v>
      </c>
    </row>
    <row r="1299" spans="1:24" x14ac:dyDescent="0.3">
      <c r="A1299" t="s">
        <v>3730</v>
      </c>
      <c r="B1299" t="s">
        <v>2189</v>
      </c>
      <c r="C1299" t="s">
        <v>2190</v>
      </c>
      <c r="D1299" t="s">
        <v>34</v>
      </c>
      <c r="E1299">
        <v>0.27600000000000002</v>
      </c>
      <c r="F1299">
        <v>0.57199999999999995</v>
      </c>
      <c r="G1299">
        <v>-7.8179999999999996</v>
      </c>
      <c r="H1299">
        <v>3.7699999999999997E-2</v>
      </c>
      <c r="I1299">
        <v>0.64100000000000001</v>
      </c>
      <c r="J1299">
        <v>0</v>
      </c>
      <c r="K1299">
        <v>0.2</v>
      </c>
      <c r="L1299">
        <v>0.28499999999999998</v>
      </c>
      <c r="M1299">
        <v>77.986000000000004</v>
      </c>
      <c r="N1299">
        <v>3.9577833333333334</v>
      </c>
      <c r="O1299" t="s">
        <v>2191</v>
      </c>
      <c r="P1299" t="s">
        <v>2192</v>
      </c>
      <c r="Q1299">
        <v>764831</v>
      </c>
      <c r="R1299">
        <v>5730</v>
      </c>
      <c r="S1299">
        <v>472</v>
      </c>
      <c r="T1299" t="b">
        <v>0</v>
      </c>
      <c r="U1299" t="b">
        <v>0</v>
      </c>
      <c r="V1299">
        <v>169769959</v>
      </c>
      <c r="W1299">
        <v>2.8599999999999994</v>
      </c>
      <c r="X1299" t="s">
        <v>29</v>
      </c>
    </row>
    <row r="1300" spans="1:24" x14ac:dyDescent="0.3">
      <c r="A1300" t="s">
        <v>3730</v>
      </c>
      <c r="B1300" t="s">
        <v>3731</v>
      </c>
      <c r="C1300" t="s">
        <v>3730</v>
      </c>
      <c r="D1300" t="s">
        <v>27</v>
      </c>
      <c r="E1300">
        <v>0.42499999999999999</v>
      </c>
      <c r="F1300">
        <v>0.95399999999999996</v>
      </c>
      <c r="G1300">
        <v>-3.7559999999999998</v>
      </c>
      <c r="H1300">
        <v>4.7600000000000003E-2</v>
      </c>
      <c r="I1300">
        <v>4.1399999999999996E-3</v>
      </c>
      <c r="J1300">
        <v>0</v>
      </c>
      <c r="K1300">
        <v>5.5500000000000001E-2</v>
      </c>
      <c r="L1300">
        <v>0.93300000000000005</v>
      </c>
      <c r="M1300">
        <v>178.04300000000001</v>
      </c>
      <c r="N1300">
        <v>4.0526666666666671</v>
      </c>
      <c r="O1300" t="s">
        <v>3732</v>
      </c>
      <c r="P1300" t="s">
        <v>3733</v>
      </c>
      <c r="Q1300">
        <v>446164706</v>
      </c>
      <c r="R1300">
        <v>2059168</v>
      </c>
      <c r="S1300">
        <v>65850</v>
      </c>
      <c r="T1300" t="b">
        <v>1</v>
      </c>
      <c r="U1300" t="b">
        <v>1</v>
      </c>
      <c r="V1300">
        <v>308880789</v>
      </c>
      <c r="W1300">
        <v>17.189189189189189</v>
      </c>
      <c r="X1300" t="s">
        <v>40</v>
      </c>
    </row>
    <row r="1301" spans="1:24" x14ac:dyDescent="0.3">
      <c r="A1301" t="s">
        <v>3730</v>
      </c>
      <c r="B1301" t="s">
        <v>3734</v>
      </c>
      <c r="C1301" t="s">
        <v>3734</v>
      </c>
      <c r="D1301" t="s">
        <v>34</v>
      </c>
      <c r="E1301">
        <v>0.66300000000000003</v>
      </c>
      <c r="F1301">
        <v>0.92</v>
      </c>
      <c r="G1301">
        <v>-4.07</v>
      </c>
      <c r="H1301">
        <v>0.22600000000000001</v>
      </c>
      <c r="I1301">
        <v>4.3099999999999996E-3</v>
      </c>
      <c r="J1301">
        <v>1.6900000000000001E-5</v>
      </c>
      <c r="K1301">
        <v>0.10100000000000001</v>
      </c>
      <c r="L1301">
        <v>0.53300000000000003</v>
      </c>
      <c r="M1301">
        <v>99.935000000000002</v>
      </c>
      <c r="N1301">
        <v>4.3199333333333332</v>
      </c>
      <c r="O1301" t="s">
        <v>3735</v>
      </c>
      <c r="P1301" t="s">
        <v>3733</v>
      </c>
      <c r="Q1301">
        <v>1832635634</v>
      </c>
      <c r="R1301">
        <v>4262556</v>
      </c>
      <c r="S1301">
        <v>132460</v>
      </c>
      <c r="T1301" t="b">
        <v>1</v>
      </c>
      <c r="U1301" t="b">
        <v>1</v>
      </c>
      <c r="V1301">
        <v>546249488</v>
      </c>
      <c r="W1301">
        <v>9.1089108910891081</v>
      </c>
      <c r="X1301" t="s">
        <v>40</v>
      </c>
    </row>
    <row r="1302" spans="1:24" x14ac:dyDescent="0.3">
      <c r="A1302" t="s">
        <v>3730</v>
      </c>
      <c r="B1302" t="s">
        <v>3736</v>
      </c>
      <c r="C1302" t="s">
        <v>3737</v>
      </c>
      <c r="D1302" t="s">
        <v>27</v>
      </c>
      <c r="E1302">
        <v>0.78800000000000003</v>
      </c>
      <c r="F1302">
        <v>0.77100000000000002</v>
      </c>
      <c r="G1302">
        <v>-4.048</v>
      </c>
      <c r="H1302">
        <v>5.62E-2</v>
      </c>
      <c r="I1302">
        <v>4.5199999999999997E-2</v>
      </c>
      <c r="J1302">
        <v>0</v>
      </c>
      <c r="K1302">
        <v>0.10299999999999999</v>
      </c>
      <c r="L1302">
        <v>0.78500000000000003</v>
      </c>
      <c r="M1302">
        <v>91.944999999999993</v>
      </c>
      <c r="N1302">
        <v>2.8260000000000001</v>
      </c>
      <c r="O1302" t="s">
        <v>3738</v>
      </c>
      <c r="P1302" t="s">
        <v>3739</v>
      </c>
      <c r="Q1302">
        <v>140615994</v>
      </c>
      <c r="R1302">
        <v>843768</v>
      </c>
      <c r="S1302">
        <v>24180</v>
      </c>
      <c r="T1302" t="b">
        <v>1</v>
      </c>
      <c r="U1302" t="b">
        <v>1</v>
      </c>
      <c r="V1302">
        <v>173023885</v>
      </c>
      <c r="W1302">
        <v>7.4854368932038842</v>
      </c>
      <c r="X1302" t="s">
        <v>29</v>
      </c>
    </row>
    <row r="1303" spans="1:24" x14ac:dyDescent="0.3">
      <c r="A1303" t="s">
        <v>3730</v>
      </c>
      <c r="B1303" t="s">
        <v>3740</v>
      </c>
      <c r="C1303" t="s">
        <v>3740</v>
      </c>
      <c r="D1303" t="s">
        <v>27</v>
      </c>
      <c r="E1303">
        <v>0.53700000000000003</v>
      </c>
      <c r="F1303">
        <v>0.46200000000000002</v>
      </c>
      <c r="G1303">
        <v>-7.5010000000000003</v>
      </c>
      <c r="H1303">
        <v>2.8899999999999999E-2</v>
      </c>
      <c r="I1303">
        <v>0.57399999999999995</v>
      </c>
      <c r="J1303">
        <v>9.7499999999999998E-5</v>
      </c>
      <c r="K1303">
        <v>0.108</v>
      </c>
      <c r="L1303">
        <v>0.35599999999999998</v>
      </c>
      <c r="M1303">
        <v>136.63399999999999</v>
      </c>
      <c r="N1303">
        <v>5.1311166666666663</v>
      </c>
      <c r="O1303" t="s">
        <v>3741</v>
      </c>
      <c r="P1303" t="s">
        <v>3733</v>
      </c>
      <c r="Q1303">
        <v>103096081</v>
      </c>
      <c r="R1303">
        <v>319672</v>
      </c>
      <c r="S1303">
        <v>12149</v>
      </c>
      <c r="T1303" t="b">
        <v>1</v>
      </c>
      <c r="U1303" t="b">
        <v>1</v>
      </c>
      <c r="V1303">
        <v>129284609</v>
      </c>
      <c r="W1303">
        <v>4.2777777777777777</v>
      </c>
      <c r="X1303" t="s">
        <v>29</v>
      </c>
    </row>
    <row r="1304" spans="1:24" x14ac:dyDescent="0.3">
      <c r="A1304" t="s">
        <v>3730</v>
      </c>
      <c r="B1304" t="s">
        <v>3742</v>
      </c>
      <c r="C1304" t="s">
        <v>3743</v>
      </c>
      <c r="D1304" t="s">
        <v>27</v>
      </c>
      <c r="E1304">
        <v>0.72499999999999998</v>
      </c>
      <c r="F1304">
        <v>0.90300000000000002</v>
      </c>
      <c r="G1304">
        <v>-2.9550000000000001</v>
      </c>
      <c r="H1304">
        <v>6.5799999999999997E-2</v>
      </c>
      <c r="I1304">
        <v>3.44E-2</v>
      </c>
      <c r="J1304">
        <v>0</v>
      </c>
      <c r="K1304">
        <v>0.183</v>
      </c>
      <c r="L1304">
        <v>0.94599999999999995</v>
      </c>
      <c r="M1304">
        <v>142.006</v>
      </c>
      <c r="N1304">
        <v>3.528</v>
      </c>
      <c r="O1304" t="s">
        <v>3744</v>
      </c>
      <c r="P1304" t="s">
        <v>3733</v>
      </c>
      <c r="Q1304">
        <v>1279411717</v>
      </c>
      <c r="R1304">
        <v>2579122</v>
      </c>
      <c r="S1304">
        <v>69147</v>
      </c>
      <c r="T1304" t="b">
        <v>1</v>
      </c>
      <c r="U1304" t="b">
        <v>1</v>
      </c>
      <c r="V1304">
        <v>260354764</v>
      </c>
      <c r="W1304">
        <v>4.9344262295081966</v>
      </c>
      <c r="X1304" t="s">
        <v>40</v>
      </c>
    </row>
    <row r="1305" spans="1:24" x14ac:dyDescent="0.3">
      <c r="A1305" t="s">
        <v>3730</v>
      </c>
      <c r="B1305" t="s">
        <v>3745</v>
      </c>
      <c r="C1305" t="s">
        <v>3746</v>
      </c>
      <c r="D1305" t="s">
        <v>27</v>
      </c>
      <c r="E1305">
        <v>0.4</v>
      </c>
      <c r="F1305">
        <v>0.82</v>
      </c>
      <c r="G1305">
        <v>-5.2350000000000003</v>
      </c>
      <c r="H1305">
        <v>0.10299999999999999</v>
      </c>
      <c r="I1305">
        <v>0.502</v>
      </c>
      <c r="J1305">
        <v>0</v>
      </c>
      <c r="K1305">
        <v>0.71199999999999997</v>
      </c>
      <c r="L1305">
        <v>0.39800000000000002</v>
      </c>
      <c r="M1305">
        <v>83.415000000000006</v>
      </c>
      <c r="N1305">
        <v>4.1311166666666663</v>
      </c>
      <c r="O1305" t="s">
        <v>3747</v>
      </c>
      <c r="P1305" t="s">
        <v>3733</v>
      </c>
      <c r="Q1305">
        <v>44461078</v>
      </c>
      <c r="R1305">
        <v>107699</v>
      </c>
      <c r="S1305">
        <v>2539</v>
      </c>
      <c r="T1305" t="b">
        <v>1</v>
      </c>
      <c r="U1305" t="b">
        <v>1</v>
      </c>
      <c r="V1305">
        <v>140538134</v>
      </c>
      <c r="W1305">
        <v>1.151685393258427</v>
      </c>
      <c r="X1305" t="s">
        <v>29</v>
      </c>
    </row>
    <row r="1306" spans="1:24" x14ac:dyDescent="0.3">
      <c r="A1306" t="s">
        <v>3730</v>
      </c>
      <c r="B1306" t="s">
        <v>3748</v>
      </c>
      <c r="C1306" t="s">
        <v>3748</v>
      </c>
      <c r="D1306" t="s">
        <v>34</v>
      </c>
      <c r="E1306">
        <v>0.64800000000000002</v>
      </c>
      <c r="F1306">
        <v>0.52100000000000002</v>
      </c>
      <c r="G1306">
        <v>-10.436</v>
      </c>
      <c r="H1306">
        <v>0.32300000000000001</v>
      </c>
      <c r="I1306">
        <v>0.43</v>
      </c>
      <c r="J1306">
        <v>0</v>
      </c>
      <c r="K1306">
        <v>8.4099999999999994E-2</v>
      </c>
      <c r="L1306">
        <v>0.217</v>
      </c>
      <c r="M1306">
        <v>76.972999999999999</v>
      </c>
      <c r="N1306">
        <v>2.4297166666666667</v>
      </c>
      <c r="O1306" t="s">
        <v>3749</v>
      </c>
      <c r="P1306" t="s">
        <v>3733</v>
      </c>
      <c r="Q1306">
        <v>11746461</v>
      </c>
      <c r="R1306">
        <v>124119</v>
      </c>
      <c r="S1306">
        <v>4281</v>
      </c>
      <c r="T1306" t="b">
        <v>1</v>
      </c>
      <c r="U1306" t="b">
        <v>1</v>
      </c>
      <c r="V1306">
        <v>17627274</v>
      </c>
      <c r="W1306">
        <v>6.1950059453032109</v>
      </c>
      <c r="X1306" t="s">
        <v>29</v>
      </c>
    </row>
    <row r="1307" spans="1:24" x14ac:dyDescent="0.3">
      <c r="A1307" t="s">
        <v>3730</v>
      </c>
      <c r="B1307" t="s">
        <v>3750</v>
      </c>
      <c r="C1307" t="s">
        <v>3751</v>
      </c>
      <c r="D1307" t="s">
        <v>27</v>
      </c>
      <c r="E1307">
        <v>0.59</v>
      </c>
      <c r="F1307">
        <v>0.59699999999999998</v>
      </c>
      <c r="G1307">
        <v>-6.1580000000000004</v>
      </c>
      <c r="H1307">
        <v>2.75E-2</v>
      </c>
      <c r="I1307">
        <v>0.40600000000000003</v>
      </c>
      <c r="J1307">
        <v>2.2799999999999999E-5</v>
      </c>
      <c r="K1307">
        <v>0.16900000000000001</v>
      </c>
      <c r="L1307">
        <v>0.46600000000000003</v>
      </c>
      <c r="M1307">
        <v>121.051</v>
      </c>
      <c r="N1307">
        <v>4.6500000000000004</v>
      </c>
      <c r="O1307" t="s">
        <v>3752</v>
      </c>
      <c r="P1307" t="s">
        <v>3733</v>
      </c>
      <c r="Q1307">
        <v>61065874</v>
      </c>
      <c r="R1307">
        <v>209107</v>
      </c>
      <c r="S1307">
        <v>6945</v>
      </c>
      <c r="T1307" t="b">
        <v>1</v>
      </c>
      <c r="U1307" t="b">
        <v>1</v>
      </c>
      <c r="V1307">
        <v>73379346</v>
      </c>
      <c r="W1307">
        <v>3.5325443786982245</v>
      </c>
      <c r="X1307" t="s">
        <v>29</v>
      </c>
    </row>
    <row r="1308" spans="1:24" x14ac:dyDescent="0.3">
      <c r="A1308" t="s">
        <v>3730</v>
      </c>
      <c r="B1308" t="s">
        <v>3753</v>
      </c>
      <c r="C1308" t="s">
        <v>3753</v>
      </c>
      <c r="D1308" t="s">
        <v>34</v>
      </c>
      <c r="E1308">
        <v>0.78100000000000003</v>
      </c>
      <c r="F1308">
        <v>0.59</v>
      </c>
      <c r="G1308">
        <v>-6.4749999999999996</v>
      </c>
      <c r="H1308">
        <v>0.30499999999999999</v>
      </c>
      <c r="I1308">
        <v>0.58899999999999997</v>
      </c>
      <c r="J1308">
        <v>0</v>
      </c>
      <c r="K1308">
        <v>0.107</v>
      </c>
      <c r="L1308">
        <v>0.53</v>
      </c>
      <c r="M1308">
        <v>83.977999999999994</v>
      </c>
      <c r="N1308">
        <v>3.5245833333333332</v>
      </c>
      <c r="O1308" t="s">
        <v>3754</v>
      </c>
      <c r="P1308" t="s">
        <v>3733</v>
      </c>
      <c r="Q1308">
        <v>21820206</v>
      </c>
      <c r="R1308">
        <v>116505</v>
      </c>
      <c r="S1308">
        <v>5937</v>
      </c>
      <c r="T1308" t="b">
        <v>1</v>
      </c>
      <c r="U1308" t="b">
        <v>1</v>
      </c>
      <c r="V1308">
        <v>22140871</v>
      </c>
      <c r="W1308">
        <v>5.5140186915887845</v>
      </c>
      <c r="X1308" t="s">
        <v>29</v>
      </c>
    </row>
    <row r="1309" spans="1:24" x14ac:dyDescent="0.3">
      <c r="A1309" t="s">
        <v>3755</v>
      </c>
      <c r="B1309" t="s">
        <v>3756</v>
      </c>
      <c r="C1309" t="s">
        <v>3757</v>
      </c>
      <c r="D1309" t="s">
        <v>27</v>
      </c>
      <c r="E1309">
        <v>0.73</v>
      </c>
      <c r="F1309">
        <v>0.77700000000000002</v>
      </c>
      <c r="G1309">
        <v>-5.194</v>
      </c>
      <c r="H1309">
        <v>4.9599999999999998E-2</v>
      </c>
      <c r="I1309">
        <v>0.105</v>
      </c>
      <c r="J1309">
        <v>4.7800000000000002E-4</v>
      </c>
      <c r="K1309">
        <v>6.9099999999999995E-2</v>
      </c>
      <c r="L1309">
        <v>0.57499999999999996</v>
      </c>
      <c r="M1309">
        <v>130</v>
      </c>
      <c r="N1309">
        <v>4.7477833333333335</v>
      </c>
      <c r="O1309" t="s">
        <v>3758</v>
      </c>
      <c r="P1309" t="s">
        <v>3759</v>
      </c>
      <c r="Q1309">
        <v>2062108307</v>
      </c>
      <c r="R1309">
        <v>8740440</v>
      </c>
      <c r="S1309">
        <v>440974</v>
      </c>
      <c r="T1309" t="b">
        <v>1</v>
      </c>
      <c r="U1309" t="b">
        <v>1</v>
      </c>
      <c r="V1309">
        <v>360804163</v>
      </c>
      <c r="W1309">
        <v>11.244573082489147</v>
      </c>
      <c r="X1309" t="s">
        <v>40</v>
      </c>
    </row>
    <row r="1310" spans="1:24" x14ac:dyDescent="0.3">
      <c r="A1310" t="s">
        <v>3755</v>
      </c>
      <c r="B1310" t="s">
        <v>2189</v>
      </c>
      <c r="C1310" t="s">
        <v>2190</v>
      </c>
      <c r="D1310" t="s">
        <v>34</v>
      </c>
      <c r="E1310">
        <v>0.27600000000000002</v>
      </c>
      <c r="F1310">
        <v>0.57199999999999995</v>
      </c>
      <c r="G1310">
        <v>-7.8179999999999996</v>
      </c>
      <c r="H1310">
        <v>3.7699999999999997E-2</v>
      </c>
      <c r="I1310">
        <v>0.64100000000000001</v>
      </c>
      <c r="J1310">
        <v>0</v>
      </c>
      <c r="K1310">
        <v>0.2</v>
      </c>
      <c r="L1310">
        <v>0.28499999999999998</v>
      </c>
      <c r="M1310">
        <v>77.986000000000004</v>
      </c>
      <c r="N1310">
        <v>3.9577833333333334</v>
      </c>
      <c r="O1310" t="s">
        <v>2191</v>
      </c>
      <c r="P1310" t="s">
        <v>2192</v>
      </c>
      <c r="Q1310">
        <v>764831</v>
      </c>
      <c r="R1310">
        <v>5730</v>
      </c>
      <c r="S1310">
        <v>472</v>
      </c>
      <c r="T1310" t="b">
        <v>0</v>
      </c>
      <c r="U1310" t="b">
        <v>0</v>
      </c>
      <c r="V1310">
        <v>169769959</v>
      </c>
      <c r="W1310">
        <v>2.8599999999999994</v>
      </c>
      <c r="X1310" t="s">
        <v>29</v>
      </c>
    </row>
    <row r="1311" spans="1:24" x14ac:dyDescent="0.3">
      <c r="A1311" t="s">
        <v>3755</v>
      </c>
      <c r="B1311" t="s">
        <v>3760</v>
      </c>
      <c r="C1311" t="s">
        <v>3756</v>
      </c>
      <c r="D1311" t="s">
        <v>34</v>
      </c>
      <c r="E1311">
        <v>0.75800000000000001</v>
      </c>
      <c r="F1311">
        <v>0.68600000000000005</v>
      </c>
      <c r="G1311">
        <v>-6.3460000000000001</v>
      </c>
      <c r="H1311">
        <v>7.9200000000000007E-2</v>
      </c>
      <c r="I1311">
        <v>8.48E-2</v>
      </c>
      <c r="J1311">
        <v>1.2700000000000001E-3</v>
      </c>
      <c r="K1311">
        <v>0.14199999999999999</v>
      </c>
      <c r="L1311">
        <v>0.44400000000000001</v>
      </c>
      <c r="M1311">
        <v>130.00700000000001</v>
      </c>
      <c r="N1311">
        <v>3.8484500000000001</v>
      </c>
      <c r="O1311" t="s">
        <v>3758</v>
      </c>
      <c r="P1311" t="s">
        <v>3759</v>
      </c>
      <c r="Q1311">
        <v>2062108307</v>
      </c>
      <c r="R1311">
        <v>8740440</v>
      </c>
      <c r="S1311">
        <v>440974</v>
      </c>
      <c r="T1311" t="b">
        <v>1</v>
      </c>
      <c r="U1311" t="b">
        <v>1</v>
      </c>
      <c r="V1311">
        <v>370761679</v>
      </c>
      <c r="W1311">
        <v>4.8309859154929589</v>
      </c>
      <c r="X1311" t="s">
        <v>40</v>
      </c>
    </row>
    <row r="1312" spans="1:24" x14ac:dyDescent="0.3">
      <c r="A1312" t="s">
        <v>3755</v>
      </c>
      <c r="B1312" t="s">
        <v>3761</v>
      </c>
      <c r="C1312" t="s">
        <v>3761</v>
      </c>
      <c r="D1312" t="s">
        <v>34</v>
      </c>
      <c r="E1312">
        <v>0.75700000000000001</v>
      </c>
      <c r="F1312">
        <v>0.67800000000000005</v>
      </c>
      <c r="G1312">
        <v>-5.5289999999999999</v>
      </c>
      <c r="H1312">
        <v>0.23300000000000001</v>
      </c>
      <c r="I1312">
        <v>4.7199999999999999E-2</v>
      </c>
      <c r="J1312">
        <v>9.1400000000000006E-6</v>
      </c>
      <c r="K1312">
        <v>6.54E-2</v>
      </c>
      <c r="L1312">
        <v>0.82</v>
      </c>
      <c r="M1312">
        <v>120.075</v>
      </c>
      <c r="N1312">
        <v>3.6372499999999999</v>
      </c>
      <c r="O1312" t="s">
        <v>3762</v>
      </c>
      <c r="P1312" t="s">
        <v>3759</v>
      </c>
      <c r="Q1312">
        <v>854277879</v>
      </c>
      <c r="R1312">
        <v>5400907</v>
      </c>
      <c r="S1312">
        <v>196475</v>
      </c>
      <c r="T1312" t="b">
        <v>1</v>
      </c>
      <c r="U1312" t="b">
        <v>1</v>
      </c>
      <c r="V1312">
        <v>418935629</v>
      </c>
      <c r="W1312">
        <v>10.366972477064222</v>
      </c>
      <c r="X1312" t="s">
        <v>40</v>
      </c>
    </row>
    <row r="1313" spans="1:24" x14ac:dyDescent="0.3">
      <c r="A1313" t="s">
        <v>3755</v>
      </c>
      <c r="B1313" t="s">
        <v>3763</v>
      </c>
      <c r="C1313" t="s">
        <v>3764</v>
      </c>
      <c r="D1313" t="s">
        <v>27</v>
      </c>
      <c r="E1313">
        <v>0.84</v>
      </c>
      <c r="F1313">
        <v>0.76200000000000001</v>
      </c>
      <c r="G1313">
        <v>-5.4539999999999997</v>
      </c>
      <c r="H1313">
        <v>0.22600000000000001</v>
      </c>
      <c r="I1313">
        <v>7.3600000000000002E-3</v>
      </c>
      <c r="J1313">
        <v>3.7699999999999999E-6</v>
      </c>
      <c r="K1313">
        <v>6.1499999999999999E-2</v>
      </c>
      <c r="L1313">
        <v>0.94599999999999995</v>
      </c>
      <c r="M1313">
        <v>99.986999999999995</v>
      </c>
      <c r="N1313">
        <v>3.16275</v>
      </c>
      <c r="O1313" t="s">
        <v>3765</v>
      </c>
      <c r="P1313" t="s">
        <v>3759</v>
      </c>
      <c r="Q1313">
        <v>626733</v>
      </c>
      <c r="R1313">
        <v>11672</v>
      </c>
      <c r="S1313">
        <v>691</v>
      </c>
      <c r="T1313" t="b">
        <v>1</v>
      </c>
      <c r="U1313" t="b">
        <v>1</v>
      </c>
      <c r="V1313">
        <v>279835559</v>
      </c>
      <c r="W1313">
        <v>12.390243902439025</v>
      </c>
      <c r="X1313" t="s">
        <v>29</v>
      </c>
    </row>
    <row r="1314" spans="1:24" x14ac:dyDescent="0.3">
      <c r="A1314" t="s">
        <v>3755</v>
      </c>
      <c r="B1314" t="s">
        <v>3766</v>
      </c>
      <c r="C1314" t="s">
        <v>3767</v>
      </c>
      <c r="D1314" t="s">
        <v>27</v>
      </c>
      <c r="E1314">
        <v>0.82</v>
      </c>
      <c r="F1314">
        <v>0.93700000000000006</v>
      </c>
      <c r="G1314">
        <v>-4.8099999999999996</v>
      </c>
      <c r="H1314">
        <v>5.4899999999999997E-2</v>
      </c>
      <c r="I1314">
        <v>0.13500000000000001</v>
      </c>
      <c r="J1314">
        <v>1.22E-4</v>
      </c>
      <c r="K1314">
        <v>0.35</v>
      </c>
      <c r="L1314">
        <v>0.90600000000000003</v>
      </c>
      <c r="M1314">
        <v>130.99199999999999</v>
      </c>
      <c r="N1314">
        <v>3.99</v>
      </c>
      <c r="O1314" t="s">
        <v>3768</v>
      </c>
      <c r="P1314" t="s">
        <v>3759</v>
      </c>
      <c r="Q1314">
        <v>138449785</v>
      </c>
      <c r="R1314">
        <v>449123</v>
      </c>
      <c r="S1314">
        <v>12641</v>
      </c>
      <c r="T1314" t="b">
        <v>1</v>
      </c>
      <c r="U1314" t="b">
        <v>1</v>
      </c>
      <c r="V1314">
        <v>269026531</v>
      </c>
      <c r="W1314">
        <v>2.6771428571428575</v>
      </c>
      <c r="X1314" t="s">
        <v>29</v>
      </c>
    </row>
    <row r="1315" spans="1:24" x14ac:dyDescent="0.3">
      <c r="A1315" t="s">
        <v>3755</v>
      </c>
      <c r="B1315" t="s">
        <v>3769</v>
      </c>
      <c r="C1315" t="s">
        <v>3770</v>
      </c>
      <c r="D1315" t="s">
        <v>27</v>
      </c>
      <c r="E1315">
        <v>0.78600000000000003</v>
      </c>
      <c r="F1315">
        <v>0.84199999999999997</v>
      </c>
      <c r="G1315">
        <v>-5.1150000000000002</v>
      </c>
      <c r="H1315">
        <v>7.0699999999999999E-2</v>
      </c>
      <c r="I1315">
        <v>3.0500000000000002E-3</v>
      </c>
      <c r="J1315">
        <v>3.54E-6</v>
      </c>
      <c r="K1315">
        <v>0.47299999999999998</v>
      </c>
      <c r="L1315">
        <v>0.68500000000000005</v>
      </c>
      <c r="M1315">
        <v>97.576999999999998</v>
      </c>
      <c r="N1315">
        <v>3.6871166666666668</v>
      </c>
      <c r="O1315" t="s">
        <v>3771</v>
      </c>
      <c r="P1315" t="s">
        <v>3759</v>
      </c>
      <c r="Q1315">
        <v>169776982</v>
      </c>
      <c r="R1315">
        <v>724817</v>
      </c>
      <c r="S1315">
        <v>23419</v>
      </c>
      <c r="T1315" t="b">
        <v>1</v>
      </c>
      <c r="U1315" t="b">
        <v>1</v>
      </c>
      <c r="V1315">
        <v>119700546</v>
      </c>
      <c r="W1315">
        <v>1.7801268498942917</v>
      </c>
      <c r="X1315" t="s">
        <v>40</v>
      </c>
    </row>
    <row r="1316" spans="1:24" x14ac:dyDescent="0.3">
      <c r="A1316" t="s">
        <v>3755</v>
      </c>
      <c r="B1316" t="s">
        <v>3772</v>
      </c>
      <c r="C1316" t="s">
        <v>3773</v>
      </c>
      <c r="D1316" t="s">
        <v>462</v>
      </c>
      <c r="E1316">
        <v>0.79200000000000004</v>
      </c>
      <c r="F1316">
        <v>0.85599999999999998</v>
      </c>
      <c r="G1316">
        <v>-5.2359999999999998</v>
      </c>
      <c r="H1316">
        <v>6.7000000000000004E-2</v>
      </c>
      <c r="I1316">
        <v>1.5900000000000001E-2</v>
      </c>
      <c r="J1316">
        <v>2.88E-6</v>
      </c>
      <c r="K1316">
        <v>9.8100000000000007E-2</v>
      </c>
      <c r="L1316">
        <v>0.71399999999999997</v>
      </c>
      <c r="M1316">
        <v>127.988</v>
      </c>
      <c r="N1316">
        <v>3.95445</v>
      </c>
      <c r="O1316" t="s">
        <v>3774</v>
      </c>
      <c r="P1316" t="s">
        <v>3759</v>
      </c>
      <c r="Q1316">
        <v>565927328</v>
      </c>
      <c r="R1316">
        <v>1628947</v>
      </c>
      <c r="S1316">
        <v>83011</v>
      </c>
      <c r="T1316" t="b">
        <v>1</v>
      </c>
      <c r="U1316" t="b">
        <v>1</v>
      </c>
      <c r="V1316">
        <v>176261180</v>
      </c>
      <c r="W1316">
        <v>8.7257900101936787</v>
      </c>
      <c r="X1316" t="s">
        <v>40</v>
      </c>
    </row>
    <row r="1317" spans="1:24" x14ac:dyDescent="0.3">
      <c r="A1317" t="s">
        <v>3755</v>
      </c>
      <c r="B1317" t="s">
        <v>3775</v>
      </c>
      <c r="C1317" t="s">
        <v>3770</v>
      </c>
      <c r="D1317" t="s">
        <v>27</v>
      </c>
      <c r="E1317">
        <v>0.70799999999999996</v>
      </c>
      <c r="F1317">
        <v>0.58699999999999997</v>
      </c>
      <c r="G1317">
        <v>-7.93</v>
      </c>
      <c r="H1317">
        <v>0.151</v>
      </c>
      <c r="I1317">
        <v>0.27300000000000002</v>
      </c>
      <c r="J1317">
        <v>0</v>
      </c>
      <c r="K1317">
        <v>7.1800000000000003E-2</v>
      </c>
      <c r="L1317">
        <v>0.55400000000000005</v>
      </c>
      <c r="M1317">
        <v>83.46</v>
      </c>
      <c r="N1317">
        <v>4.3688833333333337</v>
      </c>
      <c r="O1317" t="s">
        <v>3776</v>
      </c>
      <c r="P1317" t="s">
        <v>3759</v>
      </c>
      <c r="Q1317">
        <v>211136998</v>
      </c>
      <c r="R1317">
        <v>790540</v>
      </c>
      <c r="S1317">
        <v>23718</v>
      </c>
      <c r="T1317" t="b">
        <v>1</v>
      </c>
      <c r="U1317" t="b">
        <v>1</v>
      </c>
      <c r="V1317">
        <v>142628550</v>
      </c>
      <c r="W1317">
        <v>8.1754874651810585</v>
      </c>
      <c r="X1317" t="s">
        <v>40</v>
      </c>
    </row>
    <row r="1318" spans="1:24" x14ac:dyDescent="0.3">
      <c r="A1318" t="s">
        <v>3755</v>
      </c>
      <c r="B1318" t="s">
        <v>3777</v>
      </c>
      <c r="C1318" t="s">
        <v>3778</v>
      </c>
      <c r="D1318" t="s">
        <v>27</v>
      </c>
      <c r="E1318">
        <v>0.74099999999999999</v>
      </c>
      <c r="F1318">
        <v>0.75900000000000001</v>
      </c>
      <c r="G1318">
        <v>-5.0960000000000001</v>
      </c>
      <c r="H1318">
        <v>0.12</v>
      </c>
      <c r="I1318">
        <v>2.18E-2</v>
      </c>
      <c r="J1318">
        <v>0</v>
      </c>
      <c r="K1318">
        <v>0.628</v>
      </c>
      <c r="L1318">
        <v>0.36199999999999999</v>
      </c>
      <c r="M1318">
        <v>97.084000000000003</v>
      </c>
      <c r="N1318">
        <v>3.7588833333333334</v>
      </c>
      <c r="O1318" t="s">
        <v>3779</v>
      </c>
      <c r="P1318" t="s">
        <v>3759</v>
      </c>
      <c r="Q1318">
        <v>164650376</v>
      </c>
      <c r="R1318">
        <v>715615</v>
      </c>
      <c r="S1318">
        <v>17922</v>
      </c>
      <c r="T1318" t="b">
        <v>1</v>
      </c>
      <c r="U1318" t="b">
        <v>1</v>
      </c>
      <c r="V1318">
        <v>154833435</v>
      </c>
      <c r="W1318">
        <v>1.2085987261146496</v>
      </c>
      <c r="X1318" t="s">
        <v>40</v>
      </c>
    </row>
    <row r="1319" spans="1:24" x14ac:dyDescent="0.3">
      <c r="A1319" t="s">
        <v>3780</v>
      </c>
      <c r="B1319" t="s">
        <v>3781</v>
      </c>
      <c r="C1319" t="s">
        <v>3781</v>
      </c>
      <c r="D1319" t="s">
        <v>34</v>
      </c>
      <c r="E1319">
        <v>0.84899999999999998</v>
      </c>
      <c r="F1319">
        <v>0.44900000000000001</v>
      </c>
      <c r="G1319">
        <v>-8.39</v>
      </c>
      <c r="H1319">
        <v>0.29099999999999998</v>
      </c>
      <c r="I1319">
        <v>0.34100000000000003</v>
      </c>
      <c r="J1319">
        <v>0</v>
      </c>
      <c r="K1319">
        <v>0.106</v>
      </c>
      <c r="L1319">
        <v>0.60199999999999998</v>
      </c>
      <c r="M1319">
        <v>84.462999999999994</v>
      </c>
      <c r="N1319">
        <v>2.5149833333333333</v>
      </c>
      <c r="O1319" t="s">
        <v>3782</v>
      </c>
      <c r="P1319" t="s">
        <v>3783</v>
      </c>
      <c r="Q1319">
        <v>304138</v>
      </c>
      <c r="R1319">
        <v>8353</v>
      </c>
      <c r="S1319">
        <v>319</v>
      </c>
      <c r="T1319" t="b">
        <v>0</v>
      </c>
      <c r="U1319" t="b">
        <v>1</v>
      </c>
      <c r="V1319">
        <v>8107411</v>
      </c>
      <c r="W1319">
        <v>4.2358490566037741</v>
      </c>
      <c r="X1319" t="s">
        <v>29</v>
      </c>
    </row>
    <row r="1320" spans="1:24" x14ac:dyDescent="0.3">
      <c r="A1320" t="s">
        <v>3780</v>
      </c>
      <c r="B1320" t="s">
        <v>3416</v>
      </c>
      <c r="C1320" t="s">
        <v>3784</v>
      </c>
      <c r="D1320" t="s">
        <v>27</v>
      </c>
      <c r="E1320">
        <v>0.71899999999999997</v>
      </c>
      <c r="F1320">
        <v>0.628</v>
      </c>
      <c r="G1320">
        <v>-6.2690000000000001</v>
      </c>
      <c r="H1320">
        <v>0.21099999999999999</v>
      </c>
      <c r="I1320">
        <v>7.3300000000000004E-2</v>
      </c>
      <c r="J1320">
        <v>2.4099999999999998E-6</v>
      </c>
      <c r="K1320">
        <v>0.11899999999999999</v>
      </c>
      <c r="L1320">
        <v>0.47199999999999998</v>
      </c>
      <c r="M1320">
        <v>139.95699999999999</v>
      </c>
      <c r="N1320">
        <v>2.4168833333333333</v>
      </c>
      <c r="O1320" t="s">
        <v>3785</v>
      </c>
      <c r="P1320" t="s">
        <v>3786</v>
      </c>
      <c r="Q1320">
        <v>9555850</v>
      </c>
      <c r="R1320">
        <v>139213</v>
      </c>
      <c r="S1320">
        <v>6377</v>
      </c>
      <c r="T1320" t="b">
        <v>0</v>
      </c>
      <c r="U1320" t="b">
        <v>1</v>
      </c>
      <c r="V1320">
        <v>47603924</v>
      </c>
      <c r="W1320">
        <v>5.2773109243697478</v>
      </c>
      <c r="X1320" t="s">
        <v>29</v>
      </c>
    </row>
    <row r="1321" spans="1:24" x14ac:dyDescent="0.3">
      <c r="A1321" t="s">
        <v>3780</v>
      </c>
      <c r="B1321" t="s">
        <v>3787</v>
      </c>
      <c r="C1321" t="s">
        <v>3788</v>
      </c>
      <c r="D1321" t="s">
        <v>27</v>
      </c>
      <c r="E1321">
        <v>0.69</v>
      </c>
      <c r="F1321">
        <v>0.78300000000000003</v>
      </c>
      <c r="G1321">
        <v>-6.9240000000000004</v>
      </c>
      <c r="H1321">
        <v>7.0900000000000005E-2</v>
      </c>
      <c r="I1321">
        <v>4.0200000000000001E-3</v>
      </c>
      <c r="J1321">
        <v>4.9299999999999995E-4</v>
      </c>
      <c r="K1321">
        <v>0.114</v>
      </c>
      <c r="L1321">
        <v>0.81399999999999995</v>
      </c>
      <c r="M1321">
        <v>105</v>
      </c>
      <c r="N1321">
        <v>2.9520666666666666</v>
      </c>
      <c r="O1321" t="s">
        <v>3789</v>
      </c>
      <c r="P1321" t="s">
        <v>3780</v>
      </c>
      <c r="Q1321">
        <v>2923401</v>
      </c>
      <c r="R1321">
        <v>52064</v>
      </c>
      <c r="S1321">
        <v>2944</v>
      </c>
      <c r="T1321" t="b">
        <v>1</v>
      </c>
      <c r="U1321" t="b">
        <v>1</v>
      </c>
      <c r="V1321">
        <v>13514502</v>
      </c>
      <c r="W1321">
        <v>6.8684210526315788</v>
      </c>
      <c r="X1321" t="s">
        <v>29</v>
      </c>
    </row>
    <row r="1322" spans="1:24" x14ac:dyDescent="0.3">
      <c r="A1322" t="s">
        <v>3780</v>
      </c>
      <c r="B1322" t="s">
        <v>3790</v>
      </c>
      <c r="C1322" t="s">
        <v>3790</v>
      </c>
      <c r="D1322" t="s">
        <v>34</v>
      </c>
      <c r="E1322">
        <v>0.77500000000000002</v>
      </c>
      <c r="F1322">
        <v>0.59699999999999998</v>
      </c>
      <c r="G1322">
        <v>-7.298</v>
      </c>
      <c r="H1322">
        <v>0.14799999999999999</v>
      </c>
      <c r="I1322">
        <v>4.9200000000000001E-2</v>
      </c>
      <c r="J1322">
        <v>0</v>
      </c>
      <c r="K1322">
        <v>8.5300000000000001E-2</v>
      </c>
      <c r="L1322">
        <v>0.24</v>
      </c>
      <c r="M1322">
        <v>146.92699999999999</v>
      </c>
      <c r="N1322">
        <v>3.9342666666666668</v>
      </c>
      <c r="O1322" t="s">
        <v>3791</v>
      </c>
      <c r="P1322" t="s">
        <v>3780</v>
      </c>
      <c r="Q1322">
        <v>4745289</v>
      </c>
      <c r="R1322">
        <v>107028</v>
      </c>
      <c r="S1322">
        <v>4143</v>
      </c>
      <c r="T1322" t="b">
        <v>1</v>
      </c>
      <c r="U1322" t="b">
        <v>1</v>
      </c>
      <c r="V1322">
        <v>6930515</v>
      </c>
      <c r="W1322">
        <v>6.9988276670574443</v>
      </c>
      <c r="X1322" t="s">
        <v>29</v>
      </c>
    </row>
    <row r="1323" spans="1:24" x14ac:dyDescent="0.3">
      <c r="A1323" t="s">
        <v>3780</v>
      </c>
      <c r="B1323" t="s">
        <v>3792</v>
      </c>
      <c r="C1323" t="s">
        <v>3793</v>
      </c>
      <c r="D1323" t="s">
        <v>27</v>
      </c>
      <c r="E1323">
        <v>0.65700000000000003</v>
      </c>
      <c r="F1323">
        <v>0.69099999999999995</v>
      </c>
      <c r="G1323">
        <v>-7.907</v>
      </c>
      <c r="H1323">
        <v>0.23599999999999999</v>
      </c>
      <c r="I1323">
        <v>0.21299999999999999</v>
      </c>
      <c r="J1323">
        <v>0</v>
      </c>
      <c r="K1323">
        <v>9.9000000000000005E-2</v>
      </c>
      <c r="L1323">
        <v>0.49299999999999999</v>
      </c>
      <c r="M1323">
        <v>160.10599999999999</v>
      </c>
      <c r="N1323">
        <v>3.9526166666666667</v>
      </c>
      <c r="O1323" t="s">
        <v>3792</v>
      </c>
      <c r="P1323" t="s">
        <v>3794</v>
      </c>
      <c r="Q1323">
        <v>23306207</v>
      </c>
      <c r="R1323">
        <v>204035</v>
      </c>
      <c r="S1323">
        <v>4085</v>
      </c>
      <c r="T1323" t="b">
        <v>1</v>
      </c>
      <c r="U1323" t="b">
        <v>1</v>
      </c>
      <c r="V1323">
        <v>137429216</v>
      </c>
      <c r="W1323">
        <v>6.9797979797979792</v>
      </c>
      <c r="X1323" t="s">
        <v>29</v>
      </c>
    </row>
    <row r="1324" spans="1:24" x14ac:dyDescent="0.3">
      <c r="A1324" t="s">
        <v>3780</v>
      </c>
      <c r="B1324" t="s">
        <v>3795</v>
      </c>
      <c r="C1324" t="s">
        <v>3788</v>
      </c>
      <c r="D1324" t="s">
        <v>27</v>
      </c>
      <c r="E1324">
        <v>0.82499999999999996</v>
      </c>
      <c r="F1324">
        <v>0.438</v>
      </c>
      <c r="G1324">
        <v>-7.6669999999999998</v>
      </c>
      <c r="H1324">
        <v>0.26400000000000001</v>
      </c>
      <c r="I1324">
        <v>0.27600000000000002</v>
      </c>
      <c r="J1324">
        <v>4.4799999999999998E-5</v>
      </c>
      <c r="K1324">
        <v>0.11899999999999999</v>
      </c>
      <c r="L1324">
        <v>0.54400000000000004</v>
      </c>
      <c r="M1324">
        <v>114.017</v>
      </c>
      <c r="N1324">
        <v>2.8250166666666665</v>
      </c>
      <c r="O1324" t="s">
        <v>3796</v>
      </c>
      <c r="P1324" t="s">
        <v>3780</v>
      </c>
      <c r="Q1324">
        <v>1153253</v>
      </c>
      <c r="R1324">
        <v>18336</v>
      </c>
      <c r="S1324">
        <v>927</v>
      </c>
      <c r="T1324" t="b">
        <v>1</v>
      </c>
      <c r="U1324" t="b">
        <v>1</v>
      </c>
      <c r="V1324">
        <v>70676933</v>
      </c>
      <c r="W1324">
        <v>3.6806722689075633</v>
      </c>
      <c r="X1324" t="s">
        <v>29</v>
      </c>
    </row>
    <row r="1325" spans="1:24" x14ac:dyDescent="0.3">
      <c r="A1325" t="s">
        <v>3780</v>
      </c>
      <c r="B1325" t="s">
        <v>3797</v>
      </c>
      <c r="C1325" t="s">
        <v>3798</v>
      </c>
      <c r="D1325" t="s">
        <v>27</v>
      </c>
      <c r="E1325">
        <v>0.94199999999999995</v>
      </c>
      <c r="F1325">
        <v>0.61299999999999999</v>
      </c>
      <c r="G1325">
        <v>-7.649</v>
      </c>
      <c r="H1325">
        <v>0.113</v>
      </c>
      <c r="I1325">
        <v>0.184</v>
      </c>
      <c r="J1325">
        <v>2.8200000000000001E-6</v>
      </c>
      <c r="K1325">
        <v>0.26400000000000001</v>
      </c>
      <c r="L1325">
        <v>0.96099999999999997</v>
      </c>
      <c r="M1325">
        <v>96.997</v>
      </c>
      <c r="N1325">
        <v>3.4035500000000001</v>
      </c>
      <c r="O1325" t="s">
        <v>3799</v>
      </c>
      <c r="P1325" t="s">
        <v>3800</v>
      </c>
      <c r="Q1325">
        <v>65817135</v>
      </c>
      <c r="R1325">
        <v>239491</v>
      </c>
      <c r="S1325">
        <v>13730</v>
      </c>
      <c r="T1325" t="b">
        <v>1</v>
      </c>
      <c r="U1325" t="b">
        <v>1</v>
      </c>
      <c r="V1325">
        <v>100222618</v>
      </c>
      <c r="W1325">
        <v>2.3219696969696968</v>
      </c>
      <c r="X1325" t="s">
        <v>29</v>
      </c>
    </row>
    <row r="1326" spans="1:24" x14ac:dyDescent="0.3">
      <c r="A1326" t="s">
        <v>3780</v>
      </c>
      <c r="B1326" t="s">
        <v>3801</v>
      </c>
      <c r="C1326" t="s">
        <v>3788</v>
      </c>
      <c r="D1326" t="s">
        <v>27</v>
      </c>
      <c r="E1326">
        <v>0.61099999999999999</v>
      </c>
      <c r="F1326">
        <v>0.53600000000000003</v>
      </c>
      <c r="G1326">
        <v>-9.4719999999999995</v>
      </c>
      <c r="H1326">
        <v>0.14799999999999999</v>
      </c>
      <c r="I1326">
        <v>5.1400000000000001E-2</v>
      </c>
      <c r="J1326">
        <v>0</v>
      </c>
      <c r="K1326">
        <v>0.186</v>
      </c>
      <c r="L1326">
        <v>0.28799999999999998</v>
      </c>
      <c r="M1326">
        <v>173.691</v>
      </c>
      <c r="N1326">
        <v>2.6502166666666667</v>
      </c>
      <c r="O1326" t="s">
        <v>3802</v>
      </c>
      <c r="P1326" t="s">
        <v>3780</v>
      </c>
      <c r="Q1326">
        <v>459435</v>
      </c>
      <c r="R1326">
        <v>7920</v>
      </c>
      <c r="S1326">
        <v>302</v>
      </c>
      <c r="T1326" t="b">
        <v>1</v>
      </c>
      <c r="U1326" t="b">
        <v>1</v>
      </c>
      <c r="V1326">
        <v>3410286</v>
      </c>
      <c r="W1326">
        <v>2.881720430107527</v>
      </c>
      <c r="X1326" t="s">
        <v>29</v>
      </c>
    </row>
    <row r="1327" spans="1:24" x14ac:dyDescent="0.3">
      <c r="A1327" t="s">
        <v>3780</v>
      </c>
      <c r="B1327" t="s">
        <v>3803</v>
      </c>
      <c r="C1327" t="s">
        <v>3788</v>
      </c>
      <c r="D1327" t="s">
        <v>27</v>
      </c>
      <c r="E1327">
        <v>0.86099999999999999</v>
      </c>
      <c r="F1327">
        <v>0.623</v>
      </c>
      <c r="G1327">
        <v>-8.3529999999999998</v>
      </c>
      <c r="H1327">
        <v>7.5200000000000003E-2</v>
      </c>
      <c r="I1327">
        <v>9.6000000000000002E-2</v>
      </c>
      <c r="J1327">
        <v>3.4099999999999998E-3</v>
      </c>
      <c r="K1327">
        <v>9.2399999999999996E-2</v>
      </c>
      <c r="L1327">
        <v>0.57399999999999995</v>
      </c>
      <c r="M1327">
        <v>122.998</v>
      </c>
      <c r="N1327">
        <v>3.2624166666666667</v>
      </c>
      <c r="O1327" t="s">
        <v>3804</v>
      </c>
      <c r="P1327" t="s">
        <v>3780</v>
      </c>
      <c r="Q1327">
        <v>3803218</v>
      </c>
      <c r="R1327">
        <v>57709</v>
      </c>
      <c r="S1327">
        <v>3429</v>
      </c>
      <c r="T1327" t="b">
        <v>1</v>
      </c>
      <c r="U1327" t="b">
        <v>1</v>
      </c>
      <c r="V1327">
        <v>11763592</v>
      </c>
      <c r="W1327">
        <v>6.7424242424242431</v>
      </c>
      <c r="X1327" t="s">
        <v>29</v>
      </c>
    </row>
    <row r="1328" spans="1:24" x14ac:dyDescent="0.3">
      <c r="A1328" t="s">
        <v>3780</v>
      </c>
      <c r="B1328" t="s">
        <v>3805</v>
      </c>
      <c r="C1328" t="s">
        <v>3788</v>
      </c>
      <c r="D1328" t="s">
        <v>27</v>
      </c>
      <c r="E1328">
        <v>0.755</v>
      </c>
      <c r="F1328">
        <v>0.56000000000000005</v>
      </c>
      <c r="G1328">
        <v>-4.6749999999999998</v>
      </c>
      <c r="H1328">
        <v>7.1400000000000005E-2</v>
      </c>
      <c r="I1328">
        <v>0.48499999999999999</v>
      </c>
      <c r="J1328">
        <v>4.1600000000000002E-5</v>
      </c>
      <c r="K1328">
        <v>0.33300000000000002</v>
      </c>
      <c r="L1328">
        <v>0.78200000000000003</v>
      </c>
      <c r="M1328">
        <v>119.982</v>
      </c>
      <c r="N1328">
        <v>2.3375499999999998</v>
      </c>
      <c r="O1328" t="s">
        <v>3806</v>
      </c>
      <c r="P1328" t="s">
        <v>3780</v>
      </c>
      <c r="Q1328">
        <v>233125</v>
      </c>
      <c r="R1328">
        <v>4265</v>
      </c>
      <c r="S1328">
        <v>163</v>
      </c>
      <c r="T1328" t="b">
        <v>1</v>
      </c>
      <c r="U1328" t="b">
        <v>1</v>
      </c>
      <c r="V1328">
        <v>3589277</v>
      </c>
      <c r="W1328">
        <v>1.6816816816816818</v>
      </c>
      <c r="X1328" t="s">
        <v>29</v>
      </c>
    </row>
    <row r="1329" spans="1:24" x14ac:dyDescent="0.3">
      <c r="A1329" t="s">
        <v>3807</v>
      </c>
      <c r="B1329" t="s">
        <v>3808</v>
      </c>
      <c r="C1329" t="s">
        <v>3809</v>
      </c>
      <c r="D1329" t="s">
        <v>27</v>
      </c>
      <c r="E1329">
        <v>0.16200000000000001</v>
      </c>
      <c r="F1329">
        <v>8.9800000000000005E-2</v>
      </c>
      <c r="G1329">
        <v>-23.268999999999998</v>
      </c>
      <c r="H1329">
        <v>3.5400000000000001E-2</v>
      </c>
      <c r="I1329">
        <v>0.94399999999999995</v>
      </c>
      <c r="J1329">
        <v>0.91700000000000004</v>
      </c>
      <c r="K1329">
        <v>0.187</v>
      </c>
      <c r="L1329">
        <v>4.1300000000000003E-2</v>
      </c>
      <c r="M1329">
        <v>132.047</v>
      </c>
      <c r="N1329">
        <v>2.8277833333333335</v>
      </c>
      <c r="O1329" t="s">
        <v>1220</v>
      </c>
      <c r="P1329" t="s">
        <v>1220</v>
      </c>
      <c r="Q1329">
        <v>0</v>
      </c>
      <c r="R1329">
        <v>0</v>
      </c>
      <c r="S1329">
        <v>0</v>
      </c>
      <c r="T1329" t="b">
        <v>0</v>
      </c>
      <c r="U1329" t="b">
        <v>0</v>
      </c>
      <c r="V1329">
        <v>73861588</v>
      </c>
      <c r="W1329">
        <v>0.48021390374331552</v>
      </c>
      <c r="X1329" t="s">
        <v>29</v>
      </c>
    </row>
    <row r="1330" spans="1:24" x14ac:dyDescent="0.3">
      <c r="A1330" t="s">
        <v>3807</v>
      </c>
      <c r="B1330" t="s">
        <v>3810</v>
      </c>
      <c r="C1330" t="s">
        <v>3811</v>
      </c>
      <c r="D1330" t="s">
        <v>27</v>
      </c>
      <c r="E1330">
        <v>0.13700000000000001</v>
      </c>
      <c r="F1330">
        <v>3.1099999999999999E-2</v>
      </c>
      <c r="G1330">
        <v>-28.207999999999998</v>
      </c>
      <c r="H1330">
        <v>3.8100000000000002E-2</v>
      </c>
      <c r="I1330">
        <v>0.98199999999999998</v>
      </c>
      <c r="J1330">
        <v>0.97199999999999998</v>
      </c>
      <c r="K1330">
        <v>9.0800000000000006E-2</v>
      </c>
      <c r="L1330">
        <v>6.3E-2</v>
      </c>
      <c r="M1330">
        <v>179.22300000000001</v>
      </c>
      <c r="N1330">
        <v>7.227783333333333</v>
      </c>
      <c r="O1330" t="s">
        <v>3812</v>
      </c>
      <c r="P1330" t="s">
        <v>3813</v>
      </c>
      <c r="Q1330">
        <v>9237931</v>
      </c>
      <c r="R1330">
        <v>38395</v>
      </c>
      <c r="S1330">
        <v>2688</v>
      </c>
      <c r="T1330" t="b">
        <v>0</v>
      </c>
      <c r="U1330" t="b">
        <v>0</v>
      </c>
      <c r="V1330">
        <v>69874779</v>
      </c>
      <c r="W1330">
        <v>0.34251101321585897</v>
      </c>
      <c r="X1330" t="s">
        <v>29</v>
      </c>
    </row>
    <row r="1331" spans="1:24" x14ac:dyDescent="0.3">
      <c r="A1331" t="s">
        <v>3807</v>
      </c>
      <c r="B1331" t="s">
        <v>3814</v>
      </c>
      <c r="C1331" t="s">
        <v>3815</v>
      </c>
      <c r="D1331" t="s">
        <v>27</v>
      </c>
      <c r="E1331">
        <v>0.38200000000000001</v>
      </c>
      <c r="F1331">
        <v>4.99E-2</v>
      </c>
      <c r="G1331">
        <v>-25.262</v>
      </c>
      <c r="H1331">
        <v>5.4800000000000001E-2</v>
      </c>
      <c r="I1331">
        <v>0.99399999999999999</v>
      </c>
      <c r="J1331">
        <v>0.90600000000000003</v>
      </c>
      <c r="K1331">
        <v>0.109</v>
      </c>
      <c r="L1331">
        <v>7.7899999999999997E-2</v>
      </c>
      <c r="M1331">
        <v>125.90300000000001</v>
      </c>
      <c r="N1331">
        <v>5.2775499999999997</v>
      </c>
      <c r="O1331" t="s">
        <v>3816</v>
      </c>
      <c r="P1331" t="s">
        <v>3817</v>
      </c>
      <c r="Q1331">
        <v>2910211</v>
      </c>
      <c r="R1331">
        <v>41084</v>
      </c>
      <c r="S1331">
        <v>1156</v>
      </c>
      <c r="T1331" t="b">
        <v>0</v>
      </c>
      <c r="U1331" t="b">
        <v>0</v>
      </c>
      <c r="V1331">
        <v>24629589</v>
      </c>
      <c r="W1331">
        <v>0.45779816513761468</v>
      </c>
      <c r="X1331" t="s">
        <v>29</v>
      </c>
    </row>
    <row r="1332" spans="1:24" x14ac:dyDescent="0.3">
      <c r="A1332" t="s">
        <v>3807</v>
      </c>
      <c r="B1332" t="s">
        <v>3818</v>
      </c>
      <c r="C1332" t="s">
        <v>3819</v>
      </c>
      <c r="D1332" t="s">
        <v>27</v>
      </c>
      <c r="E1332">
        <v>0.42799999999999999</v>
      </c>
      <c r="F1332">
        <v>0.23699999999999999</v>
      </c>
      <c r="G1332">
        <v>-13.763999999999999</v>
      </c>
      <c r="H1332">
        <v>3.5099999999999999E-2</v>
      </c>
      <c r="I1332">
        <v>0.98699999999999999</v>
      </c>
      <c r="J1332">
        <v>0.89600000000000002</v>
      </c>
      <c r="K1332">
        <v>8.4900000000000003E-2</v>
      </c>
      <c r="L1332">
        <v>0.35699999999999998</v>
      </c>
      <c r="M1332">
        <v>79.903999999999996</v>
      </c>
      <c r="N1332">
        <v>7.6671166666666668</v>
      </c>
      <c r="O1332" t="s">
        <v>3820</v>
      </c>
      <c r="P1332" t="s">
        <v>3821</v>
      </c>
      <c r="Q1332">
        <v>6451679</v>
      </c>
      <c r="R1332">
        <v>51425</v>
      </c>
      <c r="S1332">
        <v>3491</v>
      </c>
      <c r="T1332" t="b">
        <v>0</v>
      </c>
      <c r="U1332" t="b">
        <v>0</v>
      </c>
      <c r="V1332">
        <v>26979627</v>
      </c>
      <c r="W1332">
        <v>2.7915194346289751</v>
      </c>
      <c r="X1332" t="s">
        <v>29</v>
      </c>
    </row>
    <row r="1333" spans="1:24" x14ac:dyDescent="0.3">
      <c r="A1333" t="s">
        <v>3807</v>
      </c>
      <c r="B1333" t="s">
        <v>3822</v>
      </c>
      <c r="C1333" t="s">
        <v>3823</v>
      </c>
      <c r="D1333" t="s">
        <v>34</v>
      </c>
      <c r="E1333">
        <v>0.315</v>
      </c>
      <c r="F1333">
        <v>0.248</v>
      </c>
      <c r="G1333">
        <v>-20.873999999999999</v>
      </c>
      <c r="H1333">
        <v>3.85E-2</v>
      </c>
      <c r="I1333">
        <v>0.98199999999999998</v>
      </c>
      <c r="J1333">
        <v>0.91300000000000003</v>
      </c>
      <c r="K1333">
        <v>0.113</v>
      </c>
      <c r="L1333">
        <v>0.66</v>
      </c>
      <c r="M1333">
        <v>120.286</v>
      </c>
      <c r="N1333">
        <v>4.8611166666666668</v>
      </c>
      <c r="O1333" t="s">
        <v>3824</v>
      </c>
      <c r="P1333" t="s">
        <v>3825</v>
      </c>
      <c r="Q1333">
        <v>1014752</v>
      </c>
      <c r="R1333">
        <v>14610</v>
      </c>
      <c r="S1333">
        <v>598</v>
      </c>
      <c r="T1333" t="b">
        <v>0</v>
      </c>
      <c r="U1333" t="b">
        <v>0</v>
      </c>
      <c r="V1333">
        <v>33729624</v>
      </c>
      <c r="W1333">
        <v>2.1946902654867255</v>
      </c>
      <c r="X1333" t="s">
        <v>29</v>
      </c>
    </row>
    <row r="1334" spans="1:24" x14ac:dyDescent="0.3">
      <c r="A1334" t="s">
        <v>3807</v>
      </c>
      <c r="B1334" t="s">
        <v>3826</v>
      </c>
      <c r="C1334" t="s">
        <v>3827</v>
      </c>
      <c r="D1334" t="s">
        <v>27</v>
      </c>
      <c r="E1334">
        <v>6.9000000000000006E-2</v>
      </c>
      <c r="F1334">
        <v>0.10100000000000001</v>
      </c>
      <c r="G1334">
        <v>-23.486999999999998</v>
      </c>
      <c r="H1334">
        <v>4.07E-2</v>
      </c>
      <c r="I1334">
        <v>0.96099999999999997</v>
      </c>
      <c r="J1334">
        <v>0.79500000000000004</v>
      </c>
      <c r="K1334">
        <v>0.44400000000000001</v>
      </c>
      <c r="L1334">
        <v>7.0699999999999999E-2</v>
      </c>
      <c r="M1334">
        <v>74.781999999999996</v>
      </c>
      <c r="N1334">
        <v>3.3306666666666667</v>
      </c>
      <c r="O1334" t="s">
        <v>3828</v>
      </c>
      <c r="P1334" t="s">
        <v>3829</v>
      </c>
      <c r="Q1334">
        <v>949542</v>
      </c>
      <c r="R1334">
        <v>31403</v>
      </c>
      <c r="S1334">
        <v>1402</v>
      </c>
      <c r="T1334" t="b">
        <v>0</v>
      </c>
      <c r="U1334" t="b">
        <v>0</v>
      </c>
      <c r="V1334">
        <v>33746142</v>
      </c>
      <c r="W1334">
        <v>0.22747747747747749</v>
      </c>
      <c r="X1334" t="s">
        <v>29</v>
      </c>
    </row>
    <row r="1335" spans="1:24" x14ac:dyDescent="0.3">
      <c r="A1335" t="s">
        <v>3807</v>
      </c>
      <c r="B1335" t="s">
        <v>3830</v>
      </c>
      <c r="C1335" t="s">
        <v>3831</v>
      </c>
      <c r="D1335" t="s">
        <v>27</v>
      </c>
      <c r="E1335">
        <v>0.49199999999999999</v>
      </c>
      <c r="F1335">
        <v>0.13600000000000001</v>
      </c>
      <c r="G1335">
        <v>-18.838999999999999</v>
      </c>
      <c r="H1335">
        <v>4.6300000000000001E-2</v>
      </c>
      <c r="I1335">
        <v>0.94799999999999995</v>
      </c>
      <c r="J1335">
        <v>0.89300000000000002</v>
      </c>
      <c r="K1335">
        <v>7.2599999999999998E-2</v>
      </c>
      <c r="L1335">
        <v>0.44500000000000001</v>
      </c>
      <c r="M1335">
        <v>135.786</v>
      </c>
      <c r="N1335">
        <v>5.8582166666666664</v>
      </c>
      <c r="O1335" t="s">
        <v>3832</v>
      </c>
      <c r="P1335" t="s">
        <v>3833</v>
      </c>
      <c r="Q1335">
        <v>83780</v>
      </c>
      <c r="R1335">
        <v>1710</v>
      </c>
      <c r="S1335">
        <v>52</v>
      </c>
      <c r="T1335" t="b">
        <v>1</v>
      </c>
      <c r="U1335" t="b">
        <v>1</v>
      </c>
      <c r="V1335">
        <v>18319268</v>
      </c>
      <c r="W1335">
        <v>1.8732782369146008</v>
      </c>
      <c r="X1335" t="s">
        <v>29</v>
      </c>
    </row>
    <row r="1336" spans="1:24" x14ac:dyDescent="0.3">
      <c r="A1336" t="s">
        <v>3807</v>
      </c>
      <c r="B1336" t="s">
        <v>3834</v>
      </c>
      <c r="C1336" t="s">
        <v>3835</v>
      </c>
      <c r="D1336" t="s">
        <v>27</v>
      </c>
      <c r="E1336">
        <v>0.313</v>
      </c>
      <c r="F1336">
        <v>0.14399999999999999</v>
      </c>
      <c r="G1336">
        <v>-17.315999999999999</v>
      </c>
      <c r="H1336">
        <v>3.6799999999999999E-2</v>
      </c>
      <c r="I1336">
        <v>0.94399999999999995</v>
      </c>
      <c r="J1336">
        <v>0.92</v>
      </c>
      <c r="K1336">
        <v>0.18099999999999999</v>
      </c>
      <c r="L1336">
        <v>0.30299999999999999</v>
      </c>
      <c r="M1336">
        <v>145.16200000000001</v>
      </c>
      <c r="N1336">
        <v>4.0759999999999996</v>
      </c>
      <c r="O1336" t="s">
        <v>1220</v>
      </c>
      <c r="P1336" t="s">
        <v>1220</v>
      </c>
      <c r="Q1336">
        <v>0</v>
      </c>
      <c r="R1336">
        <v>0</v>
      </c>
      <c r="S1336">
        <v>0</v>
      </c>
      <c r="T1336" t="b">
        <v>0</v>
      </c>
      <c r="U1336" t="b">
        <v>0</v>
      </c>
      <c r="V1336">
        <v>13093293</v>
      </c>
      <c r="W1336">
        <v>0.79558011049723754</v>
      </c>
      <c r="X1336" t="s">
        <v>29</v>
      </c>
    </row>
    <row r="1337" spans="1:24" x14ac:dyDescent="0.3">
      <c r="A1337" t="s">
        <v>3807</v>
      </c>
      <c r="B1337" t="s">
        <v>3836</v>
      </c>
      <c r="C1337" t="s">
        <v>3837</v>
      </c>
      <c r="D1337" t="s">
        <v>27</v>
      </c>
      <c r="E1337">
        <v>0.19400000000000001</v>
      </c>
      <c r="F1337">
        <v>7.9000000000000001E-2</v>
      </c>
      <c r="G1337">
        <v>-21.388999999999999</v>
      </c>
      <c r="H1337">
        <v>4.2500000000000003E-2</v>
      </c>
      <c r="I1337">
        <v>0.96899999999999997</v>
      </c>
      <c r="J1337">
        <v>0.498</v>
      </c>
      <c r="K1337">
        <v>0.126</v>
      </c>
      <c r="L1337">
        <v>8.2000000000000003E-2</v>
      </c>
      <c r="M1337">
        <v>100.309</v>
      </c>
      <c r="N1337">
        <v>8.6226666666666674</v>
      </c>
      <c r="O1337" t="s">
        <v>3838</v>
      </c>
      <c r="P1337" t="s">
        <v>3825</v>
      </c>
      <c r="Q1337">
        <v>83171</v>
      </c>
      <c r="R1337">
        <v>852</v>
      </c>
      <c r="S1337">
        <v>25</v>
      </c>
      <c r="T1337" t="b">
        <v>0</v>
      </c>
      <c r="U1337" t="b">
        <v>0</v>
      </c>
      <c r="V1337">
        <v>20028660</v>
      </c>
      <c r="W1337">
        <v>0.62698412698412698</v>
      </c>
      <c r="X1337" t="s">
        <v>29</v>
      </c>
    </row>
    <row r="1338" spans="1:24" x14ac:dyDescent="0.3">
      <c r="A1338" t="s">
        <v>3807</v>
      </c>
      <c r="B1338" t="s">
        <v>3839</v>
      </c>
      <c r="C1338" t="s">
        <v>3840</v>
      </c>
      <c r="D1338" t="s">
        <v>27</v>
      </c>
      <c r="E1338">
        <v>0.17100000000000001</v>
      </c>
      <c r="F1338">
        <v>3.6999999999999998E-2</v>
      </c>
      <c r="G1338">
        <v>-25.190999999999999</v>
      </c>
      <c r="H1338">
        <v>4.0899999999999999E-2</v>
      </c>
      <c r="I1338">
        <v>0.99099999999999999</v>
      </c>
      <c r="J1338">
        <v>0.89800000000000002</v>
      </c>
      <c r="K1338">
        <v>0.123</v>
      </c>
      <c r="L1338">
        <v>3.6999999999999998E-2</v>
      </c>
      <c r="M1338">
        <v>67.89</v>
      </c>
      <c r="N1338">
        <v>5.5</v>
      </c>
      <c r="O1338" t="s">
        <v>3841</v>
      </c>
      <c r="P1338" t="s">
        <v>3842</v>
      </c>
      <c r="Q1338">
        <v>462977</v>
      </c>
      <c r="R1338">
        <v>6011</v>
      </c>
      <c r="S1338">
        <v>422</v>
      </c>
      <c r="T1338" t="b">
        <v>1</v>
      </c>
      <c r="U1338" t="b">
        <v>1</v>
      </c>
      <c r="V1338">
        <v>24908821</v>
      </c>
      <c r="W1338">
        <v>0.30081300813008127</v>
      </c>
      <c r="X1338" t="s">
        <v>29</v>
      </c>
    </row>
    <row r="1339" spans="1:24" x14ac:dyDescent="0.3">
      <c r="A1339" t="s">
        <v>3843</v>
      </c>
      <c r="B1339" t="s">
        <v>3844</v>
      </c>
      <c r="C1339" t="s">
        <v>3844</v>
      </c>
      <c r="D1339" t="s">
        <v>27</v>
      </c>
      <c r="E1339">
        <v>0.51500000000000001</v>
      </c>
      <c r="F1339">
        <v>0.38700000000000001</v>
      </c>
      <c r="G1339">
        <v>-7.343</v>
      </c>
      <c r="H1339">
        <v>5.67E-2</v>
      </c>
      <c r="I1339">
        <v>0.68899999999999995</v>
      </c>
      <c r="J1339">
        <v>0</v>
      </c>
      <c r="K1339">
        <v>0.126</v>
      </c>
      <c r="L1339">
        <v>0.312</v>
      </c>
      <c r="M1339">
        <v>135.739</v>
      </c>
      <c r="N1339">
        <v>3.9904500000000001</v>
      </c>
      <c r="O1339" t="s">
        <v>3845</v>
      </c>
      <c r="P1339" t="s">
        <v>3846</v>
      </c>
      <c r="Q1339">
        <v>419259791</v>
      </c>
      <c r="R1339">
        <v>1115398</v>
      </c>
      <c r="S1339">
        <v>40499</v>
      </c>
      <c r="T1339" t="b">
        <v>1</v>
      </c>
      <c r="U1339" t="b">
        <v>1</v>
      </c>
      <c r="V1339">
        <v>232428040</v>
      </c>
      <c r="W1339">
        <v>3.0714285714285716</v>
      </c>
      <c r="X1339" t="s">
        <v>40</v>
      </c>
    </row>
    <row r="1340" spans="1:24" x14ac:dyDescent="0.3">
      <c r="A1340" t="s">
        <v>3843</v>
      </c>
      <c r="B1340" t="s">
        <v>3847</v>
      </c>
      <c r="C1340" t="s">
        <v>3843</v>
      </c>
      <c r="D1340" t="s">
        <v>27</v>
      </c>
      <c r="E1340">
        <v>0.64700000000000002</v>
      </c>
      <c r="F1340">
        <v>0.47699999999999998</v>
      </c>
      <c r="G1340">
        <v>-8.157</v>
      </c>
      <c r="H1340">
        <v>3.4200000000000001E-2</v>
      </c>
      <c r="I1340">
        <v>3.7400000000000003E-2</v>
      </c>
      <c r="J1340">
        <v>9.5400000000000001E-6</v>
      </c>
      <c r="K1340">
        <v>0.127</v>
      </c>
      <c r="L1340">
        <v>0.79300000000000004</v>
      </c>
      <c r="M1340">
        <v>112.041</v>
      </c>
      <c r="N1340">
        <v>3.048</v>
      </c>
      <c r="O1340" t="s">
        <v>3848</v>
      </c>
      <c r="P1340" t="s">
        <v>3846</v>
      </c>
      <c r="Q1340">
        <v>112267602</v>
      </c>
      <c r="R1340">
        <v>307980</v>
      </c>
      <c r="S1340">
        <v>7538</v>
      </c>
      <c r="T1340" t="b">
        <v>1</v>
      </c>
      <c r="U1340" t="b">
        <v>1</v>
      </c>
      <c r="V1340">
        <v>152092881</v>
      </c>
      <c r="W1340">
        <v>3.7559055118110236</v>
      </c>
      <c r="X1340" t="s">
        <v>29</v>
      </c>
    </row>
    <row r="1341" spans="1:24" x14ac:dyDescent="0.3">
      <c r="A1341" t="s">
        <v>3843</v>
      </c>
      <c r="B1341" t="s">
        <v>3849</v>
      </c>
      <c r="C1341" t="s">
        <v>3850</v>
      </c>
      <c r="D1341" t="s">
        <v>27</v>
      </c>
      <c r="E1341">
        <v>0.32200000000000001</v>
      </c>
      <c r="F1341">
        <v>0.214</v>
      </c>
      <c r="G1341">
        <v>-15.949</v>
      </c>
      <c r="H1341">
        <v>3.4500000000000003E-2</v>
      </c>
      <c r="I1341">
        <v>0.60899999999999999</v>
      </c>
      <c r="J1341">
        <v>0</v>
      </c>
      <c r="K1341">
        <v>0.161</v>
      </c>
      <c r="L1341">
        <v>0.218</v>
      </c>
      <c r="M1341">
        <v>172.39500000000001</v>
      </c>
      <c r="N1341">
        <v>7.2582166666666668</v>
      </c>
      <c r="O1341" t="s">
        <v>3851</v>
      </c>
      <c r="P1341" t="s">
        <v>3846</v>
      </c>
      <c r="Q1341">
        <v>566623638</v>
      </c>
      <c r="R1341">
        <v>1457471</v>
      </c>
      <c r="S1341">
        <v>59793</v>
      </c>
      <c r="T1341" t="b">
        <v>1</v>
      </c>
      <c r="U1341" t="b">
        <v>1</v>
      </c>
      <c r="V1341">
        <v>127167540</v>
      </c>
      <c r="W1341">
        <v>1.3291925465838508</v>
      </c>
      <c r="X1341" t="s">
        <v>40</v>
      </c>
    </row>
    <row r="1342" spans="1:24" x14ac:dyDescent="0.3">
      <c r="A1342" t="s">
        <v>3843</v>
      </c>
      <c r="B1342" t="s">
        <v>3852</v>
      </c>
      <c r="C1342" t="s">
        <v>3853</v>
      </c>
      <c r="D1342" t="s">
        <v>27</v>
      </c>
      <c r="E1342">
        <v>0.39400000000000002</v>
      </c>
      <c r="F1342">
        <v>0.27600000000000002</v>
      </c>
      <c r="G1342">
        <v>-13.785</v>
      </c>
      <c r="H1342">
        <v>3.78E-2</v>
      </c>
      <c r="I1342">
        <v>0.63</v>
      </c>
      <c r="J1342">
        <v>1.67E-3</v>
      </c>
      <c r="K1342">
        <v>0.189</v>
      </c>
      <c r="L1342">
        <v>0.19600000000000001</v>
      </c>
      <c r="M1342">
        <v>170.50800000000001</v>
      </c>
      <c r="N1342">
        <v>3.7157833333333334</v>
      </c>
      <c r="O1342" t="s">
        <v>3854</v>
      </c>
      <c r="P1342" t="s">
        <v>3846</v>
      </c>
      <c r="Q1342">
        <v>90831846</v>
      </c>
      <c r="R1342">
        <v>191398</v>
      </c>
      <c r="S1342">
        <v>8459</v>
      </c>
      <c r="T1342" t="b">
        <v>1</v>
      </c>
      <c r="U1342" t="b">
        <v>1</v>
      </c>
      <c r="V1342">
        <v>68318021</v>
      </c>
      <c r="W1342">
        <v>1.4603174603174605</v>
      </c>
      <c r="X1342" t="s">
        <v>40</v>
      </c>
    </row>
    <row r="1343" spans="1:24" x14ac:dyDescent="0.3">
      <c r="A1343" t="s">
        <v>3843</v>
      </c>
      <c r="B1343" t="s">
        <v>3855</v>
      </c>
      <c r="C1343" t="s">
        <v>3856</v>
      </c>
      <c r="D1343" t="s">
        <v>27</v>
      </c>
      <c r="E1343">
        <v>0.50600000000000001</v>
      </c>
      <c r="F1343">
        <v>0.48499999999999999</v>
      </c>
      <c r="G1343">
        <v>-12.083</v>
      </c>
      <c r="H1343">
        <v>0.04</v>
      </c>
      <c r="I1343">
        <v>0.67300000000000004</v>
      </c>
      <c r="J1343">
        <v>0</v>
      </c>
      <c r="K1343">
        <v>0.152</v>
      </c>
      <c r="L1343">
        <v>0.95699999999999996</v>
      </c>
      <c r="M1343">
        <v>207.08099999999999</v>
      </c>
      <c r="N1343">
        <v>3.8173333333333335</v>
      </c>
      <c r="O1343" t="s">
        <v>3857</v>
      </c>
      <c r="P1343" t="s">
        <v>3843</v>
      </c>
      <c r="Q1343">
        <v>26473654</v>
      </c>
      <c r="R1343">
        <v>92755</v>
      </c>
      <c r="S1343">
        <v>3310</v>
      </c>
      <c r="T1343" t="b">
        <v>0</v>
      </c>
      <c r="U1343" t="b">
        <v>1</v>
      </c>
      <c r="V1343">
        <v>67775921</v>
      </c>
      <c r="W1343">
        <v>3.1907894736842106</v>
      </c>
      <c r="X1343" t="s">
        <v>29</v>
      </c>
    </row>
    <row r="1344" spans="1:24" x14ac:dyDescent="0.3">
      <c r="A1344" t="s">
        <v>3843</v>
      </c>
      <c r="B1344" t="s">
        <v>3858</v>
      </c>
      <c r="C1344" t="s">
        <v>3856</v>
      </c>
      <c r="D1344" t="s">
        <v>27</v>
      </c>
      <c r="E1344">
        <v>0.51200000000000001</v>
      </c>
      <c r="F1344">
        <v>0.28599999999999998</v>
      </c>
      <c r="G1344">
        <v>-11.757</v>
      </c>
      <c r="H1344">
        <v>6.6400000000000001E-2</v>
      </c>
      <c r="I1344">
        <v>0.7</v>
      </c>
      <c r="J1344">
        <v>0</v>
      </c>
      <c r="K1344">
        <v>6.1499999999999999E-2</v>
      </c>
      <c r="L1344">
        <v>0.89400000000000002</v>
      </c>
      <c r="M1344">
        <v>97.724000000000004</v>
      </c>
      <c r="N1344">
        <v>2.9233333333333333</v>
      </c>
      <c r="O1344" t="s">
        <v>3859</v>
      </c>
      <c r="P1344" t="s">
        <v>3860</v>
      </c>
      <c r="Q1344">
        <v>258290</v>
      </c>
      <c r="R1344">
        <v>1937</v>
      </c>
      <c r="S1344">
        <v>121</v>
      </c>
      <c r="T1344" t="b">
        <v>0</v>
      </c>
      <c r="U1344" t="b">
        <v>0</v>
      </c>
      <c r="V1344">
        <v>49246028</v>
      </c>
      <c r="W1344">
        <v>4.6504065040650406</v>
      </c>
      <c r="X1344" t="s">
        <v>29</v>
      </c>
    </row>
    <row r="1345" spans="1:24" x14ac:dyDescent="0.3">
      <c r="A1345" t="s">
        <v>3843</v>
      </c>
      <c r="B1345" t="s">
        <v>3861</v>
      </c>
      <c r="C1345" t="s">
        <v>3862</v>
      </c>
      <c r="D1345" t="s">
        <v>27</v>
      </c>
      <c r="E1345">
        <v>0.54700000000000004</v>
      </c>
      <c r="F1345">
        <v>8.6199999999999999E-2</v>
      </c>
      <c r="G1345">
        <v>-20.132000000000001</v>
      </c>
      <c r="H1345">
        <v>4.82E-2</v>
      </c>
      <c r="I1345">
        <v>0.79900000000000004</v>
      </c>
      <c r="J1345">
        <v>0</v>
      </c>
      <c r="K1345">
        <v>0.14799999999999999</v>
      </c>
      <c r="L1345">
        <v>0.30199999999999999</v>
      </c>
      <c r="M1345">
        <v>82.341999999999999</v>
      </c>
      <c r="N1345">
        <v>2.9502166666666665</v>
      </c>
      <c r="O1345" t="s">
        <v>3863</v>
      </c>
      <c r="P1345" t="s">
        <v>3864</v>
      </c>
      <c r="Q1345">
        <v>12305735</v>
      </c>
      <c r="R1345">
        <v>34523</v>
      </c>
      <c r="S1345">
        <v>669</v>
      </c>
      <c r="T1345" t="b">
        <v>0</v>
      </c>
      <c r="U1345" t="b">
        <v>0</v>
      </c>
      <c r="V1345">
        <v>85026076</v>
      </c>
      <c r="W1345">
        <v>0.58243243243243248</v>
      </c>
      <c r="X1345" t="s">
        <v>29</v>
      </c>
    </row>
    <row r="1346" spans="1:24" x14ac:dyDescent="0.3">
      <c r="A1346" t="s">
        <v>3843</v>
      </c>
      <c r="B1346" t="s">
        <v>3865</v>
      </c>
      <c r="C1346" t="s">
        <v>3866</v>
      </c>
      <c r="D1346" t="s">
        <v>27</v>
      </c>
      <c r="E1346">
        <v>0.39400000000000002</v>
      </c>
      <c r="F1346">
        <v>0.45200000000000001</v>
      </c>
      <c r="G1346">
        <v>-9.3070000000000004</v>
      </c>
      <c r="H1346">
        <v>2.6100000000000002E-2</v>
      </c>
      <c r="I1346">
        <v>6.2100000000000002E-2</v>
      </c>
      <c r="J1346">
        <v>1.15E-4</v>
      </c>
      <c r="K1346">
        <v>0.47099999999999997</v>
      </c>
      <c r="L1346">
        <v>0.59899999999999998</v>
      </c>
      <c r="M1346">
        <v>73.983999999999995</v>
      </c>
      <c r="N1346">
        <v>3.4311166666666666</v>
      </c>
      <c r="O1346" t="s">
        <v>3867</v>
      </c>
      <c r="P1346" t="s">
        <v>3846</v>
      </c>
      <c r="Q1346">
        <v>57189439</v>
      </c>
      <c r="R1346">
        <v>180639</v>
      </c>
      <c r="S1346">
        <v>6130</v>
      </c>
      <c r="T1346" t="b">
        <v>1</v>
      </c>
      <c r="U1346" t="b">
        <v>1</v>
      </c>
      <c r="V1346">
        <v>56974768</v>
      </c>
      <c r="W1346">
        <v>0.95966029723991519</v>
      </c>
      <c r="X1346" t="s">
        <v>40</v>
      </c>
    </row>
    <row r="1347" spans="1:24" x14ac:dyDescent="0.3">
      <c r="A1347" t="s">
        <v>3843</v>
      </c>
      <c r="B1347" t="s">
        <v>3868</v>
      </c>
      <c r="C1347" t="s">
        <v>3850</v>
      </c>
      <c r="D1347" t="s">
        <v>27</v>
      </c>
      <c r="E1347">
        <v>0.63600000000000001</v>
      </c>
      <c r="F1347">
        <v>0.27200000000000002</v>
      </c>
      <c r="G1347">
        <v>-13.787000000000001</v>
      </c>
      <c r="H1347">
        <v>2.6700000000000002E-2</v>
      </c>
      <c r="I1347">
        <v>0.47799999999999998</v>
      </c>
      <c r="J1347">
        <v>0</v>
      </c>
      <c r="K1347">
        <v>0.185</v>
      </c>
      <c r="L1347">
        <v>0.39600000000000002</v>
      </c>
      <c r="M1347">
        <v>89.594999999999999</v>
      </c>
      <c r="N1347">
        <v>3.6451166666666666</v>
      </c>
      <c r="O1347" t="s">
        <v>3869</v>
      </c>
      <c r="P1347" t="s">
        <v>3846</v>
      </c>
      <c r="Q1347">
        <v>20219955</v>
      </c>
      <c r="R1347">
        <v>96129</v>
      </c>
      <c r="S1347">
        <v>2847</v>
      </c>
      <c r="T1347" t="b">
        <v>1</v>
      </c>
      <c r="U1347" t="b">
        <v>1</v>
      </c>
      <c r="V1347">
        <v>44676202</v>
      </c>
      <c r="W1347">
        <v>1.4702702702702704</v>
      </c>
      <c r="X1347" t="s">
        <v>29</v>
      </c>
    </row>
    <row r="1348" spans="1:24" x14ac:dyDescent="0.3">
      <c r="A1348" t="s">
        <v>3843</v>
      </c>
      <c r="B1348" t="s">
        <v>3870</v>
      </c>
      <c r="C1348" t="s">
        <v>3871</v>
      </c>
      <c r="D1348" t="s">
        <v>27</v>
      </c>
      <c r="E1348">
        <v>0.52800000000000002</v>
      </c>
      <c r="F1348">
        <v>0.38300000000000001</v>
      </c>
      <c r="G1348">
        <v>-11.17</v>
      </c>
      <c r="H1348">
        <v>2.58E-2</v>
      </c>
      <c r="I1348">
        <v>0.376</v>
      </c>
      <c r="J1348">
        <v>0</v>
      </c>
      <c r="K1348">
        <v>0.11</v>
      </c>
      <c r="L1348">
        <v>0.46</v>
      </c>
      <c r="M1348">
        <v>89.088999999999999</v>
      </c>
      <c r="N1348">
        <v>5.4720000000000004</v>
      </c>
      <c r="O1348" t="s">
        <v>3872</v>
      </c>
      <c r="P1348" t="s">
        <v>3873</v>
      </c>
      <c r="Q1348">
        <v>2429389</v>
      </c>
      <c r="R1348">
        <v>14535</v>
      </c>
      <c r="S1348">
        <v>274</v>
      </c>
      <c r="T1348" t="b">
        <v>0</v>
      </c>
      <c r="U1348" t="b">
        <v>0</v>
      </c>
      <c r="V1348">
        <v>120079122</v>
      </c>
      <c r="W1348">
        <v>3.4818181818181819</v>
      </c>
      <c r="X1348" t="s">
        <v>29</v>
      </c>
    </row>
    <row r="1349" spans="1:24" x14ac:dyDescent="0.3">
      <c r="A1349" t="s">
        <v>3874</v>
      </c>
      <c r="B1349" t="s">
        <v>3875</v>
      </c>
      <c r="C1349" t="s">
        <v>3876</v>
      </c>
      <c r="D1349" t="s">
        <v>27</v>
      </c>
      <c r="E1349">
        <v>0.72699999999999998</v>
      </c>
      <c r="F1349">
        <v>0.55200000000000005</v>
      </c>
      <c r="G1349">
        <v>-8.0739999999999998</v>
      </c>
      <c r="H1349">
        <v>0.14000000000000001</v>
      </c>
      <c r="I1349">
        <v>0.22700000000000001</v>
      </c>
      <c r="J1349">
        <v>1.64E-4</v>
      </c>
      <c r="K1349">
        <v>0.19800000000000001</v>
      </c>
      <c r="L1349">
        <v>0.60699999999999998</v>
      </c>
      <c r="M1349">
        <v>168.18899999999999</v>
      </c>
      <c r="N1349">
        <v>4.8193333333333337</v>
      </c>
      <c r="O1349" t="s">
        <v>3877</v>
      </c>
      <c r="P1349" t="s">
        <v>3878</v>
      </c>
      <c r="Q1349">
        <v>1316803202</v>
      </c>
      <c r="R1349">
        <v>7185662</v>
      </c>
      <c r="S1349">
        <v>169910</v>
      </c>
      <c r="T1349" t="b">
        <v>1</v>
      </c>
      <c r="U1349" t="b">
        <v>1</v>
      </c>
      <c r="V1349">
        <v>653423069</v>
      </c>
      <c r="W1349">
        <v>2.7878787878787881</v>
      </c>
      <c r="X1349" t="s">
        <v>40</v>
      </c>
    </row>
    <row r="1350" spans="1:24" x14ac:dyDescent="0.3">
      <c r="A1350" t="s">
        <v>3874</v>
      </c>
      <c r="B1350" t="s">
        <v>3879</v>
      </c>
      <c r="C1350" t="s">
        <v>3880</v>
      </c>
      <c r="D1350" t="s">
        <v>27</v>
      </c>
      <c r="E1350">
        <v>0.85</v>
      </c>
      <c r="F1350">
        <v>0.7</v>
      </c>
      <c r="G1350">
        <v>-6.49</v>
      </c>
      <c r="H1350">
        <v>4.7800000000000002E-2</v>
      </c>
      <c r="I1350">
        <v>6.1600000000000002E-2</v>
      </c>
      <c r="J1350">
        <v>1.7999999999999999E-6</v>
      </c>
      <c r="K1350">
        <v>0.24399999999999999</v>
      </c>
      <c r="L1350">
        <v>0.72199999999999998</v>
      </c>
      <c r="M1350">
        <v>101.875</v>
      </c>
      <c r="N1350">
        <v>4.8630333333333331</v>
      </c>
      <c r="O1350" t="s">
        <v>3881</v>
      </c>
      <c r="P1350" t="s">
        <v>3878</v>
      </c>
      <c r="Q1350">
        <v>157346776</v>
      </c>
      <c r="R1350">
        <v>904649</v>
      </c>
      <c r="S1350">
        <v>24109</v>
      </c>
      <c r="T1350" t="b">
        <v>1</v>
      </c>
      <c r="U1350" t="b">
        <v>1</v>
      </c>
      <c r="V1350">
        <v>445647556</v>
      </c>
      <c r="W1350">
        <v>2.8688524590163933</v>
      </c>
      <c r="X1350" t="s">
        <v>29</v>
      </c>
    </row>
    <row r="1351" spans="1:24" x14ac:dyDescent="0.3">
      <c r="A1351" t="s">
        <v>3874</v>
      </c>
      <c r="B1351" t="s">
        <v>3882</v>
      </c>
      <c r="C1351" t="s">
        <v>3876</v>
      </c>
      <c r="D1351" t="s">
        <v>27</v>
      </c>
      <c r="E1351">
        <v>0.95599999999999996</v>
      </c>
      <c r="F1351">
        <v>0.745</v>
      </c>
      <c r="G1351">
        <v>-4.7530000000000001</v>
      </c>
      <c r="H1351">
        <v>0.12</v>
      </c>
      <c r="I1351">
        <v>0.20599999999999999</v>
      </c>
      <c r="J1351">
        <v>0</v>
      </c>
      <c r="K1351">
        <v>6.1499999999999999E-2</v>
      </c>
      <c r="L1351">
        <v>0.91200000000000003</v>
      </c>
      <c r="M1351">
        <v>107.075</v>
      </c>
      <c r="N1351">
        <v>3.8039999999999998</v>
      </c>
      <c r="O1351" t="s">
        <v>3883</v>
      </c>
      <c r="P1351" t="s">
        <v>3878</v>
      </c>
      <c r="Q1351">
        <v>179361043</v>
      </c>
      <c r="R1351">
        <v>1020227</v>
      </c>
      <c r="S1351">
        <v>27963</v>
      </c>
      <c r="T1351" t="b">
        <v>1</v>
      </c>
      <c r="U1351" t="b">
        <v>1</v>
      </c>
      <c r="V1351">
        <v>389070840</v>
      </c>
      <c r="W1351">
        <v>12.113821138211382</v>
      </c>
      <c r="X1351" t="s">
        <v>29</v>
      </c>
    </row>
    <row r="1352" spans="1:24" x14ac:dyDescent="0.3">
      <c r="A1352" t="s">
        <v>3874</v>
      </c>
      <c r="B1352" t="s">
        <v>3884</v>
      </c>
      <c r="C1352" t="s">
        <v>3885</v>
      </c>
      <c r="D1352" t="s">
        <v>27</v>
      </c>
      <c r="E1352">
        <v>0.53100000000000003</v>
      </c>
      <c r="F1352">
        <v>0.752</v>
      </c>
      <c r="G1352">
        <v>-6.1609999999999996</v>
      </c>
      <c r="H1352">
        <v>3.0499999999999999E-2</v>
      </c>
      <c r="I1352">
        <v>4.2099999999999999E-2</v>
      </c>
      <c r="J1352">
        <v>0</v>
      </c>
      <c r="K1352">
        <v>0.12</v>
      </c>
      <c r="L1352">
        <v>0.10299999999999999</v>
      </c>
      <c r="M1352">
        <v>89.917000000000002</v>
      </c>
      <c r="N1352">
        <v>3.9633333333333334</v>
      </c>
      <c r="O1352" t="s">
        <v>3886</v>
      </c>
      <c r="P1352" t="s">
        <v>3878</v>
      </c>
      <c r="Q1352">
        <v>674682680</v>
      </c>
      <c r="R1352">
        <v>3259320</v>
      </c>
      <c r="S1352">
        <v>133304</v>
      </c>
      <c r="T1352" t="b">
        <v>1</v>
      </c>
      <c r="U1352" t="b">
        <v>1</v>
      </c>
      <c r="V1352">
        <v>376250061</v>
      </c>
      <c r="W1352">
        <v>6.2666666666666666</v>
      </c>
      <c r="X1352" t="s">
        <v>40</v>
      </c>
    </row>
    <row r="1353" spans="1:24" x14ac:dyDescent="0.3">
      <c r="A1353" t="s">
        <v>3874</v>
      </c>
      <c r="B1353" t="s">
        <v>3887</v>
      </c>
      <c r="C1353" t="s">
        <v>3880</v>
      </c>
      <c r="D1353" t="s">
        <v>27</v>
      </c>
      <c r="E1353">
        <v>0.86499999999999999</v>
      </c>
      <c r="F1353">
        <v>0.66400000000000003</v>
      </c>
      <c r="G1353">
        <v>-6.8220000000000001</v>
      </c>
      <c r="H1353">
        <v>0.108</v>
      </c>
      <c r="I1353">
        <v>6.8900000000000003E-3</v>
      </c>
      <c r="J1353">
        <v>0</v>
      </c>
      <c r="K1353">
        <v>0.14199999999999999</v>
      </c>
      <c r="L1353">
        <v>0.56499999999999995</v>
      </c>
      <c r="M1353">
        <v>162.83099999999999</v>
      </c>
      <c r="N1353">
        <v>4.7833333333333332</v>
      </c>
      <c r="O1353" t="s">
        <v>3888</v>
      </c>
      <c r="P1353" t="s">
        <v>3878</v>
      </c>
      <c r="Q1353">
        <v>90020758</v>
      </c>
      <c r="R1353">
        <v>438792</v>
      </c>
      <c r="S1353">
        <v>14224</v>
      </c>
      <c r="T1353" t="b">
        <v>1</v>
      </c>
      <c r="U1353" t="b">
        <v>1</v>
      </c>
      <c r="V1353">
        <v>198567775</v>
      </c>
      <c r="W1353">
        <v>4.6760563380281699</v>
      </c>
      <c r="X1353" t="s">
        <v>29</v>
      </c>
    </row>
    <row r="1354" spans="1:24" x14ac:dyDescent="0.3">
      <c r="A1354" t="s">
        <v>3874</v>
      </c>
      <c r="B1354" t="s">
        <v>3889</v>
      </c>
      <c r="C1354" t="s">
        <v>3890</v>
      </c>
      <c r="D1354" t="s">
        <v>27</v>
      </c>
      <c r="E1354">
        <v>0.70699999999999996</v>
      </c>
      <c r="F1354">
        <v>0.68899999999999995</v>
      </c>
      <c r="G1354">
        <v>-7.0970000000000004</v>
      </c>
      <c r="H1354">
        <v>3.8699999999999998E-2</v>
      </c>
      <c r="I1354">
        <v>2.5499999999999998E-2</v>
      </c>
      <c r="J1354">
        <v>0</v>
      </c>
      <c r="K1354">
        <v>0.38300000000000001</v>
      </c>
      <c r="L1354">
        <v>0.41</v>
      </c>
      <c r="M1354">
        <v>119.98699999999999</v>
      </c>
      <c r="N1354">
        <v>3.2660333333333331</v>
      </c>
      <c r="O1354" t="s">
        <v>3891</v>
      </c>
      <c r="P1354" t="s">
        <v>3878</v>
      </c>
      <c r="Q1354">
        <v>30437446</v>
      </c>
      <c r="R1354">
        <v>263824</v>
      </c>
      <c r="S1354">
        <v>5362</v>
      </c>
      <c r="T1354" t="b">
        <v>1</v>
      </c>
      <c r="U1354" t="b">
        <v>1</v>
      </c>
      <c r="V1354">
        <v>188984717</v>
      </c>
      <c r="W1354">
        <v>1.7989556135770233</v>
      </c>
      <c r="X1354" t="s">
        <v>29</v>
      </c>
    </row>
    <row r="1355" spans="1:24" x14ac:dyDescent="0.3">
      <c r="A1355" t="s">
        <v>3874</v>
      </c>
      <c r="B1355" t="s">
        <v>3892</v>
      </c>
      <c r="C1355" t="s">
        <v>3876</v>
      </c>
      <c r="D1355" t="s">
        <v>27</v>
      </c>
      <c r="E1355">
        <v>0.78400000000000003</v>
      </c>
      <c r="F1355">
        <v>0.45900000000000002</v>
      </c>
      <c r="G1355">
        <v>-9.74</v>
      </c>
      <c r="H1355">
        <v>0.317</v>
      </c>
      <c r="I1355">
        <v>8.4699999999999998E-2</v>
      </c>
      <c r="J1355">
        <v>0</v>
      </c>
      <c r="K1355">
        <v>7.9000000000000001E-2</v>
      </c>
      <c r="L1355">
        <v>0.61799999999999999</v>
      </c>
      <c r="M1355">
        <v>164.06200000000001</v>
      </c>
      <c r="N1355">
        <v>5.0666666666666664</v>
      </c>
      <c r="O1355" t="s">
        <v>3893</v>
      </c>
      <c r="P1355" t="s">
        <v>3878</v>
      </c>
      <c r="Q1355">
        <v>79858160</v>
      </c>
      <c r="R1355">
        <v>429079</v>
      </c>
      <c r="S1355">
        <v>14937</v>
      </c>
      <c r="T1355" t="b">
        <v>1</v>
      </c>
      <c r="U1355" t="b">
        <v>1</v>
      </c>
      <c r="V1355">
        <v>61891226</v>
      </c>
      <c r="W1355">
        <v>5.8101265822784809</v>
      </c>
      <c r="X1355" t="s">
        <v>40</v>
      </c>
    </row>
    <row r="1356" spans="1:24" x14ac:dyDescent="0.3">
      <c r="A1356" t="s">
        <v>3874</v>
      </c>
      <c r="B1356" t="s">
        <v>3894</v>
      </c>
      <c r="C1356" t="s">
        <v>3894</v>
      </c>
      <c r="D1356" t="s">
        <v>34</v>
      </c>
      <c r="E1356">
        <v>0.81200000000000006</v>
      </c>
      <c r="F1356">
        <v>0.47899999999999998</v>
      </c>
      <c r="G1356">
        <v>-6.47</v>
      </c>
      <c r="H1356">
        <v>4.2900000000000001E-2</v>
      </c>
      <c r="I1356">
        <v>4.8500000000000001E-2</v>
      </c>
      <c r="J1356">
        <v>0</v>
      </c>
      <c r="K1356">
        <v>0.10199999999999999</v>
      </c>
      <c r="L1356">
        <v>8.7300000000000003E-2</v>
      </c>
      <c r="M1356">
        <v>95.504999999999995</v>
      </c>
      <c r="N1356">
        <v>2.8840833333333333</v>
      </c>
      <c r="O1356" t="s">
        <v>3895</v>
      </c>
      <c r="P1356" t="s">
        <v>3896</v>
      </c>
      <c r="Q1356">
        <v>158081</v>
      </c>
      <c r="R1356">
        <v>2958</v>
      </c>
      <c r="S1356">
        <v>66</v>
      </c>
      <c r="T1356" t="b">
        <v>0</v>
      </c>
      <c r="U1356" t="b">
        <v>0</v>
      </c>
      <c r="V1356">
        <v>209011236</v>
      </c>
      <c r="W1356">
        <v>4.6960784313725492</v>
      </c>
      <c r="X1356" t="s">
        <v>29</v>
      </c>
    </row>
    <row r="1357" spans="1:24" x14ac:dyDescent="0.3">
      <c r="A1357" t="s">
        <v>3874</v>
      </c>
      <c r="B1357" t="s">
        <v>3897</v>
      </c>
      <c r="C1357" t="s">
        <v>3880</v>
      </c>
      <c r="D1357" t="s">
        <v>27</v>
      </c>
      <c r="E1357">
        <v>0.83399999999999996</v>
      </c>
      <c r="F1357">
        <v>0.48099999999999998</v>
      </c>
      <c r="G1357">
        <v>-7.8239999999999998</v>
      </c>
      <c r="H1357">
        <v>0.188</v>
      </c>
      <c r="I1357">
        <v>7.3200000000000001E-2</v>
      </c>
      <c r="J1357">
        <v>0</v>
      </c>
      <c r="K1357">
        <v>9.3399999999999997E-2</v>
      </c>
      <c r="L1357">
        <v>0.40600000000000003</v>
      </c>
      <c r="M1357">
        <v>89.849000000000004</v>
      </c>
      <c r="N1357">
        <v>4.7651166666666667</v>
      </c>
      <c r="O1357" t="s">
        <v>3898</v>
      </c>
      <c r="P1357" t="s">
        <v>3878</v>
      </c>
      <c r="Q1357">
        <v>52215893</v>
      </c>
      <c r="R1357">
        <v>272701</v>
      </c>
      <c r="S1357">
        <v>7541</v>
      </c>
      <c r="T1357" t="b">
        <v>1</v>
      </c>
      <c r="U1357" t="b">
        <v>1</v>
      </c>
      <c r="V1357">
        <v>52630819</v>
      </c>
      <c r="W1357">
        <v>5.1498929336188439</v>
      </c>
      <c r="X1357" t="s">
        <v>29</v>
      </c>
    </row>
    <row r="1358" spans="1:24" x14ac:dyDescent="0.3">
      <c r="A1358" t="s">
        <v>3874</v>
      </c>
      <c r="B1358" t="s">
        <v>3899</v>
      </c>
      <c r="C1358" t="s">
        <v>3900</v>
      </c>
      <c r="D1358" t="s">
        <v>27</v>
      </c>
      <c r="E1358">
        <v>0.63400000000000001</v>
      </c>
      <c r="F1358">
        <v>0.748</v>
      </c>
      <c r="G1358">
        <v>-3.9159999999999999</v>
      </c>
      <c r="H1358">
        <v>2.75E-2</v>
      </c>
      <c r="I1358">
        <v>9.3500000000000007E-3</v>
      </c>
      <c r="J1358">
        <v>0</v>
      </c>
      <c r="K1358">
        <v>0.17199999999999999</v>
      </c>
      <c r="L1358">
        <v>0.70399999999999996</v>
      </c>
      <c r="M1358">
        <v>95.991</v>
      </c>
      <c r="N1358">
        <v>2.6373333333333333</v>
      </c>
      <c r="O1358" t="s">
        <v>3901</v>
      </c>
      <c r="P1358" t="s">
        <v>3902</v>
      </c>
      <c r="Q1358">
        <v>3835856</v>
      </c>
      <c r="R1358">
        <v>29238</v>
      </c>
      <c r="S1358">
        <v>611</v>
      </c>
      <c r="T1358" t="b">
        <v>0</v>
      </c>
      <c r="U1358" t="b">
        <v>1</v>
      </c>
      <c r="V1358">
        <v>40366021</v>
      </c>
      <c r="W1358">
        <v>4.3488372093023262</v>
      </c>
      <c r="X1358" t="s">
        <v>29</v>
      </c>
    </row>
    <row r="1359" spans="1:24" x14ac:dyDescent="0.3">
      <c r="A1359" t="s">
        <v>3903</v>
      </c>
      <c r="B1359" t="s">
        <v>3904</v>
      </c>
      <c r="C1359" t="s">
        <v>3905</v>
      </c>
      <c r="D1359" t="s">
        <v>27</v>
      </c>
      <c r="E1359">
        <v>0.442</v>
      </c>
      <c r="F1359">
        <v>9.1900000000000003E-3</v>
      </c>
      <c r="G1359">
        <v>-32.451999999999998</v>
      </c>
      <c r="H1359">
        <v>4.7E-2</v>
      </c>
      <c r="I1359">
        <v>0.98399999999999999</v>
      </c>
      <c r="J1359">
        <v>0.93600000000000005</v>
      </c>
      <c r="K1359">
        <v>8.7300000000000003E-2</v>
      </c>
      <c r="L1359">
        <v>9.2899999999999996E-2</v>
      </c>
      <c r="M1359">
        <v>79.313999999999993</v>
      </c>
      <c r="N1359">
        <v>4.5611166666666669</v>
      </c>
      <c r="O1359" t="s">
        <v>3906</v>
      </c>
      <c r="P1359" t="s">
        <v>3907</v>
      </c>
      <c r="Q1359">
        <v>213646433</v>
      </c>
      <c r="R1359">
        <v>2230373</v>
      </c>
      <c r="S1359">
        <v>121178</v>
      </c>
      <c r="T1359" t="b">
        <v>1</v>
      </c>
      <c r="U1359" t="b">
        <v>1</v>
      </c>
      <c r="V1359">
        <v>75768932</v>
      </c>
      <c r="W1359">
        <v>0.10526918671248568</v>
      </c>
      <c r="X1359" t="s">
        <v>40</v>
      </c>
    </row>
    <row r="1360" spans="1:24" x14ac:dyDescent="0.3">
      <c r="A1360" t="s">
        <v>3903</v>
      </c>
      <c r="B1360" t="s">
        <v>3908</v>
      </c>
      <c r="C1360" t="s">
        <v>3909</v>
      </c>
      <c r="D1360" t="s">
        <v>27</v>
      </c>
      <c r="E1360">
        <v>0.22500000000000001</v>
      </c>
      <c r="F1360">
        <v>4.7000000000000002E-3</v>
      </c>
      <c r="G1360">
        <v>-30.928000000000001</v>
      </c>
      <c r="H1360">
        <v>5.0900000000000001E-2</v>
      </c>
      <c r="I1360">
        <v>0.99199999999999999</v>
      </c>
      <c r="J1360">
        <v>0.88100000000000001</v>
      </c>
      <c r="K1360">
        <v>7.22E-2</v>
      </c>
      <c r="L1360">
        <v>0.186</v>
      </c>
      <c r="M1360">
        <v>163.66499999999999</v>
      </c>
      <c r="N1360">
        <v>4.3248833333333332</v>
      </c>
      <c r="O1360" t="s">
        <v>3910</v>
      </c>
      <c r="P1360" t="s">
        <v>3911</v>
      </c>
      <c r="Q1360">
        <v>42005378</v>
      </c>
      <c r="R1360">
        <v>368273</v>
      </c>
      <c r="S1360">
        <v>9143</v>
      </c>
      <c r="T1360" t="b">
        <v>0</v>
      </c>
      <c r="U1360" t="b">
        <v>0</v>
      </c>
      <c r="V1360">
        <v>58597555</v>
      </c>
      <c r="W1360">
        <v>6.5096952908587261E-2</v>
      </c>
      <c r="X1360" t="s">
        <v>29</v>
      </c>
    </row>
    <row r="1361" spans="1:24" x14ac:dyDescent="0.3">
      <c r="A1361" t="s">
        <v>3903</v>
      </c>
      <c r="B1361" t="s">
        <v>3912</v>
      </c>
      <c r="C1361" t="s">
        <v>3905</v>
      </c>
      <c r="D1361" t="s">
        <v>27</v>
      </c>
      <c r="E1361">
        <v>0.26100000000000001</v>
      </c>
      <c r="F1361">
        <v>1.49E-2</v>
      </c>
      <c r="G1361">
        <v>-27.527999999999999</v>
      </c>
      <c r="H1361">
        <v>4.19E-2</v>
      </c>
      <c r="I1361">
        <v>0.99199999999999999</v>
      </c>
      <c r="J1361">
        <v>0.89700000000000002</v>
      </c>
      <c r="K1361">
        <v>0.10199999999999999</v>
      </c>
      <c r="L1361">
        <v>3.8199999999999998E-2</v>
      </c>
      <c r="M1361">
        <v>75.296000000000006</v>
      </c>
      <c r="N1361">
        <v>4.7831166666666665</v>
      </c>
      <c r="O1361" t="s">
        <v>3913</v>
      </c>
      <c r="P1361" t="s">
        <v>3914</v>
      </c>
      <c r="Q1361">
        <v>7363352</v>
      </c>
      <c r="R1361">
        <v>53196</v>
      </c>
      <c r="S1361">
        <v>1621</v>
      </c>
      <c r="T1361" t="b">
        <v>0</v>
      </c>
      <c r="U1361" t="b">
        <v>0</v>
      </c>
      <c r="V1361">
        <v>28491193</v>
      </c>
      <c r="W1361">
        <v>0.14607843137254903</v>
      </c>
      <c r="X1361" t="s">
        <v>29</v>
      </c>
    </row>
    <row r="1362" spans="1:24" x14ac:dyDescent="0.3">
      <c r="A1362" t="s">
        <v>3903</v>
      </c>
      <c r="B1362" t="s">
        <v>3915</v>
      </c>
      <c r="C1362" t="s">
        <v>3916</v>
      </c>
      <c r="D1362" t="s">
        <v>27</v>
      </c>
      <c r="E1362">
        <v>0.42699999999999999</v>
      </c>
      <c r="F1362">
        <v>4.5100000000000001E-2</v>
      </c>
      <c r="G1362">
        <v>-24.698</v>
      </c>
      <c r="H1362">
        <v>4.1000000000000002E-2</v>
      </c>
      <c r="I1362">
        <v>0.99</v>
      </c>
      <c r="J1362">
        <v>0.91300000000000003</v>
      </c>
      <c r="K1362">
        <v>0.112</v>
      </c>
      <c r="L1362">
        <v>7.0699999999999999E-2</v>
      </c>
      <c r="M1362">
        <v>119.78</v>
      </c>
      <c r="N1362">
        <v>4.4737833333333334</v>
      </c>
      <c r="O1362" t="s">
        <v>3917</v>
      </c>
      <c r="P1362" t="s">
        <v>3918</v>
      </c>
      <c r="Q1362">
        <v>24969703</v>
      </c>
      <c r="R1362">
        <v>403412</v>
      </c>
      <c r="S1362">
        <v>10308</v>
      </c>
      <c r="T1362" t="b">
        <v>1</v>
      </c>
      <c r="U1362" t="b">
        <v>1</v>
      </c>
      <c r="V1362">
        <v>94240966</v>
      </c>
      <c r="W1362">
        <v>0.40267857142857144</v>
      </c>
      <c r="X1362" t="s">
        <v>29</v>
      </c>
    </row>
    <row r="1363" spans="1:24" x14ac:dyDescent="0.3">
      <c r="A1363" t="s">
        <v>3903</v>
      </c>
      <c r="B1363" t="s">
        <v>3919</v>
      </c>
      <c r="C1363" t="s">
        <v>3920</v>
      </c>
      <c r="D1363" t="s">
        <v>27</v>
      </c>
      <c r="E1363">
        <v>0.376</v>
      </c>
      <c r="F1363">
        <v>1.6400000000000001E-2</v>
      </c>
      <c r="G1363">
        <v>-25.933</v>
      </c>
      <c r="H1363">
        <v>4.7500000000000001E-2</v>
      </c>
      <c r="I1363">
        <v>0.99099999999999999</v>
      </c>
      <c r="J1363">
        <v>0.86599999999999999</v>
      </c>
      <c r="K1363">
        <v>0.11600000000000001</v>
      </c>
      <c r="L1363">
        <v>3.6400000000000002E-2</v>
      </c>
      <c r="M1363">
        <v>108.821</v>
      </c>
      <c r="N1363">
        <v>2.1866666666666665</v>
      </c>
      <c r="O1363" t="s">
        <v>3921</v>
      </c>
      <c r="P1363" t="s">
        <v>3922</v>
      </c>
      <c r="Q1363">
        <v>85510</v>
      </c>
      <c r="R1363">
        <v>1353</v>
      </c>
      <c r="S1363">
        <v>55</v>
      </c>
      <c r="T1363" t="b">
        <v>1</v>
      </c>
      <c r="U1363" t="b">
        <v>1</v>
      </c>
      <c r="V1363">
        <v>23289866</v>
      </c>
      <c r="W1363">
        <v>0.14137931034482759</v>
      </c>
      <c r="X1363" t="s">
        <v>29</v>
      </c>
    </row>
    <row r="1364" spans="1:24" x14ac:dyDescent="0.3">
      <c r="A1364" t="s">
        <v>3903</v>
      </c>
      <c r="B1364" t="s">
        <v>3923</v>
      </c>
      <c r="C1364" t="s">
        <v>3924</v>
      </c>
      <c r="D1364" t="s">
        <v>462</v>
      </c>
      <c r="E1364">
        <v>0.44600000000000001</v>
      </c>
      <c r="F1364">
        <v>1.46E-2</v>
      </c>
      <c r="G1364">
        <v>-31.047000000000001</v>
      </c>
      <c r="H1364">
        <v>0.12</v>
      </c>
      <c r="I1364">
        <v>0.99099999999999999</v>
      </c>
      <c r="J1364">
        <v>0.94499999999999995</v>
      </c>
      <c r="K1364">
        <v>0.11600000000000001</v>
      </c>
      <c r="L1364">
        <v>8.1500000000000003E-2</v>
      </c>
      <c r="M1364">
        <v>137.697</v>
      </c>
      <c r="N1364">
        <v>5.0378166666666671</v>
      </c>
      <c r="O1364" t="s">
        <v>3906</v>
      </c>
      <c r="P1364" t="s">
        <v>3907</v>
      </c>
      <c r="Q1364">
        <v>213646433</v>
      </c>
      <c r="R1364">
        <v>2230373</v>
      </c>
      <c r="S1364">
        <v>121178</v>
      </c>
      <c r="T1364" t="b">
        <v>1</v>
      </c>
      <c r="U1364" t="b">
        <v>1</v>
      </c>
      <c r="V1364">
        <v>17283960</v>
      </c>
      <c r="W1364">
        <v>0.12586206896551724</v>
      </c>
      <c r="X1364" t="s">
        <v>40</v>
      </c>
    </row>
    <row r="1365" spans="1:24" x14ac:dyDescent="0.3">
      <c r="A1365" t="s">
        <v>3903</v>
      </c>
      <c r="B1365" t="s">
        <v>3925</v>
      </c>
      <c r="C1365" t="s">
        <v>3926</v>
      </c>
      <c r="D1365" t="s">
        <v>462</v>
      </c>
      <c r="E1365">
        <v>0.38800000000000001</v>
      </c>
      <c r="F1365">
        <v>2.6900000000000001E-3</v>
      </c>
      <c r="G1365">
        <v>-32.97</v>
      </c>
      <c r="H1365">
        <v>5.16E-2</v>
      </c>
      <c r="I1365">
        <v>0.995</v>
      </c>
      <c r="J1365">
        <v>0.86899999999999999</v>
      </c>
      <c r="K1365">
        <v>6.3E-2</v>
      </c>
      <c r="L1365">
        <v>3.9699999999999999E-2</v>
      </c>
      <c r="M1365">
        <v>63.386000000000003</v>
      </c>
      <c r="N1365">
        <v>2.4460000000000002</v>
      </c>
      <c r="O1365" t="s">
        <v>3927</v>
      </c>
      <c r="P1365" t="s">
        <v>2668</v>
      </c>
      <c r="Q1365">
        <v>182510</v>
      </c>
      <c r="R1365">
        <v>1887</v>
      </c>
      <c r="S1365">
        <v>169</v>
      </c>
      <c r="T1365" t="b">
        <v>0</v>
      </c>
      <c r="U1365" t="b">
        <v>0</v>
      </c>
      <c r="V1365">
        <v>18711686</v>
      </c>
      <c r="W1365">
        <v>4.2698412698412701E-2</v>
      </c>
      <c r="X1365" t="s">
        <v>29</v>
      </c>
    </row>
    <row r="1366" spans="1:24" x14ac:dyDescent="0.3">
      <c r="A1366" t="s">
        <v>3903</v>
      </c>
      <c r="B1366" t="s">
        <v>3928</v>
      </c>
      <c r="C1366" t="s">
        <v>3929</v>
      </c>
      <c r="D1366" t="s">
        <v>27</v>
      </c>
      <c r="E1366">
        <v>0.124</v>
      </c>
      <c r="F1366">
        <v>1.03E-2</v>
      </c>
      <c r="G1366">
        <v>-31.768000000000001</v>
      </c>
      <c r="H1366">
        <v>0.04</v>
      </c>
      <c r="I1366">
        <v>0.98299999999999998</v>
      </c>
      <c r="J1366">
        <v>0.85</v>
      </c>
      <c r="K1366">
        <v>9.8799999999999999E-2</v>
      </c>
      <c r="L1366">
        <v>0.08</v>
      </c>
      <c r="M1366">
        <v>84.373999999999995</v>
      </c>
      <c r="N1366">
        <v>3.4086666666666665</v>
      </c>
      <c r="O1366" t="s">
        <v>3928</v>
      </c>
      <c r="P1366" t="s">
        <v>3930</v>
      </c>
      <c r="Q1366">
        <v>469151</v>
      </c>
      <c r="R1366">
        <v>1656</v>
      </c>
      <c r="S1366">
        <v>11</v>
      </c>
      <c r="T1366" t="b">
        <v>1</v>
      </c>
      <c r="U1366" t="b">
        <v>1</v>
      </c>
      <c r="V1366">
        <v>15419416</v>
      </c>
      <c r="W1366">
        <v>0.10425101214574899</v>
      </c>
      <c r="X1366" t="s">
        <v>29</v>
      </c>
    </row>
    <row r="1367" spans="1:24" x14ac:dyDescent="0.3">
      <c r="A1367" t="s">
        <v>3903</v>
      </c>
      <c r="B1367" t="s">
        <v>3931</v>
      </c>
      <c r="C1367" t="s">
        <v>3932</v>
      </c>
      <c r="D1367" t="s">
        <v>462</v>
      </c>
      <c r="E1367">
        <v>0.33100000000000002</v>
      </c>
      <c r="F1367">
        <v>7.3499999999999998E-3</v>
      </c>
      <c r="G1367">
        <v>-30.904</v>
      </c>
      <c r="H1367">
        <v>3.6200000000000003E-2</v>
      </c>
      <c r="I1367">
        <v>0.99099999999999999</v>
      </c>
      <c r="J1367">
        <v>0.95199999999999996</v>
      </c>
      <c r="K1367">
        <v>9.6799999999999997E-2</v>
      </c>
      <c r="L1367">
        <v>9.4399999999999998E-2</v>
      </c>
      <c r="M1367">
        <v>66.628</v>
      </c>
      <c r="N1367">
        <v>4.0331166666666665</v>
      </c>
      <c r="O1367" t="s">
        <v>3933</v>
      </c>
      <c r="P1367" t="s">
        <v>3934</v>
      </c>
      <c r="Q1367">
        <v>406148</v>
      </c>
      <c r="R1367">
        <v>4887</v>
      </c>
      <c r="S1367">
        <v>253</v>
      </c>
      <c r="T1367" t="b">
        <v>1</v>
      </c>
      <c r="U1367" t="b">
        <v>1</v>
      </c>
      <c r="V1367">
        <v>38921654</v>
      </c>
      <c r="W1367">
        <v>7.5929752066115699E-2</v>
      </c>
      <c r="X1367" t="s">
        <v>29</v>
      </c>
    </row>
    <row r="1368" spans="1:24" x14ac:dyDescent="0.3">
      <c r="A1368" t="s">
        <v>3903</v>
      </c>
      <c r="B1368" t="s">
        <v>3935</v>
      </c>
      <c r="C1368" t="s">
        <v>3905</v>
      </c>
      <c r="D1368" t="s">
        <v>27</v>
      </c>
      <c r="E1368">
        <v>0.33100000000000002</v>
      </c>
      <c r="F1368">
        <v>9.2200000000000008E-3</v>
      </c>
      <c r="G1368">
        <v>-30.88</v>
      </c>
      <c r="H1368">
        <v>4.1000000000000002E-2</v>
      </c>
      <c r="I1368">
        <v>0.99299999999999999</v>
      </c>
      <c r="J1368">
        <v>0.95299999999999996</v>
      </c>
      <c r="K1368">
        <v>0.10199999999999999</v>
      </c>
      <c r="L1368">
        <v>7.1300000000000002E-2</v>
      </c>
      <c r="M1368">
        <v>132.88300000000001</v>
      </c>
      <c r="N1368">
        <v>4.0431166666666662</v>
      </c>
      <c r="O1368" t="s">
        <v>3906</v>
      </c>
      <c r="P1368" t="s">
        <v>3907</v>
      </c>
      <c r="Q1368">
        <v>213646433</v>
      </c>
      <c r="R1368">
        <v>2230373</v>
      </c>
      <c r="S1368">
        <v>121178</v>
      </c>
      <c r="T1368" t="b">
        <v>1</v>
      </c>
      <c r="U1368" t="b">
        <v>1</v>
      </c>
      <c r="V1368">
        <v>14515143</v>
      </c>
      <c r="W1368">
        <v>9.0392156862745113E-2</v>
      </c>
      <c r="X1368" t="s">
        <v>40</v>
      </c>
    </row>
    <row r="1369" spans="1:24" x14ac:dyDescent="0.3">
      <c r="A1369" t="s">
        <v>3936</v>
      </c>
      <c r="B1369" t="s">
        <v>2189</v>
      </c>
      <c r="C1369" t="s">
        <v>2190</v>
      </c>
      <c r="D1369" t="s">
        <v>34</v>
      </c>
      <c r="E1369">
        <v>0.27600000000000002</v>
      </c>
      <c r="F1369">
        <v>0.57199999999999995</v>
      </c>
      <c r="G1369">
        <v>-7.8179999999999996</v>
      </c>
      <c r="H1369">
        <v>3.7699999999999997E-2</v>
      </c>
      <c r="I1369">
        <v>0.64100000000000001</v>
      </c>
      <c r="J1369">
        <v>0</v>
      </c>
      <c r="K1369">
        <v>0.2</v>
      </c>
      <c r="L1369">
        <v>0.28499999999999998</v>
      </c>
      <c r="M1369">
        <v>77.986000000000004</v>
      </c>
      <c r="N1369">
        <v>3.9577833333333334</v>
      </c>
      <c r="O1369" t="s">
        <v>2191</v>
      </c>
      <c r="P1369" t="s">
        <v>2192</v>
      </c>
      <c r="Q1369">
        <v>764831</v>
      </c>
      <c r="R1369">
        <v>5730</v>
      </c>
      <c r="S1369">
        <v>472</v>
      </c>
      <c r="T1369" t="b">
        <v>0</v>
      </c>
      <c r="U1369" t="b">
        <v>0</v>
      </c>
      <c r="V1369">
        <v>169769959</v>
      </c>
      <c r="W1369">
        <v>2.8599999999999994</v>
      </c>
      <c r="X1369" t="s">
        <v>29</v>
      </c>
    </row>
    <row r="1370" spans="1:24" x14ac:dyDescent="0.3">
      <c r="A1370" t="s">
        <v>3936</v>
      </c>
      <c r="B1370" t="s">
        <v>3937</v>
      </c>
      <c r="C1370" t="s">
        <v>3938</v>
      </c>
      <c r="D1370" t="s">
        <v>27</v>
      </c>
      <c r="E1370">
        <v>0.745</v>
      </c>
      <c r="F1370">
        <v>0.61</v>
      </c>
      <c r="G1370">
        <v>-6.7249999999999996</v>
      </c>
      <c r="H1370">
        <v>2.4400000000000002E-2</v>
      </c>
      <c r="I1370">
        <v>0.17299999999999999</v>
      </c>
      <c r="J1370">
        <v>6.2600000000000004E-4</v>
      </c>
      <c r="K1370">
        <v>0.14699999999999999</v>
      </c>
      <c r="L1370">
        <v>0.47599999999999998</v>
      </c>
      <c r="M1370">
        <v>95.033000000000001</v>
      </c>
      <c r="N1370">
        <v>4.7828833333333334</v>
      </c>
      <c r="O1370" t="s">
        <v>3939</v>
      </c>
      <c r="P1370" t="s">
        <v>3940</v>
      </c>
      <c r="Q1370">
        <v>158827069</v>
      </c>
      <c r="R1370">
        <v>525370</v>
      </c>
      <c r="S1370">
        <v>20487</v>
      </c>
      <c r="T1370" t="b">
        <v>1</v>
      </c>
      <c r="U1370" t="b">
        <v>1</v>
      </c>
      <c r="V1370">
        <v>188247660</v>
      </c>
      <c r="W1370">
        <v>4.149659863945578</v>
      </c>
      <c r="X1370" t="s">
        <v>29</v>
      </c>
    </row>
    <row r="1371" spans="1:24" x14ac:dyDescent="0.3">
      <c r="A1371" t="s">
        <v>3936</v>
      </c>
      <c r="B1371" t="s">
        <v>3941</v>
      </c>
      <c r="C1371" t="s">
        <v>3942</v>
      </c>
      <c r="D1371" t="s">
        <v>27</v>
      </c>
      <c r="E1371">
        <v>0.78600000000000003</v>
      </c>
      <c r="F1371">
        <v>0.60399999999999998</v>
      </c>
      <c r="G1371">
        <v>-7.6079999999999997</v>
      </c>
      <c r="H1371">
        <v>4.1300000000000003E-2</v>
      </c>
      <c r="I1371">
        <v>0.221</v>
      </c>
      <c r="J1371">
        <v>1.66E-2</v>
      </c>
      <c r="K1371">
        <v>6.3E-2</v>
      </c>
      <c r="L1371">
        <v>0.81</v>
      </c>
      <c r="M1371">
        <v>97.460999999999999</v>
      </c>
      <c r="N1371">
        <v>3.4917833333333332</v>
      </c>
      <c r="O1371" t="s">
        <v>3943</v>
      </c>
      <c r="P1371" t="s">
        <v>3940</v>
      </c>
      <c r="Q1371">
        <v>100036790</v>
      </c>
      <c r="R1371">
        <v>406060</v>
      </c>
      <c r="S1371">
        <v>7977</v>
      </c>
      <c r="T1371" t="b">
        <v>1</v>
      </c>
      <c r="U1371" t="b">
        <v>1</v>
      </c>
      <c r="V1371">
        <v>162730355</v>
      </c>
      <c r="W1371">
        <v>9.587301587301587</v>
      </c>
      <c r="X1371" t="s">
        <v>29</v>
      </c>
    </row>
    <row r="1372" spans="1:24" x14ac:dyDescent="0.3">
      <c r="A1372" t="s">
        <v>3936</v>
      </c>
      <c r="B1372" t="s">
        <v>3944</v>
      </c>
      <c r="C1372" t="s">
        <v>3945</v>
      </c>
      <c r="D1372" t="s">
        <v>27</v>
      </c>
      <c r="E1372">
        <v>0.33300000000000002</v>
      </c>
      <c r="F1372">
        <v>0.55500000000000005</v>
      </c>
      <c r="G1372">
        <v>-3.823</v>
      </c>
      <c r="H1372">
        <v>3.0599999999999999E-2</v>
      </c>
      <c r="I1372">
        <v>6.9400000000000003E-2</v>
      </c>
      <c r="J1372">
        <v>7.3100000000000001E-5</v>
      </c>
      <c r="K1372">
        <v>0.151</v>
      </c>
      <c r="L1372">
        <v>0.28799999999999998</v>
      </c>
      <c r="M1372">
        <v>142.92400000000001</v>
      </c>
      <c r="N1372">
        <v>3.8002166666666666</v>
      </c>
      <c r="O1372" t="s">
        <v>3946</v>
      </c>
      <c r="P1372" t="s">
        <v>3947</v>
      </c>
      <c r="Q1372">
        <v>2338436</v>
      </c>
      <c r="R1372">
        <v>17375</v>
      </c>
      <c r="S1372">
        <v>640</v>
      </c>
      <c r="T1372" t="b">
        <v>0</v>
      </c>
      <c r="U1372" t="b">
        <v>0</v>
      </c>
      <c r="V1372">
        <v>135878035</v>
      </c>
      <c r="W1372">
        <v>3.6754966887417222</v>
      </c>
      <c r="X1372" t="s">
        <v>29</v>
      </c>
    </row>
    <row r="1373" spans="1:24" x14ac:dyDescent="0.3">
      <c r="A1373" t="s">
        <v>3936</v>
      </c>
      <c r="B1373" t="s">
        <v>3948</v>
      </c>
      <c r="C1373" t="s">
        <v>3949</v>
      </c>
      <c r="D1373" t="s">
        <v>27</v>
      </c>
      <c r="E1373">
        <v>0.48799999999999999</v>
      </c>
      <c r="F1373">
        <v>0.36699999999999999</v>
      </c>
      <c r="G1373">
        <v>-7.9260000000000002</v>
      </c>
      <c r="H1373">
        <v>3.1699999999999999E-2</v>
      </c>
      <c r="I1373">
        <v>0.13200000000000001</v>
      </c>
      <c r="J1373">
        <v>0</v>
      </c>
      <c r="K1373">
        <v>0.36899999999999999</v>
      </c>
      <c r="L1373">
        <v>0.49099999999999999</v>
      </c>
      <c r="M1373">
        <v>152.18899999999999</v>
      </c>
      <c r="N1373">
        <v>3.194</v>
      </c>
      <c r="O1373" t="s">
        <v>3950</v>
      </c>
      <c r="P1373" t="s">
        <v>3940</v>
      </c>
      <c r="Q1373">
        <v>145491942</v>
      </c>
      <c r="R1373">
        <v>430239</v>
      </c>
      <c r="S1373">
        <v>9935</v>
      </c>
      <c r="T1373" t="b">
        <v>1</v>
      </c>
      <c r="U1373" t="b">
        <v>1</v>
      </c>
      <c r="V1373">
        <v>123446634</v>
      </c>
      <c r="W1373">
        <v>0.99457994579945797</v>
      </c>
      <c r="X1373" t="s">
        <v>40</v>
      </c>
    </row>
    <row r="1374" spans="1:24" x14ac:dyDescent="0.3">
      <c r="A1374" t="s">
        <v>3936</v>
      </c>
      <c r="B1374" t="s">
        <v>3951</v>
      </c>
      <c r="C1374" t="s">
        <v>3952</v>
      </c>
      <c r="D1374" t="s">
        <v>462</v>
      </c>
      <c r="E1374">
        <v>0.56499999999999995</v>
      </c>
      <c r="F1374">
        <v>0.60399999999999998</v>
      </c>
      <c r="G1374">
        <v>-5.0750000000000002</v>
      </c>
      <c r="H1374">
        <v>3.0300000000000001E-2</v>
      </c>
      <c r="I1374">
        <v>0.21</v>
      </c>
      <c r="J1374">
        <v>2.8200000000000001E-6</v>
      </c>
      <c r="K1374">
        <v>0.32300000000000001</v>
      </c>
      <c r="L1374">
        <v>0.27800000000000002</v>
      </c>
      <c r="M1374">
        <v>93.024000000000001</v>
      </c>
      <c r="N1374">
        <v>3.4897833333333335</v>
      </c>
      <c r="O1374" t="s">
        <v>3953</v>
      </c>
      <c r="P1374" t="s">
        <v>3940</v>
      </c>
      <c r="Q1374">
        <v>9558098</v>
      </c>
      <c r="R1374">
        <v>52667</v>
      </c>
      <c r="S1374">
        <v>683</v>
      </c>
      <c r="T1374" t="b">
        <v>1</v>
      </c>
      <c r="U1374" t="b">
        <v>1</v>
      </c>
      <c r="V1374">
        <v>81684233</v>
      </c>
      <c r="W1374">
        <v>1.8699690402476778</v>
      </c>
      <c r="X1374" t="s">
        <v>29</v>
      </c>
    </row>
    <row r="1375" spans="1:24" x14ac:dyDescent="0.3">
      <c r="A1375" t="s">
        <v>3936</v>
      </c>
      <c r="B1375" t="s">
        <v>3954</v>
      </c>
      <c r="C1375" t="s">
        <v>3955</v>
      </c>
      <c r="D1375" t="s">
        <v>27</v>
      </c>
      <c r="E1375">
        <v>0.69099999999999995</v>
      </c>
      <c r="F1375">
        <v>0.44800000000000001</v>
      </c>
      <c r="G1375">
        <v>-12.500999999999999</v>
      </c>
      <c r="H1375">
        <v>2.8799999999999999E-2</v>
      </c>
      <c r="I1375">
        <v>0.23799999999999999</v>
      </c>
      <c r="J1375">
        <v>1.91E-3</v>
      </c>
      <c r="K1375">
        <v>0.16700000000000001</v>
      </c>
      <c r="L1375">
        <v>0.68200000000000005</v>
      </c>
      <c r="M1375">
        <v>77.899000000000001</v>
      </c>
      <c r="N1375">
        <v>4.993783333333333</v>
      </c>
      <c r="O1375" t="s">
        <v>3956</v>
      </c>
      <c r="P1375" t="s">
        <v>3940</v>
      </c>
      <c r="Q1375">
        <v>95544576</v>
      </c>
      <c r="R1375">
        <v>199162</v>
      </c>
      <c r="S1375">
        <v>5266</v>
      </c>
      <c r="T1375" t="b">
        <v>1</v>
      </c>
      <c r="U1375" t="b">
        <v>1</v>
      </c>
      <c r="V1375">
        <v>74539275</v>
      </c>
      <c r="W1375">
        <v>2.682634730538922</v>
      </c>
      <c r="X1375" t="s">
        <v>40</v>
      </c>
    </row>
    <row r="1376" spans="1:24" x14ac:dyDescent="0.3">
      <c r="A1376" t="s">
        <v>3936</v>
      </c>
      <c r="B1376" t="s">
        <v>3957</v>
      </c>
      <c r="C1376" t="s">
        <v>3958</v>
      </c>
      <c r="D1376" t="s">
        <v>27</v>
      </c>
      <c r="E1376">
        <v>0.38300000000000001</v>
      </c>
      <c r="F1376">
        <v>0.48199999999999998</v>
      </c>
      <c r="G1376">
        <v>-4.9790000000000001</v>
      </c>
      <c r="H1376">
        <v>2.86E-2</v>
      </c>
      <c r="I1376">
        <v>0.45800000000000002</v>
      </c>
      <c r="J1376">
        <v>3.81E-3</v>
      </c>
      <c r="K1376">
        <v>0.121</v>
      </c>
      <c r="L1376">
        <v>0.18099999999999999</v>
      </c>
      <c r="M1376">
        <v>143.916</v>
      </c>
      <c r="N1376">
        <v>3.8153333333333332</v>
      </c>
      <c r="O1376" t="s">
        <v>3959</v>
      </c>
      <c r="P1376" t="s">
        <v>3940</v>
      </c>
      <c r="Q1376">
        <v>120458225</v>
      </c>
      <c r="R1376">
        <v>413447</v>
      </c>
      <c r="S1376">
        <v>12441</v>
      </c>
      <c r="T1376" t="b">
        <v>1</v>
      </c>
      <c r="U1376" t="b">
        <v>1</v>
      </c>
      <c r="V1376">
        <v>143070791</v>
      </c>
      <c r="W1376">
        <v>3.9834710743801653</v>
      </c>
      <c r="X1376" t="s">
        <v>29</v>
      </c>
    </row>
    <row r="1377" spans="1:24" x14ac:dyDescent="0.3">
      <c r="A1377" t="s">
        <v>3936</v>
      </c>
      <c r="B1377" t="s">
        <v>3960</v>
      </c>
      <c r="C1377" t="s">
        <v>3961</v>
      </c>
      <c r="D1377" t="s">
        <v>27</v>
      </c>
      <c r="E1377">
        <v>0.48199999999999998</v>
      </c>
      <c r="F1377">
        <v>0.60699999999999998</v>
      </c>
      <c r="G1377">
        <v>-7.2190000000000003</v>
      </c>
      <c r="H1377">
        <v>2.9000000000000001E-2</v>
      </c>
      <c r="I1377">
        <v>0.125</v>
      </c>
      <c r="J1377">
        <v>2.1700000000000001E-3</v>
      </c>
      <c r="K1377">
        <v>0.95699999999999996</v>
      </c>
      <c r="L1377">
        <v>0.184</v>
      </c>
      <c r="M1377">
        <v>96.313000000000002</v>
      </c>
      <c r="N1377">
        <v>4.3966666666666665</v>
      </c>
      <c r="O1377" t="s">
        <v>3962</v>
      </c>
      <c r="P1377" t="s">
        <v>3940</v>
      </c>
      <c r="Q1377">
        <v>11225607</v>
      </c>
      <c r="R1377">
        <v>36349</v>
      </c>
      <c r="S1377">
        <v>1448</v>
      </c>
      <c r="T1377" t="b">
        <v>1</v>
      </c>
      <c r="U1377" t="b">
        <v>1</v>
      </c>
      <c r="V1377">
        <v>0</v>
      </c>
      <c r="W1377">
        <v>0.63427377220480674</v>
      </c>
      <c r="X1377" t="s">
        <v>40</v>
      </c>
    </row>
    <row r="1378" spans="1:24" x14ac:dyDescent="0.3">
      <c r="A1378" t="s">
        <v>3936</v>
      </c>
      <c r="B1378" t="s">
        <v>3963</v>
      </c>
      <c r="C1378" t="s">
        <v>3964</v>
      </c>
      <c r="D1378" t="s">
        <v>27</v>
      </c>
      <c r="E1378">
        <v>0.29099999999999998</v>
      </c>
      <c r="F1378">
        <v>0.45400000000000001</v>
      </c>
      <c r="G1378">
        <v>-4.4720000000000004</v>
      </c>
      <c r="H1378">
        <v>3.0200000000000001E-2</v>
      </c>
      <c r="I1378">
        <v>0.42899999999999999</v>
      </c>
      <c r="J1378">
        <v>2.03E-4</v>
      </c>
      <c r="K1378">
        <v>0.13500000000000001</v>
      </c>
      <c r="L1378">
        <v>0.23200000000000001</v>
      </c>
      <c r="M1378">
        <v>175.69900000000001</v>
      </c>
      <c r="N1378">
        <v>4.29</v>
      </c>
      <c r="O1378" t="s">
        <v>3965</v>
      </c>
      <c r="P1378" t="s">
        <v>3940</v>
      </c>
      <c r="Q1378">
        <v>152719139</v>
      </c>
      <c r="R1378">
        <v>486502</v>
      </c>
      <c r="S1378">
        <v>17280</v>
      </c>
      <c r="T1378" t="b">
        <v>1</v>
      </c>
      <c r="U1378" t="b">
        <v>1</v>
      </c>
      <c r="V1378">
        <v>53763295</v>
      </c>
      <c r="W1378">
        <v>3.3629629629629627</v>
      </c>
      <c r="X1378" t="s">
        <v>40</v>
      </c>
    </row>
    <row r="1379" spans="1:24" x14ac:dyDescent="0.3">
      <c r="A1379" t="s">
        <v>3966</v>
      </c>
      <c r="B1379" t="s">
        <v>3967</v>
      </c>
      <c r="C1379" t="s">
        <v>3968</v>
      </c>
      <c r="D1379" t="s">
        <v>27</v>
      </c>
      <c r="E1379">
        <v>0.42799999999999999</v>
      </c>
      <c r="F1379">
        <v>0.27600000000000002</v>
      </c>
      <c r="G1379">
        <v>-11.728999999999999</v>
      </c>
      <c r="H1379">
        <v>3.1199999999999999E-2</v>
      </c>
      <c r="I1379">
        <v>0.73199999999999998</v>
      </c>
      <c r="J1379">
        <v>5.3299999999999998E-6</v>
      </c>
      <c r="K1379">
        <v>0.11700000000000001</v>
      </c>
      <c r="L1379">
        <v>3.8199999999999998E-2</v>
      </c>
      <c r="M1379">
        <v>99.194999999999993</v>
      </c>
      <c r="N1379">
        <v>4.666666666666667</v>
      </c>
      <c r="O1379" t="s">
        <v>3969</v>
      </c>
      <c r="P1379" t="s">
        <v>3970</v>
      </c>
      <c r="Q1379">
        <v>6895026</v>
      </c>
      <c r="R1379">
        <v>71541</v>
      </c>
      <c r="S1379">
        <v>2827</v>
      </c>
      <c r="T1379" t="b">
        <v>0</v>
      </c>
      <c r="U1379" t="b">
        <v>0</v>
      </c>
      <c r="V1379">
        <v>430022654</v>
      </c>
      <c r="W1379">
        <v>2.358974358974359</v>
      </c>
      <c r="X1379" t="s">
        <v>29</v>
      </c>
    </row>
    <row r="1380" spans="1:24" x14ac:dyDescent="0.3">
      <c r="A1380" t="s">
        <v>3966</v>
      </c>
      <c r="B1380" t="s">
        <v>3971</v>
      </c>
      <c r="C1380" t="s">
        <v>3972</v>
      </c>
      <c r="D1380" t="s">
        <v>27</v>
      </c>
      <c r="E1380">
        <v>0.61499999999999999</v>
      </c>
      <c r="F1380">
        <v>0.46700000000000003</v>
      </c>
      <c r="G1380">
        <v>-9.8829999999999991</v>
      </c>
      <c r="H1380">
        <v>3.27E-2</v>
      </c>
      <c r="I1380">
        <v>0.314</v>
      </c>
      <c r="J1380">
        <v>0</v>
      </c>
      <c r="K1380">
        <v>9.9000000000000005E-2</v>
      </c>
      <c r="L1380">
        <v>0.17699999999999999</v>
      </c>
      <c r="M1380">
        <v>119.919</v>
      </c>
      <c r="N1380">
        <v>4.5611166666666669</v>
      </c>
      <c r="O1380" t="s">
        <v>3973</v>
      </c>
      <c r="P1380" t="s">
        <v>3974</v>
      </c>
      <c r="Q1380">
        <v>2025175</v>
      </c>
      <c r="R1380">
        <v>15239</v>
      </c>
      <c r="S1380">
        <v>384</v>
      </c>
      <c r="T1380" t="b">
        <v>0</v>
      </c>
      <c r="U1380" t="b">
        <v>0</v>
      </c>
      <c r="V1380">
        <v>321960786</v>
      </c>
      <c r="W1380">
        <v>4.7171717171717171</v>
      </c>
      <c r="X1380" t="s">
        <v>29</v>
      </c>
    </row>
    <row r="1381" spans="1:24" x14ac:dyDescent="0.3">
      <c r="A1381" t="s">
        <v>3966</v>
      </c>
      <c r="B1381" t="s">
        <v>3975</v>
      </c>
      <c r="C1381" t="s">
        <v>3972</v>
      </c>
      <c r="D1381" t="s">
        <v>27</v>
      </c>
      <c r="E1381">
        <v>0.38400000000000001</v>
      </c>
      <c r="F1381">
        <v>0.438</v>
      </c>
      <c r="G1381">
        <v>-9.1489999999999991</v>
      </c>
      <c r="H1381">
        <v>3.6200000000000003E-2</v>
      </c>
      <c r="I1381">
        <v>0.753</v>
      </c>
      <c r="J1381">
        <v>0</v>
      </c>
      <c r="K1381">
        <v>0.10100000000000001</v>
      </c>
      <c r="L1381">
        <v>0.28699999999999998</v>
      </c>
      <c r="M1381">
        <v>87.903000000000006</v>
      </c>
      <c r="N1381">
        <v>7.6144499999999997</v>
      </c>
      <c r="O1381" t="s">
        <v>3976</v>
      </c>
      <c r="P1381" t="s">
        <v>3977</v>
      </c>
      <c r="Q1381">
        <v>125434909</v>
      </c>
      <c r="R1381">
        <v>679985</v>
      </c>
      <c r="S1381">
        <v>22628</v>
      </c>
      <c r="T1381" t="b">
        <v>1</v>
      </c>
      <c r="U1381" t="b">
        <v>1</v>
      </c>
      <c r="V1381">
        <v>186296154</v>
      </c>
      <c r="W1381">
        <v>4.336633663366336</v>
      </c>
      <c r="X1381" t="s">
        <v>29</v>
      </c>
    </row>
    <row r="1382" spans="1:24" x14ac:dyDescent="0.3">
      <c r="A1382" t="s">
        <v>3966</v>
      </c>
      <c r="B1382" t="s">
        <v>3978</v>
      </c>
      <c r="C1382" t="s">
        <v>3979</v>
      </c>
      <c r="D1382" t="s">
        <v>27</v>
      </c>
      <c r="E1382">
        <v>0.54600000000000004</v>
      </c>
      <c r="F1382">
        <v>0.51900000000000002</v>
      </c>
      <c r="G1382">
        <v>-9.0719999999999992</v>
      </c>
      <c r="H1382">
        <v>2.9100000000000001E-2</v>
      </c>
      <c r="I1382">
        <v>0.36</v>
      </c>
      <c r="J1382">
        <v>4.6000000000000001E-4</v>
      </c>
      <c r="K1382">
        <v>0.24</v>
      </c>
      <c r="L1382">
        <v>0.247</v>
      </c>
      <c r="M1382">
        <v>140.054</v>
      </c>
      <c r="N1382">
        <v>5.706666666666667</v>
      </c>
      <c r="O1382" t="s">
        <v>3980</v>
      </c>
      <c r="P1382" t="s">
        <v>3977</v>
      </c>
      <c r="Q1382">
        <v>199019331</v>
      </c>
      <c r="R1382">
        <v>1005116</v>
      </c>
      <c r="S1382">
        <v>34773</v>
      </c>
      <c r="T1382" t="b">
        <v>1</v>
      </c>
      <c r="U1382" t="b">
        <v>1</v>
      </c>
      <c r="V1382">
        <v>144288864</v>
      </c>
      <c r="W1382">
        <v>2.1625000000000001</v>
      </c>
      <c r="X1382" t="s">
        <v>40</v>
      </c>
    </row>
    <row r="1383" spans="1:24" x14ac:dyDescent="0.3">
      <c r="A1383" t="s">
        <v>3966</v>
      </c>
      <c r="B1383" t="s">
        <v>3981</v>
      </c>
      <c r="C1383" t="s">
        <v>3982</v>
      </c>
      <c r="D1383" t="s">
        <v>27</v>
      </c>
      <c r="E1383">
        <v>0.34699999999999998</v>
      </c>
      <c r="F1383">
        <v>0.6</v>
      </c>
      <c r="G1383">
        <v>-5.2539999999999996</v>
      </c>
      <c r="H1383">
        <v>3.0300000000000001E-2</v>
      </c>
      <c r="I1383">
        <v>0.45100000000000001</v>
      </c>
      <c r="J1383">
        <v>0</v>
      </c>
      <c r="K1383">
        <v>0.27900000000000003</v>
      </c>
      <c r="L1383">
        <v>0.158</v>
      </c>
      <c r="M1383">
        <v>172.06200000000001</v>
      </c>
      <c r="N1383">
        <v>4.2451166666666671</v>
      </c>
      <c r="O1383" t="s">
        <v>3983</v>
      </c>
      <c r="P1383" t="s">
        <v>3977</v>
      </c>
      <c r="Q1383">
        <v>6018383</v>
      </c>
      <c r="R1383">
        <v>29764</v>
      </c>
      <c r="S1383">
        <v>797</v>
      </c>
      <c r="T1383" t="b">
        <v>1</v>
      </c>
      <c r="U1383" t="b">
        <v>1</v>
      </c>
      <c r="V1383">
        <v>122395141</v>
      </c>
      <c r="W1383">
        <v>2.150537634408602</v>
      </c>
      <c r="X1383" t="s">
        <v>29</v>
      </c>
    </row>
    <row r="1384" spans="1:24" x14ac:dyDescent="0.3">
      <c r="A1384" t="s">
        <v>3966</v>
      </c>
      <c r="B1384" t="s">
        <v>3984</v>
      </c>
      <c r="C1384" t="s">
        <v>3985</v>
      </c>
      <c r="D1384" t="s">
        <v>27</v>
      </c>
      <c r="E1384">
        <v>0.69099999999999995</v>
      </c>
      <c r="F1384">
        <v>0.64</v>
      </c>
      <c r="G1384">
        <v>-5.0869999999999997</v>
      </c>
      <c r="H1384">
        <v>3.8399999999999997E-2</v>
      </c>
      <c r="I1384">
        <v>2.47E-2</v>
      </c>
      <c r="J1384">
        <v>5.2399999999999998E-6</v>
      </c>
      <c r="K1384">
        <v>0.2</v>
      </c>
      <c r="L1384">
        <v>0.45200000000000001</v>
      </c>
      <c r="M1384">
        <v>101.991</v>
      </c>
      <c r="N1384">
        <v>3.5037833333333332</v>
      </c>
      <c r="O1384" t="s">
        <v>3986</v>
      </c>
      <c r="P1384" t="s">
        <v>3977</v>
      </c>
      <c r="Q1384">
        <v>362638070</v>
      </c>
      <c r="R1384">
        <v>1346667</v>
      </c>
      <c r="S1384">
        <v>41761</v>
      </c>
      <c r="T1384" t="b">
        <v>1</v>
      </c>
      <c r="U1384" t="b">
        <v>1</v>
      </c>
      <c r="V1384">
        <v>125056078</v>
      </c>
      <c r="W1384">
        <v>3.1999999999999997</v>
      </c>
      <c r="X1384" t="s">
        <v>40</v>
      </c>
    </row>
    <row r="1385" spans="1:24" x14ac:dyDescent="0.3">
      <c r="A1385" t="s">
        <v>3966</v>
      </c>
      <c r="B1385" t="s">
        <v>3987</v>
      </c>
      <c r="C1385" t="s">
        <v>3972</v>
      </c>
      <c r="D1385" t="s">
        <v>27</v>
      </c>
      <c r="E1385">
        <v>0.34399999999999997</v>
      </c>
      <c r="F1385">
        <v>0.32500000000000001</v>
      </c>
      <c r="G1385">
        <v>-10.005000000000001</v>
      </c>
      <c r="H1385">
        <v>2.87E-2</v>
      </c>
      <c r="I1385">
        <v>0.35</v>
      </c>
      <c r="J1385">
        <v>2.23E-2</v>
      </c>
      <c r="K1385">
        <v>6.8599999999999994E-2</v>
      </c>
      <c r="L1385">
        <v>7.7499999999999999E-2</v>
      </c>
      <c r="M1385">
        <v>118.515</v>
      </c>
      <c r="N1385">
        <v>5.2051166666666671</v>
      </c>
      <c r="O1385" t="s">
        <v>3988</v>
      </c>
      <c r="P1385" t="s">
        <v>3977</v>
      </c>
      <c r="Q1385">
        <v>58519814</v>
      </c>
      <c r="R1385">
        <v>484618</v>
      </c>
      <c r="S1385">
        <v>16224</v>
      </c>
      <c r="T1385" t="b">
        <v>1</v>
      </c>
      <c r="U1385" t="b">
        <v>1</v>
      </c>
      <c r="V1385">
        <v>119286307</v>
      </c>
      <c r="W1385">
        <v>4.7376093294460651</v>
      </c>
      <c r="X1385" t="s">
        <v>29</v>
      </c>
    </row>
    <row r="1386" spans="1:24" x14ac:dyDescent="0.3">
      <c r="A1386" t="s">
        <v>3966</v>
      </c>
      <c r="B1386" t="s">
        <v>3989</v>
      </c>
      <c r="C1386" t="s">
        <v>3990</v>
      </c>
      <c r="D1386" t="s">
        <v>462</v>
      </c>
      <c r="E1386">
        <v>0.63400000000000001</v>
      </c>
      <c r="F1386">
        <v>0.88600000000000001</v>
      </c>
      <c r="G1386">
        <v>-5.4240000000000004</v>
      </c>
      <c r="H1386">
        <v>4.3400000000000001E-2</v>
      </c>
      <c r="I1386">
        <v>0.154</v>
      </c>
      <c r="J1386">
        <v>0</v>
      </c>
      <c r="K1386">
        <v>0.11799999999999999</v>
      </c>
      <c r="L1386">
        <v>0.57699999999999996</v>
      </c>
      <c r="M1386">
        <v>93.04</v>
      </c>
      <c r="N1386">
        <v>4.0228833333333336</v>
      </c>
      <c r="O1386" t="s">
        <v>3991</v>
      </c>
      <c r="P1386" t="s">
        <v>3977</v>
      </c>
      <c r="Q1386">
        <v>260022235</v>
      </c>
      <c r="R1386">
        <v>869724</v>
      </c>
      <c r="S1386">
        <v>31143</v>
      </c>
      <c r="T1386" t="b">
        <v>1</v>
      </c>
      <c r="U1386" t="b">
        <v>1</v>
      </c>
      <c r="V1386">
        <v>100028498</v>
      </c>
      <c r="W1386">
        <v>7.5084745762711869</v>
      </c>
      <c r="X1386" t="s">
        <v>40</v>
      </c>
    </row>
    <row r="1387" spans="1:24" x14ac:dyDescent="0.3">
      <c r="A1387" t="s">
        <v>3966</v>
      </c>
      <c r="B1387" t="s">
        <v>3992</v>
      </c>
      <c r="C1387" t="s">
        <v>3993</v>
      </c>
      <c r="D1387" t="s">
        <v>27</v>
      </c>
      <c r="E1387">
        <v>0.46300000000000002</v>
      </c>
      <c r="F1387">
        <v>0.4</v>
      </c>
      <c r="G1387">
        <v>-9.9990000000000006</v>
      </c>
      <c r="H1387">
        <v>3.0800000000000001E-2</v>
      </c>
      <c r="I1387">
        <v>0.64300000000000002</v>
      </c>
      <c r="J1387">
        <v>2.4600000000000002E-5</v>
      </c>
      <c r="K1387">
        <v>0.13100000000000001</v>
      </c>
      <c r="L1387">
        <v>0.121</v>
      </c>
      <c r="M1387">
        <v>77.313999999999993</v>
      </c>
      <c r="N1387">
        <v>4.1539999999999999</v>
      </c>
      <c r="O1387" t="s">
        <v>3994</v>
      </c>
      <c r="P1387" t="s">
        <v>3995</v>
      </c>
      <c r="Q1387">
        <v>50290642</v>
      </c>
      <c r="R1387">
        <v>297449</v>
      </c>
      <c r="S1387">
        <v>16162</v>
      </c>
      <c r="T1387" t="b">
        <v>0</v>
      </c>
      <c r="U1387" t="b">
        <v>0</v>
      </c>
      <c r="V1387">
        <v>120237932</v>
      </c>
      <c r="W1387">
        <v>3.053435114503817</v>
      </c>
      <c r="X1387" t="s">
        <v>29</v>
      </c>
    </row>
    <row r="1388" spans="1:24" x14ac:dyDescent="0.3">
      <c r="A1388" t="s">
        <v>3966</v>
      </c>
      <c r="B1388" t="s">
        <v>3996</v>
      </c>
      <c r="C1388" t="s">
        <v>3968</v>
      </c>
      <c r="D1388" t="s">
        <v>27</v>
      </c>
      <c r="E1388">
        <v>0.54600000000000004</v>
      </c>
      <c r="F1388">
        <v>0.315</v>
      </c>
      <c r="G1388">
        <v>-11.208</v>
      </c>
      <c r="H1388">
        <v>3.2399999999999998E-2</v>
      </c>
      <c r="I1388">
        <v>0.60099999999999998</v>
      </c>
      <c r="J1388">
        <v>3.4300000000000002E-6</v>
      </c>
      <c r="K1388">
        <v>7.9500000000000001E-2</v>
      </c>
      <c r="L1388">
        <v>7.5600000000000001E-2</v>
      </c>
      <c r="M1388">
        <v>82.950999999999993</v>
      </c>
      <c r="N1388">
        <v>4.1815499999999997</v>
      </c>
      <c r="O1388" t="s">
        <v>3997</v>
      </c>
      <c r="P1388" t="s">
        <v>3977</v>
      </c>
      <c r="Q1388">
        <v>53614686</v>
      </c>
      <c r="R1388">
        <v>222706</v>
      </c>
      <c r="S1388">
        <v>8103</v>
      </c>
      <c r="T1388" t="b">
        <v>1</v>
      </c>
      <c r="U1388" t="b">
        <v>1</v>
      </c>
      <c r="V1388">
        <v>46296009</v>
      </c>
      <c r="W1388">
        <v>3.9622641509433962</v>
      </c>
      <c r="X1388" t="s">
        <v>40</v>
      </c>
    </row>
    <row r="1389" spans="1:24" x14ac:dyDescent="0.3">
      <c r="A1389" t="s">
        <v>3998</v>
      </c>
      <c r="B1389" t="s">
        <v>3999</v>
      </c>
      <c r="C1389" t="s">
        <v>3999</v>
      </c>
      <c r="D1389" t="s">
        <v>34</v>
      </c>
      <c r="E1389">
        <v>0.73899999999999999</v>
      </c>
      <c r="F1389">
        <v>0.58599999999999997</v>
      </c>
      <c r="G1389">
        <v>-5.0789999999999997</v>
      </c>
      <c r="H1389">
        <v>4.7199999999999999E-2</v>
      </c>
      <c r="I1389">
        <v>2.4500000000000001E-2</v>
      </c>
      <c r="J1389">
        <v>2.52E-4</v>
      </c>
      <c r="K1389">
        <v>0.308</v>
      </c>
      <c r="L1389">
        <v>0.44400000000000001</v>
      </c>
      <c r="M1389">
        <v>124.026</v>
      </c>
      <c r="N1389">
        <v>2.3779499999999998</v>
      </c>
      <c r="O1389" t="s">
        <v>4000</v>
      </c>
      <c r="P1389" t="s">
        <v>3998</v>
      </c>
      <c r="Q1389">
        <v>25398161</v>
      </c>
      <c r="R1389">
        <v>286919</v>
      </c>
      <c r="S1389">
        <v>3844</v>
      </c>
      <c r="T1389" t="b">
        <v>1</v>
      </c>
      <c r="U1389" t="b">
        <v>1</v>
      </c>
      <c r="V1389">
        <v>171982436</v>
      </c>
      <c r="W1389">
        <v>1.9025974025974026</v>
      </c>
      <c r="X1389" t="s">
        <v>29</v>
      </c>
    </row>
    <row r="1390" spans="1:24" x14ac:dyDescent="0.3">
      <c r="A1390" t="s">
        <v>3998</v>
      </c>
      <c r="B1390" t="s">
        <v>4001</v>
      </c>
      <c r="C1390" t="s">
        <v>4001</v>
      </c>
      <c r="D1390" t="s">
        <v>34</v>
      </c>
      <c r="E1390">
        <v>0.68500000000000005</v>
      </c>
      <c r="F1390">
        <v>0.88600000000000001</v>
      </c>
      <c r="G1390">
        <v>-4.1790000000000003</v>
      </c>
      <c r="H1390">
        <v>3.4000000000000002E-2</v>
      </c>
      <c r="I1390">
        <v>2.8000000000000001E-2</v>
      </c>
      <c r="J1390">
        <v>0</v>
      </c>
      <c r="K1390">
        <v>0.48099999999999998</v>
      </c>
      <c r="L1390">
        <v>0.61499999999999999</v>
      </c>
      <c r="M1390">
        <v>125.03400000000001</v>
      </c>
      <c r="N1390">
        <v>2.6877833333333334</v>
      </c>
      <c r="O1390" t="s">
        <v>4002</v>
      </c>
      <c r="P1390" t="s">
        <v>4003</v>
      </c>
      <c r="Q1390">
        <v>29668154</v>
      </c>
      <c r="R1390">
        <v>582378</v>
      </c>
      <c r="S1390">
        <v>69930</v>
      </c>
      <c r="T1390" t="b">
        <v>1</v>
      </c>
      <c r="U1390" t="b">
        <v>1</v>
      </c>
      <c r="V1390">
        <v>179992904</v>
      </c>
      <c r="W1390">
        <v>1.841995841995842</v>
      </c>
      <c r="X1390" t="s">
        <v>29</v>
      </c>
    </row>
    <row r="1391" spans="1:24" x14ac:dyDescent="0.3">
      <c r="A1391" t="s">
        <v>3998</v>
      </c>
      <c r="B1391" t="s">
        <v>4004</v>
      </c>
      <c r="C1391" t="s">
        <v>4004</v>
      </c>
      <c r="D1391" t="s">
        <v>34</v>
      </c>
      <c r="E1391">
        <v>0.66400000000000003</v>
      </c>
      <c r="F1391">
        <v>0.70799999999999996</v>
      </c>
      <c r="G1391">
        <v>-4.1539999999999999</v>
      </c>
      <c r="H1391">
        <v>4.7399999999999998E-2</v>
      </c>
      <c r="I1391">
        <v>3.3700000000000001E-2</v>
      </c>
      <c r="J1391">
        <v>0</v>
      </c>
      <c r="K1391">
        <v>8.4099999999999994E-2</v>
      </c>
      <c r="L1391">
        <v>0.74199999999999999</v>
      </c>
      <c r="M1391">
        <v>103.07</v>
      </c>
      <c r="N1391">
        <v>2.9133333333333336</v>
      </c>
      <c r="O1391" t="s">
        <v>4005</v>
      </c>
      <c r="P1391" t="s">
        <v>4006</v>
      </c>
      <c r="Q1391">
        <v>93281644</v>
      </c>
      <c r="R1391">
        <v>904372</v>
      </c>
      <c r="S1391">
        <v>16339</v>
      </c>
      <c r="T1391" t="b">
        <v>1</v>
      </c>
      <c r="U1391" t="b">
        <v>1</v>
      </c>
      <c r="V1391">
        <v>979745544</v>
      </c>
      <c r="W1391">
        <v>8.418549346016647</v>
      </c>
      <c r="X1391" t="s">
        <v>29</v>
      </c>
    </row>
    <row r="1392" spans="1:24" x14ac:dyDescent="0.3">
      <c r="A1392" t="s">
        <v>3998</v>
      </c>
      <c r="B1392" t="s">
        <v>4007</v>
      </c>
      <c r="C1392" t="s">
        <v>4008</v>
      </c>
      <c r="D1392" t="s">
        <v>27</v>
      </c>
      <c r="E1392">
        <v>0.54400000000000004</v>
      </c>
      <c r="F1392">
        <v>0.91500000000000004</v>
      </c>
      <c r="G1392">
        <v>-3.4049999999999998</v>
      </c>
      <c r="H1392">
        <v>8.4099999999999994E-2</v>
      </c>
      <c r="I1392">
        <v>0.129</v>
      </c>
      <c r="J1392">
        <v>9.1399999999999999E-4</v>
      </c>
      <c r="K1392">
        <v>0.115</v>
      </c>
      <c r="L1392">
        <v>0.51</v>
      </c>
      <c r="M1392">
        <v>126.09399999999999</v>
      </c>
      <c r="N1392">
        <v>3.0713333333333335</v>
      </c>
      <c r="O1392" t="s">
        <v>4009</v>
      </c>
      <c r="P1392" t="s">
        <v>396</v>
      </c>
      <c r="Q1392">
        <v>272750697</v>
      </c>
      <c r="R1392">
        <v>1283495</v>
      </c>
      <c r="S1392">
        <v>24492</v>
      </c>
      <c r="T1392" t="b">
        <v>1</v>
      </c>
      <c r="U1392" t="b">
        <v>1</v>
      </c>
      <c r="V1392">
        <v>437416321</v>
      </c>
      <c r="W1392">
        <v>7.9565217391304346</v>
      </c>
      <c r="X1392" t="s">
        <v>29</v>
      </c>
    </row>
    <row r="1393" spans="1:24" x14ac:dyDescent="0.3">
      <c r="A1393" t="s">
        <v>3998</v>
      </c>
      <c r="B1393" t="s">
        <v>4010</v>
      </c>
      <c r="C1393" t="s">
        <v>738</v>
      </c>
      <c r="D1393" t="s">
        <v>27</v>
      </c>
      <c r="E1393">
        <v>0.503</v>
      </c>
      <c r="F1393">
        <v>0.748</v>
      </c>
      <c r="G1393">
        <v>-4.1239999999999997</v>
      </c>
      <c r="H1393">
        <v>6.1899999999999997E-2</v>
      </c>
      <c r="I1393">
        <v>3.0499999999999999E-2</v>
      </c>
      <c r="J1393">
        <v>0</v>
      </c>
      <c r="K1393">
        <v>0.34300000000000003</v>
      </c>
      <c r="L1393">
        <v>0.35599999999999998</v>
      </c>
      <c r="M1393">
        <v>125.896</v>
      </c>
      <c r="N1393">
        <v>3.5002166666666668</v>
      </c>
      <c r="O1393" t="s">
        <v>4011</v>
      </c>
      <c r="P1393" t="s">
        <v>4012</v>
      </c>
      <c r="Q1393">
        <v>239419759</v>
      </c>
      <c r="R1393">
        <v>1612084</v>
      </c>
      <c r="S1393">
        <v>32999</v>
      </c>
      <c r="T1393" t="b">
        <v>1</v>
      </c>
      <c r="U1393" t="b">
        <v>1</v>
      </c>
      <c r="V1393">
        <v>602153066</v>
      </c>
      <c r="W1393">
        <v>2.1807580174927113</v>
      </c>
      <c r="X1393" t="s">
        <v>29</v>
      </c>
    </row>
    <row r="1394" spans="1:24" x14ac:dyDescent="0.3">
      <c r="A1394" t="s">
        <v>3998</v>
      </c>
      <c r="B1394" t="s">
        <v>4013</v>
      </c>
      <c r="C1394" t="s">
        <v>4014</v>
      </c>
      <c r="D1394" t="s">
        <v>27</v>
      </c>
      <c r="E1394">
        <v>0.52300000000000002</v>
      </c>
      <c r="F1394">
        <v>0.78200000000000003</v>
      </c>
      <c r="G1394">
        <v>-4.8460000000000001</v>
      </c>
      <c r="H1394">
        <v>4.1000000000000002E-2</v>
      </c>
      <c r="I1394">
        <v>0.219</v>
      </c>
      <c r="J1394">
        <v>1.03E-5</v>
      </c>
      <c r="K1394">
        <v>0.13300000000000001</v>
      </c>
      <c r="L1394">
        <v>0.16400000000000001</v>
      </c>
      <c r="M1394">
        <v>125.998</v>
      </c>
      <c r="N1394">
        <v>3.5802166666666668</v>
      </c>
      <c r="O1394" t="s">
        <v>4015</v>
      </c>
      <c r="P1394" t="s">
        <v>4016</v>
      </c>
      <c r="Q1394">
        <v>147616279</v>
      </c>
      <c r="R1394">
        <v>600628</v>
      </c>
      <c r="S1394">
        <v>14212</v>
      </c>
      <c r="T1394" t="b">
        <v>0</v>
      </c>
      <c r="U1394" t="b">
        <v>0</v>
      </c>
      <c r="V1394">
        <v>297983302</v>
      </c>
      <c r="W1394">
        <v>5.8796992481203008</v>
      </c>
      <c r="X1394" t="s">
        <v>29</v>
      </c>
    </row>
    <row r="1395" spans="1:24" x14ac:dyDescent="0.3">
      <c r="A1395" t="s">
        <v>3998</v>
      </c>
      <c r="B1395" t="s">
        <v>4017</v>
      </c>
      <c r="C1395" t="s">
        <v>4017</v>
      </c>
      <c r="D1395" t="s">
        <v>34</v>
      </c>
      <c r="E1395">
        <v>0.59399999999999997</v>
      </c>
      <c r="F1395">
        <v>0.64</v>
      </c>
      <c r="G1395">
        <v>-6.8650000000000002</v>
      </c>
      <c r="H1395">
        <v>3.3000000000000002E-2</v>
      </c>
      <c r="I1395">
        <v>1.6899999999999998E-2</v>
      </c>
      <c r="J1395">
        <v>0</v>
      </c>
      <c r="K1395">
        <v>0.13500000000000001</v>
      </c>
      <c r="L1395">
        <v>0.49199999999999999</v>
      </c>
      <c r="M1395">
        <v>92.870999999999995</v>
      </c>
      <c r="N1395">
        <v>2.8409499999999999</v>
      </c>
      <c r="O1395" t="s">
        <v>4018</v>
      </c>
      <c r="P1395" t="s">
        <v>3998</v>
      </c>
      <c r="Q1395">
        <v>5668197</v>
      </c>
      <c r="R1395">
        <v>73899</v>
      </c>
      <c r="S1395">
        <v>1704</v>
      </c>
      <c r="T1395" t="b">
        <v>1</v>
      </c>
      <c r="U1395" t="b">
        <v>1</v>
      </c>
      <c r="V1395">
        <v>84763293</v>
      </c>
      <c r="W1395">
        <v>4.7407407407407405</v>
      </c>
      <c r="X1395" t="s">
        <v>29</v>
      </c>
    </row>
    <row r="1396" spans="1:24" x14ac:dyDescent="0.3">
      <c r="A1396" t="s">
        <v>3998</v>
      </c>
      <c r="B1396" t="s">
        <v>4019</v>
      </c>
      <c r="C1396" t="s">
        <v>4019</v>
      </c>
      <c r="D1396" t="s">
        <v>34</v>
      </c>
      <c r="E1396">
        <v>0.60099999999999998</v>
      </c>
      <c r="F1396">
        <v>0.77500000000000002</v>
      </c>
      <c r="G1396">
        <v>-4.6120000000000001</v>
      </c>
      <c r="H1396">
        <v>4.7300000000000002E-2</v>
      </c>
      <c r="I1396">
        <v>0.26900000000000002</v>
      </c>
      <c r="J1396">
        <v>0</v>
      </c>
      <c r="K1396">
        <v>8.8300000000000003E-2</v>
      </c>
      <c r="L1396">
        <v>0.48299999999999998</v>
      </c>
      <c r="M1396">
        <v>119.964</v>
      </c>
      <c r="N1396">
        <v>3.1715833333333334</v>
      </c>
      <c r="O1396" t="s">
        <v>4020</v>
      </c>
      <c r="P1396" t="s">
        <v>3998</v>
      </c>
      <c r="Q1396">
        <v>172224413</v>
      </c>
      <c r="R1396">
        <v>674495</v>
      </c>
      <c r="S1396">
        <v>15371</v>
      </c>
      <c r="T1396" t="b">
        <v>1</v>
      </c>
      <c r="U1396" t="b">
        <v>1</v>
      </c>
      <c r="V1396">
        <v>309151426</v>
      </c>
      <c r="W1396">
        <v>8.7768969422423559</v>
      </c>
      <c r="X1396" t="s">
        <v>29</v>
      </c>
    </row>
    <row r="1397" spans="1:24" x14ac:dyDescent="0.3">
      <c r="A1397" t="s">
        <v>3998</v>
      </c>
      <c r="B1397" t="s">
        <v>4021</v>
      </c>
      <c r="C1397" t="s">
        <v>4021</v>
      </c>
      <c r="D1397" t="s">
        <v>34</v>
      </c>
      <c r="E1397">
        <v>0.48299999999999998</v>
      </c>
      <c r="F1397">
        <v>0.91700000000000004</v>
      </c>
      <c r="G1397">
        <v>-2.528</v>
      </c>
      <c r="H1397">
        <v>4.3799999999999999E-2</v>
      </c>
      <c r="I1397">
        <v>2.3500000000000001E-3</v>
      </c>
      <c r="J1397">
        <v>3.4699999999999998E-4</v>
      </c>
      <c r="K1397">
        <v>0.11899999999999999</v>
      </c>
      <c r="L1397">
        <v>0.32300000000000001</v>
      </c>
      <c r="M1397">
        <v>129.035</v>
      </c>
      <c r="N1397">
        <v>2.4195666666666669</v>
      </c>
      <c r="O1397" t="s">
        <v>4022</v>
      </c>
      <c r="P1397" t="s">
        <v>3998</v>
      </c>
      <c r="Q1397">
        <v>2391347</v>
      </c>
      <c r="R1397">
        <v>50185</v>
      </c>
      <c r="S1397">
        <v>991</v>
      </c>
      <c r="T1397" t="b">
        <v>1</v>
      </c>
      <c r="U1397" t="b">
        <v>1</v>
      </c>
      <c r="V1397">
        <v>13307518</v>
      </c>
      <c r="W1397">
        <v>7.7058823529411775</v>
      </c>
      <c r="X1397" t="s">
        <v>29</v>
      </c>
    </row>
    <row r="1398" spans="1:24" x14ac:dyDescent="0.3">
      <c r="A1398" t="s">
        <v>3998</v>
      </c>
      <c r="B1398" t="s">
        <v>3458</v>
      </c>
      <c r="C1398" t="s">
        <v>3458</v>
      </c>
      <c r="D1398" t="s">
        <v>34</v>
      </c>
      <c r="E1398">
        <v>0.67100000000000004</v>
      </c>
      <c r="F1398">
        <v>0.85499999999999998</v>
      </c>
      <c r="G1398">
        <v>-4.2539999999999996</v>
      </c>
      <c r="H1398">
        <v>3.7499999999999999E-2</v>
      </c>
      <c r="I1398">
        <v>4.3699999999999998E-3</v>
      </c>
      <c r="J1398">
        <v>0</v>
      </c>
      <c r="K1398">
        <v>0.13100000000000001</v>
      </c>
      <c r="L1398">
        <v>0.32900000000000001</v>
      </c>
      <c r="M1398">
        <v>117.98</v>
      </c>
      <c r="N1398">
        <v>3.1171500000000001</v>
      </c>
      <c r="O1398" t="s">
        <v>3459</v>
      </c>
      <c r="P1398" t="s">
        <v>3453</v>
      </c>
      <c r="Q1398">
        <v>1918102</v>
      </c>
      <c r="R1398">
        <v>25243</v>
      </c>
      <c r="S1398">
        <v>821</v>
      </c>
      <c r="T1398" t="b">
        <v>1</v>
      </c>
      <c r="U1398" t="b">
        <v>1</v>
      </c>
      <c r="V1398">
        <v>86800487</v>
      </c>
      <c r="W1398">
        <v>6.5267175572519083</v>
      </c>
      <c r="X1398" t="s">
        <v>29</v>
      </c>
    </row>
    <row r="1399" spans="1:24" x14ac:dyDescent="0.3">
      <c r="A1399" t="s">
        <v>4023</v>
      </c>
      <c r="B1399" t="s">
        <v>4024</v>
      </c>
      <c r="C1399" t="s">
        <v>4025</v>
      </c>
      <c r="D1399" t="s">
        <v>27</v>
      </c>
      <c r="E1399">
        <v>0.8</v>
      </c>
      <c r="F1399">
        <v>0.46400000000000002</v>
      </c>
      <c r="G1399">
        <v>-7.4320000000000004</v>
      </c>
      <c r="H1399">
        <v>3.2300000000000002E-2</v>
      </c>
      <c r="I1399">
        <v>0.74099999999999999</v>
      </c>
      <c r="J1399">
        <v>1.5400000000000001E-6</v>
      </c>
      <c r="K1399">
        <v>0.13100000000000001</v>
      </c>
      <c r="L1399">
        <v>0.87</v>
      </c>
      <c r="M1399">
        <v>100.718</v>
      </c>
      <c r="N1399">
        <v>3.5209166666666665</v>
      </c>
      <c r="O1399" t="s">
        <v>4026</v>
      </c>
      <c r="P1399" t="s">
        <v>4027</v>
      </c>
      <c r="Q1399">
        <v>2672</v>
      </c>
      <c r="R1399">
        <v>40</v>
      </c>
      <c r="S1399">
        <v>4</v>
      </c>
      <c r="T1399" t="b">
        <v>0</v>
      </c>
      <c r="U1399" t="b">
        <v>0</v>
      </c>
      <c r="V1399">
        <v>221459772</v>
      </c>
      <c r="W1399">
        <v>3.5419847328244276</v>
      </c>
      <c r="X1399" t="s">
        <v>29</v>
      </c>
    </row>
    <row r="1400" spans="1:24" x14ac:dyDescent="0.3">
      <c r="A1400" t="s">
        <v>4023</v>
      </c>
      <c r="B1400" t="s">
        <v>4028</v>
      </c>
      <c r="C1400" t="s">
        <v>4029</v>
      </c>
      <c r="D1400" t="s">
        <v>27</v>
      </c>
      <c r="E1400">
        <v>0.57199999999999995</v>
      </c>
      <c r="F1400">
        <v>0.433</v>
      </c>
      <c r="G1400">
        <v>-8.0860000000000003</v>
      </c>
      <c r="H1400">
        <v>2.9399999999999999E-2</v>
      </c>
      <c r="I1400">
        <v>0.55400000000000005</v>
      </c>
      <c r="J1400">
        <v>7.3700000000000002E-5</v>
      </c>
      <c r="K1400">
        <v>0.108</v>
      </c>
      <c r="L1400">
        <v>0.504</v>
      </c>
      <c r="M1400">
        <v>145.375</v>
      </c>
      <c r="N1400">
        <v>3.4597666666666669</v>
      </c>
      <c r="O1400" t="s">
        <v>4030</v>
      </c>
      <c r="P1400" t="s">
        <v>4031</v>
      </c>
      <c r="Q1400">
        <v>1262874</v>
      </c>
      <c r="R1400">
        <v>7090</v>
      </c>
      <c r="S1400">
        <v>158</v>
      </c>
      <c r="T1400" t="b">
        <v>0</v>
      </c>
      <c r="U1400" t="b">
        <v>0</v>
      </c>
      <c r="V1400">
        <v>189098423</v>
      </c>
      <c r="W1400">
        <v>4.0092592592592595</v>
      </c>
      <c r="X1400" t="s">
        <v>29</v>
      </c>
    </row>
    <row r="1401" spans="1:24" x14ac:dyDescent="0.3">
      <c r="A1401" t="s">
        <v>4023</v>
      </c>
      <c r="B1401" t="s">
        <v>4032</v>
      </c>
      <c r="C1401" t="s">
        <v>4032</v>
      </c>
      <c r="D1401" t="s">
        <v>27</v>
      </c>
      <c r="E1401">
        <v>0.78900000000000003</v>
      </c>
      <c r="F1401">
        <v>0.43</v>
      </c>
      <c r="G1401">
        <v>-6.3959999999999999</v>
      </c>
      <c r="H1401">
        <v>8.77E-2</v>
      </c>
      <c r="I1401">
        <v>0.60899999999999999</v>
      </c>
      <c r="J1401">
        <v>0</v>
      </c>
      <c r="K1401">
        <v>8.43E-2</v>
      </c>
      <c r="L1401">
        <v>0.74199999999999999</v>
      </c>
      <c r="M1401">
        <v>115.843</v>
      </c>
      <c r="N1401">
        <v>2.7275833333333335</v>
      </c>
      <c r="O1401" t="s">
        <v>4033</v>
      </c>
      <c r="P1401" t="s">
        <v>4034</v>
      </c>
      <c r="Q1401">
        <v>10119691</v>
      </c>
      <c r="R1401">
        <v>27723</v>
      </c>
      <c r="S1401">
        <v>726</v>
      </c>
      <c r="T1401" t="b">
        <v>1</v>
      </c>
      <c r="U1401" t="b">
        <v>1</v>
      </c>
      <c r="V1401">
        <v>115611858</v>
      </c>
      <c r="W1401">
        <v>5.1008303677342823</v>
      </c>
      <c r="X1401" t="s">
        <v>29</v>
      </c>
    </row>
    <row r="1402" spans="1:24" x14ac:dyDescent="0.3">
      <c r="A1402" t="s">
        <v>4023</v>
      </c>
      <c r="B1402" t="s">
        <v>4035</v>
      </c>
      <c r="C1402" t="s">
        <v>4032</v>
      </c>
      <c r="D1402" t="s">
        <v>27</v>
      </c>
      <c r="E1402">
        <v>0.58499999999999996</v>
      </c>
      <c r="F1402">
        <v>0.13200000000000001</v>
      </c>
      <c r="G1402">
        <v>-12.731</v>
      </c>
      <c r="H1402">
        <v>7.51E-2</v>
      </c>
      <c r="I1402">
        <v>0.93700000000000006</v>
      </c>
      <c r="J1402">
        <v>0</v>
      </c>
      <c r="K1402">
        <v>0.106</v>
      </c>
      <c r="L1402">
        <v>0.45400000000000001</v>
      </c>
      <c r="M1402">
        <v>151.96799999999999</v>
      </c>
      <c r="N1402">
        <v>2.6528666666666667</v>
      </c>
      <c r="O1402" t="s">
        <v>4036</v>
      </c>
      <c r="P1402" t="s">
        <v>4037</v>
      </c>
      <c r="Q1402">
        <v>88721</v>
      </c>
      <c r="R1402">
        <v>904</v>
      </c>
      <c r="S1402">
        <v>25</v>
      </c>
      <c r="T1402" t="b">
        <v>1</v>
      </c>
      <c r="U1402" t="b">
        <v>1</v>
      </c>
      <c r="V1402">
        <v>198655853</v>
      </c>
      <c r="W1402">
        <v>1.2452830188679247</v>
      </c>
      <c r="X1402" t="s">
        <v>29</v>
      </c>
    </row>
    <row r="1403" spans="1:24" x14ac:dyDescent="0.3">
      <c r="A1403" t="s">
        <v>4023</v>
      </c>
      <c r="B1403" t="s">
        <v>4038</v>
      </c>
      <c r="C1403" t="s">
        <v>4039</v>
      </c>
      <c r="D1403" t="s">
        <v>27</v>
      </c>
      <c r="E1403">
        <v>0.69899999999999995</v>
      </c>
      <c r="F1403">
        <v>0.41399999999999998</v>
      </c>
      <c r="G1403">
        <v>-10.756</v>
      </c>
      <c r="H1403">
        <v>2.69E-2</v>
      </c>
      <c r="I1403">
        <v>0.65</v>
      </c>
      <c r="J1403">
        <v>9.4200000000000002E-4</v>
      </c>
      <c r="K1403">
        <v>0.10299999999999999</v>
      </c>
      <c r="L1403">
        <v>0.41899999999999998</v>
      </c>
      <c r="M1403">
        <v>99.992999999999995</v>
      </c>
      <c r="N1403">
        <v>2.9386666666666668</v>
      </c>
      <c r="O1403" t="s">
        <v>4040</v>
      </c>
      <c r="P1403" t="s">
        <v>4041</v>
      </c>
      <c r="Q1403">
        <v>5168669</v>
      </c>
      <c r="R1403">
        <v>13349</v>
      </c>
      <c r="S1403">
        <v>296</v>
      </c>
      <c r="T1403" t="b">
        <v>0</v>
      </c>
      <c r="U1403" t="b">
        <v>1</v>
      </c>
      <c r="V1403">
        <v>125380826</v>
      </c>
      <c r="W1403">
        <v>4.0194174757281553</v>
      </c>
      <c r="X1403" t="s">
        <v>29</v>
      </c>
    </row>
    <row r="1404" spans="1:24" x14ac:dyDescent="0.3">
      <c r="A1404" t="s">
        <v>4023</v>
      </c>
      <c r="B1404" t="s">
        <v>4042</v>
      </c>
      <c r="C1404" t="s">
        <v>4042</v>
      </c>
      <c r="D1404" t="s">
        <v>27</v>
      </c>
      <c r="E1404">
        <v>0.80500000000000005</v>
      </c>
      <c r="F1404">
        <v>0.69699999999999995</v>
      </c>
      <c r="G1404">
        <v>-7.3490000000000002</v>
      </c>
      <c r="H1404">
        <v>3.6299999999999999E-2</v>
      </c>
      <c r="I1404">
        <v>0.48799999999999999</v>
      </c>
      <c r="J1404">
        <v>0</v>
      </c>
      <c r="K1404">
        <v>9.2200000000000004E-2</v>
      </c>
      <c r="L1404">
        <v>0.72099999999999997</v>
      </c>
      <c r="M1404">
        <v>125.842</v>
      </c>
      <c r="N1404">
        <v>3.7079333333333335</v>
      </c>
      <c r="O1404" t="s">
        <v>4043</v>
      </c>
      <c r="P1404" t="s">
        <v>4044</v>
      </c>
      <c r="Q1404">
        <v>183047572</v>
      </c>
      <c r="R1404">
        <v>291898</v>
      </c>
      <c r="S1404">
        <v>7647</v>
      </c>
      <c r="T1404" t="b">
        <v>0</v>
      </c>
      <c r="U1404" t="b">
        <v>0</v>
      </c>
      <c r="V1404">
        <v>138173166</v>
      </c>
      <c r="W1404">
        <v>7.5596529284164848</v>
      </c>
      <c r="X1404" t="s">
        <v>40</v>
      </c>
    </row>
    <row r="1405" spans="1:24" x14ac:dyDescent="0.3">
      <c r="A1405" t="s">
        <v>4023</v>
      </c>
      <c r="B1405" t="s">
        <v>4045</v>
      </c>
      <c r="C1405" t="s">
        <v>4046</v>
      </c>
      <c r="D1405" t="s">
        <v>27</v>
      </c>
      <c r="E1405">
        <v>0.71899999999999997</v>
      </c>
      <c r="F1405">
        <v>0.46</v>
      </c>
      <c r="G1405">
        <v>-5.827</v>
      </c>
      <c r="H1405">
        <v>3.32E-2</v>
      </c>
      <c r="I1405">
        <v>0.89100000000000001</v>
      </c>
      <c r="J1405">
        <v>7.8100000000000001E-5</v>
      </c>
      <c r="K1405">
        <v>8.1000000000000003E-2</v>
      </c>
      <c r="L1405">
        <v>0.88100000000000001</v>
      </c>
      <c r="M1405">
        <v>108.479</v>
      </c>
      <c r="N1405">
        <v>2.7919166666666668</v>
      </c>
      <c r="O1405" t="s">
        <v>4047</v>
      </c>
      <c r="P1405" t="s">
        <v>4048</v>
      </c>
      <c r="Q1405">
        <v>950126</v>
      </c>
      <c r="R1405">
        <v>3193</v>
      </c>
      <c r="S1405">
        <v>67</v>
      </c>
      <c r="T1405" t="b">
        <v>0</v>
      </c>
      <c r="U1405" t="b">
        <v>0</v>
      </c>
      <c r="V1405">
        <v>92696236</v>
      </c>
      <c r="W1405">
        <v>5.6790123456790127</v>
      </c>
      <c r="X1405" t="s">
        <v>29</v>
      </c>
    </row>
    <row r="1406" spans="1:24" x14ac:dyDescent="0.3">
      <c r="A1406" t="s">
        <v>4023</v>
      </c>
      <c r="B1406" t="s">
        <v>4049</v>
      </c>
      <c r="C1406" t="s">
        <v>4029</v>
      </c>
      <c r="D1406" t="s">
        <v>27</v>
      </c>
      <c r="E1406">
        <v>0.59399999999999997</v>
      </c>
      <c r="F1406">
        <v>0.39</v>
      </c>
      <c r="G1406">
        <v>-9.1739999999999995</v>
      </c>
      <c r="H1406">
        <v>3.9600000000000003E-2</v>
      </c>
      <c r="I1406">
        <v>0.51700000000000002</v>
      </c>
      <c r="J1406">
        <v>0</v>
      </c>
      <c r="K1406">
        <v>0.11799999999999999</v>
      </c>
      <c r="L1406">
        <v>0.34</v>
      </c>
      <c r="M1406">
        <v>85.366</v>
      </c>
      <c r="N1406">
        <v>3.3247166666666668</v>
      </c>
      <c r="O1406" t="s">
        <v>4050</v>
      </c>
      <c r="P1406" t="s">
        <v>4037</v>
      </c>
      <c r="Q1406">
        <v>52443058</v>
      </c>
      <c r="R1406">
        <v>272907</v>
      </c>
      <c r="S1406">
        <v>4175</v>
      </c>
      <c r="T1406" t="b">
        <v>1</v>
      </c>
      <c r="U1406" t="b">
        <v>1</v>
      </c>
      <c r="V1406">
        <v>113951159</v>
      </c>
      <c r="W1406">
        <v>3.3050847457627119</v>
      </c>
      <c r="X1406" t="s">
        <v>29</v>
      </c>
    </row>
    <row r="1407" spans="1:24" x14ac:dyDescent="0.3">
      <c r="A1407" t="s">
        <v>4023</v>
      </c>
      <c r="B1407" t="s">
        <v>4051</v>
      </c>
      <c r="C1407" t="s">
        <v>4051</v>
      </c>
      <c r="D1407" t="s">
        <v>34</v>
      </c>
      <c r="E1407">
        <v>0.78100000000000003</v>
      </c>
      <c r="F1407">
        <v>0.69299999999999995</v>
      </c>
      <c r="G1407">
        <v>-3.5579999999999998</v>
      </c>
      <c r="H1407">
        <v>3.0800000000000001E-2</v>
      </c>
      <c r="I1407">
        <v>0.70099999999999996</v>
      </c>
      <c r="J1407">
        <v>4.4499999999999997E-6</v>
      </c>
      <c r="K1407">
        <v>0.156</v>
      </c>
      <c r="L1407">
        <v>0.93899999999999995</v>
      </c>
      <c r="M1407">
        <v>97.073999999999998</v>
      </c>
      <c r="N1407">
        <v>2.8417833333333333</v>
      </c>
      <c r="O1407" t="s">
        <v>4052</v>
      </c>
      <c r="P1407" t="s">
        <v>4034</v>
      </c>
      <c r="Q1407">
        <v>64304761</v>
      </c>
      <c r="R1407">
        <v>302167</v>
      </c>
      <c r="S1407">
        <v>4867</v>
      </c>
      <c r="T1407" t="b">
        <v>1</v>
      </c>
      <c r="U1407" t="b">
        <v>1</v>
      </c>
      <c r="V1407">
        <v>103018895</v>
      </c>
      <c r="W1407">
        <v>4.4423076923076916</v>
      </c>
      <c r="X1407" t="s">
        <v>29</v>
      </c>
    </row>
    <row r="1408" spans="1:24" x14ac:dyDescent="0.3">
      <c r="A1408" t="s">
        <v>4023</v>
      </c>
      <c r="B1408" t="s">
        <v>4053</v>
      </c>
      <c r="C1408" t="s">
        <v>4054</v>
      </c>
      <c r="D1408" t="s">
        <v>27</v>
      </c>
      <c r="E1408">
        <v>0.69099999999999995</v>
      </c>
      <c r="F1408">
        <v>0.27200000000000002</v>
      </c>
      <c r="G1408">
        <v>-8.141</v>
      </c>
      <c r="H1408">
        <v>3.04E-2</v>
      </c>
      <c r="I1408">
        <v>0.76400000000000001</v>
      </c>
      <c r="J1408">
        <v>1.3E-6</v>
      </c>
      <c r="K1408">
        <v>0.11700000000000001</v>
      </c>
      <c r="L1408">
        <v>0.60799999999999998</v>
      </c>
      <c r="M1408">
        <v>93.899000000000001</v>
      </c>
      <c r="N1408">
        <v>3.1068833333333332</v>
      </c>
      <c r="O1408" t="s">
        <v>4055</v>
      </c>
      <c r="P1408" t="s">
        <v>4056</v>
      </c>
      <c r="Q1408">
        <v>247884424</v>
      </c>
      <c r="R1408">
        <v>635620</v>
      </c>
      <c r="S1408">
        <v>15746</v>
      </c>
      <c r="T1408" t="b">
        <v>1</v>
      </c>
      <c r="U1408" t="b">
        <v>1</v>
      </c>
      <c r="V1408">
        <v>108290791</v>
      </c>
      <c r="W1408">
        <v>2.324786324786325</v>
      </c>
      <c r="X1408" t="s">
        <v>40</v>
      </c>
    </row>
    <row r="1409" spans="1:24" x14ac:dyDescent="0.3">
      <c r="A1409" t="s">
        <v>4057</v>
      </c>
      <c r="B1409" t="s">
        <v>3689</v>
      </c>
      <c r="C1409" t="s">
        <v>4058</v>
      </c>
      <c r="D1409" t="s">
        <v>27</v>
      </c>
      <c r="E1409">
        <v>0.317</v>
      </c>
      <c r="F1409">
        <v>0.158</v>
      </c>
      <c r="G1409">
        <v>-16.484999999999999</v>
      </c>
      <c r="H1409">
        <v>3.8100000000000002E-2</v>
      </c>
      <c r="I1409">
        <v>0.67300000000000004</v>
      </c>
      <c r="J1409">
        <v>0.35299999999999998</v>
      </c>
      <c r="K1409">
        <v>0.33800000000000002</v>
      </c>
      <c r="L1409">
        <v>0.247</v>
      </c>
      <c r="M1409">
        <v>130.50299999999999</v>
      </c>
      <c r="N1409">
        <v>2.9580000000000002</v>
      </c>
      <c r="O1409" t="s">
        <v>4059</v>
      </c>
      <c r="P1409" t="s">
        <v>4060</v>
      </c>
      <c r="Q1409">
        <v>3283796</v>
      </c>
      <c r="R1409">
        <v>23083</v>
      </c>
      <c r="S1409">
        <v>453</v>
      </c>
      <c r="T1409" t="b">
        <v>1</v>
      </c>
      <c r="U1409" t="b">
        <v>1</v>
      </c>
      <c r="V1409">
        <v>394475462</v>
      </c>
      <c r="W1409">
        <v>0.46745562130177515</v>
      </c>
      <c r="X1409" t="s">
        <v>29</v>
      </c>
    </row>
    <row r="1410" spans="1:24" x14ac:dyDescent="0.3">
      <c r="A1410" t="s">
        <v>4057</v>
      </c>
      <c r="B1410" t="s">
        <v>4061</v>
      </c>
      <c r="C1410" t="s">
        <v>4062</v>
      </c>
      <c r="D1410" t="s">
        <v>462</v>
      </c>
      <c r="E1410">
        <v>0.56599999999999995</v>
      </c>
      <c r="F1410">
        <v>0.246</v>
      </c>
      <c r="G1410">
        <v>-15.499000000000001</v>
      </c>
      <c r="H1410">
        <v>2.76E-2</v>
      </c>
      <c r="I1410">
        <v>0.81299999999999994</v>
      </c>
      <c r="J1410">
        <v>1.48E-6</v>
      </c>
      <c r="K1410">
        <v>0.19500000000000001</v>
      </c>
      <c r="L1410">
        <v>0.41199999999999998</v>
      </c>
      <c r="M1410">
        <v>101.529</v>
      </c>
      <c r="N1410">
        <v>2.7611166666666667</v>
      </c>
      <c r="O1410" t="s">
        <v>4063</v>
      </c>
      <c r="P1410" t="s">
        <v>4064</v>
      </c>
      <c r="Q1410">
        <v>1122</v>
      </c>
      <c r="R1410">
        <v>22</v>
      </c>
      <c r="S1410">
        <v>3</v>
      </c>
      <c r="T1410" t="b">
        <v>0</v>
      </c>
      <c r="U1410" t="b">
        <v>0</v>
      </c>
      <c r="V1410">
        <v>149519185</v>
      </c>
      <c r="W1410">
        <v>1.2615384615384615</v>
      </c>
      <c r="X1410" t="s">
        <v>29</v>
      </c>
    </row>
    <row r="1411" spans="1:24" x14ac:dyDescent="0.3">
      <c r="A1411" t="s">
        <v>4057</v>
      </c>
      <c r="B1411" t="s">
        <v>4065</v>
      </c>
      <c r="C1411" t="s">
        <v>4066</v>
      </c>
      <c r="D1411" t="s">
        <v>27</v>
      </c>
      <c r="E1411">
        <v>0.46400000000000002</v>
      </c>
      <c r="F1411">
        <v>0.25900000000000001</v>
      </c>
      <c r="G1411">
        <v>-9.1940000000000008</v>
      </c>
      <c r="H1411">
        <v>3.7900000000000003E-2</v>
      </c>
      <c r="I1411">
        <v>0.86899999999999999</v>
      </c>
      <c r="J1411">
        <v>3.2600000000000001E-4</v>
      </c>
      <c r="K1411">
        <v>0.11600000000000001</v>
      </c>
      <c r="L1411">
        <v>0.53100000000000003</v>
      </c>
      <c r="M1411">
        <v>97.585999999999999</v>
      </c>
      <c r="N1411">
        <v>2.7435499999999999</v>
      </c>
      <c r="O1411" t="s">
        <v>4067</v>
      </c>
      <c r="P1411" t="s">
        <v>4060</v>
      </c>
      <c r="Q1411">
        <v>387954</v>
      </c>
      <c r="R1411">
        <v>3756</v>
      </c>
      <c r="S1411">
        <v>73</v>
      </c>
      <c r="T1411" t="b">
        <v>1</v>
      </c>
      <c r="U1411" t="b">
        <v>1</v>
      </c>
      <c r="V1411">
        <v>128308254</v>
      </c>
      <c r="W1411">
        <v>2.2327586206896552</v>
      </c>
      <c r="X1411" t="s">
        <v>29</v>
      </c>
    </row>
    <row r="1412" spans="1:24" x14ac:dyDescent="0.3">
      <c r="A1412" t="s">
        <v>4057</v>
      </c>
      <c r="B1412" t="s">
        <v>4068</v>
      </c>
      <c r="C1412" t="s">
        <v>4066</v>
      </c>
      <c r="D1412" t="s">
        <v>27</v>
      </c>
      <c r="E1412">
        <v>0.58899999999999997</v>
      </c>
      <c r="F1412">
        <v>0.23200000000000001</v>
      </c>
      <c r="G1412">
        <v>-13.632999999999999</v>
      </c>
      <c r="H1412">
        <v>5.79E-2</v>
      </c>
      <c r="I1412">
        <v>0.83499999999999996</v>
      </c>
      <c r="J1412">
        <v>0</v>
      </c>
      <c r="K1412">
        <v>0.108</v>
      </c>
      <c r="L1412">
        <v>0.53</v>
      </c>
      <c r="M1412">
        <v>126.626</v>
      </c>
      <c r="N1412">
        <v>2.3746666666666667</v>
      </c>
      <c r="O1412" t="s">
        <v>4069</v>
      </c>
      <c r="P1412" t="s">
        <v>4060</v>
      </c>
      <c r="Q1412">
        <v>4862475</v>
      </c>
      <c r="R1412">
        <v>29045</v>
      </c>
      <c r="S1412">
        <v>558</v>
      </c>
      <c r="T1412" t="b">
        <v>1</v>
      </c>
      <c r="U1412" t="b">
        <v>1</v>
      </c>
      <c r="V1412">
        <v>169388655</v>
      </c>
      <c r="W1412">
        <v>2.1481481481481484</v>
      </c>
      <c r="X1412" t="s">
        <v>29</v>
      </c>
    </row>
    <row r="1413" spans="1:24" x14ac:dyDescent="0.3">
      <c r="A1413" t="s">
        <v>4057</v>
      </c>
      <c r="B1413" t="s">
        <v>4070</v>
      </c>
      <c r="C1413" t="s">
        <v>4071</v>
      </c>
      <c r="D1413" t="s">
        <v>27</v>
      </c>
      <c r="E1413">
        <v>0.51300000000000001</v>
      </c>
      <c r="F1413">
        <v>0.156</v>
      </c>
      <c r="G1413">
        <v>-13.667999999999999</v>
      </c>
      <c r="H1413">
        <v>7.17E-2</v>
      </c>
      <c r="I1413">
        <v>0.80800000000000005</v>
      </c>
      <c r="J1413">
        <v>0</v>
      </c>
      <c r="K1413">
        <v>0.32200000000000001</v>
      </c>
      <c r="L1413">
        <v>0.58899999999999997</v>
      </c>
      <c r="M1413">
        <v>207.97499999999999</v>
      </c>
      <c r="N1413">
        <v>2.8695499999999998</v>
      </c>
      <c r="O1413" t="s">
        <v>4072</v>
      </c>
      <c r="P1413" t="s">
        <v>4060</v>
      </c>
      <c r="Q1413">
        <v>575867</v>
      </c>
      <c r="R1413">
        <v>5052</v>
      </c>
      <c r="S1413">
        <v>269</v>
      </c>
      <c r="T1413" t="b">
        <v>1</v>
      </c>
      <c r="U1413" t="b">
        <v>1</v>
      </c>
      <c r="V1413">
        <v>134030765</v>
      </c>
      <c r="W1413">
        <v>0.48447204968944096</v>
      </c>
      <c r="X1413" t="s">
        <v>29</v>
      </c>
    </row>
    <row r="1414" spans="1:24" x14ac:dyDescent="0.3">
      <c r="A1414" t="s">
        <v>4057</v>
      </c>
      <c r="B1414" t="s">
        <v>3684</v>
      </c>
      <c r="C1414" t="s">
        <v>3689</v>
      </c>
      <c r="D1414" t="s">
        <v>462</v>
      </c>
      <c r="E1414">
        <v>0.34300000000000003</v>
      </c>
      <c r="F1414">
        <v>0.13600000000000001</v>
      </c>
      <c r="G1414">
        <v>-15.141999999999999</v>
      </c>
      <c r="H1414">
        <v>3.85E-2</v>
      </c>
      <c r="I1414">
        <v>0.749</v>
      </c>
      <c r="J1414">
        <v>0</v>
      </c>
      <c r="K1414">
        <v>0.26100000000000001</v>
      </c>
      <c r="L1414">
        <v>0.59</v>
      </c>
      <c r="M1414">
        <v>70.936999999999998</v>
      </c>
      <c r="N1414">
        <v>3.0444499999999999</v>
      </c>
      <c r="O1414" t="s">
        <v>4073</v>
      </c>
      <c r="P1414" t="s">
        <v>4060</v>
      </c>
      <c r="Q1414">
        <v>57025</v>
      </c>
      <c r="R1414">
        <v>393</v>
      </c>
      <c r="S1414">
        <v>11</v>
      </c>
      <c r="T1414" t="b">
        <v>1</v>
      </c>
      <c r="U1414" t="b">
        <v>1</v>
      </c>
      <c r="V1414">
        <v>48974909</v>
      </c>
      <c r="W1414">
        <v>0.52107279693486597</v>
      </c>
      <c r="X1414" t="s">
        <v>29</v>
      </c>
    </row>
    <row r="1415" spans="1:24" x14ac:dyDescent="0.3">
      <c r="A1415" t="s">
        <v>4057</v>
      </c>
      <c r="B1415" t="s">
        <v>4074</v>
      </c>
      <c r="C1415" t="s">
        <v>3689</v>
      </c>
      <c r="D1415" t="s">
        <v>462</v>
      </c>
      <c r="E1415">
        <v>0.46600000000000003</v>
      </c>
      <c r="F1415">
        <v>0.21299999999999999</v>
      </c>
      <c r="G1415">
        <v>-12.009</v>
      </c>
      <c r="H1415">
        <v>4.48E-2</v>
      </c>
      <c r="I1415">
        <v>0.98399999999999999</v>
      </c>
      <c r="J1415">
        <v>9.5799999999999998E-5</v>
      </c>
      <c r="K1415">
        <v>0.42799999999999999</v>
      </c>
      <c r="L1415">
        <v>0.69299999999999995</v>
      </c>
      <c r="M1415">
        <v>97.075000000000003</v>
      </c>
      <c r="N1415">
        <v>2.2877833333333335</v>
      </c>
      <c r="O1415" t="s">
        <v>4075</v>
      </c>
      <c r="P1415" t="s">
        <v>4060</v>
      </c>
      <c r="Q1415">
        <v>47264</v>
      </c>
      <c r="R1415">
        <v>366</v>
      </c>
      <c r="S1415">
        <v>10</v>
      </c>
      <c r="T1415" t="b">
        <v>1</v>
      </c>
      <c r="U1415" t="b">
        <v>1</v>
      </c>
      <c r="V1415">
        <v>71043019</v>
      </c>
      <c r="W1415">
        <v>0.49766355140186913</v>
      </c>
      <c r="X1415" t="s">
        <v>29</v>
      </c>
    </row>
    <row r="1416" spans="1:24" x14ac:dyDescent="0.3">
      <c r="A1416" t="s">
        <v>4057</v>
      </c>
      <c r="B1416" t="s">
        <v>4076</v>
      </c>
      <c r="C1416" t="s">
        <v>4062</v>
      </c>
      <c r="D1416" t="s">
        <v>462</v>
      </c>
      <c r="E1416">
        <v>0.51900000000000002</v>
      </c>
      <c r="F1416">
        <v>0.36799999999999999</v>
      </c>
      <c r="G1416">
        <v>-11.622</v>
      </c>
      <c r="H1416">
        <v>7.9600000000000004E-2</v>
      </c>
      <c r="I1416">
        <v>0.61699999999999999</v>
      </c>
      <c r="J1416">
        <v>0</v>
      </c>
      <c r="K1416">
        <v>8.5900000000000004E-2</v>
      </c>
      <c r="L1416">
        <v>0.85399999999999998</v>
      </c>
      <c r="M1416">
        <v>160.37</v>
      </c>
      <c r="N1416">
        <v>2.2235499999999999</v>
      </c>
      <c r="O1416" t="s">
        <v>4077</v>
      </c>
      <c r="P1416" t="s">
        <v>4060</v>
      </c>
      <c r="Q1416">
        <v>69005</v>
      </c>
      <c r="R1416">
        <v>380</v>
      </c>
      <c r="S1416">
        <v>11</v>
      </c>
      <c r="T1416" t="b">
        <v>1</v>
      </c>
      <c r="U1416" t="b">
        <v>1</v>
      </c>
      <c r="V1416">
        <v>41605993</v>
      </c>
      <c r="W1416">
        <v>4.2840512223515717</v>
      </c>
      <c r="X1416" t="s">
        <v>29</v>
      </c>
    </row>
    <row r="1417" spans="1:24" x14ac:dyDescent="0.3">
      <c r="A1417" t="s">
        <v>4057</v>
      </c>
      <c r="B1417" t="s">
        <v>4078</v>
      </c>
      <c r="C1417" t="s">
        <v>4062</v>
      </c>
      <c r="D1417" t="s">
        <v>462</v>
      </c>
      <c r="E1417">
        <v>0.63600000000000001</v>
      </c>
      <c r="F1417">
        <v>0.16500000000000001</v>
      </c>
      <c r="G1417">
        <v>-14.260999999999999</v>
      </c>
      <c r="H1417">
        <v>3.2800000000000003E-2</v>
      </c>
      <c r="I1417">
        <v>0.88500000000000001</v>
      </c>
      <c r="J1417">
        <v>4.8199999999999999E-5</v>
      </c>
      <c r="K1417">
        <v>5.0200000000000002E-2</v>
      </c>
      <c r="L1417">
        <v>0.505</v>
      </c>
      <c r="M1417">
        <v>112.777</v>
      </c>
      <c r="N1417">
        <v>3.0006666666666666</v>
      </c>
      <c r="O1417" t="s">
        <v>4079</v>
      </c>
      <c r="P1417" t="s">
        <v>4060</v>
      </c>
      <c r="Q1417">
        <v>436880</v>
      </c>
      <c r="R1417">
        <v>2464</v>
      </c>
      <c r="S1417">
        <v>66</v>
      </c>
      <c r="T1417" t="b">
        <v>1</v>
      </c>
      <c r="U1417" t="b">
        <v>1</v>
      </c>
      <c r="V1417">
        <v>88380433</v>
      </c>
      <c r="W1417">
        <v>3.2868525896414345</v>
      </c>
      <c r="X1417" t="s">
        <v>29</v>
      </c>
    </row>
    <row r="1418" spans="1:24" x14ac:dyDescent="0.3">
      <c r="A1418" t="s">
        <v>4057</v>
      </c>
      <c r="B1418" t="s">
        <v>4080</v>
      </c>
      <c r="C1418" t="s">
        <v>4081</v>
      </c>
      <c r="D1418" t="s">
        <v>27</v>
      </c>
      <c r="E1418">
        <v>0.24</v>
      </c>
      <c r="F1418">
        <v>9.6699999999999994E-2</v>
      </c>
      <c r="G1418">
        <v>-15.167</v>
      </c>
      <c r="H1418">
        <v>3.3599999999999998E-2</v>
      </c>
      <c r="I1418">
        <v>0.70699999999999996</v>
      </c>
      <c r="J1418">
        <v>8.4400000000000005E-5</v>
      </c>
      <c r="K1418">
        <v>0.36699999999999999</v>
      </c>
      <c r="L1418">
        <v>0.17799999999999999</v>
      </c>
      <c r="M1418">
        <v>84.759</v>
      </c>
      <c r="N1418">
        <v>2.95045</v>
      </c>
      <c r="O1418" t="s">
        <v>4082</v>
      </c>
      <c r="P1418" t="s">
        <v>4060</v>
      </c>
      <c r="Q1418">
        <v>906607</v>
      </c>
      <c r="R1418">
        <v>6457</v>
      </c>
      <c r="S1418">
        <v>142</v>
      </c>
      <c r="T1418" t="b">
        <v>1</v>
      </c>
      <c r="U1418" t="b">
        <v>1</v>
      </c>
      <c r="V1418">
        <v>73344658</v>
      </c>
      <c r="W1418">
        <v>0.26348773841961853</v>
      </c>
      <c r="X1418" t="s">
        <v>29</v>
      </c>
    </row>
    <row r="1419" spans="1:24" x14ac:dyDescent="0.3">
      <c r="A1419" t="s">
        <v>4083</v>
      </c>
      <c r="B1419" t="s">
        <v>4084</v>
      </c>
      <c r="C1419" t="s">
        <v>4085</v>
      </c>
      <c r="D1419" t="s">
        <v>27</v>
      </c>
      <c r="E1419">
        <v>0.60799999999999998</v>
      </c>
      <c r="F1419">
        <v>0.70499999999999996</v>
      </c>
      <c r="G1419">
        <v>-5.5250000000000004</v>
      </c>
      <c r="H1419">
        <v>3.6400000000000002E-2</v>
      </c>
      <c r="I1419">
        <v>0.499</v>
      </c>
      <c r="J1419">
        <v>1.2400000000000001E-4</v>
      </c>
      <c r="K1419">
        <v>8.7800000000000003E-2</v>
      </c>
      <c r="L1419">
        <v>0.73299999999999998</v>
      </c>
      <c r="M1419">
        <v>75.031000000000006</v>
      </c>
      <c r="N1419">
        <v>5.4062166666666664</v>
      </c>
      <c r="O1419" t="s">
        <v>1220</v>
      </c>
      <c r="P1419" t="s">
        <v>1220</v>
      </c>
      <c r="Q1419">
        <v>0</v>
      </c>
      <c r="R1419">
        <v>0</v>
      </c>
      <c r="S1419">
        <v>0</v>
      </c>
      <c r="T1419" t="b">
        <v>0</v>
      </c>
      <c r="U1419" t="b">
        <v>0</v>
      </c>
      <c r="V1419">
        <v>27224724</v>
      </c>
      <c r="W1419">
        <v>8.0296127562642354</v>
      </c>
      <c r="X1419" t="s">
        <v>29</v>
      </c>
    </row>
    <row r="1420" spans="1:24" x14ac:dyDescent="0.3">
      <c r="A1420" t="s">
        <v>4083</v>
      </c>
      <c r="B1420" t="s">
        <v>4086</v>
      </c>
      <c r="C1420" t="s">
        <v>4087</v>
      </c>
      <c r="D1420" t="s">
        <v>27</v>
      </c>
      <c r="E1420">
        <v>0.64</v>
      </c>
      <c r="F1420">
        <v>0.29499999999999998</v>
      </c>
      <c r="G1420">
        <v>-16.356999999999999</v>
      </c>
      <c r="H1420">
        <v>3.9699999999999999E-2</v>
      </c>
      <c r="I1420">
        <v>0.42499999999999999</v>
      </c>
      <c r="J1420">
        <v>2.0499999999999999E-6</v>
      </c>
      <c r="K1420">
        <v>8.0399999999999999E-2</v>
      </c>
      <c r="L1420">
        <v>0.107</v>
      </c>
      <c r="M1420">
        <v>121.90300000000001</v>
      </c>
      <c r="N1420">
        <v>5.3335499999999998</v>
      </c>
      <c r="O1420" t="s">
        <v>4088</v>
      </c>
      <c r="P1420" t="s">
        <v>4089</v>
      </c>
      <c r="Q1420">
        <v>2346014</v>
      </c>
      <c r="R1420">
        <v>34984</v>
      </c>
      <c r="S1420">
        <v>919</v>
      </c>
      <c r="T1420" t="b">
        <v>0</v>
      </c>
      <c r="U1420" t="b">
        <v>0</v>
      </c>
      <c r="V1420">
        <v>24524075</v>
      </c>
      <c r="W1420">
        <v>3.6691542288557213</v>
      </c>
      <c r="X1420" t="s">
        <v>29</v>
      </c>
    </row>
    <row r="1421" spans="1:24" x14ac:dyDescent="0.3">
      <c r="A1421" t="s">
        <v>4083</v>
      </c>
      <c r="B1421" t="s">
        <v>4090</v>
      </c>
      <c r="C1421" t="s">
        <v>4091</v>
      </c>
      <c r="D1421" t="s">
        <v>27</v>
      </c>
      <c r="E1421">
        <v>0.58099999999999996</v>
      </c>
      <c r="F1421">
        <v>0.43099999999999999</v>
      </c>
      <c r="G1421">
        <v>-10.364000000000001</v>
      </c>
      <c r="H1421">
        <v>3.5299999999999998E-2</v>
      </c>
      <c r="I1421">
        <v>0.69899999999999995</v>
      </c>
      <c r="J1421">
        <v>4.6499999999999999E-5</v>
      </c>
      <c r="K1421">
        <v>0.13400000000000001</v>
      </c>
      <c r="L1421">
        <v>0.44600000000000001</v>
      </c>
      <c r="M1421">
        <v>88.808999999999997</v>
      </c>
      <c r="N1421">
        <v>6.1084500000000004</v>
      </c>
      <c r="O1421" t="s">
        <v>4092</v>
      </c>
      <c r="P1421" t="s">
        <v>1382</v>
      </c>
      <c r="Q1421">
        <v>38171887</v>
      </c>
      <c r="R1421">
        <v>284154</v>
      </c>
      <c r="S1421">
        <v>11115</v>
      </c>
      <c r="T1421" t="b">
        <v>1</v>
      </c>
      <c r="U1421" t="b">
        <v>1</v>
      </c>
      <c r="V1421">
        <v>12574935</v>
      </c>
      <c r="W1421">
        <v>3.216417910447761</v>
      </c>
      <c r="X1421" t="s">
        <v>40</v>
      </c>
    </row>
    <row r="1422" spans="1:24" x14ac:dyDescent="0.3">
      <c r="A1422" t="s">
        <v>4083</v>
      </c>
      <c r="B1422" t="s">
        <v>4093</v>
      </c>
      <c r="C1422" t="s">
        <v>4094</v>
      </c>
      <c r="D1422" t="s">
        <v>27</v>
      </c>
      <c r="E1422">
        <v>0.499</v>
      </c>
      <c r="F1422">
        <v>0.72</v>
      </c>
      <c r="G1422">
        <v>-7.8609999999999998</v>
      </c>
      <c r="H1422">
        <v>5.33E-2</v>
      </c>
      <c r="I1422">
        <v>0.56299999999999994</v>
      </c>
      <c r="J1422">
        <v>0</v>
      </c>
      <c r="K1422">
        <v>0.49399999999999999</v>
      </c>
      <c r="L1422">
        <v>0.78</v>
      </c>
      <c r="M1422">
        <v>92.534000000000006</v>
      </c>
      <c r="N1422">
        <v>5.1744500000000002</v>
      </c>
      <c r="O1422" t="s">
        <v>4095</v>
      </c>
      <c r="P1422" t="s">
        <v>2724</v>
      </c>
      <c r="Q1422">
        <v>85320466</v>
      </c>
      <c r="R1422">
        <v>484142</v>
      </c>
      <c r="S1422">
        <v>21938</v>
      </c>
      <c r="T1422" t="b">
        <v>1</v>
      </c>
      <c r="U1422" t="b">
        <v>1</v>
      </c>
      <c r="V1422">
        <v>11571944</v>
      </c>
      <c r="W1422">
        <v>1.4574898785425101</v>
      </c>
      <c r="X1422" t="s">
        <v>40</v>
      </c>
    </row>
    <row r="1423" spans="1:24" x14ac:dyDescent="0.3">
      <c r="A1423" t="s">
        <v>4083</v>
      </c>
      <c r="B1423" t="s">
        <v>4096</v>
      </c>
      <c r="C1423" t="s">
        <v>4097</v>
      </c>
      <c r="D1423" t="s">
        <v>27</v>
      </c>
      <c r="E1423">
        <v>0.59399999999999997</v>
      </c>
      <c r="F1423">
        <v>0.53</v>
      </c>
      <c r="G1423">
        <v>-10.226000000000001</v>
      </c>
      <c r="H1423">
        <v>2.81E-2</v>
      </c>
      <c r="I1423">
        <v>0.443</v>
      </c>
      <c r="J1423">
        <v>3.7100000000000001E-6</v>
      </c>
      <c r="K1423">
        <v>0.42099999999999999</v>
      </c>
      <c r="L1423">
        <v>0.45700000000000002</v>
      </c>
      <c r="M1423">
        <v>101.831</v>
      </c>
      <c r="N1423">
        <v>4.4051166666666663</v>
      </c>
      <c r="O1423" t="s">
        <v>4098</v>
      </c>
      <c r="P1423" t="s">
        <v>4099</v>
      </c>
      <c r="Q1423">
        <v>3020133</v>
      </c>
      <c r="R1423">
        <v>32614</v>
      </c>
      <c r="S1423">
        <v>1909</v>
      </c>
      <c r="T1423" t="b">
        <v>1</v>
      </c>
      <c r="U1423" t="b">
        <v>1</v>
      </c>
      <c r="V1423">
        <v>3591746</v>
      </c>
      <c r="W1423">
        <v>1.2589073634204277</v>
      </c>
      <c r="X1423" t="s">
        <v>29</v>
      </c>
    </row>
    <row r="1424" spans="1:24" x14ac:dyDescent="0.3">
      <c r="A1424" t="s">
        <v>4083</v>
      </c>
      <c r="B1424" t="s">
        <v>4100</v>
      </c>
      <c r="C1424" t="s">
        <v>4101</v>
      </c>
      <c r="D1424" t="s">
        <v>34</v>
      </c>
      <c r="E1424">
        <v>0.79600000000000004</v>
      </c>
      <c r="F1424">
        <v>0.35</v>
      </c>
      <c r="G1424">
        <v>-15.182</v>
      </c>
      <c r="H1424">
        <v>4.3999999999999997E-2</v>
      </c>
      <c r="I1424">
        <v>0.85099999999999998</v>
      </c>
      <c r="J1424">
        <v>6.8399999999999997E-3</v>
      </c>
      <c r="K1424">
        <v>0.124</v>
      </c>
      <c r="L1424">
        <v>0.79300000000000004</v>
      </c>
      <c r="M1424">
        <v>115.89100000000001</v>
      </c>
      <c r="N1424">
        <v>5.016</v>
      </c>
      <c r="O1424" t="s">
        <v>4102</v>
      </c>
      <c r="P1424" t="s">
        <v>4103</v>
      </c>
      <c r="Q1424">
        <v>90073102</v>
      </c>
      <c r="R1424">
        <v>238152</v>
      </c>
      <c r="S1424">
        <v>24529</v>
      </c>
      <c r="T1424" t="b">
        <v>1</v>
      </c>
      <c r="U1424" t="b">
        <v>1</v>
      </c>
      <c r="V1424">
        <v>9334800</v>
      </c>
      <c r="W1424">
        <v>2.82258064516129</v>
      </c>
      <c r="X1424" t="s">
        <v>40</v>
      </c>
    </row>
    <row r="1425" spans="1:24" x14ac:dyDescent="0.3">
      <c r="A1425" t="s">
        <v>4083</v>
      </c>
      <c r="B1425" t="s">
        <v>4104</v>
      </c>
      <c r="C1425" t="s">
        <v>4105</v>
      </c>
      <c r="D1425" t="s">
        <v>27</v>
      </c>
      <c r="E1425">
        <v>0.53200000000000003</v>
      </c>
      <c r="F1425">
        <v>0.77900000000000003</v>
      </c>
      <c r="G1425">
        <v>-11.326000000000001</v>
      </c>
      <c r="H1425">
        <v>6.2199999999999998E-2</v>
      </c>
      <c r="I1425">
        <v>0.24099999999999999</v>
      </c>
      <c r="J1425">
        <v>0</v>
      </c>
      <c r="K1425">
        <v>0.154</v>
      </c>
      <c r="L1425">
        <v>0.67100000000000004</v>
      </c>
      <c r="M1425">
        <v>119.735</v>
      </c>
      <c r="N1425">
        <v>5.4997833333333332</v>
      </c>
      <c r="O1425" t="s">
        <v>4106</v>
      </c>
      <c r="P1425" t="s">
        <v>4099</v>
      </c>
      <c r="Q1425">
        <v>8791530</v>
      </c>
      <c r="R1425">
        <v>91232</v>
      </c>
      <c r="S1425">
        <v>5835</v>
      </c>
      <c r="T1425" t="b">
        <v>1</v>
      </c>
      <c r="U1425" t="b">
        <v>1</v>
      </c>
      <c r="V1425">
        <v>9405776</v>
      </c>
      <c r="W1425">
        <v>5.058441558441559</v>
      </c>
      <c r="X1425" t="s">
        <v>29</v>
      </c>
    </row>
    <row r="1426" spans="1:24" x14ac:dyDescent="0.3">
      <c r="A1426" t="s">
        <v>4083</v>
      </c>
      <c r="B1426" t="s">
        <v>4107</v>
      </c>
      <c r="C1426" t="s">
        <v>4108</v>
      </c>
      <c r="D1426" t="s">
        <v>27</v>
      </c>
      <c r="E1426">
        <v>0.69599999999999995</v>
      </c>
      <c r="F1426">
        <v>0.42299999999999999</v>
      </c>
      <c r="G1426">
        <v>-9.2430000000000003</v>
      </c>
      <c r="H1426">
        <v>3.2000000000000001E-2</v>
      </c>
      <c r="I1426">
        <v>0.83099999999999996</v>
      </c>
      <c r="J1426">
        <v>1.34E-3</v>
      </c>
      <c r="K1426">
        <v>0.126</v>
      </c>
      <c r="L1426">
        <v>0.42799999999999999</v>
      </c>
      <c r="M1426">
        <v>91.007000000000005</v>
      </c>
      <c r="N1426">
        <v>4.9985166666666663</v>
      </c>
      <c r="O1426" t="s">
        <v>4109</v>
      </c>
      <c r="P1426" t="s">
        <v>4110</v>
      </c>
      <c r="Q1426">
        <v>527892</v>
      </c>
      <c r="R1426">
        <v>6590</v>
      </c>
      <c r="S1426">
        <v>143</v>
      </c>
      <c r="T1426" t="b">
        <v>1</v>
      </c>
      <c r="U1426" t="b">
        <v>1</v>
      </c>
      <c r="V1426">
        <v>11537347</v>
      </c>
      <c r="W1426">
        <v>3.3571428571428572</v>
      </c>
      <c r="X1426" t="s">
        <v>29</v>
      </c>
    </row>
    <row r="1427" spans="1:24" x14ac:dyDescent="0.3">
      <c r="A1427" t="s">
        <v>4083</v>
      </c>
      <c r="B1427" t="s">
        <v>4111</v>
      </c>
      <c r="C1427" t="s">
        <v>4112</v>
      </c>
      <c r="D1427" t="s">
        <v>462</v>
      </c>
      <c r="E1427">
        <v>0.85699999999999998</v>
      </c>
      <c r="F1427">
        <v>0.20499999999999999</v>
      </c>
      <c r="G1427">
        <v>-17.393000000000001</v>
      </c>
      <c r="H1427">
        <v>7.4499999999999997E-2</v>
      </c>
      <c r="I1427">
        <v>6.5399999999999998E-3</v>
      </c>
      <c r="J1427">
        <v>2.42E-4</v>
      </c>
      <c r="K1427">
        <v>0.10100000000000001</v>
      </c>
      <c r="L1427">
        <v>0.72799999999999998</v>
      </c>
      <c r="M1427">
        <v>77.003</v>
      </c>
      <c r="N1427">
        <v>4.821766666666667</v>
      </c>
      <c r="O1427" t="s">
        <v>4113</v>
      </c>
      <c r="P1427" t="s">
        <v>4114</v>
      </c>
      <c r="Q1427">
        <v>11122770</v>
      </c>
      <c r="R1427">
        <v>75279</v>
      </c>
      <c r="S1427">
        <v>3136</v>
      </c>
      <c r="T1427" t="b">
        <v>1</v>
      </c>
      <c r="U1427" t="b">
        <v>1</v>
      </c>
      <c r="V1427">
        <v>12662889</v>
      </c>
      <c r="W1427">
        <v>2.0297029702970293</v>
      </c>
      <c r="X1427" t="s">
        <v>29</v>
      </c>
    </row>
    <row r="1428" spans="1:24" x14ac:dyDescent="0.3">
      <c r="A1428" t="s">
        <v>4083</v>
      </c>
      <c r="B1428" t="s">
        <v>4115</v>
      </c>
      <c r="C1428" t="s">
        <v>4116</v>
      </c>
      <c r="D1428" t="s">
        <v>27</v>
      </c>
      <c r="E1428">
        <v>0.47099999999999997</v>
      </c>
      <c r="F1428">
        <v>0.873</v>
      </c>
      <c r="G1428">
        <v>-5.5030000000000001</v>
      </c>
      <c r="H1428">
        <v>0.373</v>
      </c>
      <c r="I1428">
        <v>0.47</v>
      </c>
      <c r="J1428">
        <v>8.1299999999999997E-5</v>
      </c>
      <c r="K1428">
        <v>0.14599999999999999</v>
      </c>
      <c r="L1428">
        <v>0.73699999999999999</v>
      </c>
      <c r="M1428">
        <v>78.433999999999997</v>
      </c>
      <c r="N1428">
        <v>3.6</v>
      </c>
      <c r="O1428" t="s">
        <v>4117</v>
      </c>
      <c r="P1428" t="s">
        <v>2816</v>
      </c>
      <c r="Q1428">
        <v>223167121</v>
      </c>
      <c r="R1428">
        <v>962884</v>
      </c>
      <c r="S1428">
        <v>26450</v>
      </c>
      <c r="T1428" t="b">
        <v>1</v>
      </c>
      <c r="U1428" t="b">
        <v>1</v>
      </c>
      <c r="V1428">
        <v>20316117</v>
      </c>
      <c r="W1428">
        <v>5.9794520547945211</v>
      </c>
      <c r="X1428" t="s">
        <v>40</v>
      </c>
    </row>
    <row r="1429" spans="1:24" x14ac:dyDescent="0.3">
      <c r="A1429" t="s">
        <v>4118</v>
      </c>
      <c r="B1429" t="s">
        <v>4119</v>
      </c>
      <c r="C1429" t="s">
        <v>4120</v>
      </c>
      <c r="D1429" t="s">
        <v>27</v>
      </c>
      <c r="E1429">
        <v>0.85299999999999998</v>
      </c>
      <c r="F1429">
        <v>0.745</v>
      </c>
      <c r="G1429">
        <v>-8.6359999999999992</v>
      </c>
      <c r="H1429">
        <v>0.109</v>
      </c>
      <c r="I1429">
        <v>6.4199999999999993E-2</v>
      </c>
      <c r="J1429">
        <v>1.8700000000000001E-6</v>
      </c>
      <c r="K1429">
        <v>2.7400000000000001E-2</v>
      </c>
      <c r="L1429">
        <v>0.88200000000000001</v>
      </c>
      <c r="M1429">
        <v>107.985</v>
      </c>
      <c r="N1429">
        <v>5.9875499999999997</v>
      </c>
      <c r="O1429" t="s">
        <v>4121</v>
      </c>
      <c r="P1429" t="s">
        <v>1368</v>
      </c>
      <c r="Q1429">
        <v>158580261</v>
      </c>
      <c r="R1429">
        <v>1310735</v>
      </c>
      <c r="S1429">
        <v>24260</v>
      </c>
      <c r="T1429" t="b">
        <v>1</v>
      </c>
      <c r="U1429" t="b">
        <v>1</v>
      </c>
      <c r="V1429">
        <v>30651817</v>
      </c>
      <c r="W1429">
        <v>27.189781021897808</v>
      </c>
      <c r="X1429" t="s">
        <v>40</v>
      </c>
    </row>
    <row r="1430" spans="1:24" x14ac:dyDescent="0.3">
      <c r="A1430" t="s">
        <v>4118</v>
      </c>
      <c r="B1430" t="s">
        <v>1455</v>
      </c>
      <c r="C1430" t="s">
        <v>1456</v>
      </c>
      <c r="D1430" t="s">
        <v>462</v>
      </c>
      <c r="E1430">
        <v>0.53300000000000003</v>
      </c>
      <c r="F1430">
        <v>0.436</v>
      </c>
      <c r="G1430">
        <v>-7.5209999999999999</v>
      </c>
      <c r="H1430">
        <v>2.76E-2</v>
      </c>
      <c r="I1430">
        <v>0.23400000000000001</v>
      </c>
      <c r="J1430">
        <v>3.1700000000000001E-6</v>
      </c>
      <c r="K1430">
        <v>0.46</v>
      </c>
      <c r="L1430">
        <v>0.371</v>
      </c>
      <c r="M1430">
        <v>146.86799999999999</v>
      </c>
      <c r="N1430">
        <v>5.1359666666666666</v>
      </c>
      <c r="O1430" t="s">
        <v>1457</v>
      </c>
      <c r="P1430" t="s">
        <v>1368</v>
      </c>
      <c r="Q1430">
        <v>131717791</v>
      </c>
      <c r="R1430">
        <v>1124417</v>
      </c>
      <c r="S1430">
        <v>20866</v>
      </c>
      <c r="T1430" t="b">
        <v>1</v>
      </c>
      <c r="U1430" t="b">
        <v>1</v>
      </c>
      <c r="V1430">
        <v>49993575</v>
      </c>
      <c r="W1430">
        <v>0.94782608695652171</v>
      </c>
      <c r="X1430" t="s">
        <v>40</v>
      </c>
    </row>
    <row r="1431" spans="1:24" x14ac:dyDescent="0.3">
      <c r="A1431" t="s">
        <v>4118</v>
      </c>
      <c r="B1431" t="s">
        <v>4122</v>
      </c>
      <c r="C1431" t="s">
        <v>4123</v>
      </c>
      <c r="D1431" t="s">
        <v>27</v>
      </c>
      <c r="E1431">
        <v>0.53200000000000003</v>
      </c>
      <c r="F1431">
        <v>0.52900000000000003</v>
      </c>
      <c r="G1431">
        <v>-8.4019999999999992</v>
      </c>
      <c r="H1431">
        <v>3.5200000000000002E-2</v>
      </c>
      <c r="I1431">
        <v>0.33400000000000002</v>
      </c>
      <c r="J1431">
        <v>1.44E-4</v>
      </c>
      <c r="K1431">
        <v>7.8E-2</v>
      </c>
      <c r="L1431">
        <v>0.29499999999999998</v>
      </c>
      <c r="M1431">
        <v>81.989000000000004</v>
      </c>
      <c r="N1431">
        <v>5.3540000000000001</v>
      </c>
      <c r="O1431" t="s">
        <v>4124</v>
      </c>
      <c r="P1431" t="s">
        <v>1360</v>
      </c>
      <c r="Q1431">
        <v>261222590</v>
      </c>
      <c r="R1431">
        <v>1986209</v>
      </c>
      <c r="S1431">
        <v>74250</v>
      </c>
      <c r="T1431" t="b">
        <v>1</v>
      </c>
      <c r="U1431" t="b">
        <v>1</v>
      </c>
      <c r="V1431">
        <v>55843388</v>
      </c>
      <c r="W1431">
        <v>6.7820512820512828</v>
      </c>
      <c r="X1431" t="s">
        <v>40</v>
      </c>
    </row>
    <row r="1432" spans="1:24" x14ac:dyDescent="0.3">
      <c r="A1432" t="s">
        <v>4118</v>
      </c>
      <c r="B1432" t="s">
        <v>4125</v>
      </c>
      <c r="C1432" t="s">
        <v>4126</v>
      </c>
      <c r="D1432" t="s">
        <v>27</v>
      </c>
      <c r="E1432">
        <v>0.33400000000000002</v>
      </c>
      <c r="F1432">
        <v>0.38700000000000001</v>
      </c>
      <c r="G1432">
        <v>-9.4830000000000005</v>
      </c>
      <c r="H1432">
        <v>3.32E-2</v>
      </c>
      <c r="I1432">
        <v>0.755</v>
      </c>
      <c r="J1432">
        <v>3.9400000000000002E-5</v>
      </c>
      <c r="K1432">
        <v>0.113</v>
      </c>
      <c r="L1432">
        <v>0.42</v>
      </c>
      <c r="M1432">
        <v>129.959</v>
      </c>
      <c r="N1432">
        <v>6.0797833333333333</v>
      </c>
      <c r="O1432" t="s">
        <v>4127</v>
      </c>
      <c r="P1432" t="s">
        <v>1360</v>
      </c>
      <c r="Q1432">
        <v>118826995</v>
      </c>
      <c r="R1432">
        <v>1462866</v>
      </c>
      <c r="S1432">
        <v>28468</v>
      </c>
      <c r="T1432" t="b">
        <v>1</v>
      </c>
      <c r="U1432" t="b">
        <v>1</v>
      </c>
      <c r="V1432">
        <v>37218307</v>
      </c>
      <c r="W1432">
        <v>3.4247787610619471</v>
      </c>
      <c r="X1432" t="s">
        <v>40</v>
      </c>
    </row>
    <row r="1433" spans="1:24" x14ac:dyDescent="0.3">
      <c r="A1433" t="s">
        <v>4118</v>
      </c>
      <c r="B1433" t="s">
        <v>4128</v>
      </c>
      <c r="C1433" t="s">
        <v>4129</v>
      </c>
      <c r="D1433" t="s">
        <v>27</v>
      </c>
      <c r="E1433">
        <v>0.55400000000000005</v>
      </c>
      <c r="F1433">
        <v>0.60599999999999998</v>
      </c>
      <c r="G1433">
        <v>-12.311999999999999</v>
      </c>
      <c r="H1433">
        <v>7.22E-2</v>
      </c>
      <c r="I1433">
        <v>0.57799999999999996</v>
      </c>
      <c r="J1433">
        <v>1.83E-4</v>
      </c>
      <c r="K1433">
        <v>0.11</v>
      </c>
      <c r="L1433">
        <v>0.58399999999999996</v>
      </c>
      <c r="M1433">
        <v>93.921999999999997</v>
      </c>
      <c r="N1433">
        <v>4.7643000000000004</v>
      </c>
      <c r="O1433" t="s">
        <v>4130</v>
      </c>
      <c r="P1433" t="s">
        <v>2750</v>
      </c>
      <c r="Q1433">
        <v>100185798</v>
      </c>
      <c r="R1433">
        <v>712565</v>
      </c>
      <c r="S1433">
        <v>17000</v>
      </c>
      <c r="T1433" t="b">
        <v>1</v>
      </c>
      <c r="U1433" t="b">
        <v>1</v>
      </c>
      <c r="V1433">
        <v>28369423</v>
      </c>
      <c r="W1433">
        <v>5.5090909090909088</v>
      </c>
      <c r="X1433" t="s">
        <v>40</v>
      </c>
    </row>
    <row r="1434" spans="1:24" x14ac:dyDescent="0.3">
      <c r="A1434" t="s">
        <v>4118</v>
      </c>
      <c r="B1434" t="s">
        <v>2729</v>
      </c>
      <c r="C1434" t="s">
        <v>2730</v>
      </c>
      <c r="D1434" t="s">
        <v>27</v>
      </c>
      <c r="E1434">
        <v>0.59</v>
      </c>
      <c r="F1434">
        <v>0.875</v>
      </c>
      <c r="G1434">
        <v>-5.2939999999999996</v>
      </c>
      <c r="H1434">
        <v>0.17100000000000001</v>
      </c>
      <c r="I1434">
        <v>0.45</v>
      </c>
      <c r="J1434">
        <v>1.1600000000000001E-5</v>
      </c>
      <c r="K1434">
        <v>0.16400000000000001</v>
      </c>
      <c r="L1434">
        <v>0.73699999999999999</v>
      </c>
      <c r="M1434">
        <v>96.915000000000006</v>
      </c>
      <c r="N1434">
        <v>6.8022166666666664</v>
      </c>
      <c r="O1434" t="s">
        <v>2731</v>
      </c>
      <c r="P1434" t="s">
        <v>1360</v>
      </c>
      <c r="Q1434">
        <v>763521856</v>
      </c>
      <c r="R1434">
        <v>3554366</v>
      </c>
      <c r="S1434">
        <v>116387</v>
      </c>
      <c r="T1434" t="b">
        <v>1</v>
      </c>
      <c r="U1434" t="b">
        <v>1</v>
      </c>
      <c r="V1434">
        <v>42519818</v>
      </c>
      <c r="W1434">
        <v>5.3353658536585362</v>
      </c>
      <c r="X1434" t="s">
        <v>40</v>
      </c>
    </row>
    <row r="1435" spans="1:24" x14ac:dyDescent="0.3">
      <c r="A1435" t="s">
        <v>4118</v>
      </c>
      <c r="B1435" t="s">
        <v>4131</v>
      </c>
      <c r="C1435" t="s">
        <v>4132</v>
      </c>
      <c r="D1435" t="s">
        <v>34</v>
      </c>
      <c r="E1435">
        <v>0.432</v>
      </c>
      <c r="F1435">
        <v>0.69499999999999995</v>
      </c>
      <c r="G1435">
        <v>-8.0220000000000002</v>
      </c>
      <c r="H1435">
        <v>0.111</v>
      </c>
      <c r="I1435">
        <v>0.73199999999999998</v>
      </c>
      <c r="J1435">
        <v>1.4E-3</v>
      </c>
      <c r="K1435">
        <v>0.27400000000000002</v>
      </c>
      <c r="L1435">
        <v>0.51300000000000001</v>
      </c>
      <c r="M1435">
        <v>116.15300000000001</v>
      </c>
      <c r="N1435">
        <v>4.8342166666666664</v>
      </c>
      <c r="O1435" t="s">
        <v>4133</v>
      </c>
      <c r="P1435" t="s">
        <v>1360</v>
      </c>
      <c r="Q1435">
        <v>20117583</v>
      </c>
      <c r="R1435">
        <v>265586</v>
      </c>
      <c r="S1435">
        <v>4217</v>
      </c>
      <c r="T1435" t="b">
        <v>1</v>
      </c>
      <c r="U1435" t="b">
        <v>1</v>
      </c>
      <c r="V1435">
        <v>36135633</v>
      </c>
      <c r="W1435">
        <v>2.5364963503649633</v>
      </c>
      <c r="X1435" t="s">
        <v>29</v>
      </c>
    </row>
    <row r="1436" spans="1:24" x14ac:dyDescent="0.3">
      <c r="A1436" t="s">
        <v>4118</v>
      </c>
      <c r="B1436" t="s">
        <v>4134</v>
      </c>
      <c r="C1436" t="s">
        <v>4135</v>
      </c>
      <c r="D1436" t="s">
        <v>27</v>
      </c>
      <c r="E1436">
        <v>0.81399999999999995</v>
      </c>
      <c r="F1436">
        <v>0.90900000000000003</v>
      </c>
      <c r="G1436">
        <v>-6.875</v>
      </c>
      <c r="H1436">
        <v>7.5300000000000006E-2</v>
      </c>
      <c r="I1436">
        <v>0.31900000000000001</v>
      </c>
      <c r="J1436">
        <v>0</v>
      </c>
      <c r="K1436">
        <v>0.34499999999999997</v>
      </c>
      <c r="L1436">
        <v>0.96099999999999997</v>
      </c>
      <c r="M1436">
        <v>100.004</v>
      </c>
      <c r="N1436">
        <v>3.8491166666666667</v>
      </c>
      <c r="O1436" t="s">
        <v>4136</v>
      </c>
      <c r="P1436" t="s">
        <v>2728</v>
      </c>
      <c r="Q1436">
        <v>35877659</v>
      </c>
      <c r="R1436">
        <v>257445</v>
      </c>
      <c r="S1436">
        <v>3129</v>
      </c>
      <c r="T1436" t="b">
        <v>1</v>
      </c>
      <c r="U1436" t="b">
        <v>1</v>
      </c>
      <c r="V1436">
        <v>16953600</v>
      </c>
      <c r="W1436">
        <v>2.6347826086956525</v>
      </c>
      <c r="X1436" t="s">
        <v>40</v>
      </c>
    </row>
    <row r="1437" spans="1:24" x14ac:dyDescent="0.3">
      <c r="A1437" t="s">
        <v>4118</v>
      </c>
      <c r="B1437" t="s">
        <v>4137</v>
      </c>
      <c r="C1437" t="s">
        <v>4137</v>
      </c>
      <c r="D1437" t="s">
        <v>34</v>
      </c>
      <c r="E1437">
        <v>0.47099999999999997</v>
      </c>
      <c r="F1437">
        <v>0.32900000000000001</v>
      </c>
      <c r="G1437">
        <v>-11.958</v>
      </c>
      <c r="H1437">
        <v>3.1199999999999999E-2</v>
      </c>
      <c r="I1437">
        <v>0.78</v>
      </c>
      <c r="J1437">
        <v>2.0999999999999999E-3</v>
      </c>
      <c r="K1437">
        <v>0.11700000000000001</v>
      </c>
      <c r="L1437">
        <v>0.14399999999999999</v>
      </c>
      <c r="M1437">
        <v>126.107</v>
      </c>
      <c r="N1437">
        <v>5.6963333333333335</v>
      </c>
      <c r="O1437" t="s">
        <v>4138</v>
      </c>
      <c r="P1437" t="s">
        <v>1360</v>
      </c>
      <c r="Q1437">
        <v>53270235</v>
      </c>
      <c r="R1437">
        <v>678530</v>
      </c>
      <c r="S1437">
        <v>9282</v>
      </c>
      <c r="T1437" t="b">
        <v>1</v>
      </c>
      <c r="U1437" t="b">
        <v>1</v>
      </c>
      <c r="V1437">
        <v>22770222</v>
      </c>
      <c r="W1437">
        <v>2.8119658119658117</v>
      </c>
      <c r="X1437" t="s">
        <v>40</v>
      </c>
    </row>
    <row r="1438" spans="1:24" x14ac:dyDescent="0.3">
      <c r="A1438" t="s">
        <v>4118</v>
      </c>
      <c r="B1438" t="s">
        <v>4139</v>
      </c>
      <c r="C1438" t="s">
        <v>1414</v>
      </c>
      <c r="D1438" t="s">
        <v>27</v>
      </c>
      <c r="E1438">
        <v>0.75700000000000001</v>
      </c>
      <c r="F1438">
        <v>0.94199999999999995</v>
      </c>
      <c r="G1438">
        <v>-4.13</v>
      </c>
      <c r="H1438">
        <v>4.6100000000000002E-2</v>
      </c>
      <c r="I1438">
        <v>0.158</v>
      </c>
      <c r="J1438">
        <v>7.8399999999999997E-3</v>
      </c>
      <c r="K1438">
        <v>0.50700000000000001</v>
      </c>
      <c r="L1438">
        <v>0.72799999999999998</v>
      </c>
      <c r="M1438">
        <v>120.004</v>
      </c>
      <c r="N1438">
        <v>3.8078166666666666</v>
      </c>
      <c r="O1438" t="s">
        <v>4140</v>
      </c>
      <c r="P1438" t="s">
        <v>1368</v>
      </c>
      <c r="Q1438">
        <v>25757377</v>
      </c>
      <c r="R1438">
        <v>121142</v>
      </c>
      <c r="S1438">
        <v>1722</v>
      </c>
      <c r="T1438" t="b">
        <v>1</v>
      </c>
      <c r="U1438" t="b">
        <v>1</v>
      </c>
      <c r="V1438">
        <v>9793879</v>
      </c>
      <c r="W1438">
        <v>1.8579881656804733</v>
      </c>
      <c r="X1438" t="s">
        <v>40</v>
      </c>
    </row>
    <row r="1439" spans="1:24" x14ac:dyDescent="0.3">
      <c r="A1439" t="s">
        <v>4141</v>
      </c>
      <c r="B1439" t="s">
        <v>4142</v>
      </c>
      <c r="C1439" t="s">
        <v>4143</v>
      </c>
      <c r="D1439" t="s">
        <v>34</v>
      </c>
      <c r="E1439">
        <v>0.75600000000000001</v>
      </c>
      <c r="F1439">
        <v>0.41299999999999998</v>
      </c>
      <c r="G1439">
        <v>-15.548999999999999</v>
      </c>
      <c r="H1439">
        <v>0.107</v>
      </c>
      <c r="I1439">
        <v>0.58899999999999997</v>
      </c>
      <c r="J1439">
        <v>1.46E-2</v>
      </c>
      <c r="K1439">
        <v>0.109</v>
      </c>
      <c r="L1439">
        <v>0.35299999999999998</v>
      </c>
      <c r="M1439">
        <v>91.950999999999993</v>
      </c>
      <c r="N1439">
        <v>2.0434833333333335</v>
      </c>
      <c r="O1439" t="s">
        <v>4144</v>
      </c>
      <c r="P1439" t="s">
        <v>4145</v>
      </c>
      <c r="Q1439">
        <v>5441239</v>
      </c>
      <c r="R1439">
        <v>103298</v>
      </c>
      <c r="S1439">
        <v>1454</v>
      </c>
      <c r="T1439" t="b">
        <v>1</v>
      </c>
      <c r="U1439" t="b">
        <v>1</v>
      </c>
      <c r="V1439">
        <v>11743368</v>
      </c>
      <c r="W1439">
        <v>3.7889908256880731</v>
      </c>
      <c r="X1439" t="s">
        <v>29</v>
      </c>
    </row>
    <row r="1440" spans="1:24" x14ac:dyDescent="0.3">
      <c r="A1440" t="s">
        <v>4141</v>
      </c>
      <c r="B1440" t="s">
        <v>2760</v>
      </c>
      <c r="C1440" t="s">
        <v>2761</v>
      </c>
      <c r="D1440" t="s">
        <v>27</v>
      </c>
      <c r="E1440">
        <v>0.79200000000000004</v>
      </c>
      <c r="F1440">
        <v>0.63500000000000001</v>
      </c>
      <c r="G1440">
        <v>-13.94</v>
      </c>
      <c r="H1440">
        <v>8.6300000000000002E-2</v>
      </c>
      <c r="I1440">
        <v>0.34899999999999998</v>
      </c>
      <c r="J1440">
        <v>5.9200000000000001E-6</v>
      </c>
      <c r="K1440">
        <v>0.32400000000000001</v>
      </c>
      <c r="L1440">
        <v>0.64800000000000002</v>
      </c>
      <c r="M1440">
        <v>122.004</v>
      </c>
      <c r="N1440">
        <v>7.0452166666666667</v>
      </c>
      <c r="O1440" t="s">
        <v>2762</v>
      </c>
      <c r="P1440" t="s">
        <v>2750</v>
      </c>
      <c r="Q1440">
        <v>287990978</v>
      </c>
      <c r="R1440">
        <v>1406326</v>
      </c>
      <c r="S1440">
        <v>30074</v>
      </c>
      <c r="T1440" t="b">
        <v>1</v>
      </c>
      <c r="U1440" t="b">
        <v>1</v>
      </c>
      <c r="V1440">
        <v>17643599</v>
      </c>
      <c r="W1440">
        <v>1.9598765432098766</v>
      </c>
      <c r="X1440" t="s">
        <v>40</v>
      </c>
    </row>
    <row r="1441" spans="1:24" x14ac:dyDescent="0.3">
      <c r="A1441" t="s">
        <v>4141</v>
      </c>
      <c r="B1441" t="s">
        <v>4146</v>
      </c>
      <c r="C1441" t="s">
        <v>2748</v>
      </c>
      <c r="D1441" t="s">
        <v>27</v>
      </c>
      <c r="E1441">
        <v>0.52500000000000002</v>
      </c>
      <c r="F1441">
        <v>0.46</v>
      </c>
      <c r="G1441">
        <v>-8.5939999999999994</v>
      </c>
      <c r="H1441">
        <v>2.46E-2</v>
      </c>
      <c r="I1441">
        <v>0.82599999999999996</v>
      </c>
      <c r="J1441">
        <v>2.0200000000000001E-3</v>
      </c>
      <c r="K1441">
        <v>0.13900000000000001</v>
      </c>
      <c r="L1441">
        <v>0.33</v>
      </c>
      <c r="M1441">
        <v>98.007000000000005</v>
      </c>
      <c r="N1441">
        <v>5.5279499999999997</v>
      </c>
      <c r="O1441" t="s">
        <v>4147</v>
      </c>
      <c r="P1441" t="s">
        <v>4148</v>
      </c>
      <c r="Q1441">
        <v>3974116</v>
      </c>
      <c r="R1441">
        <v>15533</v>
      </c>
      <c r="S1441">
        <v>818</v>
      </c>
      <c r="T1441" t="b">
        <v>0</v>
      </c>
      <c r="U1441" t="b">
        <v>0</v>
      </c>
      <c r="V1441">
        <v>22405489</v>
      </c>
      <c r="W1441">
        <v>3.3093525179856114</v>
      </c>
      <c r="X1441" t="s">
        <v>29</v>
      </c>
    </row>
    <row r="1442" spans="1:24" x14ac:dyDescent="0.3">
      <c r="A1442" t="s">
        <v>4141</v>
      </c>
      <c r="B1442" t="s">
        <v>4149</v>
      </c>
      <c r="C1442" t="s">
        <v>2748</v>
      </c>
      <c r="D1442" t="s">
        <v>27</v>
      </c>
      <c r="E1442">
        <v>0.247</v>
      </c>
      <c r="F1442">
        <v>0.55600000000000005</v>
      </c>
      <c r="G1442">
        <v>-7.5140000000000002</v>
      </c>
      <c r="H1442">
        <v>3.7600000000000001E-2</v>
      </c>
      <c r="I1442">
        <v>0.63500000000000001</v>
      </c>
      <c r="J1442">
        <v>4.3600000000000003E-4</v>
      </c>
      <c r="K1442">
        <v>0.14599999999999999</v>
      </c>
      <c r="L1442">
        <v>0.371</v>
      </c>
      <c r="M1442">
        <v>168.82300000000001</v>
      </c>
      <c r="N1442">
        <v>4.4321166666666665</v>
      </c>
      <c r="O1442" t="s">
        <v>4150</v>
      </c>
      <c r="P1442" t="s">
        <v>2750</v>
      </c>
      <c r="Q1442">
        <v>153436569</v>
      </c>
      <c r="R1442">
        <v>1086047</v>
      </c>
      <c r="S1442">
        <v>33339</v>
      </c>
      <c r="T1442" t="b">
        <v>1</v>
      </c>
      <c r="U1442" t="b">
        <v>1</v>
      </c>
      <c r="V1442">
        <v>18643171</v>
      </c>
      <c r="W1442">
        <v>3.8082191780821923</v>
      </c>
      <c r="X1442" t="s">
        <v>40</v>
      </c>
    </row>
    <row r="1443" spans="1:24" x14ac:dyDescent="0.3">
      <c r="A1443" t="s">
        <v>4141</v>
      </c>
      <c r="B1443" t="s">
        <v>4151</v>
      </c>
      <c r="C1443" t="s">
        <v>4151</v>
      </c>
      <c r="D1443" t="s">
        <v>27</v>
      </c>
      <c r="E1443">
        <v>0.752</v>
      </c>
      <c r="F1443">
        <v>0.67</v>
      </c>
      <c r="G1443">
        <v>-10.641</v>
      </c>
      <c r="H1443">
        <v>4.65E-2</v>
      </c>
      <c r="I1443">
        <v>0.30599999999999999</v>
      </c>
      <c r="J1443">
        <v>5.2800000000000004E-4</v>
      </c>
      <c r="K1443">
        <v>0.72899999999999998</v>
      </c>
      <c r="L1443">
        <v>0.748</v>
      </c>
      <c r="M1443">
        <v>110.696</v>
      </c>
      <c r="N1443">
        <v>5.6019666666666668</v>
      </c>
      <c r="O1443" t="s">
        <v>4152</v>
      </c>
      <c r="P1443" t="s">
        <v>2750</v>
      </c>
      <c r="Q1443">
        <v>207080018</v>
      </c>
      <c r="R1443">
        <v>665567</v>
      </c>
      <c r="S1443">
        <v>16166</v>
      </c>
      <c r="T1443" t="b">
        <v>1</v>
      </c>
      <c r="U1443" t="b">
        <v>1</v>
      </c>
      <c r="V1443">
        <v>10847438</v>
      </c>
      <c r="W1443">
        <v>0.91906721536351177</v>
      </c>
      <c r="X1443" t="s">
        <v>40</v>
      </c>
    </row>
    <row r="1444" spans="1:24" x14ac:dyDescent="0.3">
      <c r="A1444" t="s">
        <v>4141</v>
      </c>
      <c r="B1444" t="s">
        <v>4153</v>
      </c>
      <c r="C1444" t="s">
        <v>4154</v>
      </c>
      <c r="D1444" t="s">
        <v>27</v>
      </c>
      <c r="E1444">
        <v>0.60099999999999998</v>
      </c>
      <c r="F1444">
        <v>0.441</v>
      </c>
      <c r="G1444">
        <v>-8.9459999999999997</v>
      </c>
      <c r="H1444">
        <v>2.8500000000000001E-2</v>
      </c>
      <c r="I1444">
        <v>0.64500000000000002</v>
      </c>
      <c r="J1444">
        <v>1.08E-6</v>
      </c>
      <c r="K1444">
        <v>9.8599999999999993E-2</v>
      </c>
      <c r="L1444">
        <v>0.20200000000000001</v>
      </c>
      <c r="M1444">
        <v>103.86199999999999</v>
      </c>
      <c r="N1444">
        <v>6.6084500000000004</v>
      </c>
      <c r="O1444" t="s">
        <v>4155</v>
      </c>
      <c r="P1444" t="s">
        <v>1360</v>
      </c>
      <c r="Q1444">
        <v>19739078</v>
      </c>
      <c r="R1444">
        <v>314877</v>
      </c>
      <c r="S1444">
        <v>7716</v>
      </c>
      <c r="T1444" t="b">
        <v>1</v>
      </c>
      <c r="U1444" t="b">
        <v>1</v>
      </c>
      <c r="V1444">
        <v>18791524</v>
      </c>
      <c r="W1444">
        <v>4.4726166328600412</v>
      </c>
      <c r="X1444" t="s">
        <v>40</v>
      </c>
    </row>
    <row r="1445" spans="1:24" x14ac:dyDescent="0.3">
      <c r="A1445" t="s">
        <v>4141</v>
      </c>
      <c r="B1445" t="s">
        <v>4156</v>
      </c>
      <c r="C1445" t="s">
        <v>4151</v>
      </c>
      <c r="D1445" t="s">
        <v>27</v>
      </c>
      <c r="E1445">
        <v>0.68899999999999995</v>
      </c>
      <c r="F1445">
        <v>0.67400000000000004</v>
      </c>
      <c r="G1445">
        <v>-12.164</v>
      </c>
      <c r="H1445">
        <v>3.9600000000000003E-2</v>
      </c>
      <c r="I1445">
        <v>0.27700000000000002</v>
      </c>
      <c r="J1445">
        <v>1.54E-4</v>
      </c>
      <c r="K1445">
        <v>0.39400000000000002</v>
      </c>
      <c r="L1445">
        <v>0.93700000000000006</v>
      </c>
      <c r="M1445">
        <v>149.1</v>
      </c>
      <c r="N1445">
        <v>5.5897666666666668</v>
      </c>
      <c r="O1445" t="s">
        <v>4157</v>
      </c>
      <c r="P1445" t="s">
        <v>2750</v>
      </c>
      <c r="Q1445">
        <v>87497897</v>
      </c>
      <c r="R1445">
        <v>349334</v>
      </c>
      <c r="S1445">
        <v>8399</v>
      </c>
      <c r="T1445" t="b">
        <v>1</v>
      </c>
      <c r="U1445" t="b">
        <v>1</v>
      </c>
      <c r="V1445">
        <v>7345883</v>
      </c>
      <c r="W1445">
        <v>1.7106598984771575</v>
      </c>
      <c r="X1445" t="s">
        <v>40</v>
      </c>
    </row>
    <row r="1446" spans="1:24" x14ac:dyDescent="0.3">
      <c r="A1446" t="s">
        <v>4141</v>
      </c>
      <c r="B1446" t="s">
        <v>4158</v>
      </c>
      <c r="C1446" t="s">
        <v>4151</v>
      </c>
      <c r="D1446" t="s">
        <v>27</v>
      </c>
      <c r="E1446">
        <v>0.629</v>
      </c>
      <c r="F1446">
        <v>0.52300000000000002</v>
      </c>
      <c r="G1446">
        <v>-11.134</v>
      </c>
      <c r="H1446">
        <v>3.6200000000000003E-2</v>
      </c>
      <c r="I1446">
        <v>0.51900000000000002</v>
      </c>
      <c r="J1446">
        <v>5.0199999999999995E-4</v>
      </c>
      <c r="K1446">
        <v>0.41599999999999998</v>
      </c>
      <c r="L1446">
        <v>0.64500000000000002</v>
      </c>
      <c r="M1446">
        <v>88.076999999999998</v>
      </c>
      <c r="N1446">
        <v>6.7504833333333334</v>
      </c>
      <c r="O1446" t="s">
        <v>4159</v>
      </c>
      <c r="P1446" t="s">
        <v>2750</v>
      </c>
      <c r="Q1446">
        <v>40079691</v>
      </c>
      <c r="R1446">
        <v>161439</v>
      </c>
      <c r="S1446">
        <v>4445</v>
      </c>
      <c r="T1446" t="b">
        <v>1</v>
      </c>
      <c r="U1446" t="b">
        <v>1</v>
      </c>
      <c r="V1446">
        <v>4800245</v>
      </c>
      <c r="W1446">
        <v>1.2572115384615385</v>
      </c>
      <c r="X1446" t="s">
        <v>40</v>
      </c>
    </row>
    <row r="1447" spans="1:24" x14ac:dyDescent="0.3">
      <c r="A1447" t="s">
        <v>4141</v>
      </c>
      <c r="B1447" t="s">
        <v>4160</v>
      </c>
      <c r="C1447" t="s">
        <v>2761</v>
      </c>
      <c r="D1447" t="s">
        <v>27</v>
      </c>
      <c r="E1447">
        <v>0.54800000000000004</v>
      </c>
      <c r="F1447">
        <v>0.50600000000000001</v>
      </c>
      <c r="G1447">
        <v>-13.683999999999999</v>
      </c>
      <c r="H1447">
        <v>4.9500000000000002E-2</v>
      </c>
      <c r="I1447">
        <v>0.49199999999999999</v>
      </c>
      <c r="J1447">
        <v>4.4200000000000001E-4</v>
      </c>
      <c r="K1447">
        <v>0.189</v>
      </c>
      <c r="L1447">
        <v>0.64100000000000001</v>
      </c>
      <c r="M1447">
        <v>85.628</v>
      </c>
      <c r="N1447">
        <v>7.88375</v>
      </c>
      <c r="O1447" t="s">
        <v>4161</v>
      </c>
      <c r="P1447" t="s">
        <v>4162</v>
      </c>
      <c r="Q1447">
        <v>64717296</v>
      </c>
      <c r="R1447">
        <v>664979</v>
      </c>
      <c r="S1447">
        <v>22903</v>
      </c>
      <c r="T1447" t="b">
        <v>0</v>
      </c>
      <c r="U1447" t="b">
        <v>0</v>
      </c>
      <c r="V1447">
        <v>12607278</v>
      </c>
      <c r="W1447">
        <v>2.6772486772486772</v>
      </c>
      <c r="X1447" t="s">
        <v>40</v>
      </c>
    </row>
    <row r="1448" spans="1:24" x14ac:dyDescent="0.3">
      <c r="A1448" t="s">
        <v>4141</v>
      </c>
      <c r="B1448" t="s">
        <v>4163</v>
      </c>
      <c r="C1448" t="s">
        <v>4164</v>
      </c>
      <c r="D1448" t="s">
        <v>27</v>
      </c>
      <c r="E1448">
        <v>0.503</v>
      </c>
      <c r="F1448">
        <v>0.70599999999999996</v>
      </c>
      <c r="G1448">
        <v>-10.211</v>
      </c>
      <c r="H1448">
        <v>4.6300000000000001E-2</v>
      </c>
      <c r="I1448">
        <v>0.26600000000000001</v>
      </c>
      <c r="J1448">
        <v>5.9200000000000002E-5</v>
      </c>
      <c r="K1448">
        <v>0.34</v>
      </c>
      <c r="L1448">
        <v>0.76200000000000001</v>
      </c>
      <c r="M1448">
        <v>155.61099999999999</v>
      </c>
      <c r="N1448">
        <v>5.4</v>
      </c>
      <c r="O1448" t="s">
        <v>4165</v>
      </c>
      <c r="P1448" t="s">
        <v>4166</v>
      </c>
      <c r="Q1448">
        <v>168168</v>
      </c>
      <c r="R1448">
        <v>2209</v>
      </c>
      <c r="S1448">
        <v>100</v>
      </c>
      <c r="T1448" t="b">
        <v>0</v>
      </c>
      <c r="U1448" t="b">
        <v>0</v>
      </c>
      <c r="V1448">
        <v>5704282</v>
      </c>
      <c r="W1448">
        <v>2.0764705882352938</v>
      </c>
      <c r="X1448" t="s">
        <v>29</v>
      </c>
    </row>
    <row r="1449" spans="1:24" x14ac:dyDescent="0.3">
      <c r="A1449" t="s">
        <v>4167</v>
      </c>
      <c r="B1449" t="s">
        <v>4168</v>
      </c>
      <c r="C1449" t="s">
        <v>4169</v>
      </c>
      <c r="D1449" t="s">
        <v>27</v>
      </c>
      <c r="E1449">
        <v>0.73599999999999999</v>
      </c>
      <c r="F1449">
        <v>0.499</v>
      </c>
      <c r="G1449">
        <v>-8.1769999999999996</v>
      </c>
      <c r="H1449">
        <v>3.4099999999999998E-2</v>
      </c>
      <c r="I1449">
        <v>0.48699999999999999</v>
      </c>
      <c r="J1449">
        <v>0</v>
      </c>
      <c r="K1449">
        <v>0.23</v>
      </c>
      <c r="L1449">
        <v>0.95699999999999996</v>
      </c>
      <c r="M1449">
        <v>114.98399999999999</v>
      </c>
      <c r="N1449">
        <v>3.2879999999999998</v>
      </c>
      <c r="O1449" t="s">
        <v>4170</v>
      </c>
      <c r="P1449" t="s">
        <v>4171</v>
      </c>
      <c r="Q1449">
        <v>38618392</v>
      </c>
      <c r="R1449">
        <v>82398</v>
      </c>
      <c r="S1449">
        <v>1835</v>
      </c>
      <c r="T1449" t="b">
        <v>1</v>
      </c>
      <c r="U1449" t="b">
        <v>1</v>
      </c>
      <c r="V1449">
        <v>137319574</v>
      </c>
      <c r="W1449">
        <v>2.169565217391304</v>
      </c>
      <c r="X1449" t="s">
        <v>29</v>
      </c>
    </row>
    <row r="1450" spans="1:24" x14ac:dyDescent="0.3">
      <c r="A1450" t="s">
        <v>4167</v>
      </c>
      <c r="B1450" t="s">
        <v>4172</v>
      </c>
      <c r="C1450" t="s">
        <v>4173</v>
      </c>
      <c r="D1450" t="s">
        <v>27</v>
      </c>
      <c r="E1450">
        <v>0.75700000000000001</v>
      </c>
      <c r="F1450">
        <v>0.51200000000000001</v>
      </c>
      <c r="G1450">
        <v>-6.2489999999999997</v>
      </c>
      <c r="H1450">
        <v>5.16E-2</v>
      </c>
      <c r="I1450">
        <v>0.72199999999999998</v>
      </c>
      <c r="J1450">
        <v>1.2300000000000001E-6</v>
      </c>
      <c r="K1450">
        <v>6.8199999999999997E-2</v>
      </c>
      <c r="L1450">
        <v>0.97</v>
      </c>
      <c r="M1450">
        <v>149.88800000000001</v>
      </c>
      <c r="N1450">
        <v>2.4508833333333335</v>
      </c>
      <c r="O1450" t="s">
        <v>4174</v>
      </c>
      <c r="P1450" t="s">
        <v>4171</v>
      </c>
      <c r="Q1450">
        <v>128296672</v>
      </c>
      <c r="R1450">
        <v>423736</v>
      </c>
      <c r="S1450">
        <v>5221</v>
      </c>
      <c r="T1450" t="b">
        <v>1</v>
      </c>
      <c r="U1450" t="b">
        <v>1</v>
      </c>
      <c r="V1450">
        <v>191269230</v>
      </c>
      <c r="W1450">
        <v>7.5073313782991207</v>
      </c>
      <c r="X1450" t="s">
        <v>29</v>
      </c>
    </row>
    <row r="1451" spans="1:24" x14ac:dyDescent="0.3">
      <c r="A1451" t="s">
        <v>4167</v>
      </c>
      <c r="B1451" t="s">
        <v>4175</v>
      </c>
      <c r="C1451" t="s">
        <v>4176</v>
      </c>
      <c r="D1451" t="s">
        <v>27</v>
      </c>
      <c r="E1451">
        <v>0.86299999999999999</v>
      </c>
      <c r="F1451">
        <v>0.64100000000000001</v>
      </c>
      <c r="G1451">
        <v>-4.5430000000000001</v>
      </c>
      <c r="H1451">
        <v>3.7900000000000003E-2</v>
      </c>
      <c r="I1451">
        <v>0.19700000000000001</v>
      </c>
      <c r="J1451">
        <v>0</v>
      </c>
      <c r="K1451">
        <v>7.9299999999999995E-2</v>
      </c>
      <c r="L1451">
        <v>0.96399999999999997</v>
      </c>
      <c r="M1451">
        <v>129.898</v>
      </c>
      <c r="N1451">
        <v>3.0384500000000001</v>
      </c>
      <c r="O1451" t="s">
        <v>4177</v>
      </c>
      <c r="P1451" t="s">
        <v>4171</v>
      </c>
      <c r="Q1451">
        <v>81098109</v>
      </c>
      <c r="R1451">
        <v>331283</v>
      </c>
      <c r="S1451">
        <v>5359</v>
      </c>
      <c r="T1451" t="b">
        <v>1</v>
      </c>
      <c r="U1451" t="b">
        <v>1</v>
      </c>
      <c r="V1451">
        <v>169631968</v>
      </c>
      <c r="W1451">
        <v>8.0832282471626744</v>
      </c>
      <c r="X1451" t="s">
        <v>29</v>
      </c>
    </row>
    <row r="1452" spans="1:24" x14ac:dyDescent="0.3">
      <c r="A1452" t="s">
        <v>4167</v>
      </c>
      <c r="B1452" t="s">
        <v>4178</v>
      </c>
      <c r="C1452" t="s">
        <v>4179</v>
      </c>
      <c r="D1452" t="s">
        <v>27</v>
      </c>
      <c r="E1452">
        <v>0.63200000000000001</v>
      </c>
      <c r="F1452">
        <v>0.47899999999999998</v>
      </c>
      <c r="G1452">
        <v>-5.577</v>
      </c>
      <c r="H1452">
        <v>2.8299999999999999E-2</v>
      </c>
      <c r="I1452">
        <v>0.74</v>
      </c>
      <c r="J1452">
        <v>0</v>
      </c>
      <c r="K1452">
        <v>0.105</v>
      </c>
      <c r="L1452">
        <v>0.498</v>
      </c>
      <c r="M1452">
        <v>114.04</v>
      </c>
      <c r="N1452">
        <v>3.1273333333333335</v>
      </c>
      <c r="O1452" t="s">
        <v>4180</v>
      </c>
      <c r="P1452" t="s">
        <v>4171</v>
      </c>
      <c r="Q1452">
        <v>168151620</v>
      </c>
      <c r="R1452">
        <v>373431</v>
      </c>
      <c r="S1452">
        <v>7278</v>
      </c>
      <c r="T1452" t="b">
        <v>1</v>
      </c>
      <c r="U1452" t="b">
        <v>1</v>
      </c>
      <c r="V1452">
        <v>122588661</v>
      </c>
      <c r="W1452">
        <v>4.5619047619047617</v>
      </c>
      <c r="X1452" t="s">
        <v>40</v>
      </c>
    </row>
    <row r="1453" spans="1:24" x14ac:dyDescent="0.3">
      <c r="A1453" t="s">
        <v>4167</v>
      </c>
      <c r="B1453" t="s">
        <v>4181</v>
      </c>
      <c r="C1453" t="s">
        <v>3873</v>
      </c>
      <c r="D1453" t="s">
        <v>27</v>
      </c>
      <c r="E1453">
        <v>0.66600000000000004</v>
      </c>
      <c r="F1453">
        <v>0.49</v>
      </c>
      <c r="G1453">
        <v>-6.62</v>
      </c>
      <c r="H1453">
        <v>3.39E-2</v>
      </c>
      <c r="I1453">
        <v>0.30099999999999999</v>
      </c>
      <c r="J1453">
        <v>4.9200000000000003E-6</v>
      </c>
      <c r="K1453">
        <v>0.122</v>
      </c>
      <c r="L1453">
        <v>0.82599999999999996</v>
      </c>
      <c r="M1453">
        <v>122.864</v>
      </c>
      <c r="N1453">
        <v>3.19645</v>
      </c>
      <c r="O1453" t="s">
        <v>4182</v>
      </c>
      <c r="P1453" t="s">
        <v>4171</v>
      </c>
      <c r="Q1453">
        <v>49821266</v>
      </c>
      <c r="R1453">
        <v>154115</v>
      </c>
      <c r="S1453">
        <v>2161</v>
      </c>
      <c r="T1453" t="b">
        <v>1</v>
      </c>
      <c r="U1453" t="b">
        <v>1</v>
      </c>
      <c r="V1453">
        <v>56613953</v>
      </c>
      <c r="W1453">
        <v>4.0163934426229506</v>
      </c>
      <c r="X1453" t="s">
        <v>29</v>
      </c>
    </row>
    <row r="1454" spans="1:24" x14ac:dyDescent="0.3">
      <c r="A1454" t="s">
        <v>4167</v>
      </c>
      <c r="B1454" t="s">
        <v>4183</v>
      </c>
      <c r="C1454" t="s">
        <v>4184</v>
      </c>
      <c r="D1454" t="s">
        <v>27</v>
      </c>
      <c r="E1454">
        <v>0.73799999999999999</v>
      </c>
      <c r="F1454">
        <v>0.58799999999999997</v>
      </c>
      <c r="G1454">
        <v>-4.3719999999999999</v>
      </c>
      <c r="H1454">
        <v>4.4600000000000001E-2</v>
      </c>
      <c r="I1454">
        <v>0.74399999999999999</v>
      </c>
      <c r="J1454">
        <v>2.1299999999999999E-5</v>
      </c>
      <c r="K1454">
        <v>5.7599999999999998E-2</v>
      </c>
      <c r="L1454">
        <v>0.877</v>
      </c>
      <c r="M1454">
        <v>107.95099999999999</v>
      </c>
      <c r="N1454">
        <v>3.0193333333333334</v>
      </c>
      <c r="O1454" t="s">
        <v>4185</v>
      </c>
      <c r="P1454" t="s">
        <v>4171</v>
      </c>
      <c r="Q1454">
        <v>85183929</v>
      </c>
      <c r="R1454">
        <v>207718</v>
      </c>
      <c r="S1454">
        <v>3224</v>
      </c>
      <c r="T1454" t="b">
        <v>1</v>
      </c>
      <c r="U1454" t="b">
        <v>1</v>
      </c>
      <c r="V1454">
        <v>144770789</v>
      </c>
      <c r="W1454">
        <v>10.208333333333334</v>
      </c>
      <c r="X1454" t="s">
        <v>29</v>
      </c>
    </row>
    <row r="1455" spans="1:24" x14ac:dyDescent="0.3">
      <c r="A1455" t="s">
        <v>4167</v>
      </c>
      <c r="B1455" t="s">
        <v>4186</v>
      </c>
      <c r="C1455" t="s">
        <v>4187</v>
      </c>
      <c r="D1455" t="s">
        <v>27</v>
      </c>
      <c r="E1455">
        <v>0.72799999999999998</v>
      </c>
      <c r="F1455">
        <v>0.40799999999999997</v>
      </c>
      <c r="G1455">
        <v>-6.66</v>
      </c>
      <c r="H1455">
        <v>4.0099999999999997E-2</v>
      </c>
      <c r="I1455">
        <v>0.80700000000000005</v>
      </c>
      <c r="J1455">
        <v>1.45E-5</v>
      </c>
      <c r="K1455">
        <v>7.2700000000000001E-2</v>
      </c>
      <c r="L1455">
        <v>0.80600000000000005</v>
      </c>
      <c r="M1455">
        <v>124.02</v>
      </c>
      <c r="N1455">
        <v>4.1266666666666669</v>
      </c>
      <c r="O1455" t="s">
        <v>4188</v>
      </c>
      <c r="P1455" t="s">
        <v>4171</v>
      </c>
      <c r="Q1455">
        <v>44393734</v>
      </c>
      <c r="R1455">
        <v>147327</v>
      </c>
      <c r="S1455">
        <v>2392</v>
      </c>
      <c r="T1455" t="b">
        <v>1</v>
      </c>
      <c r="U1455" t="b">
        <v>1</v>
      </c>
      <c r="V1455">
        <v>72717311</v>
      </c>
      <c r="W1455">
        <v>5.6121045392022006</v>
      </c>
      <c r="X1455" t="s">
        <v>29</v>
      </c>
    </row>
    <row r="1456" spans="1:24" x14ac:dyDescent="0.3">
      <c r="A1456" t="s">
        <v>4167</v>
      </c>
      <c r="B1456" t="s">
        <v>4189</v>
      </c>
      <c r="C1456" t="s">
        <v>4190</v>
      </c>
      <c r="D1456" t="s">
        <v>27</v>
      </c>
      <c r="E1456">
        <v>0.70299999999999996</v>
      </c>
      <c r="F1456">
        <v>0.56599999999999995</v>
      </c>
      <c r="G1456">
        <v>-5.931</v>
      </c>
      <c r="H1456">
        <v>2.7400000000000001E-2</v>
      </c>
      <c r="I1456">
        <v>0.26700000000000002</v>
      </c>
      <c r="J1456">
        <v>1.02E-4</v>
      </c>
      <c r="K1456">
        <v>0.16300000000000001</v>
      </c>
      <c r="L1456">
        <v>0.82399999999999995</v>
      </c>
      <c r="M1456">
        <v>129.91900000000001</v>
      </c>
      <c r="N1456">
        <v>3.18445</v>
      </c>
      <c r="O1456" t="s">
        <v>4191</v>
      </c>
      <c r="P1456" t="s">
        <v>4171</v>
      </c>
      <c r="Q1456">
        <v>73733452</v>
      </c>
      <c r="R1456">
        <v>185557</v>
      </c>
      <c r="S1456">
        <v>3329</v>
      </c>
      <c r="T1456" t="b">
        <v>1</v>
      </c>
      <c r="U1456" t="b">
        <v>1</v>
      </c>
      <c r="V1456">
        <v>45086338</v>
      </c>
      <c r="W1456">
        <v>3.4723926380368093</v>
      </c>
      <c r="X1456" t="s">
        <v>40</v>
      </c>
    </row>
    <row r="1457" spans="1:24" x14ac:dyDescent="0.3">
      <c r="A1457" t="s">
        <v>4167</v>
      </c>
      <c r="B1457" t="s">
        <v>4192</v>
      </c>
      <c r="C1457" t="s">
        <v>4179</v>
      </c>
      <c r="D1457" t="s">
        <v>27</v>
      </c>
      <c r="E1457">
        <v>0.72499999999999998</v>
      </c>
      <c r="F1457">
        <v>0.496</v>
      </c>
      <c r="G1457">
        <v>-8.1430000000000007</v>
      </c>
      <c r="H1457">
        <v>2.92E-2</v>
      </c>
      <c r="I1457">
        <v>0.39500000000000002</v>
      </c>
      <c r="J1457">
        <v>1.26E-4</v>
      </c>
      <c r="K1457">
        <v>0.10199999999999999</v>
      </c>
      <c r="L1457">
        <v>0.85</v>
      </c>
      <c r="M1457">
        <v>135.91499999999999</v>
      </c>
      <c r="N1457">
        <v>4.4313333333333329</v>
      </c>
      <c r="O1457" t="s">
        <v>4193</v>
      </c>
      <c r="P1457" t="s">
        <v>4171</v>
      </c>
      <c r="Q1457">
        <v>235182054</v>
      </c>
      <c r="R1457">
        <v>404098</v>
      </c>
      <c r="S1457">
        <v>11963</v>
      </c>
      <c r="T1457" t="b">
        <v>1</v>
      </c>
      <c r="U1457" t="b">
        <v>1</v>
      </c>
      <c r="V1457">
        <v>96055869</v>
      </c>
      <c r="W1457">
        <v>4.8627450980392162</v>
      </c>
      <c r="X1457" t="s">
        <v>40</v>
      </c>
    </row>
    <row r="1458" spans="1:24" x14ac:dyDescent="0.3">
      <c r="A1458" t="s">
        <v>4167</v>
      </c>
      <c r="B1458" t="s">
        <v>4194</v>
      </c>
      <c r="C1458" t="s">
        <v>4195</v>
      </c>
      <c r="D1458" t="s">
        <v>27</v>
      </c>
      <c r="E1458">
        <v>0.66500000000000004</v>
      </c>
      <c r="F1458">
        <v>0.46300000000000002</v>
      </c>
      <c r="G1458">
        <v>-7.0679999999999996</v>
      </c>
      <c r="H1458">
        <v>4.1200000000000001E-2</v>
      </c>
      <c r="I1458">
        <v>0.70399999999999996</v>
      </c>
      <c r="J1458">
        <v>1.5299999999999999E-5</v>
      </c>
      <c r="K1458">
        <v>0.104</v>
      </c>
      <c r="L1458">
        <v>0.78600000000000003</v>
      </c>
      <c r="M1458">
        <v>124.996</v>
      </c>
      <c r="N1458">
        <v>3.2726666666666668</v>
      </c>
      <c r="O1458" t="s">
        <v>4196</v>
      </c>
      <c r="P1458" t="s">
        <v>4171</v>
      </c>
      <c r="Q1458">
        <v>41037600</v>
      </c>
      <c r="R1458">
        <v>107211</v>
      </c>
      <c r="S1458">
        <v>1586</v>
      </c>
      <c r="T1458" t="b">
        <v>1</v>
      </c>
      <c r="U1458" t="b">
        <v>1</v>
      </c>
      <c r="V1458">
        <v>43649333</v>
      </c>
      <c r="W1458">
        <v>4.4519230769230775</v>
      </c>
      <c r="X1458" t="s">
        <v>29</v>
      </c>
    </row>
    <row r="1459" spans="1:24" x14ac:dyDescent="0.3">
      <c r="A1459" t="s">
        <v>4197</v>
      </c>
      <c r="B1459" t="s">
        <v>4198</v>
      </c>
      <c r="C1459" t="s">
        <v>4198</v>
      </c>
      <c r="D1459" t="s">
        <v>34</v>
      </c>
      <c r="E1459">
        <v>0.71799999999999997</v>
      </c>
      <c r="F1459">
        <v>0.38200000000000001</v>
      </c>
      <c r="G1459">
        <v>-8.2370000000000001</v>
      </c>
      <c r="H1459">
        <v>4.6600000000000003E-2</v>
      </c>
      <c r="I1459">
        <v>0.58499999999999996</v>
      </c>
      <c r="J1459">
        <v>0</v>
      </c>
      <c r="K1459">
        <v>0.128</v>
      </c>
      <c r="L1459">
        <v>0.499</v>
      </c>
      <c r="M1459">
        <v>87.028999999999996</v>
      </c>
      <c r="N1459">
        <v>3.3498666666666668</v>
      </c>
      <c r="O1459" t="s">
        <v>4199</v>
      </c>
      <c r="P1459" t="s">
        <v>1368</v>
      </c>
      <c r="Q1459">
        <v>216579390</v>
      </c>
      <c r="R1459">
        <v>1671436</v>
      </c>
      <c r="S1459">
        <v>23164</v>
      </c>
      <c r="T1459" t="b">
        <v>1</v>
      </c>
      <c r="U1459" t="b">
        <v>1</v>
      </c>
      <c r="V1459">
        <v>113790392</v>
      </c>
      <c r="W1459">
        <v>2.984375</v>
      </c>
      <c r="X1459" t="s">
        <v>40</v>
      </c>
    </row>
    <row r="1460" spans="1:24" x14ac:dyDescent="0.3">
      <c r="A1460" t="s">
        <v>4197</v>
      </c>
      <c r="B1460" t="s">
        <v>2776</v>
      </c>
      <c r="C1460" t="s">
        <v>2777</v>
      </c>
      <c r="D1460" t="s">
        <v>34</v>
      </c>
      <c r="E1460">
        <v>0.38200000000000001</v>
      </c>
      <c r="F1460">
        <v>0.63200000000000001</v>
      </c>
      <c r="G1460">
        <v>-6.3929999999999998</v>
      </c>
      <c r="H1460">
        <v>4.1099999999999998E-2</v>
      </c>
      <c r="I1460">
        <v>0.39100000000000001</v>
      </c>
      <c r="J1460">
        <v>4.86E-4</v>
      </c>
      <c r="K1460">
        <v>9.2200000000000004E-2</v>
      </c>
      <c r="L1460">
        <v>0.71599999999999997</v>
      </c>
      <c r="M1460">
        <v>78.936000000000007</v>
      </c>
      <c r="N1460">
        <v>5.559733333333333</v>
      </c>
      <c r="O1460" t="s">
        <v>2778</v>
      </c>
      <c r="P1460" t="s">
        <v>2750</v>
      </c>
      <c r="Q1460">
        <v>140293679</v>
      </c>
      <c r="R1460">
        <v>839607</v>
      </c>
      <c r="S1460">
        <v>21749</v>
      </c>
      <c r="T1460" t="b">
        <v>1</v>
      </c>
      <c r="U1460" t="b">
        <v>1</v>
      </c>
      <c r="V1460">
        <v>66108139</v>
      </c>
      <c r="W1460">
        <v>6.8546637744034706</v>
      </c>
      <c r="X1460" t="s">
        <v>40</v>
      </c>
    </row>
    <row r="1461" spans="1:24" x14ac:dyDescent="0.3">
      <c r="A1461" t="s">
        <v>4197</v>
      </c>
      <c r="B1461" t="s">
        <v>4200</v>
      </c>
      <c r="C1461" t="s">
        <v>4201</v>
      </c>
      <c r="D1461" t="s">
        <v>27</v>
      </c>
      <c r="E1461">
        <v>0.46800000000000003</v>
      </c>
      <c r="F1461">
        <v>0.91</v>
      </c>
      <c r="G1461">
        <v>-3.0569999999999999</v>
      </c>
      <c r="H1461">
        <v>5.0999999999999997E-2</v>
      </c>
      <c r="I1461">
        <v>0.12</v>
      </c>
      <c r="J1461">
        <v>3.0400000000000002E-4</v>
      </c>
      <c r="K1461">
        <v>0.27100000000000002</v>
      </c>
      <c r="L1461">
        <v>0.69399999999999995</v>
      </c>
      <c r="M1461">
        <v>163.84200000000001</v>
      </c>
      <c r="N1461">
        <v>5.0613333333333337</v>
      </c>
      <c r="O1461" t="s">
        <v>4202</v>
      </c>
      <c r="P1461" t="s">
        <v>1360</v>
      </c>
      <c r="Q1461">
        <v>48455348</v>
      </c>
      <c r="R1461">
        <v>664906</v>
      </c>
      <c r="S1461">
        <v>15077</v>
      </c>
      <c r="T1461" t="b">
        <v>1</v>
      </c>
      <c r="U1461" t="b">
        <v>1</v>
      </c>
      <c r="V1461">
        <v>53270861</v>
      </c>
      <c r="W1461">
        <v>3.3579335793357932</v>
      </c>
      <c r="X1461" t="s">
        <v>29</v>
      </c>
    </row>
    <row r="1462" spans="1:24" x14ac:dyDescent="0.3">
      <c r="A1462" t="s">
        <v>4197</v>
      </c>
      <c r="B1462" t="s">
        <v>4203</v>
      </c>
      <c r="C1462" t="s">
        <v>4204</v>
      </c>
      <c r="D1462" t="s">
        <v>27</v>
      </c>
      <c r="E1462">
        <v>0.59</v>
      </c>
      <c r="F1462">
        <v>0.85899999999999999</v>
      </c>
      <c r="G1462">
        <v>-5.0049999999999999</v>
      </c>
      <c r="H1462">
        <v>4.1599999999999998E-2</v>
      </c>
      <c r="I1462">
        <v>0.63300000000000001</v>
      </c>
      <c r="J1462">
        <v>0</v>
      </c>
      <c r="K1462">
        <v>0.28599999999999998</v>
      </c>
      <c r="L1462">
        <v>0.63400000000000001</v>
      </c>
      <c r="M1462">
        <v>149.96600000000001</v>
      </c>
      <c r="N1462">
        <v>5.4897833333333335</v>
      </c>
      <c r="O1462" t="s">
        <v>4205</v>
      </c>
      <c r="P1462" t="s">
        <v>1360</v>
      </c>
      <c r="Q1462">
        <v>79035339</v>
      </c>
      <c r="R1462">
        <v>991260</v>
      </c>
      <c r="S1462">
        <v>24313</v>
      </c>
      <c r="T1462" t="b">
        <v>1</v>
      </c>
      <c r="U1462" t="b">
        <v>1</v>
      </c>
      <c r="V1462">
        <v>45780332</v>
      </c>
      <c r="W1462">
        <v>3.0034965034965038</v>
      </c>
      <c r="X1462" t="s">
        <v>40</v>
      </c>
    </row>
    <row r="1463" spans="1:24" x14ac:dyDescent="0.3">
      <c r="A1463" t="s">
        <v>4197</v>
      </c>
      <c r="B1463" t="s">
        <v>4206</v>
      </c>
      <c r="C1463" t="s">
        <v>4207</v>
      </c>
      <c r="D1463" t="s">
        <v>462</v>
      </c>
      <c r="E1463">
        <v>0.69699999999999995</v>
      </c>
      <c r="F1463">
        <v>0.438</v>
      </c>
      <c r="G1463">
        <v>-8.4109999999999996</v>
      </c>
      <c r="H1463">
        <v>2.8899999999999999E-2</v>
      </c>
      <c r="I1463">
        <v>0.39900000000000002</v>
      </c>
      <c r="J1463">
        <v>0</v>
      </c>
      <c r="K1463">
        <v>0.29299999999999998</v>
      </c>
      <c r="L1463">
        <v>0.57999999999999996</v>
      </c>
      <c r="M1463">
        <v>117.955</v>
      </c>
      <c r="N1463">
        <v>4.0278</v>
      </c>
      <c r="O1463" t="s">
        <v>4208</v>
      </c>
      <c r="P1463" t="s">
        <v>4209</v>
      </c>
      <c r="Q1463">
        <v>12172248</v>
      </c>
      <c r="R1463">
        <v>72213</v>
      </c>
      <c r="S1463">
        <v>516</v>
      </c>
      <c r="T1463" t="b">
        <v>0</v>
      </c>
      <c r="U1463" t="b">
        <v>0</v>
      </c>
      <c r="V1463">
        <v>72093848</v>
      </c>
      <c r="W1463">
        <v>1.4948805460750854</v>
      </c>
      <c r="X1463" t="s">
        <v>29</v>
      </c>
    </row>
    <row r="1464" spans="1:24" x14ac:dyDescent="0.3">
      <c r="A1464" t="s">
        <v>4197</v>
      </c>
      <c r="B1464" t="s">
        <v>4210</v>
      </c>
      <c r="C1464" t="s">
        <v>4211</v>
      </c>
      <c r="D1464" t="s">
        <v>27</v>
      </c>
      <c r="E1464">
        <v>0.63</v>
      </c>
      <c r="F1464">
        <v>0.83699999999999997</v>
      </c>
      <c r="G1464">
        <v>-4.6349999999999998</v>
      </c>
      <c r="H1464">
        <v>3.8699999999999998E-2</v>
      </c>
      <c r="I1464">
        <v>0.32900000000000001</v>
      </c>
      <c r="J1464">
        <v>2.7100000000000002E-3</v>
      </c>
      <c r="K1464">
        <v>0.159</v>
      </c>
      <c r="L1464">
        <v>0.47299999999999998</v>
      </c>
      <c r="M1464">
        <v>107.997</v>
      </c>
      <c r="N1464">
        <v>5.6837999999999997</v>
      </c>
      <c r="O1464" t="s">
        <v>4212</v>
      </c>
      <c r="P1464" t="s">
        <v>1368</v>
      </c>
      <c r="Q1464">
        <v>37198461</v>
      </c>
      <c r="R1464">
        <v>376799</v>
      </c>
      <c r="S1464">
        <v>9794</v>
      </c>
      <c r="T1464" t="b">
        <v>1</v>
      </c>
      <c r="U1464" t="b">
        <v>1</v>
      </c>
      <c r="V1464">
        <v>24415132</v>
      </c>
      <c r="W1464">
        <v>5.2641509433962259</v>
      </c>
      <c r="X1464" t="s">
        <v>40</v>
      </c>
    </row>
    <row r="1465" spans="1:24" x14ac:dyDescent="0.3">
      <c r="A1465" t="s">
        <v>4197</v>
      </c>
      <c r="B1465" t="s">
        <v>4213</v>
      </c>
      <c r="C1465" t="s">
        <v>4214</v>
      </c>
      <c r="D1465" t="s">
        <v>462</v>
      </c>
      <c r="E1465">
        <v>0.64400000000000002</v>
      </c>
      <c r="F1465">
        <v>0.81799999999999995</v>
      </c>
      <c r="G1465">
        <v>-5.9240000000000004</v>
      </c>
      <c r="H1465">
        <v>5.4899999999999997E-2</v>
      </c>
      <c r="I1465">
        <v>0.43099999999999999</v>
      </c>
      <c r="J1465">
        <v>2.62E-5</v>
      </c>
      <c r="K1465">
        <v>8.0600000000000005E-2</v>
      </c>
      <c r="L1465">
        <v>0.78900000000000003</v>
      </c>
      <c r="M1465">
        <v>118.477</v>
      </c>
      <c r="N1465">
        <v>4.4442166666666667</v>
      </c>
      <c r="O1465" t="s">
        <v>4215</v>
      </c>
      <c r="P1465" t="s">
        <v>1368</v>
      </c>
      <c r="Q1465">
        <v>13871446</v>
      </c>
      <c r="R1465">
        <v>246355</v>
      </c>
      <c r="S1465">
        <v>6762</v>
      </c>
      <c r="T1465" t="b">
        <v>1</v>
      </c>
      <c r="U1465" t="b">
        <v>1</v>
      </c>
      <c r="V1465">
        <v>53822901</v>
      </c>
      <c r="W1465">
        <v>10.148883374689825</v>
      </c>
      <c r="X1465" t="s">
        <v>29</v>
      </c>
    </row>
    <row r="1466" spans="1:24" x14ac:dyDescent="0.3">
      <c r="A1466" t="s">
        <v>4197</v>
      </c>
      <c r="B1466" t="s">
        <v>4216</v>
      </c>
      <c r="C1466" t="s">
        <v>4217</v>
      </c>
      <c r="D1466" t="s">
        <v>27</v>
      </c>
      <c r="E1466">
        <v>0.69199999999999995</v>
      </c>
      <c r="F1466">
        <v>0.95399999999999996</v>
      </c>
      <c r="G1466">
        <v>-3.93</v>
      </c>
      <c r="H1466">
        <v>9.1499999999999998E-2</v>
      </c>
      <c r="I1466">
        <v>1.8800000000000001E-2</v>
      </c>
      <c r="J1466">
        <v>0</v>
      </c>
      <c r="K1466">
        <v>0.151</v>
      </c>
      <c r="L1466">
        <v>0.89</v>
      </c>
      <c r="M1466">
        <v>141.97999999999999</v>
      </c>
      <c r="N1466">
        <v>4.0678000000000001</v>
      </c>
      <c r="O1466" t="s">
        <v>4218</v>
      </c>
      <c r="P1466" t="s">
        <v>1368</v>
      </c>
      <c r="Q1466">
        <v>99069325</v>
      </c>
      <c r="R1466">
        <v>673121</v>
      </c>
      <c r="S1466">
        <v>9811</v>
      </c>
      <c r="T1466" t="b">
        <v>1</v>
      </c>
      <c r="U1466" t="b">
        <v>1</v>
      </c>
      <c r="V1466">
        <v>25298492</v>
      </c>
      <c r="W1466">
        <v>6.3178807947019866</v>
      </c>
      <c r="X1466" t="s">
        <v>40</v>
      </c>
    </row>
    <row r="1467" spans="1:24" x14ac:dyDescent="0.3">
      <c r="A1467" t="s">
        <v>4197</v>
      </c>
      <c r="B1467" t="s">
        <v>4219</v>
      </c>
      <c r="C1467" t="s">
        <v>4207</v>
      </c>
      <c r="D1467" t="s">
        <v>462</v>
      </c>
      <c r="E1467">
        <v>0.25600000000000001</v>
      </c>
      <c r="F1467">
        <v>0.58299999999999996</v>
      </c>
      <c r="G1467">
        <v>-8.1839999999999993</v>
      </c>
      <c r="H1467">
        <v>4.2799999999999998E-2</v>
      </c>
      <c r="I1467">
        <v>0.59799999999999998</v>
      </c>
      <c r="J1467">
        <v>3.0800000000000001E-4</v>
      </c>
      <c r="K1467">
        <v>0.14599999999999999</v>
      </c>
      <c r="L1467">
        <v>0.215</v>
      </c>
      <c r="M1467">
        <v>160.21299999999999</v>
      </c>
      <c r="N1467">
        <v>4.9711999999999996</v>
      </c>
      <c r="O1467" t="s">
        <v>4220</v>
      </c>
      <c r="P1467" t="s">
        <v>1368</v>
      </c>
      <c r="Q1467">
        <v>18242266</v>
      </c>
      <c r="R1467">
        <v>43330</v>
      </c>
      <c r="S1467">
        <v>1433</v>
      </c>
      <c r="T1467" t="b">
        <v>1</v>
      </c>
      <c r="U1467" t="b">
        <v>1</v>
      </c>
      <c r="V1467">
        <v>29855245</v>
      </c>
      <c r="W1467">
        <v>3.993150684931507</v>
      </c>
      <c r="X1467" t="s">
        <v>29</v>
      </c>
    </row>
    <row r="1468" spans="1:24" x14ac:dyDescent="0.3">
      <c r="A1468" t="s">
        <v>4197</v>
      </c>
      <c r="B1468" t="s">
        <v>4221</v>
      </c>
      <c r="C1468" t="s">
        <v>4222</v>
      </c>
      <c r="D1468" t="s">
        <v>462</v>
      </c>
      <c r="E1468">
        <v>0.57099999999999995</v>
      </c>
      <c r="F1468">
        <v>0.73399999999999999</v>
      </c>
      <c r="G1468">
        <v>-6.0590000000000002</v>
      </c>
      <c r="H1468">
        <v>4.02E-2</v>
      </c>
      <c r="I1468">
        <v>0.46300000000000002</v>
      </c>
      <c r="J1468">
        <v>6.9099999999999999E-4</v>
      </c>
      <c r="K1468">
        <v>0.128</v>
      </c>
      <c r="L1468">
        <v>0.55200000000000005</v>
      </c>
      <c r="M1468">
        <v>118.881</v>
      </c>
      <c r="N1468">
        <v>6.4948833333333331</v>
      </c>
      <c r="O1468" t="s">
        <v>4223</v>
      </c>
      <c r="P1468" t="s">
        <v>1368</v>
      </c>
      <c r="Q1468">
        <v>97642188</v>
      </c>
      <c r="R1468">
        <v>603882</v>
      </c>
      <c r="S1468">
        <v>21677</v>
      </c>
      <c r="T1468" t="b">
        <v>1</v>
      </c>
      <c r="U1468" t="b">
        <v>1</v>
      </c>
      <c r="V1468">
        <v>28599551</v>
      </c>
      <c r="W1468">
        <v>5.734375</v>
      </c>
      <c r="X1468" t="s">
        <v>40</v>
      </c>
    </row>
    <row r="1469" spans="1:24" x14ac:dyDescent="0.3">
      <c r="A1469" t="s">
        <v>4224</v>
      </c>
      <c r="B1469" t="s">
        <v>4225</v>
      </c>
      <c r="C1469" t="s">
        <v>4226</v>
      </c>
      <c r="D1469" t="s">
        <v>27</v>
      </c>
      <c r="E1469">
        <v>0.47299999999999998</v>
      </c>
      <c r="F1469">
        <v>0.65700000000000003</v>
      </c>
      <c r="G1469">
        <v>-6.2779999999999996</v>
      </c>
      <c r="H1469">
        <v>2.4E-2</v>
      </c>
      <c r="I1469">
        <v>4.5400000000000003E-2</v>
      </c>
      <c r="J1469">
        <v>2.4099999999999998E-6</v>
      </c>
      <c r="K1469">
        <v>6.8000000000000005E-2</v>
      </c>
      <c r="L1469">
        <v>0.29399999999999998</v>
      </c>
      <c r="M1469">
        <v>74.995999999999995</v>
      </c>
      <c r="N1469">
        <v>3.7495500000000002</v>
      </c>
      <c r="O1469" t="s">
        <v>4227</v>
      </c>
      <c r="P1469" t="s">
        <v>4228</v>
      </c>
      <c r="Q1469">
        <v>2612936</v>
      </c>
      <c r="R1469">
        <v>23140</v>
      </c>
      <c r="S1469">
        <v>1192</v>
      </c>
      <c r="T1469" t="b">
        <v>0</v>
      </c>
      <c r="U1469" t="b">
        <v>0</v>
      </c>
      <c r="V1469">
        <v>156878055</v>
      </c>
      <c r="W1469">
        <v>9.6617647058823533</v>
      </c>
      <c r="X1469" t="s">
        <v>29</v>
      </c>
    </row>
    <row r="1470" spans="1:24" x14ac:dyDescent="0.3">
      <c r="A1470" t="s">
        <v>4224</v>
      </c>
      <c r="B1470" t="s">
        <v>4229</v>
      </c>
      <c r="C1470" t="s">
        <v>4226</v>
      </c>
      <c r="D1470" t="s">
        <v>27</v>
      </c>
      <c r="E1470">
        <v>0.46400000000000002</v>
      </c>
      <c r="F1470">
        <v>0.77500000000000002</v>
      </c>
      <c r="G1470">
        <v>-4.8380000000000001</v>
      </c>
      <c r="H1470">
        <v>3.1300000000000001E-2</v>
      </c>
      <c r="I1470">
        <v>0.20300000000000001</v>
      </c>
      <c r="J1470">
        <v>0</v>
      </c>
      <c r="K1470">
        <v>4.7800000000000002E-2</v>
      </c>
      <c r="L1470">
        <v>0.67200000000000004</v>
      </c>
      <c r="M1470">
        <v>184.089</v>
      </c>
      <c r="N1470">
        <v>3.6586666666666665</v>
      </c>
      <c r="O1470" t="s">
        <v>4230</v>
      </c>
      <c r="P1470" t="s">
        <v>4231</v>
      </c>
      <c r="Q1470">
        <v>38211</v>
      </c>
      <c r="R1470">
        <v>690</v>
      </c>
      <c r="S1470">
        <v>21</v>
      </c>
      <c r="T1470" t="b">
        <v>0</v>
      </c>
      <c r="U1470" t="b">
        <v>0</v>
      </c>
      <c r="V1470">
        <v>88563370</v>
      </c>
      <c r="W1470">
        <v>16.213389121338913</v>
      </c>
      <c r="X1470" t="s">
        <v>29</v>
      </c>
    </row>
    <row r="1471" spans="1:24" x14ac:dyDescent="0.3">
      <c r="A1471" t="s">
        <v>4224</v>
      </c>
      <c r="B1471" t="s">
        <v>4232</v>
      </c>
      <c r="C1471" t="s">
        <v>4233</v>
      </c>
      <c r="D1471" t="s">
        <v>27</v>
      </c>
      <c r="E1471">
        <v>0.497</v>
      </c>
      <c r="F1471">
        <v>0.61899999999999999</v>
      </c>
      <c r="G1471">
        <v>-4.8109999999999999</v>
      </c>
      <c r="H1471">
        <v>3.2199999999999999E-2</v>
      </c>
      <c r="I1471">
        <v>0.47</v>
      </c>
      <c r="J1471">
        <v>0</v>
      </c>
      <c r="K1471">
        <v>7.0800000000000002E-2</v>
      </c>
      <c r="L1471">
        <v>0.75600000000000001</v>
      </c>
      <c r="M1471">
        <v>159.99600000000001</v>
      </c>
      <c r="N1471">
        <v>3.5073333333333334</v>
      </c>
      <c r="O1471" t="s">
        <v>4234</v>
      </c>
      <c r="P1471" t="s">
        <v>4235</v>
      </c>
      <c r="Q1471">
        <v>24409695</v>
      </c>
      <c r="R1471">
        <v>112584</v>
      </c>
      <c r="S1471">
        <v>3497</v>
      </c>
      <c r="T1471" t="b">
        <v>0</v>
      </c>
      <c r="U1471" t="b">
        <v>0</v>
      </c>
      <c r="V1471">
        <v>69778344</v>
      </c>
      <c r="W1471">
        <v>8.7429378531073443</v>
      </c>
      <c r="X1471" t="s">
        <v>29</v>
      </c>
    </row>
    <row r="1472" spans="1:24" x14ac:dyDescent="0.3">
      <c r="A1472" t="s">
        <v>4224</v>
      </c>
      <c r="B1472" t="s">
        <v>4236</v>
      </c>
      <c r="C1472" t="s">
        <v>4233</v>
      </c>
      <c r="D1472" t="s">
        <v>27</v>
      </c>
      <c r="E1472">
        <v>0.64</v>
      </c>
      <c r="F1472">
        <v>0.93100000000000005</v>
      </c>
      <c r="G1472">
        <v>-3.4369999999999998</v>
      </c>
      <c r="H1472">
        <v>8.5199999999999998E-2</v>
      </c>
      <c r="I1472">
        <v>1.72E-2</v>
      </c>
      <c r="J1472">
        <v>0</v>
      </c>
      <c r="K1472">
        <v>0.248</v>
      </c>
      <c r="L1472">
        <v>0.85099999999999998</v>
      </c>
      <c r="M1472">
        <v>115.036</v>
      </c>
      <c r="N1472">
        <v>3.2053333333333334</v>
      </c>
      <c r="O1472" t="s">
        <v>1220</v>
      </c>
      <c r="P1472" t="s">
        <v>1220</v>
      </c>
      <c r="Q1472">
        <v>0</v>
      </c>
      <c r="R1472">
        <v>0</v>
      </c>
      <c r="S1472">
        <v>0</v>
      </c>
      <c r="T1472" t="b">
        <v>0</v>
      </c>
      <c r="U1472" t="b">
        <v>0</v>
      </c>
      <c r="V1472">
        <v>55416538</v>
      </c>
      <c r="W1472">
        <v>3.7540322580645165</v>
      </c>
      <c r="X1472" t="s">
        <v>29</v>
      </c>
    </row>
    <row r="1473" spans="1:24" x14ac:dyDescent="0.3">
      <c r="A1473" t="s">
        <v>4224</v>
      </c>
      <c r="B1473" t="s">
        <v>4237</v>
      </c>
      <c r="C1473" t="s">
        <v>4238</v>
      </c>
      <c r="D1473" t="s">
        <v>27</v>
      </c>
      <c r="E1473">
        <v>0.60499999999999998</v>
      </c>
      <c r="F1473">
        <v>0.88</v>
      </c>
      <c r="G1473">
        <v>-3.7469999999999999</v>
      </c>
      <c r="H1473">
        <v>0.14000000000000001</v>
      </c>
      <c r="I1473">
        <v>0.26300000000000001</v>
      </c>
      <c r="J1473">
        <v>0</v>
      </c>
      <c r="K1473">
        <v>0.2</v>
      </c>
      <c r="L1473">
        <v>0.90800000000000003</v>
      </c>
      <c r="M1473">
        <v>176.02799999999999</v>
      </c>
      <c r="N1473">
        <v>3.5244499999999999</v>
      </c>
      <c r="O1473" t="s">
        <v>4239</v>
      </c>
      <c r="P1473" t="s">
        <v>4240</v>
      </c>
      <c r="Q1473">
        <v>34052357</v>
      </c>
      <c r="R1473">
        <v>283760</v>
      </c>
      <c r="S1473">
        <v>8911</v>
      </c>
      <c r="T1473" t="b">
        <v>1</v>
      </c>
      <c r="U1473" t="b">
        <v>1</v>
      </c>
      <c r="V1473">
        <v>47353906</v>
      </c>
      <c r="W1473">
        <v>4.3999999999999995</v>
      </c>
      <c r="X1473" t="s">
        <v>29</v>
      </c>
    </row>
    <row r="1474" spans="1:24" x14ac:dyDescent="0.3">
      <c r="A1474" t="s">
        <v>4224</v>
      </c>
      <c r="B1474" t="s">
        <v>4241</v>
      </c>
      <c r="C1474" t="s">
        <v>4233</v>
      </c>
      <c r="D1474" t="s">
        <v>27</v>
      </c>
      <c r="E1474">
        <v>0.61099999999999999</v>
      </c>
      <c r="F1474">
        <v>0.82</v>
      </c>
      <c r="G1474">
        <v>-2.7839999999999998</v>
      </c>
      <c r="H1474">
        <v>3.1600000000000003E-2</v>
      </c>
      <c r="I1474">
        <v>8.3999999999999995E-3</v>
      </c>
      <c r="J1474">
        <v>0</v>
      </c>
      <c r="K1474">
        <v>0.107</v>
      </c>
      <c r="L1474">
        <v>0.78600000000000003</v>
      </c>
      <c r="M1474">
        <v>94.980999999999995</v>
      </c>
      <c r="N1474">
        <v>3.5822166666666666</v>
      </c>
      <c r="O1474" t="s">
        <v>4242</v>
      </c>
      <c r="P1474" t="s">
        <v>4231</v>
      </c>
      <c r="Q1474">
        <v>226823</v>
      </c>
      <c r="R1474">
        <v>5042</v>
      </c>
      <c r="S1474">
        <v>178</v>
      </c>
      <c r="T1474" t="b">
        <v>0</v>
      </c>
      <c r="U1474" t="b">
        <v>0</v>
      </c>
      <c r="V1474">
        <v>31645833</v>
      </c>
      <c r="W1474">
        <v>7.6635514018691584</v>
      </c>
      <c r="X1474" t="s">
        <v>29</v>
      </c>
    </row>
    <row r="1475" spans="1:24" x14ac:dyDescent="0.3">
      <c r="A1475" t="s">
        <v>4224</v>
      </c>
      <c r="B1475" t="s">
        <v>4226</v>
      </c>
      <c r="C1475" t="s">
        <v>4226</v>
      </c>
      <c r="D1475" t="s">
        <v>27</v>
      </c>
      <c r="E1475">
        <v>0.67100000000000004</v>
      </c>
      <c r="F1475">
        <v>0.78200000000000003</v>
      </c>
      <c r="G1475">
        <v>-6.4980000000000002</v>
      </c>
      <c r="H1475">
        <v>4.7E-2</v>
      </c>
      <c r="I1475">
        <v>1.2200000000000001E-2</v>
      </c>
      <c r="J1475">
        <v>0</v>
      </c>
      <c r="K1475">
        <v>0.52500000000000002</v>
      </c>
      <c r="L1475">
        <v>0.62</v>
      </c>
      <c r="M1475">
        <v>95.010999999999996</v>
      </c>
      <c r="N1475">
        <v>3.5717833333333333</v>
      </c>
      <c r="O1475" t="s">
        <v>4227</v>
      </c>
      <c r="P1475" t="s">
        <v>4228</v>
      </c>
      <c r="Q1475">
        <v>2612936</v>
      </c>
      <c r="R1475">
        <v>23140</v>
      </c>
      <c r="S1475">
        <v>1192</v>
      </c>
      <c r="T1475" t="b">
        <v>0</v>
      </c>
      <c r="U1475" t="b">
        <v>0</v>
      </c>
      <c r="V1475">
        <v>35807900</v>
      </c>
      <c r="W1475">
        <v>1.4895238095238095</v>
      </c>
      <c r="X1475" t="s">
        <v>29</v>
      </c>
    </row>
    <row r="1476" spans="1:24" x14ac:dyDescent="0.3">
      <c r="A1476" t="s">
        <v>4224</v>
      </c>
      <c r="B1476" t="s">
        <v>4243</v>
      </c>
      <c r="C1476" t="s">
        <v>4226</v>
      </c>
      <c r="D1476" t="s">
        <v>27</v>
      </c>
      <c r="E1476">
        <v>0.68</v>
      </c>
      <c r="F1476">
        <v>0.79600000000000004</v>
      </c>
      <c r="G1476">
        <v>-5.8840000000000003</v>
      </c>
      <c r="H1476">
        <v>5.8799999999999998E-2</v>
      </c>
      <c r="I1476">
        <v>0.38500000000000001</v>
      </c>
      <c r="J1476">
        <v>0</v>
      </c>
      <c r="K1476">
        <v>0.375</v>
      </c>
      <c r="L1476">
        <v>0.624</v>
      </c>
      <c r="M1476">
        <v>80.944999999999993</v>
      </c>
      <c r="N1476">
        <v>3.6975500000000001</v>
      </c>
      <c r="O1476" t="s">
        <v>4244</v>
      </c>
      <c r="P1476" t="s">
        <v>4245</v>
      </c>
      <c r="Q1476">
        <v>34831</v>
      </c>
      <c r="R1476">
        <v>204</v>
      </c>
      <c r="S1476">
        <v>14</v>
      </c>
      <c r="T1476" t="b">
        <v>0</v>
      </c>
      <c r="U1476" t="b">
        <v>0</v>
      </c>
      <c r="V1476">
        <v>33507683</v>
      </c>
      <c r="W1476">
        <v>2.1226666666666669</v>
      </c>
      <c r="X1476" t="s">
        <v>29</v>
      </c>
    </row>
    <row r="1477" spans="1:24" x14ac:dyDescent="0.3">
      <c r="A1477" t="s">
        <v>4224</v>
      </c>
      <c r="B1477" t="s">
        <v>4233</v>
      </c>
      <c r="C1477" t="s">
        <v>4233</v>
      </c>
      <c r="D1477" t="s">
        <v>27</v>
      </c>
      <c r="E1477">
        <v>0.54100000000000004</v>
      </c>
      <c r="F1477">
        <v>0.76900000000000002</v>
      </c>
      <c r="G1477">
        <v>-6.2530000000000001</v>
      </c>
      <c r="H1477">
        <v>3.39E-2</v>
      </c>
      <c r="I1477">
        <v>5.5599999999999997E-2</v>
      </c>
      <c r="J1477">
        <v>1.5400000000000002E-5</v>
      </c>
      <c r="K1477">
        <v>0.17</v>
      </c>
      <c r="L1477">
        <v>0.38200000000000001</v>
      </c>
      <c r="M1477">
        <v>129.971</v>
      </c>
      <c r="N1477">
        <v>3.5957833333333333</v>
      </c>
      <c r="O1477" t="s">
        <v>4246</v>
      </c>
      <c r="P1477" t="s">
        <v>4247</v>
      </c>
      <c r="Q1477">
        <v>3582138</v>
      </c>
      <c r="R1477">
        <v>40722</v>
      </c>
      <c r="S1477">
        <v>4014</v>
      </c>
      <c r="T1477" t="b">
        <v>1</v>
      </c>
      <c r="U1477" t="b">
        <v>1</v>
      </c>
      <c r="V1477">
        <v>32196256</v>
      </c>
      <c r="W1477">
        <v>4.5235294117647058</v>
      </c>
      <c r="X1477" t="s">
        <v>29</v>
      </c>
    </row>
    <row r="1478" spans="1:24" x14ac:dyDescent="0.3">
      <c r="A1478" t="s">
        <v>4224</v>
      </c>
      <c r="B1478" t="s">
        <v>4248</v>
      </c>
      <c r="C1478" t="s">
        <v>4226</v>
      </c>
      <c r="D1478" t="s">
        <v>27</v>
      </c>
      <c r="E1478">
        <v>0.78500000000000003</v>
      </c>
      <c r="F1478">
        <v>0.77300000000000002</v>
      </c>
      <c r="G1478">
        <v>-7.61</v>
      </c>
      <c r="H1478">
        <v>3.3399999999999999E-2</v>
      </c>
      <c r="I1478">
        <v>2.9600000000000001E-2</v>
      </c>
      <c r="J1478">
        <v>8.1200000000000002E-6</v>
      </c>
      <c r="K1478">
        <v>6.6699999999999995E-2</v>
      </c>
      <c r="L1478">
        <v>0.89200000000000002</v>
      </c>
      <c r="M1478">
        <v>119.996</v>
      </c>
      <c r="N1478">
        <v>3.4353333333333333</v>
      </c>
      <c r="O1478" t="s">
        <v>4249</v>
      </c>
      <c r="P1478" t="s">
        <v>4250</v>
      </c>
      <c r="Q1478">
        <v>40021</v>
      </c>
      <c r="R1478">
        <v>1332</v>
      </c>
      <c r="S1478">
        <v>66</v>
      </c>
      <c r="T1478" t="b">
        <v>0</v>
      </c>
      <c r="U1478" t="b">
        <v>0</v>
      </c>
      <c r="V1478">
        <v>24828338</v>
      </c>
      <c r="W1478">
        <v>11.589205397301351</v>
      </c>
      <c r="X1478" t="s">
        <v>29</v>
      </c>
    </row>
    <row r="1479" spans="1:24" x14ac:dyDescent="0.3">
      <c r="A1479" t="s">
        <v>4251</v>
      </c>
      <c r="B1479" t="s">
        <v>4252</v>
      </c>
      <c r="C1479" t="s">
        <v>4253</v>
      </c>
      <c r="D1479" t="s">
        <v>34</v>
      </c>
      <c r="E1479">
        <v>0.61699999999999999</v>
      </c>
      <c r="F1479">
        <v>0.92300000000000004</v>
      </c>
      <c r="G1479">
        <v>-7.5679999999999996</v>
      </c>
      <c r="H1479">
        <v>0.11</v>
      </c>
      <c r="I1479">
        <v>0.73099999999999998</v>
      </c>
      <c r="J1479">
        <v>4.8300000000000003E-2</v>
      </c>
      <c r="K1479">
        <v>0.115</v>
      </c>
      <c r="L1479">
        <v>0.752</v>
      </c>
      <c r="M1479">
        <v>139.083</v>
      </c>
      <c r="N1479">
        <v>4.5007999999999999</v>
      </c>
      <c r="O1479" t="s">
        <v>4254</v>
      </c>
      <c r="P1479" t="s">
        <v>4255</v>
      </c>
      <c r="Q1479">
        <v>364377</v>
      </c>
      <c r="R1479">
        <v>15599</v>
      </c>
      <c r="S1479">
        <v>140</v>
      </c>
      <c r="T1479" t="b">
        <v>1</v>
      </c>
      <c r="U1479" t="b">
        <v>1</v>
      </c>
      <c r="V1479">
        <v>5360641</v>
      </c>
      <c r="W1479">
        <v>8.0260869565217394</v>
      </c>
      <c r="X1479" t="s">
        <v>29</v>
      </c>
    </row>
    <row r="1480" spans="1:24" x14ac:dyDescent="0.3">
      <c r="A1480" t="s">
        <v>4251</v>
      </c>
      <c r="B1480" t="s">
        <v>4256</v>
      </c>
      <c r="C1480" t="s">
        <v>4257</v>
      </c>
      <c r="D1480" t="s">
        <v>27</v>
      </c>
      <c r="E1480">
        <v>0.63</v>
      </c>
      <c r="F1480">
        <v>0.63</v>
      </c>
      <c r="G1480">
        <v>-7.5250000000000004</v>
      </c>
      <c r="H1480">
        <v>3.6400000000000002E-2</v>
      </c>
      <c r="I1480">
        <v>0.29499999999999998</v>
      </c>
      <c r="J1480">
        <v>1.26E-5</v>
      </c>
      <c r="K1480">
        <v>9.3399999999999997E-2</v>
      </c>
      <c r="L1480">
        <v>0.51700000000000002</v>
      </c>
      <c r="M1480">
        <v>107.10299999999999</v>
      </c>
      <c r="N1480">
        <v>6.382883333333333</v>
      </c>
      <c r="O1480" t="s">
        <v>4258</v>
      </c>
      <c r="P1480" t="s">
        <v>1360</v>
      </c>
      <c r="Q1480">
        <v>102068613</v>
      </c>
      <c r="R1480">
        <v>569119</v>
      </c>
      <c r="S1480">
        <v>18398</v>
      </c>
      <c r="T1480" t="b">
        <v>1</v>
      </c>
      <c r="U1480" t="b">
        <v>1</v>
      </c>
      <c r="V1480">
        <v>43972864</v>
      </c>
      <c r="W1480">
        <v>6.745182012847966</v>
      </c>
      <c r="X1480" t="s">
        <v>40</v>
      </c>
    </row>
    <row r="1481" spans="1:24" x14ac:dyDescent="0.3">
      <c r="A1481" t="s">
        <v>4251</v>
      </c>
      <c r="B1481" t="s">
        <v>4259</v>
      </c>
      <c r="C1481" t="s">
        <v>4260</v>
      </c>
      <c r="D1481" t="s">
        <v>27</v>
      </c>
      <c r="E1481">
        <v>0.64700000000000002</v>
      </c>
      <c r="F1481">
        <v>0.79200000000000004</v>
      </c>
      <c r="G1481">
        <v>-9.8149999999999995</v>
      </c>
      <c r="H1481">
        <v>3.73E-2</v>
      </c>
      <c r="I1481">
        <v>5.3600000000000002E-3</v>
      </c>
      <c r="J1481">
        <v>5.8199999999999998E-5</v>
      </c>
      <c r="K1481">
        <v>5.3999999999999999E-2</v>
      </c>
      <c r="L1481">
        <v>0.30599999999999999</v>
      </c>
      <c r="M1481">
        <v>132.03200000000001</v>
      </c>
      <c r="N1481">
        <v>5.0681500000000002</v>
      </c>
      <c r="O1481" t="s">
        <v>4261</v>
      </c>
      <c r="P1481" t="s">
        <v>1368</v>
      </c>
      <c r="Q1481">
        <v>38944685</v>
      </c>
      <c r="R1481">
        <v>288734</v>
      </c>
      <c r="S1481">
        <v>3981</v>
      </c>
      <c r="T1481" t="b">
        <v>1</v>
      </c>
      <c r="U1481" t="b">
        <v>1</v>
      </c>
      <c r="V1481">
        <v>41838840</v>
      </c>
      <c r="W1481">
        <v>14.666666666666668</v>
      </c>
      <c r="X1481" t="s">
        <v>29</v>
      </c>
    </row>
    <row r="1482" spans="1:24" x14ac:dyDescent="0.3">
      <c r="A1482" t="s">
        <v>4251</v>
      </c>
      <c r="B1482" t="s">
        <v>4262</v>
      </c>
      <c r="C1482" t="s">
        <v>4263</v>
      </c>
      <c r="D1482" t="s">
        <v>34</v>
      </c>
      <c r="E1482">
        <v>0.52800000000000002</v>
      </c>
      <c r="F1482">
        <v>0.73899999999999999</v>
      </c>
      <c r="G1482">
        <v>-6.32</v>
      </c>
      <c r="H1482">
        <v>3.1399999999999997E-2</v>
      </c>
      <c r="I1482">
        <v>0.68700000000000006</v>
      </c>
      <c r="J1482">
        <v>5.1700000000000003E-5</v>
      </c>
      <c r="K1482">
        <v>0.16800000000000001</v>
      </c>
      <c r="L1482">
        <v>0.54200000000000004</v>
      </c>
      <c r="M1482">
        <v>128.1</v>
      </c>
      <c r="N1482">
        <v>3.4512</v>
      </c>
      <c r="O1482" t="s">
        <v>4264</v>
      </c>
      <c r="P1482" t="s">
        <v>1356</v>
      </c>
      <c r="Q1482">
        <v>49546138</v>
      </c>
      <c r="R1482">
        <v>526640</v>
      </c>
      <c r="S1482">
        <v>9722</v>
      </c>
      <c r="T1482" t="b">
        <v>1</v>
      </c>
      <c r="U1482" t="b">
        <v>1</v>
      </c>
      <c r="V1482">
        <v>19793969</v>
      </c>
      <c r="W1482">
        <v>4.3988095238095237</v>
      </c>
      <c r="X1482" t="s">
        <v>40</v>
      </c>
    </row>
    <row r="1483" spans="1:24" x14ac:dyDescent="0.3">
      <c r="A1483" t="s">
        <v>4251</v>
      </c>
      <c r="B1483" t="s">
        <v>4265</v>
      </c>
      <c r="C1483" t="s">
        <v>4266</v>
      </c>
      <c r="D1483" t="s">
        <v>27</v>
      </c>
      <c r="E1483">
        <v>0.76600000000000001</v>
      </c>
      <c r="F1483">
        <v>0.438</v>
      </c>
      <c r="G1483">
        <v>-13.101000000000001</v>
      </c>
      <c r="H1483">
        <v>0.16400000000000001</v>
      </c>
      <c r="I1483">
        <v>3.0300000000000001E-2</v>
      </c>
      <c r="J1483">
        <v>9.7899999999999994E-6</v>
      </c>
      <c r="K1483">
        <v>8.6199999999999999E-2</v>
      </c>
      <c r="L1483">
        <v>0.33100000000000002</v>
      </c>
      <c r="M1483">
        <v>82.012</v>
      </c>
      <c r="N1483">
        <v>6.0146666666666668</v>
      </c>
      <c r="O1483" t="s">
        <v>1220</v>
      </c>
      <c r="P1483" t="s">
        <v>1220</v>
      </c>
      <c r="Q1483">
        <v>0</v>
      </c>
      <c r="R1483">
        <v>0</v>
      </c>
      <c r="S1483">
        <v>0</v>
      </c>
      <c r="T1483" t="b">
        <v>0</v>
      </c>
      <c r="U1483" t="b">
        <v>0</v>
      </c>
      <c r="V1483">
        <v>22375465</v>
      </c>
      <c r="W1483">
        <v>5.0812064965197212</v>
      </c>
      <c r="X1483" t="s">
        <v>29</v>
      </c>
    </row>
    <row r="1484" spans="1:24" x14ac:dyDescent="0.3">
      <c r="A1484" t="s">
        <v>4251</v>
      </c>
      <c r="B1484" t="s">
        <v>4267</v>
      </c>
      <c r="C1484" t="s">
        <v>4268</v>
      </c>
      <c r="D1484" t="s">
        <v>34</v>
      </c>
      <c r="E1484">
        <v>0.46899999999999997</v>
      </c>
      <c r="F1484">
        <v>0.73699999999999999</v>
      </c>
      <c r="G1484">
        <v>-7.274</v>
      </c>
      <c r="H1484">
        <v>7.6200000000000004E-2</v>
      </c>
      <c r="I1484">
        <v>0.72499999999999998</v>
      </c>
      <c r="J1484">
        <v>2.7200000000000002E-3</v>
      </c>
      <c r="K1484">
        <v>6.5500000000000003E-2</v>
      </c>
      <c r="L1484">
        <v>0.57199999999999995</v>
      </c>
      <c r="M1484">
        <v>79.545000000000002</v>
      </c>
      <c r="N1484">
        <v>6.0951166666666667</v>
      </c>
      <c r="O1484" t="s">
        <v>4269</v>
      </c>
      <c r="P1484" t="s">
        <v>1360</v>
      </c>
      <c r="Q1484">
        <v>34191919</v>
      </c>
      <c r="R1484">
        <v>441097</v>
      </c>
      <c r="S1484">
        <v>8078</v>
      </c>
      <c r="T1484" t="b">
        <v>1</v>
      </c>
      <c r="U1484" t="b">
        <v>1</v>
      </c>
      <c r="V1484">
        <v>33634108</v>
      </c>
      <c r="W1484">
        <v>11.251908396946565</v>
      </c>
      <c r="X1484" t="s">
        <v>40</v>
      </c>
    </row>
    <row r="1485" spans="1:24" x14ac:dyDescent="0.3">
      <c r="A1485" t="s">
        <v>4251</v>
      </c>
      <c r="B1485" t="s">
        <v>4270</v>
      </c>
      <c r="C1485" t="s">
        <v>4271</v>
      </c>
      <c r="D1485" t="s">
        <v>34</v>
      </c>
      <c r="E1485">
        <v>0.83</v>
      </c>
      <c r="F1485">
        <v>0.85799999999999998</v>
      </c>
      <c r="G1485">
        <v>-3.18</v>
      </c>
      <c r="H1485">
        <v>5.5399999999999998E-2</v>
      </c>
      <c r="I1485">
        <v>0.13400000000000001</v>
      </c>
      <c r="J1485">
        <v>1.7200000000000001E-5</v>
      </c>
      <c r="K1485">
        <v>5.67E-2</v>
      </c>
      <c r="L1485">
        <v>0.94899999999999995</v>
      </c>
      <c r="M1485">
        <v>119.974</v>
      </c>
      <c r="N1485">
        <v>4.9416666666666664</v>
      </c>
      <c r="O1485" t="s">
        <v>4272</v>
      </c>
      <c r="P1485" t="s">
        <v>1368</v>
      </c>
      <c r="Q1485">
        <v>383952708</v>
      </c>
      <c r="R1485">
        <v>1405768</v>
      </c>
      <c r="S1485">
        <v>21886</v>
      </c>
      <c r="T1485" t="b">
        <v>1</v>
      </c>
      <c r="U1485" t="b">
        <v>1</v>
      </c>
      <c r="V1485">
        <v>30558758</v>
      </c>
      <c r="W1485">
        <v>15.132275132275131</v>
      </c>
      <c r="X1485" t="s">
        <v>40</v>
      </c>
    </row>
    <row r="1486" spans="1:24" x14ac:dyDescent="0.3">
      <c r="A1486" t="s">
        <v>4251</v>
      </c>
      <c r="B1486" t="s">
        <v>4273</v>
      </c>
      <c r="C1486" t="s">
        <v>4274</v>
      </c>
      <c r="D1486" t="s">
        <v>34</v>
      </c>
      <c r="E1486">
        <v>0.746</v>
      </c>
      <c r="F1486">
        <v>0.92400000000000004</v>
      </c>
      <c r="G1486">
        <v>-6.0570000000000004</v>
      </c>
      <c r="H1486">
        <v>4.4200000000000003E-2</v>
      </c>
      <c r="I1486">
        <v>1.6899999999999998E-2</v>
      </c>
      <c r="J1486">
        <v>2.7899999999999999E-3</v>
      </c>
      <c r="K1486">
        <v>9.7000000000000003E-2</v>
      </c>
      <c r="L1486">
        <v>0.80700000000000005</v>
      </c>
      <c r="M1486">
        <v>136.05099999999999</v>
      </c>
      <c r="N1486">
        <v>5.1164500000000004</v>
      </c>
      <c r="O1486" t="s">
        <v>4275</v>
      </c>
      <c r="P1486" t="s">
        <v>1360</v>
      </c>
      <c r="Q1486">
        <v>93945531</v>
      </c>
      <c r="R1486">
        <v>516957</v>
      </c>
      <c r="S1486">
        <v>10319</v>
      </c>
      <c r="T1486" t="b">
        <v>1</v>
      </c>
      <c r="U1486" t="b">
        <v>1</v>
      </c>
      <c r="V1486">
        <v>32703723</v>
      </c>
      <c r="W1486">
        <v>9.5257731958762886</v>
      </c>
      <c r="X1486" t="s">
        <v>40</v>
      </c>
    </row>
    <row r="1487" spans="1:24" x14ac:dyDescent="0.3">
      <c r="A1487" t="s">
        <v>4251</v>
      </c>
      <c r="B1487" t="s">
        <v>4276</v>
      </c>
      <c r="C1487" t="s">
        <v>4277</v>
      </c>
      <c r="D1487" t="s">
        <v>27</v>
      </c>
      <c r="E1487">
        <v>0.52500000000000002</v>
      </c>
      <c r="F1487">
        <v>0.83</v>
      </c>
      <c r="G1487">
        <v>-5.23</v>
      </c>
      <c r="H1487">
        <v>4.3999999999999997E-2</v>
      </c>
      <c r="I1487">
        <v>0.438</v>
      </c>
      <c r="J1487">
        <v>0</v>
      </c>
      <c r="K1487">
        <v>0.2</v>
      </c>
      <c r="L1487">
        <v>0.42799999999999999</v>
      </c>
      <c r="M1487">
        <v>149.97200000000001</v>
      </c>
      <c r="N1487">
        <v>9.2212333333333341</v>
      </c>
      <c r="O1487" t="s">
        <v>4278</v>
      </c>
      <c r="P1487" t="s">
        <v>4279</v>
      </c>
      <c r="Q1487">
        <v>1688817</v>
      </c>
      <c r="R1487">
        <v>24880</v>
      </c>
      <c r="S1487">
        <v>627</v>
      </c>
      <c r="T1487" t="b">
        <v>0</v>
      </c>
      <c r="U1487" t="b">
        <v>0</v>
      </c>
      <c r="V1487">
        <v>21063664</v>
      </c>
      <c r="W1487">
        <v>4.1499999999999995</v>
      </c>
      <c r="X1487" t="s">
        <v>29</v>
      </c>
    </row>
    <row r="1488" spans="1:24" x14ac:dyDescent="0.3">
      <c r="A1488" t="s">
        <v>4251</v>
      </c>
      <c r="B1488" t="s">
        <v>4280</v>
      </c>
      <c r="C1488" t="s">
        <v>4263</v>
      </c>
      <c r="D1488" t="s">
        <v>34</v>
      </c>
      <c r="E1488">
        <v>0.53600000000000003</v>
      </c>
      <c r="F1488">
        <v>0.59099999999999997</v>
      </c>
      <c r="G1488">
        <v>-5.3769999999999998</v>
      </c>
      <c r="H1488">
        <v>2.92E-2</v>
      </c>
      <c r="I1488">
        <v>0.46300000000000002</v>
      </c>
      <c r="J1488">
        <v>0</v>
      </c>
      <c r="K1488">
        <v>0.13300000000000001</v>
      </c>
      <c r="L1488">
        <v>0.34699999999999998</v>
      </c>
      <c r="M1488">
        <v>128.05600000000001</v>
      </c>
      <c r="N1488">
        <v>3.0869333333333335</v>
      </c>
      <c r="O1488" t="s">
        <v>4280</v>
      </c>
      <c r="P1488" t="s">
        <v>4281</v>
      </c>
      <c r="Q1488">
        <v>271165</v>
      </c>
      <c r="R1488">
        <v>3795</v>
      </c>
      <c r="S1488">
        <v>7</v>
      </c>
      <c r="T1488" t="b">
        <v>1</v>
      </c>
      <c r="U1488" t="b">
        <v>1</v>
      </c>
      <c r="V1488">
        <v>8937191</v>
      </c>
      <c r="W1488">
        <v>4.4436090225563909</v>
      </c>
      <c r="X1488" t="s">
        <v>29</v>
      </c>
    </row>
    <row r="1489" spans="1:24" x14ac:dyDescent="0.3">
      <c r="A1489" t="s">
        <v>4282</v>
      </c>
      <c r="B1489" t="s">
        <v>2721</v>
      </c>
      <c r="C1489" t="s">
        <v>2722</v>
      </c>
      <c r="D1489" t="s">
        <v>27</v>
      </c>
      <c r="E1489">
        <v>0.46200000000000002</v>
      </c>
      <c r="F1489">
        <v>0.375</v>
      </c>
      <c r="G1489">
        <v>-13.183999999999999</v>
      </c>
      <c r="H1489">
        <v>3.09E-2</v>
      </c>
      <c r="I1489">
        <v>0.64200000000000002</v>
      </c>
      <c r="J1489">
        <v>0</v>
      </c>
      <c r="K1489">
        <v>0.189</v>
      </c>
      <c r="L1489">
        <v>0.61199999999999999</v>
      </c>
      <c r="M1489">
        <v>145.35</v>
      </c>
      <c r="N1489">
        <v>4.43445</v>
      </c>
      <c r="O1489" t="s">
        <v>2723</v>
      </c>
      <c r="P1489" t="s">
        <v>2724</v>
      </c>
      <c r="Q1489">
        <v>6088335</v>
      </c>
      <c r="R1489">
        <v>81537</v>
      </c>
      <c r="S1489">
        <v>1921</v>
      </c>
      <c r="T1489" t="b">
        <v>1</v>
      </c>
      <c r="U1489" t="b">
        <v>1</v>
      </c>
      <c r="V1489">
        <v>24127664</v>
      </c>
      <c r="W1489">
        <v>1.9841269841269842</v>
      </c>
      <c r="X1489" t="s">
        <v>29</v>
      </c>
    </row>
    <row r="1490" spans="1:24" x14ac:dyDescent="0.3">
      <c r="A1490" t="s">
        <v>4282</v>
      </c>
      <c r="B1490" t="s">
        <v>2734</v>
      </c>
      <c r="C1490" t="s">
        <v>2732</v>
      </c>
      <c r="D1490" t="s">
        <v>27</v>
      </c>
      <c r="E1490">
        <v>0.63700000000000001</v>
      </c>
      <c r="F1490">
        <v>0.77400000000000002</v>
      </c>
      <c r="G1490">
        <v>-9.327</v>
      </c>
      <c r="H1490">
        <v>5.6000000000000001E-2</v>
      </c>
      <c r="I1490">
        <v>0.52200000000000002</v>
      </c>
      <c r="J1490">
        <v>1E-4</v>
      </c>
      <c r="K1490">
        <v>9.01E-2</v>
      </c>
      <c r="L1490">
        <v>0.73099999999999998</v>
      </c>
      <c r="M1490">
        <v>121.108</v>
      </c>
      <c r="N1490">
        <v>6.3617833333333333</v>
      </c>
      <c r="O1490" t="s">
        <v>2735</v>
      </c>
      <c r="P1490" t="s">
        <v>1360</v>
      </c>
      <c r="Q1490">
        <v>442249792</v>
      </c>
      <c r="R1490">
        <v>1498795</v>
      </c>
      <c r="S1490">
        <v>52274</v>
      </c>
      <c r="T1490" t="b">
        <v>1</v>
      </c>
      <c r="U1490" t="b">
        <v>1</v>
      </c>
      <c r="V1490">
        <v>26340770</v>
      </c>
      <c r="W1490">
        <v>8.5904550499445058</v>
      </c>
      <c r="X1490" t="s">
        <v>40</v>
      </c>
    </row>
    <row r="1491" spans="1:24" x14ac:dyDescent="0.3">
      <c r="A1491" t="s">
        <v>4282</v>
      </c>
      <c r="B1491" t="s">
        <v>4283</v>
      </c>
      <c r="C1491" t="s">
        <v>4284</v>
      </c>
      <c r="D1491" t="s">
        <v>27</v>
      </c>
      <c r="E1491">
        <v>0.55300000000000005</v>
      </c>
      <c r="F1491">
        <v>0.72899999999999998</v>
      </c>
      <c r="G1491">
        <v>-10.778</v>
      </c>
      <c r="H1491">
        <v>4.3400000000000001E-2</v>
      </c>
      <c r="I1491">
        <v>0.78900000000000003</v>
      </c>
      <c r="J1491">
        <v>0</v>
      </c>
      <c r="K1491">
        <v>5.8599999999999999E-2</v>
      </c>
      <c r="L1491">
        <v>0.749</v>
      </c>
      <c r="M1491">
        <v>125.251</v>
      </c>
      <c r="N1491">
        <v>6.0481333333333334</v>
      </c>
      <c r="O1491" t="s">
        <v>4285</v>
      </c>
      <c r="P1491" t="s">
        <v>2724</v>
      </c>
      <c r="Q1491">
        <v>153950551</v>
      </c>
      <c r="R1491">
        <v>705813</v>
      </c>
      <c r="S1491">
        <v>22636</v>
      </c>
      <c r="T1491" t="b">
        <v>1</v>
      </c>
      <c r="U1491" t="b">
        <v>1</v>
      </c>
      <c r="V1491">
        <v>17826423</v>
      </c>
      <c r="W1491">
        <v>12.440273037542662</v>
      </c>
      <c r="X1491" t="s">
        <v>40</v>
      </c>
    </row>
    <row r="1492" spans="1:24" x14ac:dyDescent="0.3">
      <c r="A1492" t="s">
        <v>4282</v>
      </c>
      <c r="B1492" t="s">
        <v>4286</v>
      </c>
      <c r="C1492" t="s">
        <v>4287</v>
      </c>
      <c r="D1492" t="s">
        <v>27</v>
      </c>
      <c r="E1492">
        <v>0.36399999999999999</v>
      </c>
      <c r="F1492">
        <v>0.68700000000000006</v>
      </c>
      <c r="G1492">
        <v>-7.9669999999999996</v>
      </c>
      <c r="H1492">
        <v>5.7099999999999998E-2</v>
      </c>
      <c r="I1492">
        <v>0.65600000000000003</v>
      </c>
      <c r="J1492">
        <v>0</v>
      </c>
      <c r="K1492">
        <v>0.17499999999999999</v>
      </c>
      <c r="L1492">
        <v>0.66300000000000003</v>
      </c>
      <c r="M1492">
        <v>161.00800000000001</v>
      </c>
      <c r="N1492">
        <v>5.1737833333333336</v>
      </c>
      <c r="O1492" t="s">
        <v>4288</v>
      </c>
      <c r="P1492" t="s">
        <v>1360</v>
      </c>
      <c r="Q1492">
        <v>67585927</v>
      </c>
      <c r="R1492">
        <v>351216</v>
      </c>
      <c r="S1492">
        <v>13841</v>
      </c>
      <c r="T1492" t="b">
        <v>1</v>
      </c>
      <c r="U1492" t="b">
        <v>1</v>
      </c>
      <c r="V1492">
        <v>16546876</v>
      </c>
      <c r="W1492">
        <v>3.9257142857142862</v>
      </c>
      <c r="X1492" t="s">
        <v>40</v>
      </c>
    </row>
    <row r="1493" spans="1:24" x14ac:dyDescent="0.3">
      <c r="A1493" t="s">
        <v>4282</v>
      </c>
      <c r="B1493" t="s">
        <v>4289</v>
      </c>
      <c r="C1493" t="s">
        <v>4289</v>
      </c>
      <c r="D1493" t="s">
        <v>34</v>
      </c>
      <c r="E1493">
        <v>0.66500000000000004</v>
      </c>
      <c r="F1493">
        <v>0.78</v>
      </c>
      <c r="G1493">
        <v>-5.7930000000000001</v>
      </c>
      <c r="H1493">
        <v>5.6099999999999997E-2</v>
      </c>
      <c r="I1493">
        <v>0.54</v>
      </c>
      <c r="J1493">
        <v>0</v>
      </c>
      <c r="K1493">
        <v>0.107</v>
      </c>
      <c r="L1493">
        <v>0.88100000000000001</v>
      </c>
      <c r="M1493">
        <v>177.04900000000001</v>
      </c>
      <c r="N1493">
        <v>3.3728833333333332</v>
      </c>
      <c r="O1493" t="s">
        <v>4290</v>
      </c>
      <c r="P1493" t="s">
        <v>1364</v>
      </c>
      <c r="Q1493">
        <v>79549496</v>
      </c>
      <c r="R1493">
        <v>1250055</v>
      </c>
      <c r="S1493">
        <v>24984</v>
      </c>
      <c r="T1493" t="b">
        <v>1</v>
      </c>
      <c r="U1493" t="b">
        <v>1</v>
      </c>
      <c r="V1493">
        <v>13988207</v>
      </c>
      <c r="W1493">
        <v>7.2897196261682247</v>
      </c>
      <c r="X1493" t="s">
        <v>40</v>
      </c>
    </row>
    <row r="1494" spans="1:24" x14ac:dyDescent="0.3">
      <c r="A1494" t="s">
        <v>4282</v>
      </c>
      <c r="B1494" t="s">
        <v>2740</v>
      </c>
      <c r="C1494" t="s">
        <v>2722</v>
      </c>
      <c r="D1494" t="s">
        <v>27</v>
      </c>
      <c r="E1494">
        <v>0.47399999999999998</v>
      </c>
      <c r="F1494">
        <v>0.498</v>
      </c>
      <c r="G1494">
        <v>-10.146000000000001</v>
      </c>
      <c r="H1494">
        <v>3.0200000000000001E-2</v>
      </c>
      <c r="I1494">
        <v>0.72499999999999998</v>
      </c>
      <c r="J1494">
        <v>0</v>
      </c>
      <c r="K1494">
        <v>8.5199999999999998E-2</v>
      </c>
      <c r="L1494">
        <v>0.75900000000000001</v>
      </c>
      <c r="M1494">
        <v>100.93</v>
      </c>
      <c r="N1494">
        <v>5.414883333333333</v>
      </c>
      <c r="O1494" t="s">
        <v>2741</v>
      </c>
      <c r="P1494" t="s">
        <v>2742</v>
      </c>
      <c r="Q1494">
        <v>65590552</v>
      </c>
      <c r="R1494">
        <v>327137</v>
      </c>
      <c r="S1494">
        <v>8124</v>
      </c>
      <c r="T1494" t="b">
        <v>0</v>
      </c>
      <c r="U1494" t="b">
        <v>0</v>
      </c>
      <c r="V1494">
        <v>20030923</v>
      </c>
      <c r="W1494">
        <v>5.845070422535211</v>
      </c>
      <c r="X1494" t="s">
        <v>40</v>
      </c>
    </row>
    <row r="1495" spans="1:24" x14ac:dyDescent="0.3">
      <c r="A1495" t="s">
        <v>4282</v>
      </c>
      <c r="B1495" t="s">
        <v>4291</v>
      </c>
      <c r="C1495" t="s">
        <v>4292</v>
      </c>
      <c r="D1495" t="s">
        <v>27</v>
      </c>
      <c r="E1495">
        <v>0.52900000000000003</v>
      </c>
      <c r="F1495">
        <v>0.81200000000000006</v>
      </c>
      <c r="G1495">
        <v>-9.2379999999999995</v>
      </c>
      <c r="H1495">
        <v>7.0599999999999996E-2</v>
      </c>
      <c r="I1495">
        <v>0.76800000000000002</v>
      </c>
      <c r="J1495">
        <v>1.9300000000000002E-6</v>
      </c>
      <c r="K1495">
        <v>0.311</v>
      </c>
      <c r="L1495">
        <v>0.76800000000000002</v>
      </c>
      <c r="M1495">
        <v>138.84100000000001</v>
      </c>
      <c r="N1495">
        <v>5.0066666666666668</v>
      </c>
      <c r="O1495" t="s">
        <v>4293</v>
      </c>
      <c r="P1495" t="s">
        <v>4294</v>
      </c>
      <c r="Q1495">
        <v>98207388</v>
      </c>
      <c r="R1495">
        <v>350973</v>
      </c>
      <c r="S1495">
        <v>9976</v>
      </c>
      <c r="T1495" t="b">
        <v>1</v>
      </c>
      <c r="U1495" t="b">
        <v>1</v>
      </c>
      <c r="V1495">
        <v>6682128</v>
      </c>
      <c r="W1495">
        <v>2.6109324758842445</v>
      </c>
      <c r="X1495" t="s">
        <v>40</v>
      </c>
    </row>
    <row r="1496" spans="1:24" x14ac:dyDescent="0.3">
      <c r="A1496" t="s">
        <v>4282</v>
      </c>
      <c r="B1496" t="s">
        <v>4295</v>
      </c>
      <c r="C1496" t="s">
        <v>2722</v>
      </c>
      <c r="D1496" t="s">
        <v>27</v>
      </c>
      <c r="E1496">
        <v>0.61299999999999999</v>
      </c>
      <c r="F1496">
        <v>0.69599999999999995</v>
      </c>
      <c r="G1496">
        <v>-9.4860000000000007</v>
      </c>
      <c r="H1496">
        <v>5.04E-2</v>
      </c>
      <c r="I1496">
        <v>0.13600000000000001</v>
      </c>
      <c r="J1496">
        <v>2.2200000000000002E-3</v>
      </c>
      <c r="K1496">
        <v>5.2999999999999999E-2</v>
      </c>
      <c r="L1496">
        <v>0.874</v>
      </c>
      <c r="M1496">
        <v>122.056</v>
      </c>
      <c r="N1496">
        <v>7.9108833333333335</v>
      </c>
      <c r="O1496" t="s">
        <v>1220</v>
      </c>
      <c r="P1496" t="s">
        <v>1220</v>
      </c>
      <c r="Q1496">
        <v>0</v>
      </c>
      <c r="R1496">
        <v>0</v>
      </c>
      <c r="S1496">
        <v>0</v>
      </c>
      <c r="T1496" t="b">
        <v>0</v>
      </c>
      <c r="U1496" t="b">
        <v>0</v>
      </c>
      <c r="V1496">
        <v>24887826</v>
      </c>
      <c r="W1496">
        <v>13.132075471698112</v>
      </c>
      <c r="X1496" t="s">
        <v>29</v>
      </c>
    </row>
    <row r="1497" spans="1:24" x14ac:dyDescent="0.3">
      <c r="A1497" t="s">
        <v>4282</v>
      </c>
      <c r="B1497" t="s">
        <v>4296</v>
      </c>
      <c r="C1497" t="s">
        <v>4296</v>
      </c>
      <c r="D1497" t="s">
        <v>34</v>
      </c>
      <c r="E1497">
        <v>0.79600000000000004</v>
      </c>
      <c r="F1497">
        <v>0.97799999999999998</v>
      </c>
      <c r="G1497">
        <v>-1.266</v>
      </c>
      <c r="H1497">
        <v>9.5500000000000002E-2</v>
      </c>
      <c r="I1497">
        <v>0.28899999999999998</v>
      </c>
      <c r="J1497">
        <v>2.5400000000000002E-3</v>
      </c>
      <c r="K1497">
        <v>0.34599999999999997</v>
      </c>
      <c r="L1497">
        <v>0.8</v>
      </c>
      <c r="M1497">
        <v>129.999</v>
      </c>
      <c r="N1497">
        <v>3.5456833333333333</v>
      </c>
      <c r="O1497" t="s">
        <v>1220</v>
      </c>
      <c r="P1497" t="s">
        <v>1220</v>
      </c>
      <c r="Q1497">
        <v>0</v>
      </c>
      <c r="R1497">
        <v>0</v>
      </c>
      <c r="S1497">
        <v>0</v>
      </c>
      <c r="T1497" t="b">
        <v>0</v>
      </c>
      <c r="U1497" t="b">
        <v>0</v>
      </c>
      <c r="V1497">
        <v>46628697</v>
      </c>
      <c r="W1497">
        <v>2.8265895953757227</v>
      </c>
      <c r="X1497" t="s">
        <v>29</v>
      </c>
    </row>
    <row r="1498" spans="1:24" x14ac:dyDescent="0.3">
      <c r="A1498" t="s">
        <v>4282</v>
      </c>
      <c r="B1498" t="s">
        <v>4297</v>
      </c>
      <c r="C1498" t="s">
        <v>4298</v>
      </c>
      <c r="D1498" t="s">
        <v>27</v>
      </c>
      <c r="E1498">
        <v>0.40300000000000002</v>
      </c>
      <c r="F1498">
        <v>0.63300000000000001</v>
      </c>
      <c r="G1498">
        <v>-8.5370000000000008</v>
      </c>
      <c r="H1498">
        <v>4.19E-2</v>
      </c>
      <c r="I1498">
        <v>0.36599999999999999</v>
      </c>
      <c r="J1498">
        <v>1E-3</v>
      </c>
      <c r="K1498">
        <v>0.36599999999999999</v>
      </c>
      <c r="L1498">
        <v>0.72199999999999998</v>
      </c>
      <c r="M1498">
        <v>83.408000000000001</v>
      </c>
      <c r="N1498">
        <v>8.6537833333333332</v>
      </c>
      <c r="O1498" t="s">
        <v>4299</v>
      </c>
      <c r="P1498" t="s">
        <v>1422</v>
      </c>
      <c r="Q1498">
        <v>20934187</v>
      </c>
      <c r="R1498">
        <v>152314</v>
      </c>
      <c r="S1498">
        <v>2572</v>
      </c>
      <c r="T1498" t="b">
        <v>1</v>
      </c>
      <c r="U1498" t="b">
        <v>1</v>
      </c>
      <c r="V1498">
        <v>6742970</v>
      </c>
      <c r="W1498">
        <v>1.7295081967213115</v>
      </c>
      <c r="X1498" t="s">
        <v>40</v>
      </c>
    </row>
    <row r="1499" spans="1:24" x14ac:dyDescent="0.3">
      <c r="A1499" t="s">
        <v>4300</v>
      </c>
      <c r="B1499" t="s">
        <v>4301</v>
      </c>
      <c r="C1499" t="s">
        <v>4302</v>
      </c>
      <c r="D1499" t="s">
        <v>27</v>
      </c>
      <c r="E1499">
        <v>0.28499999999999998</v>
      </c>
      <c r="F1499">
        <v>0.90800000000000003</v>
      </c>
      <c r="G1499">
        <v>-4.601</v>
      </c>
      <c r="H1499">
        <v>7.0499999999999993E-2</v>
      </c>
      <c r="I1499">
        <v>3.1800000000000002E-2</v>
      </c>
      <c r="J1499">
        <v>9.0900000000000009E-3</v>
      </c>
      <c r="K1499">
        <v>0.311</v>
      </c>
      <c r="L1499">
        <v>0.66900000000000004</v>
      </c>
      <c r="M1499">
        <v>159.756</v>
      </c>
      <c r="N1499">
        <v>4.2122166666666665</v>
      </c>
      <c r="O1499" t="s">
        <v>4303</v>
      </c>
      <c r="P1499" t="s">
        <v>4300</v>
      </c>
      <c r="Q1499">
        <v>71662569</v>
      </c>
      <c r="R1499">
        <v>552216</v>
      </c>
      <c r="S1499">
        <v>13831</v>
      </c>
      <c r="T1499" t="b">
        <v>1</v>
      </c>
      <c r="U1499" t="b">
        <v>1</v>
      </c>
      <c r="V1499">
        <v>319514207</v>
      </c>
      <c r="W1499">
        <v>2.919614147909968</v>
      </c>
      <c r="X1499" t="s">
        <v>29</v>
      </c>
    </row>
    <row r="1500" spans="1:24" x14ac:dyDescent="0.3">
      <c r="A1500" t="s">
        <v>4300</v>
      </c>
      <c r="B1500" t="s">
        <v>4304</v>
      </c>
      <c r="C1500" t="s">
        <v>4305</v>
      </c>
      <c r="D1500" t="s">
        <v>27</v>
      </c>
      <c r="E1500">
        <v>0.249</v>
      </c>
      <c r="F1500">
        <v>0.94299999999999995</v>
      </c>
      <c r="G1500">
        <v>-5.1879999999999997</v>
      </c>
      <c r="H1500">
        <v>6.6900000000000001E-2</v>
      </c>
      <c r="I1500">
        <v>2.86E-2</v>
      </c>
      <c r="J1500">
        <v>4.0099999999999997E-3</v>
      </c>
      <c r="K1500">
        <v>0.16200000000000001</v>
      </c>
      <c r="L1500">
        <v>0.45800000000000002</v>
      </c>
      <c r="M1500">
        <v>173.67099999999999</v>
      </c>
      <c r="N1500">
        <v>3.8917833333333332</v>
      </c>
      <c r="O1500" t="s">
        <v>4306</v>
      </c>
      <c r="P1500" t="s">
        <v>4300</v>
      </c>
      <c r="Q1500">
        <v>51673712</v>
      </c>
      <c r="R1500">
        <v>336678</v>
      </c>
      <c r="S1500">
        <v>10448</v>
      </c>
      <c r="T1500" t="b">
        <v>1</v>
      </c>
      <c r="U1500" t="b">
        <v>1</v>
      </c>
      <c r="V1500">
        <v>289331409</v>
      </c>
      <c r="W1500">
        <v>5.8209876543209873</v>
      </c>
      <c r="X1500" t="s">
        <v>29</v>
      </c>
    </row>
    <row r="1501" spans="1:24" x14ac:dyDescent="0.3">
      <c r="A1501" t="s">
        <v>4300</v>
      </c>
      <c r="B1501" t="s">
        <v>4307</v>
      </c>
      <c r="C1501" t="s">
        <v>4308</v>
      </c>
      <c r="D1501" t="s">
        <v>27</v>
      </c>
      <c r="E1501">
        <v>0.308</v>
      </c>
      <c r="F1501">
        <v>0.86599999999999999</v>
      </c>
      <c r="G1501">
        <v>-5.6710000000000003</v>
      </c>
      <c r="H1501">
        <v>5.8999999999999997E-2</v>
      </c>
      <c r="I1501">
        <v>7.3899999999999997E-4</v>
      </c>
      <c r="J1501">
        <v>1.41E-3</v>
      </c>
      <c r="K1501">
        <v>0.23200000000000001</v>
      </c>
      <c r="L1501">
        <v>0.22700000000000001</v>
      </c>
      <c r="M1501">
        <v>109.825</v>
      </c>
      <c r="N1501">
        <v>7.3019999999999996</v>
      </c>
      <c r="O1501" t="s">
        <v>4309</v>
      </c>
      <c r="P1501" t="s">
        <v>4310</v>
      </c>
      <c r="Q1501">
        <v>88504670</v>
      </c>
      <c r="R1501">
        <v>641778</v>
      </c>
      <c r="S1501">
        <v>3034</v>
      </c>
      <c r="T1501" t="b">
        <v>1</v>
      </c>
      <c r="U1501" t="b">
        <v>1</v>
      </c>
      <c r="V1501">
        <v>257262552</v>
      </c>
      <c r="W1501">
        <v>3.7327586206896548</v>
      </c>
      <c r="X1501" t="s">
        <v>29</v>
      </c>
    </row>
    <row r="1502" spans="1:24" x14ac:dyDescent="0.3">
      <c r="A1502" t="s">
        <v>4300</v>
      </c>
      <c r="B1502" t="s">
        <v>4311</v>
      </c>
      <c r="C1502" t="s">
        <v>4305</v>
      </c>
      <c r="D1502" t="s">
        <v>27</v>
      </c>
      <c r="E1502">
        <v>0.40899999999999997</v>
      </c>
      <c r="F1502">
        <v>0.89</v>
      </c>
      <c r="G1502">
        <v>-6.8390000000000004</v>
      </c>
      <c r="H1502">
        <v>5.5800000000000002E-2</v>
      </c>
      <c r="I1502">
        <v>8.7999999999999995E-2</v>
      </c>
      <c r="J1502">
        <v>0.107</v>
      </c>
      <c r="K1502">
        <v>9.35E-2</v>
      </c>
      <c r="L1502">
        <v>0.26800000000000002</v>
      </c>
      <c r="M1502">
        <v>100.40900000000001</v>
      </c>
      <c r="N1502">
        <v>4.843116666666667</v>
      </c>
      <c r="O1502" t="s">
        <v>4312</v>
      </c>
      <c r="P1502" t="s">
        <v>4300</v>
      </c>
      <c r="Q1502">
        <v>64004245</v>
      </c>
      <c r="R1502">
        <v>399019</v>
      </c>
      <c r="S1502">
        <v>12621</v>
      </c>
      <c r="T1502" t="b">
        <v>1</v>
      </c>
      <c r="U1502" t="b">
        <v>1</v>
      </c>
      <c r="V1502">
        <v>190287145</v>
      </c>
      <c r="W1502">
        <v>9.5187165775401077</v>
      </c>
      <c r="X1502" t="s">
        <v>29</v>
      </c>
    </row>
    <row r="1503" spans="1:24" x14ac:dyDescent="0.3">
      <c r="A1503" t="s">
        <v>4300</v>
      </c>
      <c r="B1503" t="s">
        <v>4313</v>
      </c>
      <c r="C1503" t="s">
        <v>4314</v>
      </c>
      <c r="D1503" t="s">
        <v>27</v>
      </c>
      <c r="E1503">
        <v>0.314</v>
      </c>
      <c r="F1503">
        <v>0.95899999999999996</v>
      </c>
      <c r="G1503">
        <v>-4.657</v>
      </c>
      <c r="H1503">
        <v>9.0800000000000006E-2</v>
      </c>
      <c r="I1503">
        <v>2.63E-2</v>
      </c>
      <c r="J1503">
        <v>1.4799999999999999E-4</v>
      </c>
      <c r="K1503">
        <v>0.161</v>
      </c>
      <c r="L1503">
        <v>0.49199999999999999</v>
      </c>
      <c r="M1503">
        <v>154.221</v>
      </c>
      <c r="N1503">
        <v>5.1606666666666667</v>
      </c>
      <c r="O1503" t="s">
        <v>4315</v>
      </c>
      <c r="P1503" t="s">
        <v>4300</v>
      </c>
      <c r="Q1503">
        <v>70576602</v>
      </c>
      <c r="R1503">
        <v>416469</v>
      </c>
      <c r="S1503">
        <v>11890</v>
      </c>
      <c r="T1503" t="b">
        <v>1</v>
      </c>
      <c r="U1503" t="b">
        <v>1</v>
      </c>
      <c r="V1503">
        <v>112549434</v>
      </c>
      <c r="W1503">
        <v>5.9565217391304346</v>
      </c>
      <c r="X1503" t="s">
        <v>29</v>
      </c>
    </row>
    <row r="1504" spans="1:24" x14ac:dyDescent="0.3">
      <c r="A1504" t="s">
        <v>4300</v>
      </c>
      <c r="B1504" t="s">
        <v>4316</v>
      </c>
      <c r="C1504" t="s">
        <v>4305</v>
      </c>
      <c r="D1504" t="s">
        <v>27</v>
      </c>
      <c r="E1504">
        <v>0.313</v>
      </c>
      <c r="F1504">
        <v>0.88200000000000001</v>
      </c>
      <c r="G1504">
        <v>-6.2149999999999999</v>
      </c>
      <c r="H1504">
        <v>3.5499999999999997E-2</v>
      </c>
      <c r="I1504">
        <v>3.4599999999999999E-2</v>
      </c>
      <c r="J1504">
        <v>0.33800000000000002</v>
      </c>
      <c r="K1504">
        <v>0.45</v>
      </c>
      <c r="L1504">
        <v>0.3</v>
      </c>
      <c r="M1504">
        <v>103.98099999999999</v>
      </c>
      <c r="N1504">
        <v>7.1848833333333335</v>
      </c>
      <c r="O1504" t="s">
        <v>4317</v>
      </c>
      <c r="P1504" t="s">
        <v>4318</v>
      </c>
      <c r="Q1504">
        <v>60060</v>
      </c>
      <c r="R1504">
        <v>526</v>
      </c>
      <c r="S1504">
        <v>20</v>
      </c>
      <c r="T1504" t="b">
        <v>0</v>
      </c>
      <c r="U1504" t="b">
        <v>0</v>
      </c>
      <c r="V1504">
        <v>133669924</v>
      </c>
      <c r="W1504">
        <v>1.96</v>
      </c>
      <c r="X1504" t="s">
        <v>29</v>
      </c>
    </row>
    <row r="1505" spans="1:24" x14ac:dyDescent="0.3">
      <c r="A1505" t="s">
        <v>4300</v>
      </c>
      <c r="B1505" t="s">
        <v>4319</v>
      </c>
      <c r="C1505" t="s">
        <v>4320</v>
      </c>
      <c r="D1505" t="s">
        <v>27</v>
      </c>
      <c r="E1505">
        <v>0.44600000000000001</v>
      </c>
      <c r="F1505">
        <v>0.97</v>
      </c>
      <c r="G1505">
        <v>-5.0039999999999996</v>
      </c>
      <c r="H1505">
        <v>5.0799999999999998E-2</v>
      </c>
      <c r="I1505">
        <v>7.5399999999999998E-3</v>
      </c>
      <c r="J1505">
        <v>2.7500000000000002E-4</v>
      </c>
      <c r="K1505">
        <v>0.19900000000000001</v>
      </c>
      <c r="L1505">
        <v>0.59499999999999997</v>
      </c>
      <c r="M1505">
        <v>94.233000000000004</v>
      </c>
      <c r="N1505">
        <v>6.0597833333333337</v>
      </c>
      <c r="O1505" t="s">
        <v>4321</v>
      </c>
      <c r="P1505" t="s">
        <v>4300</v>
      </c>
      <c r="Q1505">
        <v>24234455</v>
      </c>
      <c r="R1505">
        <v>154647</v>
      </c>
      <c r="S1505">
        <v>5132</v>
      </c>
      <c r="T1505" t="b">
        <v>1</v>
      </c>
      <c r="U1505" t="b">
        <v>1</v>
      </c>
      <c r="V1505">
        <v>113216116</v>
      </c>
      <c r="W1505">
        <v>4.874371859296482</v>
      </c>
      <c r="X1505" t="s">
        <v>29</v>
      </c>
    </row>
    <row r="1506" spans="1:24" x14ac:dyDescent="0.3">
      <c r="A1506" t="s">
        <v>4300</v>
      </c>
      <c r="B1506" t="s">
        <v>4322</v>
      </c>
      <c r="C1506" t="s">
        <v>4308</v>
      </c>
      <c r="D1506" t="s">
        <v>27</v>
      </c>
      <c r="E1506">
        <v>0.32400000000000001</v>
      </c>
      <c r="F1506">
        <v>0.66700000000000004</v>
      </c>
      <c r="G1506">
        <v>-5.3730000000000002</v>
      </c>
      <c r="H1506">
        <v>3.2099999999999997E-2</v>
      </c>
      <c r="I1506">
        <v>5.62E-3</v>
      </c>
      <c r="J1506">
        <v>3.5599999999999998E-5</v>
      </c>
      <c r="K1506">
        <v>8.7300000000000003E-2</v>
      </c>
      <c r="L1506">
        <v>0.28999999999999998</v>
      </c>
      <c r="M1506">
        <v>142.50299999999999</v>
      </c>
      <c r="N1506">
        <v>5.8504500000000004</v>
      </c>
      <c r="O1506" t="s">
        <v>4323</v>
      </c>
      <c r="P1506" t="s">
        <v>4300</v>
      </c>
      <c r="Q1506">
        <v>42921329</v>
      </c>
      <c r="R1506">
        <v>322740</v>
      </c>
      <c r="S1506">
        <v>7437</v>
      </c>
      <c r="T1506" t="b">
        <v>1</v>
      </c>
      <c r="U1506" t="b">
        <v>1</v>
      </c>
      <c r="V1506">
        <v>71140968</v>
      </c>
      <c r="W1506">
        <v>7.6403207331042386</v>
      </c>
      <c r="X1506" t="s">
        <v>29</v>
      </c>
    </row>
    <row r="1507" spans="1:24" x14ac:dyDescent="0.3">
      <c r="A1507" t="s">
        <v>4300</v>
      </c>
      <c r="B1507" t="s">
        <v>4324</v>
      </c>
      <c r="C1507" t="s">
        <v>4320</v>
      </c>
      <c r="D1507" t="s">
        <v>27</v>
      </c>
      <c r="E1507">
        <v>0.3</v>
      </c>
      <c r="F1507">
        <v>0.93600000000000005</v>
      </c>
      <c r="G1507">
        <v>-5.399</v>
      </c>
      <c r="H1507">
        <v>4.5600000000000002E-2</v>
      </c>
      <c r="I1507">
        <v>3.3700000000000001E-2</v>
      </c>
      <c r="J1507">
        <v>2.1000000000000001E-2</v>
      </c>
      <c r="K1507">
        <v>0.158</v>
      </c>
      <c r="L1507">
        <v>0.75600000000000001</v>
      </c>
      <c r="M1507">
        <v>133.065</v>
      </c>
      <c r="N1507">
        <v>4.5317833333333333</v>
      </c>
      <c r="O1507" t="s">
        <v>4325</v>
      </c>
      <c r="P1507" t="s">
        <v>4300</v>
      </c>
      <c r="Q1507">
        <v>41843225</v>
      </c>
      <c r="R1507">
        <v>278075</v>
      </c>
      <c r="S1507">
        <v>9292</v>
      </c>
      <c r="T1507" t="b">
        <v>1</v>
      </c>
      <c r="U1507" t="b">
        <v>1</v>
      </c>
      <c r="V1507">
        <v>89794397</v>
      </c>
      <c r="W1507">
        <v>5.9240506329113929</v>
      </c>
      <c r="X1507" t="s">
        <v>29</v>
      </c>
    </row>
    <row r="1508" spans="1:24" x14ac:dyDescent="0.3">
      <c r="A1508" t="s">
        <v>4300</v>
      </c>
      <c r="B1508" t="s">
        <v>4326</v>
      </c>
      <c r="C1508" t="s">
        <v>4302</v>
      </c>
      <c r="D1508" t="s">
        <v>27</v>
      </c>
      <c r="E1508">
        <v>0.36799999999999999</v>
      </c>
      <c r="F1508">
        <v>0.91700000000000004</v>
      </c>
      <c r="G1508">
        <v>-4.8289999999999997</v>
      </c>
      <c r="H1508">
        <v>7.7200000000000005E-2</v>
      </c>
      <c r="I1508">
        <v>0.14699999999999999</v>
      </c>
      <c r="J1508">
        <v>1.21E-4</v>
      </c>
      <c r="K1508">
        <v>0.16900000000000001</v>
      </c>
      <c r="L1508">
        <v>0.34300000000000003</v>
      </c>
      <c r="M1508">
        <v>110.455</v>
      </c>
      <c r="N1508">
        <v>3.8460000000000001</v>
      </c>
      <c r="O1508" t="s">
        <v>4327</v>
      </c>
      <c r="P1508" t="s">
        <v>4300</v>
      </c>
      <c r="Q1508">
        <v>12288151</v>
      </c>
      <c r="R1508">
        <v>89802</v>
      </c>
      <c r="S1508">
        <v>3304</v>
      </c>
      <c r="T1508" t="b">
        <v>1</v>
      </c>
      <c r="U1508" t="b">
        <v>1</v>
      </c>
      <c r="V1508">
        <v>37018158</v>
      </c>
      <c r="W1508">
        <v>5.4260355029585794</v>
      </c>
      <c r="X1508" t="s">
        <v>29</v>
      </c>
    </row>
    <row r="1509" spans="1:24" x14ac:dyDescent="0.3">
      <c r="A1509" t="s">
        <v>4328</v>
      </c>
      <c r="B1509" t="s">
        <v>4329</v>
      </c>
      <c r="C1509" t="s">
        <v>4330</v>
      </c>
      <c r="D1509" t="s">
        <v>27</v>
      </c>
      <c r="E1509">
        <v>0.41199999999999998</v>
      </c>
      <c r="F1509">
        <v>0.65800000000000003</v>
      </c>
      <c r="G1509">
        <v>-12.051</v>
      </c>
      <c r="H1509">
        <v>7.0800000000000002E-2</v>
      </c>
      <c r="I1509">
        <v>4.5200000000000001E-5</v>
      </c>
      <c r="J1509">
        <v>7.7399999999999995E-4</v>
      </c>
      <c r="K1509">
        <v>0.17599999999999999</v>
      </c>
      <c r="L1509">
        <v>0.45400000000000001</v>
      </c>
      <c r="M1509">
        <v>163.071</v>
      </c>
      <c r="N1509">
        <v>2.8067666666666669</v>
      </c>
      <c r="O1509" t="s">
        <v>4331</v>
      </c>
      <c r="P1509" t="s">
        <v>4328</v>
      </c>
      <c r="Q1509">
        <v>190335069</v>
      </c>
      <c r="R1509">
        <v>1602608</v>
      </c>
      <c r="S1509">
        <v>33561</v>
      </c>
      <c r="T1509" t="b">
        <v>0</v>
      </c>
      <c r="U1509" t="b">
        <v>1</v>
      </c>
      <c r="V1509">
        <v>0</v>
      </c>
      <c r="W1509">
        <v>3.7386363636363642</v>
      </c>
      <c r="X1509" t="s">
        <v>40</v>
      </c>
    </row>
    <row r="1510" spans="1:24" x14ac:dyDescent="0.3">
      <c r="A1510" t="s">
        <v>4328</v>
      </c>
      <c r="B1510" t="s">
        <v>4332</v>
      </c>
      <c r="C1510" t="s">
        <v>4330</v>
      </c>
      <c r="D1510" t="s">
        <v>27</v>
      </c>
      <c r="E1510">
        <v>0.33600000000000002</v>
      </c>
      <c r="F1510">
        <v>0.79200000000000004</v>
      </c>
      <c r="G1510">
        <v>-10.875</v>
      </c>
      <c r="H1510">
        <v>8.4000000000000005E-2</v>
      </c>
      <c r="I1510">
        <v>3.5100000000000001E-3</v>
      </c>
      <c r="J1510">
        <v>1.75E-3</v>
      </c>
      <c r="K1510">
        <v>4.3700000000000003E-2</v>
      </c>
      <c r="L1510">
        <v>0.42699999999999999</v>
      </c>
      <c r="M1510">
        <v>155.58699999999999</v>
      </c>
      <c r="N1510">
        <v>5.9217333333333331</v>
      </c>
      <c r="O1510" t="s">
        <v>4333</v>
      </c>
      <c r="P1510" t="s">
        <v>4328</v>
      </c>
      <c r="Q1510">
        <v>44231930</v>
      </c>
      <c r="R1510">
        <v>371999</v>
      </c>
      <c r="S1510">
        <v>11939</v>
      </c>
      <c r="T1510" t="b">
        <v>1</v>
      </c>
      <c r="U1510" t="b">
        <v>1</v>
      </c>
      <c r="V1510">
        <v>0</v>
      </c>
      <c r="W1510">
        <v>18.123569794050344</v>
      </c>
      <c r="X1510" t="s">
        <v>40</v>
      </c>
    </row>
    <row r="1511" spans="1:24" x14ac:dyDescent="0.3">
      <c r="A1511" t="s">
        <v>4328</v>
      </c>
      <c r="B1511" t="s">
        <v>4334</v>
      </c>
      <c r="C1511" t="s">
        <v>4330</v>
      </c>
      <c r="D1511" t="s">
        <v>27</v>
      </c>
      <c r="E1511">
        <v>0.33200000000000002</v>
      </c>
      <c r="F1511">
        <v>0.623</v>
      </c>
      <c r="G1511">
        <v>-12.363</v>
      </c>
      <c r="H1511">
        <v>0.08</v>
      </c>
      <c r="I1511">
        <v>0.222</v>
      </c>
      <c r="J1511">
        <v>8.9499999999999996E-4</v>
      </c>
      <c r="K1511">
        <v>0.27800000000000002</v>
      </c>
      <c r="L1511">
        <v>0.41299999999999998</v>
      </c>
      <c r="M1511">
        <v>183.09700000000001</v>
      </c>
      <c r="N1511">
        <v>7.9059999999999997</v>
      </c>
      <c r="O1511" t="s">
        <v>4335</v>
      </c>
      <c r="P1511" t="s">
        <v>4336</v>
      </c>
      <c r="Q1511">
        <v>188513</v>
      </c>
      <c r="R1511">
        <v>4817</v>
      </c>
      <c r="S1511">
        <v>1</v>
      </c>
      <c r="T1511" t="b">
        <v>1</v>
      </c>
      <c r="U1511" t="b">
        <v>1</v>
      </c>
      <c r="V1511">
        <v>0</v>
      </c>
      <c r="W1511">
        <v>2.2410071942446042</v>
      </c>
      <c r="X1511" t="s">
        <v>40</v>
      </c>
    </row>
    <row r="1512" spans="1:24" x14ac:dyDescent="0.3">
      <c r="A1512" t="s">
        <v>4328</v>
      </c>
      <c r="B1512" t="s">
        <v>4337</v>
      </c>
      <c r="C1512" t="s">
        <v>4338</v>
      </c>
      <c r="D1512" t="s">
        <v>27</v>
      </c>
      <c r="E1512">
        <v>0.318</v>
      </c>
      <c r="F1512">
        <v>0.65</v>
      </c>
      <c r="G1512">
        <v>-13.928000000000001</v>
      </c>
      <c r="H1512">
        <v>3.7499999999999999E-2</v>
      </c>
      <c r="I1512">
        <v>8.0199999999999994E-2</v>
      </c>
      <c r="J1512">
        <v>0.13200000000000001</v>
      </c>
      <c r="K1512">
        <v>9.6199999999999994E-2</v>
      </c>
      <c r="L1512">
        <v>0.36799999999999999</v>
      </c>
      <c r="M1512">
        <v>149.994</v>
      </c>
      <c r="N1512">
        <v>5.2867666666666668</v>
      </c>
      <c r="O1512" t="s">
        <v>4339</v>
      </c>
      <c r="P1512" t="s">
        <v>4328</v>
      </c>
      <c r="Q1512">
        <v>12615955</v>
      </c>
      <c r="R1512">
        <v>84604</v>
      </c>
      <c r="S1512">
        <v>3042</v>
      </c>
      <c r="T1512" t="b">
        <v>0</v>
      </c>
      <c r="U1512" t="b">
        <v>1</v>
      </c>
      <c r="V1512">
        <v>0</v>
      </c>
      <c r="W1512">
        <v>6.756756756756757</v>
      </c>
      <c r="X1512" t="s">
        <v>40</v>
      </c>
    </row>
    <row r="1513" spans="1:24" x14ac:dyDescent="0.3">
      <c r="A1513" t="s">
        <v>4328</v>
      </c>
      <c r="B1513" t="s">
        <v>4340</v>
      </c>
      <c r="C1513" t="s">
        <v>4341</v>
      </c>
      <c r="D1513" t="s">
        <v>462</v>
      </c>
      <c r="E1513">
        <v>0.47599999999999998</v>
      </c>
      <c r="F1513">
        <v>0.55600000000000005</v>
      </c>
      <c r="G1513">
        <v>-10.586</v>
      </c>
      <c r="H1513">
        <v>6.4600000000000005E-2</v>
      </c>
      <c r="I1513">
        <v>8.3799999999999999E-2</v>
      </c>
      <c r="J1513">
        <v>1.59E-5</v>
      </c>
      <c r="K1513">
        <v>0.125</v>
      </c>
      <c r="L1513">
        <v>0.43</v>
      </c>
      <c r="M1513">
        <v>103.122</v>
      </c>
      <c r="N1513">
        <v>6.0748833333333332</v>
      </c>
      <c r="O1513" t="s">
        <v>4342</v>
      </c>
      <c r="P1513" t="s">
        <v>4343</v>
      </c>
      <c r="Q1513">
        <v>46106</v>
      </c>
      <c r="R1513">
        <v>772</v>
      </c>
      <c r="S1513">
        <v>41</v>
      </c>
      <c r="T1513" t="b">
        <v>0</v>
      </c>
      <c r="U1513" t="b">
        <v>0</v>
      </c>
      <c r="V1513">
        <v>92512969</v>
      </c>
      <c r="W1513">
        <v>4.4480000000000004</v>
      </c>
      <c r="X1513" t="s">
        <v>29</v>
      </c>
    </row>
    <row r="1514" spans="1:24" x14ac:dyDescent="0.3">
      <c r="A1514" t="s">
        <v>4328</v>
      </c>
      <c r="B1514" t="s">
        <v>4344</v>
      </c>
      <c r="C1514" t="s">
        <v>4345</v>
      </c>
      <c r="D1514" t="s">
        <v>27</v>
      </c>
      <c r="E1514">
        <v>0.32900000000000001</v>
      </c>
      <c r="F1514">
        <v>0.67300000000000004</v>
      </c>
      <c r="G1514">
        <v>-8.4649999999999999</v>
      </c>
      <c r="H1514">
        <v>2.9600000000000001E-2</v>
      </c>
      <c r="I1514">
        <v>2.3900000000000001E-2</v>
      </c>
      <c r="J1514">
        <v>0.109</v>
      </c>
      <c r="K1514">
        <v>0.13800000000000001</v>
      </c>
      <c r="L1514">
        <v>0.32300000000000001</v>
      </c>
      <c r="M1514">
        <v>91.122</v>
      </c>
      <c r="N1514">
        <v>6.9988833333333336</v>
      </c>
      <c r="O1514" t="s">
        <v>4346</v>
      </c>
      <c r="P1514" t="s">
        <v>4336</v>
      </c>
      <c r="Q1514">
        <v>6179547</v>
      </c>
      <c r="R1514">
        <v>73778</v>
      </c>
      <c r="S1514">
        <v>122</v>
      </c>
      <c r="T1514" t="b">
        <v>1</v>
      </c>
      <c r="U1514" t="b">
        <v>1</v>
      </c>
      <c r="V1514">
        <v>0</v>
      </c>
      <c r="W1514">
        <v>4.8768115942028984</v>
      </c>
      <c r="X1514" t="s">
        <v>40</v>
      </c>
    </row>
    <row r="1515" spans="1:24" x14ac:dyDescent="0.3">
      <c r="A1515" t="s">
        <v>4328</v>
      </c>
      <c r="B1515" t="s">
        <v>4347</v>
      </c>
      <c r="C1515" t="s">
        <v>4338</v>
      </c>
      <c r="D1515" t="s">
        <v>27</v>
      </c>
      <c r="E1515">
        <v>0.49199999999999999</v>
      </c>
      <c r="F1515">
        <v>4.99E-2</v>
      </c>
      <c r="G1515">
        <v>-28.814</v>
      </c>
      <c r="H1515">
        <v>4.8399999999999999E-2</v>
      </c>
      <c r="I1515">
        <v>0.753</v>
      </c>
      <c r="J1515">
        <v>0.83399999999999996</v>
      </c>
      <c r="K1515">
        <v>0.13900000000000001</v>
      </c>
      <c r="L1515">
        <v>0.63100000000000001</v>
      </c>
      <c r="M1515">
        <v>101.366</v>
      </c>
      <c r="N1515">
        <v>1.51305</v>
      </c>
      <c r="O1515" t="s">
        <v>4348</v>
      </c>
      <c r="P1515" t="s">
        <v>4336</v>
      </c>
      <c r="Q1515">
        <v>128949</v>
      </c>
      <c r="R1515">
        <v>2015</v>
      </c>
      <c r="S1515">
        <v>21</v>
      </c>
      <c r="T1515" t="b">
        <v>1</v>
      </c>
      <c r="U1515" t="b">
        <v>1</v>
      </c>
      <c r="V1515">
        <v>0</v>
      </c>
      <c r="W1515">
        <v>0.35899280575539566</v>
      </c>
      <c r="X1515" t="s">
        <v>40</v>
      </c>
    </row>
    <row r="1516" spans="1:24" x14ac:dyDescent="0.3">
      <c r="A1516" t="s">
        <v>4328</v>
      </c>
      <c r="B1516" t="s">
        <v>4349</v>
      </c>
      <c r="C1516" t="s">
        <v>4330</v>
      </c>
      <c r="D1516" t="s">
        <v>27</v>
      </c>
      <c r="E1516">
        <v>0.36799999999999999</v>
      </c>
      <c r="F1516">
        <v>5.9499999999999997E-2</v>
      </c>
      <c r="G1516">
        <v>-28.603000000000002</v>
      </c>
      <c r="H1516">
        <v>3.5999999999999997E-2</v>
      </c>
      <c r="I1516">
        <v>0.94099999999999995</v>
      </c>
      <c r="J1516">
        <v>0.88900000000000001</v>
      </c>
      <c r="K1516">
        <v>8.2699999999999996E-2</v>
      </c>
      <c r="L1516">
        <v>0.33800000000000002</v>
      </c>
      <c r="M1516">
        <v>90.126999999999995</v>
      </c>
      <c r="N1516">
        <v>4.4837833333333332</v>
      </c>
      <c r="O1516" t="s">
        <v>4350</v>
      </c>
      <c r="P1516" t="s">
        <v>4351</v>
      </c>
      <c r="Q1516">
        <v>19929283</v>
      </c>
      <c r="R1516">
        <v>165934</v>
      </c>
      <c r="S1516">
        <v>5881</v>
      </c>
      <c r="T1516" t="b">
        <v>0</v>
      </c>
      <c r="U1516" t="b">
        <v>0</v>
      </c>
      <c r="V1516">
        <v>0</v>
      </c>
      <c r="W1516">
        <v>0.71946795646916561</v>
      </c>
      <c r="X1516" t="s">
        <v>40</v>
      </c>
    </row>
    <row r="1517" spans="1:24" x14ac:dyDescent="0.3">
      <c r="A1517" t="s">
        <v>4328</v>
      </c>
      <c r="B1517" t="s">
        <v>4352</v>
      </c>
      <c r="C1517" t="s">
        <v>4338</v>
      </c>
      <c r="D1517" t="s">
        <v>27</v>
      </c>
      <c r="E1517">
        <v>0.36199999999999999</v>
      </c>
      <c r="F1517">
        <v>0.6</v>
      </c>
      <c r="G1517">
        <v>-12.285</v>
      </c>
      <c r="H1517">
        <v>4.6300000000000001E-2</v>
      </c>
      <c r="I1517">
        <v>1.83E-3</v>
      </c>
      <c r="J1517">
        <v>4.2599999999999999E-2</v>
      </c>
      <c r="K1517">
        <v>8.14E-2</v>
      </c>
      <c r="L1517">
        <v>0.65800000000000003</v>
      </c>
      <c r="M1517">
        <v>148.46199999999999</v>
      </c>
      <c r="N1517">
        <v>5.0797833333333333</v>
      </c>
      <c r="O1517" t="s">
        <v>4353</v>
      </c>
      <c r="P1517" t="s">
        <v>4354</v>
      </c>
      <c r="Q1517">
        <v>1648686</v>
      </c>
      <c r="R1517">
        <v>12407</v>
      </c>
      <c r="S1517">
        <v>839</v>
      </c>
      <c r="T1517" t="b">
        <v>0</v>
      </c>
      <c r="U1517" t="b">
        <v>0</v>
      </c>
      <c r="V1517">
        <v>0</v>
      </c>
      <c r="W1517">
        <v>7.3710073710073711</v>
      </c>
      <c r="X1517" t="s">
        <v>40</v>
      </c>
    </row>
    <row r="1518" spans="1:24" x14ac:dyDescent="0.3">
      <c r="A1518" t="s">
        <v>4328</v>
      </c>
      <c r="B1518" t="s">
        <v>4355</v>
      </c>
      <c r="C1518" t="s">
        <v>4356</v>
      </c>
      <c r="D1518" t="s">
        <v>27</v>
      </c>
      <c r="E1518">
        <v>0.379</v>
      </c>
      <c r="F1518">
        <v>0.72599999999999998</v>
      </c>
      <c r="G1518">
        <v>-4.9349999999999996</v>
      </c>
      <c r="H1518">
        <v>3.32E-2</v>
      </c>
      <c r="I1518">
        <v>1.93E-4</v>
      </c>
      <c r="J1518">
        <v>2.66E-3</v>
      </c>
      <c r="K1518">
        <v>5.7799999999999997E-2</v>
      </c>
      <c r="L1518">
        <v>0.17799999999999999</v>
      </c>
      <c r="M1518">
        <v>120.012</v>
      </c>
      <c r="N1518">
        <v>8.8711166666666674</v>
      </c>
      <c r="O1518" t="s">
        <v>4357</v>
      </c>
      <c r="P1518" t="s">
        <v>4358</v>
      </c>
      <c r="Q1518">
        <v>26811334</v>
      </c>
      <c r="R1518">
        <v>241230</v>
      </c>
      <c r="S1518">
        <v>17011</v>
      </c>
      <c r="T1518" t="b">
        <v>1</v>
      </c>
      <c r="U1518" t="b">
        <v>1</v>
      </c>
      <c r="V1518">
        <v>29011252</v>
      </c>
      <c r="W1518">
        <v>12.560553633217994</v>
      </c>
      <c r="X1518" t="s">
        <v>29</v>
      </c>
    </row>
    <row r="1519" spans="1:24" x14ac:dyDescent="0.3">
      <c r="A1519" t="s">
        <v>4359</v>
      </c>
      <c r="B1519" t="s">
        <v>4360</v>
      </c>
      <c r="C1519" t="s">
        <v>4361</v>
      </c>
      <c r="D1519" t="s">
        <v>27</v>
      </c>
      <c r="E1519">
        <v>0.76500000000000001</v>
      </c>
      <c r="F1519">
        <v>0.72599999999999998</v>
      </c>
      <c r="G1519">
        <v>-5.26</v>
      </c>
      <c r="H1519">
        <v>5.0500000000000003E-2</v>
      </c>
      <c r="I1519">
        <v>0.24</v>
      </c>
      <c r="J1519">
        <v>0</v>
      </c>
      <c r="K1519">
        <v>0.126</v>
      </c>
      <c r="L1519">
        <v>0.69</v>
      </c>
      <c r="M1519">
        <v>126.556</v>
      </c>
      <c r="N1519">
        <v>3.4415833333333334</v>
      </c>
      <c r="O1519" t="s">
        <v>4362</v>
      </c>
      <c r="P1519" t="s">
        <v>4363</v>
      </c>
      <c r="Q1519">
        <v>5914198</v>
      </c>
      <c r="R1519">
        <v>44528</v>
      </c>
      <c r="S1519">
        <v>814</v>
      </c>
      <c r="T1519" t="b">
        <v>1</v>
      </c>
      <c r="U1519" t="b">
        <v>1</v>
      </c>
      <c r="V1519">
        <v>26314102</v>
      </c>
      <c r="W1519">
        <v>5.7619047619047619</v>
      </c>
      <c r="X1519" t="s">
        <v>29</v>
      </c>
    </row>
    <row r="1520" spans="1:24" x14ac:dyDescent="0.3">
      <c r="A1520" t="s">
        <v>4359</v>
      </c>
      <c r="B1520" t="s">
        <v>4364</v>
      </c>
      <c r="C1520" t="s">
        <v>4361</v>
      </c>
      <c r="D1520" t="s">
        <v>27</v>
      </c>
      <c r="E1520">
        <v>0.66900000000000004</v>
      </c>
      <c r="F1520">
        <v>0.73699999999999999</v>
      </c>
      <c r="G1520">
        <v>-4.6029999999999998</v>
      </c>
      <c r="H1520">
        <v>5.2699999999999997E-2</v>
      </c>
      <c r="I1520">
        <v>0.40400000000000003</v>
      </c>
      <c r="J1520">
        <v>0</v>
      </c>
      <c r="K1520">
        <v>0.182</v>
      </c>
      <c r="L1520">
        <v>0.34699999999999998</v>
      </c>
      <c r="M1520">
        <v>149.92599999999999</v>
      </c>
      <c r="N1520">
        <v>3.9615499999999999</v>
      </c>
      <c r="O1520" t="s">
        <v>4365</v>
      </c>
      <c r="P1520" t="s">
        <v>4363</v>
      </c>
      <c r="Q1520">
        <v>22308917</v>
      </c>
      <c r="R1520">
        <v>214948</v>
      </c>
      <c r="S1520">
        <v>7923</v>
      </c>
      <c r="T1520" t="b">
        <v>1</v>
      </c>
      <c r="U1520" t="b">
        <v>1</v>
      </c>
      <c r="V1520">
        <v>74919495</v>
      </c>
      <c r="W1520">
        <v>4.0494505494505493</v>
      </c>
      <c r="X1520" t="s">
        <v>29</v>
      </c>
    </row>
    <row r="1521" spans="1:24" x14ac:dyDescent="0.3">
      <c r="A1521" t="s">
        <v>4359</v>
      </c>
      <c r="B1521" t="s">
        <v>4366</v>
      </c>
      <c r="C1521" t="s">
        <v>4361</v>
      </c>
      <c r="D1521" t="s">
        <v>27</v>
      </c>
      <c r="E1521">
        <v>0.55900000000000005</v>
      </c>
      <c r="F1521">
        <v>0.89400000000000002</v>
      </c>
      <c r="G1521">
        <v>-3.6219999999999999</v>
      </c>
      <c r="H1521">
        <v>0.215</v>
      </c>
      <c r="I1521">
        <v>0.11899999999999999</v>
      </c>
      <c r="J1521">
        <v>0</v>
      </c>
      <c r="K1521">
        <v>0.108</v>
      </c>
      <c r="L1521">
        <v>0.47299999999999998</v>
      </c>
      <c r="M1521">
        <v>93.994</v>
      </c>
      <c r="N1521">
        <v>3.5486666666666666</v>
      </c>
      <c r="O1521" t="s">
        <v>4367</v>
      </c>
      <c r="P1521" t="s">
        <v>4363</v>
      </c>
      <c r="Q1521">
        <v>7018276</v>
      </c>
      <c r="R1521">
        <v>109616</v>
      </c>
      <c r="S1521">
        <v>2853</v>
      </c>
      <c r="T1521" t="b">
        <v>1</v>
      </c>
      <c r="U1521" t="b">
        <v>1</v>
      </c>
      <c r="V1521">
        <v>23046692</v>
      </c>
      <c r="W1521">
        <v>8.2777777777777786</v>
      </c>
      <c r="X1521" t="s">
        <v>29</v>
      </c>
    </row>
    <row r="1522" spans="1:24" x14ac:dyDescent="0.3">
      <c r="A1522" t="s">
        <v>4359</v>
      </c>
      <c r="B1522" t="s">
        <v>4368</v>
      </c>
      <c r="C1522" t="s">
        <v>4361</v>
      </c>
      <c r="D1522" t="s">
        <v>27</v>
      </c>
      <c r="E1522">
        <v>0.51300000000000001</v>
      </c>
      <c r="F1522">
        <v>0.78100000000000003</v>
      </c>
      <c r="G1522">
        <v>-5.5640000000000001</v>
      </c>
      <c r="H1522">
        <v>0.20399999999999999</v>
      </c>
      <c r="I1522">
        <v>0.48299999999999998</v>
      </c>
      <c r="J1522">
        <v>0</v>
      </c>
      <c r="K1522">
        <v>0.34699999999999998</v>
      </c>
      <c r="L1522">
        <v>0.68200000000000005</v>
      </c>
      <c r="M1522">
        <v>78.748000000000005</v>
      </c>
      <c r="N1522">
        <v>2.6598666666666668</v>
      </c>
      <c r="O1522" t="s">
        <v>4369</v>
      </c>
      <c r="P1522" t="s">
        <v>4363</v>
      </c>
      <c r="Q1522">
        <v>91142</v>
      </c>
      <c r="R1522">
        <v>11048</v>
      </c>
      <c r="S1522">
        <v>547</v>
      </c>
      <c r="T1522" t="b">
        <v>1</v>
      </c>
      <c r="U1522" t="b">
        <v>1</v>
      </c>
      <c r="V1522">
        <v>18523405</v>
      </c>
      <c r="W1522">
        <v>2.250720461095101</v>
      </c>
      <c r="X1522" t="s">
        <v>29</v>
      </c>
    </row>
    <row r="1523" spans="1:24" x14ac:dyDescent="0.3">
      <c r="A1523" t="s">
        <v>4359</v>
      </c>
      <c r="B1523" t="s">
        <v>4370</v>
      </c>
      <c r="C1523" t="s">
        <v>4370</v>
      </c>
      <c r="D1523" t="s">
        <v>34</v>
      </c>
      <c r="E1523">
        <v>0.80300000000000005</v>
      </c>
      <c r="F1523">
        <v>0.70899999999999996</v>
      </c>
      <c r="G1523">
        <v>-6.54</v>
      </c>
      <c r="H1523">
        <v>4.3200000000000002E-2</v>
      </c>
      <c r="I1523">
        <v>7.6899999999999996E-2</v>
      </c>
      <c r="J1523">
        <v>0</v>
      </c>
      <c r="K1523">
        <v>0.28599999999999998</v>
      </c>
      <c r="L1523">
        <v>0.70599999999999996</v>
      </c>
      <c r="M1523">
        <v>121.947</v>
      </c>
      <c r="N1523">
        <v>2.7387999999999999</v>
      </c>
      <c r="O1523" t="s">
        <v>4371</v>
      </c>
      <c r="P1523" t="s">
        <v>4372</v>
      </c>
      <c r="Q1523">
        <v>8646634</v>
      </c>
      <c r="R1523">
        <v>40464</v>
      </c>
      <c r="S1523">
        <v>843</v>
      </c>
      <c r="T1523" t="b">
        <v>1</v>
      </c>
      <c r="U1523" t="b">
        <v>1</v>
      </c>
      <c r="V1523">
        <v>38977214</v>
      </c>
      <c r="W1523">
        <v>2.4790209790209792</v>
      </c>
      <c r="X1523" t="s">
        <v>29</v>
      </c>
    </row>
    <row r="1524" spans="1:24" x14ac:dyDescent="0.3">
      <c r="A1524" t="s">
        <v>4359</v>
      </c>
      <c r="B1524" t="s">
        <v>4373</v>
      </c>
      <c r="C1524" t="s">
        <v>4361</v>
      </c>
      <c r="D1524" t="s">
        <v>27</v>
      </c>
      <c r="E1524">
        <v>0.66900000000000004</v>
      </c>
      <c r="F1524">
        <v>0.80200000000000005</v>
      </c>
      <c r="G1524">
        <v>-3.9910000000000001</v>
      </c>
      <c r="H1524">
        <v>5.6399999999999999E-2</v>
      </c>
      <c r="I1524">
        <v>0.13900000000000001</v>
      </c>
      <c r="J1524">
        <v>0</v>
      </c>
      <c r="K1524">
        <v>9.7900000000000001E-2</v>
      </c>
      <c r="L1524">
        <v>0.877</v>
      </c>
      <c r="M1524">
        <v>160.22200000000001</v>
      </c>
      <c r="N1524">
        <v>2.1377833333333331</v>
      </c>
      <c r="O1524" t="s">
        <v>4374</v>
      </c>
      <c r="P1524" t="s">
        <v>4363</v>
      </c>
      <c r="Q1524">
        <v>2235523</v>
      </c>
      <c r="R1524">
        <v>29657</v>
      </c>
      <c r="S1524">
        <v>676</v>
      </c>
      <c r="T1524" t="b">
        <v>1</v>
      </c>
      <c r="U1524" t="b">
        <v>1</v>
      </c>
      <c r="V1524">
        <v>14812152</v>
      </c>
      <c r="W1524">
        <v>8.1920326864147093</v>
      </c>
      <c r="X1524" t="s">
        <v>29</v>
      </c>
    </row>
    <row r="1525" spans="1:24" x14ac:dyDescent="0.3">
      <c r="A1525" t="s">
        <v>4359</v>
      </c>
      <c r="B1525" t="s">
        <v>4375</v>
      </c>
      <c r="C1525" t="s">
        <v>4376</v>
      </c>
      <c r="D1525" t="s">
        <v>27</v>
      </c>
      <c r="E1525">
        <v>0.66</v>
      </c>
      <c r="F1525">
        <v>0.79</v>
      </c>
      <c r="G1525">
        <v>-4.3440000000000003</v>
      </c>
      <c r="H1525">
        <v>5.3699999999999998E-2</v>
      </c>
      <c r="I1525">
        <v>0.28199999999999997</v>
      </c>
      <c r="J1525">
        <v>0</v>
      </c>
      <c r="K1525">
        <v>0.29899999999999999</v>
      </c>
      <c r="L1525">
        <v>0.55600000000000005</v>
      </c>
      <c r="M1525">
        <v>111.071</v>
      </c>
      <c r="N1525">
        <v>3.5276666666666667</v>
      </c>
      <c r="O1525" t="s">
        <v>4377</v>
      </c>
      <c r="P1525" t="s">
        <v>4378</v>
      </c>
      <c r="Q1525">
        <v>10835894</v>
      </c>
      <c r="R1525">
        <v>93189</v>
      </c>
      <c r="S1525">
        <v>3385</v>
      </c>
      <c r="T1525" t="b">
        <v>0</v>
      </c>
      <c r="U1525" t="b">
        <v>1</v>
      </c>
      <c r="V1525">
        <v>51426672</v>
      </c>
      <c r="W1525">
        <v>2.6421404682274248</v>
      </c>
      <c r="X1525" t="s">
        <v>29</v>
      </c>
    </row>
    <row r="1526" spans="1:24" x14ac:dyDescent="0.3">
      <c r="A1526" t="s">
        <v>4359</v>
      </c>
      <c r="B1526" t="s">
        <v>4379</v>
      </c>
      <c r="C1526" t="s">
        <v>4380</v>
      </c>
      <c r="D1526" t="s">
        <v>27</v>
      </c>
      <c r="E1526">
        <v>0.48799999999999999</v>
      </c>
      <c r="F1526">
        <v>0.78400000000000003</v>
      </c>
      <c r="G1526">
        <v>-5.8369999999999997</v>
      </c>
      <c r="H1526">
        <v>7.17E-2</v>
      </c>
      <c r="I1526">
        <v>4.6199999999999998E-2</v>
      </c>
      <c r="J1526">
        <v>0</v>
      </c>
      <c r="K1526">
        <v>0.16300000000000001</v>
      </c>
      <c r="L1526">
        <v>0.317</v>
      </c>
      <c r="M1526">
        <v>88.046000000000006</v>
      </c>
      <c r="N1526">
        <v>3.0627166666666668</v>
      </c>
      <c r="O1526" t="s">
        <v>4379</v>
      </c>
      <c r="P1526" t="s">
        <v>4381</v>
      </c>
      <c r="Q1526">
        <v>10684041</v>
      </c>
      <c r="R1526">
        <v>89311</v>
      </c>
      <c r="S1526">
        <v>1714</v>
      </c>
      <c r="T1526" t="b">
        <v>1</v>
      </c>
      <c r="U1526" t="b">
        <v>1</v>
      </c>
      <c r="V1526">
        <v>43984539</v>
      </c>
      <c r="W1526">
        <v>4.8098159509202452</v>
      </c>
      <c r="X1526" t="s">
        <v>29</v>
      </c>
    </row>
    <row r="1527" spans="1:24" x14ac:dyDescent="0.3">
      <c r="A1527" t="s">
        <v>4359</v>
      </c>
      <c r="B1527" t="s">
        <v>4382</v>
      </c>
      <c r="C1527" t="s">
        <v>4361</v>
      </c>
      <c r="D1527" t="s">
        <v>27</v>
      </c>
      <c r="E1527">
        <v>0.89300000000000002</v>
      </c>
      <c r="F1527">
        <v>0.52100000000000002</v>
      </c>
      <c r="G1527">
        <v>-5.952</v>
      </c>
      <c r="H1527">
        <v>6.1600000000000002E-2</v>
      </c>
      <c r="I1527">
        <v>0.153</v>
      </c>
      <c r="J1527">
        <v>0</v>
      </c>
      <c r="K1527">
        <v>6.9500000000000006E-2</v>
      </c>
      <c r="L1527">
        <v>0.86199999999999999</v>
      </c>
      <c r="M1527">
        <v>126.95099999999999</v>
      </c>
      <c r="N1527">
        <v>2.9382166666666665</v>
      </c>
      <c r="O1527" t="s">
        <v>4383</v>
      </c>
      <c r="P1527" t="s">
        <v>4363</v>
      </c>
      <c r="Q1527">
        <v>1451128</v>
      </c>
      <c r="R1527">
        <v>18957</v>
      </c>
      <c r="S1527">
        <v>490</v>
      </c>
      <c r="T1527" t="b">
        <v>1</v>
      </c>
      <c r="U1527" t="b">
        <v>1</v>
      </c>
      <c r="V1527">
        <v>10071673</v>
      </c>
      <c r="W1527">
        <v>7.4964028776978413</v>
      </c>
      <c r="X1527" t="s">
        <v>29</v>
      </c>
    </row>
    <row r="1528" spans="1:24" x14ac:dyDescent="0.3">
      <c r="A1528" t="s">
        <v>4359</v>
      </c>
      <c r="B1528" t="s">
        <v>4384</v>
      </c>
      <c r="C1528" t="s">
        <v>4361</v>
      </c>
      <c r="D1528" t="s">
        <v>27</v>
      </c>
      <c r="E1528">
        <v>0.58699999999999997</v>
      </c>
      <c r="F1528">
        <v>0.77900000000000003</v>
      </c>
      <c r="G1528">
        <v>-3.8039999999999998</v>
      </c>
      <c r="H1528">
        <v>0.16200000000000001</v>
      </c>
      <c r="I1528">
        <v>0.154</v>
      </c>
      <c r="J1528">
        <v>2.0599999999999999E-5</v>
      </c>
      <c r="K1528">
        <v>4.9299999999999997E-2</v>
      </c>
      <c r="L1528">
        <v>0.64100000000000001</v>
      </c>
      <c r="M1528">
        <v>145.1</v>
      </c>
      <c r="N1528">
        <v>2.6102666666666665</v>
      </c>
      <c r="O1528" t="s">
        <v>4385</v>
      </c>
      <c r="P1528" t="s">
        <v>4363</v>
      </c>
      <c r="Q1528">
        <v>1546094</v>
      </c>
      <c r="R1528">
        <v>26105</v>
      </c>
      <c r="S1528">
        <v>709</v>
      </c>
      <c r="T1528" t="b">
        <v>1</v>
      </c>
      <c r="U1528" t="b">
        <v>1</v>
      </c>
      <c r="V1528">
        <v>9831867</v>
      </c>
      <c r="W1528">
        <v>15.801217038539555</v>
      </c>
      <c r="X1528" t="s">
        <v>29</v>
      </c>
    </row>
    <row r="1529" spans="1:24" x14ac:dyDescent="0.3">
      <c r="A1529" t="s">
        <v>4386</v>
      </c>
      <c r="B1529" t="s">
        <v>4387</v>
      </c>
      <c r="C1529" t="s">
        <v>4388</v>
      </c>
      <c r="D1529" t="s">
        <v>27</v>
      </c>
      <c r="E1529">
        <v>0.432</v>
      </c>
      <c r="F1529">
        <v>0.88400000000000001</v>
      </c>
      <c r="G1529">
        <v>-6.6589999999999998</v>
      </c>
      <c r="H1529">
        <v>0.13</v>
      </c>
      <c r="I1529">
        <v>1.2699999999999999E-2</v>
      </c>
      <c r="J1529">
        <v>5.2700000000000002E-4</v>
      </c>
      <c r="K1529">
        <v>0.16600000000000001</v>
      </c>
      <c r="L1529">
        <v>0.624</v>
      </c>
      <c r="M1529">
        <v>108.94799999999999</v>
      </c>
      <c r="N1529">
        <v>2.7784499999999999</v>
      </c>
      <c r="O1529" t="s">
        <v>4389</v>
      </c>
      <c r="P1529" t="s">
        <v>4390</v>
      </c>
      <c r="Q1529">
        <v>179258826</v>
      </c>
      <c r="R1529">
        <v>944416</v>
      </c>
      <c r="S1529">
        <v>42438</v>
      </c>
      <c r="T1529" t="b">
        <v>1</v>
      </c>
      <c r="U1529" t="b">
        <v>1</v>
      </c>
      <c r="V1529">
        <v>375164239</v>
      </c>
      <c r="W1529">
        <v>5.3253012048192767</v>
      </c>
      <c r="X1529" t="s">
        <v>29</v>
      </c>
    </row>
    <row r="1530" spans="1:24" x14ac:dyDescent="0.3">
      <c r="A1530" t="s">
        <v>4386</v>
      </c>
      <c r="B1530" t="s">
        <v>4391</v>
      </c>
      <c r="C1530" t="s">
        <v>4392</v>
      </c>
      <c r="D1530" t="s">
        <v>27</v>
      </c>
      <c r="E1530">
        <v>0.60299999999999998</v>
      </c>
      <c r="F1530">
        <v>0.93300000000000005</v>
      </c>
      <c r="G1530">
        <v>-3.3580000000000001</v>
      </c>
      <c r="H1530">
        <v>0.17100000000000001</v>
      </c>
      <c r="I1530">
        <v>5.9100000000000003E-3</v>
      </c>
      <c r="J1530">
        <v>0</v>
      </c>
      <c r="K1530">
        <v>0.20599999999999999</v>
      </c>
      <c r="L1530">
        <v>0.70899999999999996</v>
      </c>
      <c r="M1530">
        <v>96.305999999999997</v>
      </c>
      <c r="N1530">
        <v>3.5626666666666669</v>
      </c>
      <c r="O1530" t="s">
        <v>4393</v>
      </c>
      <c r="P1530" t="s">
        <v>4390</v>
      </c>
      <c r="Q1530">
        <v>247724809</v>
      </c>
      <c r="R1530">
        <v>1448471</v>
      </c>
      <c r="S1530">
        <v>51054</v>
      </c>
      <c r="T1530" t="b">
        <v>1</v>
      </c>
      <c r="U1530" t="b">
        <v>1</v>
      </c>
      <c r="V1530">
        <v>370151906</v>
      </c>
      <c r="W1530">
        <v>4.5291262135922334</v>
      </c>
      <c r="X1530" t="s">
        <v>29</v>
      </c>
    </row>
    <row r="1531" spans="1:24" x14ac:dyDescent="0.3">
      <c r="A1531" t="s">
        <v>4386</v>
      </c>
      <c r="B1531" t="s">
        <v>4394</v>
      </c>
      <c r="C1531" t="s">
        <v>4392</v>
      </c>
      <c r="D1531" t="s">
        <v>27</v>
      </c>
      <c r="E1531">
        <v>0.42499999999999999</v>
      </c>
      <c r="F1531">
        <v>0.85199999999999998</v>
      </c>
      <c r="G1531">
        <v>-5.6070000000000002</v>
      </c>
      <c r="H1531">
        <v>4.5999999999999999E-2</v>
      </c>
      <c r="I1531">
        <v>1.7500000000000002E-2</v>
      </c>
      <c r="J1531">
        <v>0.30599999999999999</v>
      </c>
      <c r="K1531">
        <v>9.35E-2</v>
      </c>
      <c r="L1531">
        <v>0.51200000000000001</v>
      </c>
      <c r="M1531">
        <v>101.968</v>
      </c>
      <c r="N1531">
        <v>5.3506666666666662</v>
      </c>
      <c r="O1531" t="s">
        <v>4395</v>
      </c>
      <c r="P1531" t="s">
        <v>4396</v>
      </c>
      <c r="Q1531">
        <v>17980209</v>
      </c>
      <c r="R1531">
        <v>95431</v>
      </c>
      <c r="S1531">
        <v>2299</v>
      </c>
      <c r="T1531" t="b">
        <v>0</v>
      </c>
      <c r="U1531" t="b">
        <v>0</v>
      </c>
      <c r="V1531">
        <v>280051903</v>
      </c>
      <c r="W1531">
        <v>9.1122994652406408</v>
      </c>
      <c r="X1531" t="s">
        <v>29</v>
      </c>
    </row>
    <row r="1532" spans="1:24" x14ac:dyDescent="0.3">
      <c r="A1532" t="s">
        <v>4386</v>
      </c>
      <c r="B1532" t="s">
        <v>4397</v>
      </c>
      <c r="C1532" t="s">
        <v>4398</v>
      </c>
      <c r="D1532" t="s">
        <v>27</v>
      </c>
      <c r="E1532">
        <v>0.59499999999999997</v>
      </c>
      <c r="F1532">
        <v>0.48899999999999999</v>
      </c>
      <c r="G1532">
        <v>-6.66</v>
      </c>
      <c r="H1532">
        <v>2.7099999999999999E-2</v>
      </c>
      <c r="I1532">
        <v>0.497</v>
      </c>
      <c r="J1532">
        <v>0</v>
      </c>
      <c r="K1532">
        <v>0.11899999999999999</v>
      </c>
      <c r="L1532">
        <v>9.0200000000000002E-2</v>
      </c>
      <c r="M1532">
        <v>120.315</v>
      </c>
      <c r="N1532">
        <v>4.4995500000000002</v>
      </c>
      <c r="O1532" t="s">
        <v>4399</v>
      </c>
      <c r="P1532" t="s">
        <v>4400</v>
      </c>
      <c r="Q1532">
        <v>497909</v>
      </c>
      <c r="R1532">
        <v>7358</v>
      </c>
      <c r="S1532">
        <v>151</v>
      </c>
      <c r="T1532" t="b">
        <v>0</v>
      </c>
      <c r="U1532" t="b">
        <v>0</v>
      </c>
      <c r="V1532">
        <v>314464772</v>
      </c>
      <c r="W1532">
        <v>4.1092436974789921</v>
      </c>
      <c r="X1532" t="s">
        <v>29</v>
      </c>
    </row>
    <row r="1533" spans="1:24" x14ac:dyDescent="0.3">
      <c r="A1533" t="s">
        <v>4386</v>
      </c>
      <c r="B1533" t="s">
        <v>851</v>
      </c>
      <c r="C1533" t="s">
        <v>4392</v>
      </c>
      <c r="D1533" t="s">
        <v>27</v>
      </c>
      <c r="E1533">
        <v>0.57599999999999996</v>
      </c>
      <c r="F1533">
        <v>0.86399999999999999</v>
      </c>
      <c r="G1533">
        <v>-3.9809999999999999</v>
      </c>
      <c r="H1533">
        <v>4.6199999999999998E-2</v>
      </c>
      <c r="I1533">
        <v>0.02</v>
      </c>
      <c r="J1533">
        <v>1.68E-6</v>
      </c>
      <c r="K1533">
        <v>0.68300000000000005</v>
      </c>
      <c r="L1533">
        <v>0.60899999999999999</v>
      </c>
      <c r="M1533">
        <v>97.224999999999994</v>
      </c>
      <c r="N1533">
        <v>4.54955</v>
      </c>
      <c r="O1533" t="s">
        <v>4401</v>
      </c>
      <c r="P1533" t="s">
        <v>4390</v>
      </c>
      <c r="Q1533">
        <v>188517536</v>
      </c>
      <c r="R1533">
        <v>896568</v>
      </c>
      <c r="S1533">
        <v>32544</v>
      </c>
      <c r="T1533" t="b">
        <v>1</v>
      </c>
      <c r="U1533" t="b">
        <v>1</v>
      </c>
      <c r="V1533">
        <v>237538005</v>
      </c>
      <c r="W1533">
        <v>1.2650073206442165</v>
      </c>
      <c r="X1533" t="s">
        <v>29</v>
      </c>
    </row>
    <row r="1534" spans="1:24" x14ac:dyDescent="0.3">
      <c r="A1534" t="s">
        <v>4386</v>
      </c>
      <c r="B1534" t="s">
        <v>4402</v>
      </c>
      <c r="C1534" t="s">
        <v>4388</v>
      </c>
      <c r="D1534" t="s">
        <v>27</v>
      </c>
      <c r="E1534">
        <v>0.57299999999999995</v>
      </c>
      <c r="F1534">
        <v>0.92900000000000005</v>
      </c>
      <c r="G1534">
        <v>-5.9960000000000004</v>
      </c>
      <c r="H1534">
        <v>8.2000000000000003E-2</v>
      </c>
      <c r="I1534">
        <v>2.1800000000000001E-3</v>
      </c>
      <c r="J1534">
        <v>7.2300000000000003E-2</v>
      </c>
      <c r="K1534">
        <v>0.71799999999999997</v>
      </c>
      <c r="L1534">
        <v>0.28399999999999997</v>
      </c>
      <c r="M1534">
        <v>97.57</v>
      </c>
      <c r="N1534">
        <v>4.8259999999999996</v>
      </c>
      <c r="O1534" t="s">
        <v>4403</v>
      </c>
      <c r="P1534" t="s">
        <v>4390</v>
      </c>
      <c r="Q1534">
        <v>123575732</v>
      </c>
      <c r="R1534">
        <v>493362</v>
      </c>
      <c r="S1534">
        <v>23289</v>
      </c>
      <c r="T1534" t="b">
        <v>1</v>
      </c>
      <c r="U1534" t="b">
        <v>1</v>
      </c>
      <c r="V1534">
        <v>108333801</v>
      </c>
      <c r="W1534">
        <v>1.2938718662952648</v>
      </c>
      <c r="X1534" t="s">
        <v>40</v>
      </c>
    </row>
    <row r="1535" spans="1:24" x14ac:dyDescent="0.3">
      <c r="A1535" t="s">
        <v>4386</v>
      </c>
      <c r="B1535" t="s">
        <v>4404</v>
      </c>
      <c r="C1535" t="s">
        <v>4392</v>
      </c>
      <c r="D1535" t="s">
        <v>27</v>
      </c>
      <c r="E1535">
        <v>0.45800000000000002</v>
      </c>
      <c r="F1535">
        <v>0.97799999999999998</v>
      </c>
      <c r="G1535">
        <v>-2.3889999999999998</v>
      </c>
      <c r="H1535">
        <v>0.191</v>
      </c>
      <c r="I1535">
        <v>2.31E-3</v>
      </c>
      <c r="J1535">
        <v>2.12E-6</v>
      </c>
      <c r="K1535">
        <v>0.111</v>
      </c>
      <c r="L1535">
        <v>0.34200000000000003</v>
      </c>
      <c r="M1535">
        <v>104.012</v>
      </c>
      <c r="N1535">
        <v>3.6833333333333331</v>
      </c>
      <c r="O1535" t="s">
        <v>4405</v>
      </c>
      <c r="P1535" t="s">
        <v>4390</v>
      </c>
      <c r="Q1535">
        <v>124283238</v>
      </c>
      <c r="R1535">
        <v>478672</v>
      </c>
      <c r="S1535">
        <v>18482</v>
      </c>
      <c r="T1535" t="b">
        <v>1</v>
      </c>
      <c r="U1535" t="b">
        <v>1</v>
      </c>
      <c r="V1535">
        <v>116652956</v>
      </c>
      <c r="W1535">
        <v>8.8108108108108105</v>
      </c>
      <c r="X1535" t="s">
        <v>40</v>
      </c>
    </row>
    <row r="1536" spans="1:24" x14ac:dyDescent="0.3">
      <c r="A1536" t="s">
        <v>4386</v>
      </c>
      <c r="B1536" t="s">
        <v>4406</v>
      </c>
      <c r="C1536" t="s">
        <v>4392</v>
      </c>
      <c r="D1536" t="s">
        <v>27</v>
      </c>
      <c r="E1536">
        <v>0.6</v>
      </c>
      <c r="F1536">
        <v>0.93799999999999994</v>
      </c>
      <c r="G1536">
        <v>-3.6150000000000002</v>
      </c>
      <c r="H1536">
        <v>7.0099999999999996E-2</v>
      </c>
      <c r="I1536">
        <v>1.5200000000000001E-3</v>
      </c>
      <c r="J1536">
        <v>1.4800000000000001E-5</v>
      </c>
      <c r="K1536">
        <v>0.36899999999999999</v>
      </c>
      <c r="L1536">
        <v>0.59699999999999998</v>
      </c>
      <c r="M1536">
        <v>101.18300000000001</v>
      </c>
      <c r="N1536">
        <v>3.8373333333333335</v>
      </c>
      <c r="O1536" t="s">
        <v>4407</v>
      </c>
      <c r="P1536" t="s">
        <v>4408</v>
      </c>
      <c r="Q1536">
        <v>6796001</v>
      </c>
      <c r="R1536">
        <v>41066</v>
      </c>
      <c r="S1536">
        <v>2584</v>
      </c>
      <c r="T1536" t="b">
        <v>0</v>
      </c>
      <c r="U1536" t="b">
        <v>0</v>
      </c>
      <c r="V1536">
        <v>70079590</v>
      </c>
      <c r="W1536">
        <v>2.5420054200542004</v>
      </c>
      <c r="X1536" t="s">
        <v>29</v>
      </c>
    </row>
    <row r="1537" spans="1:24" x14ac:dyDescent="0.3">
      <c r="A1537" t="s">
        <v>4386</v>
      </c>
      <c r="B1537" t="s">
        <v>4409</v>
      </c>
      <c r="C1537" t="s">
        <v>4410</v>
      </c>
      <c r="D1537" t="s">
        <v>27</v>
      </c>
      <c r="E1537">
        <v>0.42799999999999999</v>
      </c>
      <c r="F1537">
        <v>0.78100000000000003</v>
      </c>
      <c r="G1537">
        <v>-6.8230000000000004</v>
      </c>
      <c r="H1537">
        <v>0.28100000000000003</v>
      </c>
      <c r="I1537">
        <v>6.7500000000000004E-2</v>
      </c>
      <c r="J1537">
        <v>7.8100000000000001E-4</v>
      </c>
      <c r="K1537">
        <v>0.61499999999999999</v>
      </c>
      <c r="L1537">
        <v>0.70899999999999996</v>
      </c>
      <c r="M1537">
        <v>93.244</v>
      </c>
      <c r="N1537">
        <v>2.4413333333333331</v>
      </c>
      <c r="O1537" t="s">
        <v>4411</v>
      </c>
      <c r="P1537" t="s">
        <v>4390</v>
      </c>
      <c r="Q1537">
        <v>26914800</v>
      </c>
      <c r="R1537">
        <v>128668</v>
      </c>
      <c r="S1537">
        <v>5601</v>
      </c>
      <c r="T1537" t="b">
        <v>1</v>
      </c>
      <c r="U1537" t="b">
        <v>1</v>
      </c>
      <c r="V1537">
        <v>64383900</v>
      </c>
      <c r="W1537">
        <v>1.269918699186992</v>
      </c>
      <c r="X1537" t="s">
        <v>29</v>
      </c>
    </row>
    <row r="1538" spans="1:24" x14ac:dyDescent="0.3">
      <c r="A1538" t="s">
        <v>4386</v>
      </c>
      <c r="B1538" t="s">
        <v>4412</v>
      </c>
      <c r="C1538" t="s">
        <v>4388</v>
      </c>
      <c r="D1538" t="s">
        <v>27</v>
      </c>
      <c r="E1538">
        <v>0.752</v>
      </c>
      <c r="F1538">
        <v>0.753</v>
      </c>
      <c r="G1538">
        <v>-7.7210000000000001</v>
      </c>
      <c r="H1538">
        <v>0.35699999999999998</v>
      </c>
      <c r="I1538">
        <v>0.114</v>
      </c>
      <c r="J1538">
        <v>0</v>
      </c>
      <c r="K1538">
        <v>0.317</v>
      </c>
      <c r="L1538">
        <v>0.60399999999999998</v>
      </c>
      <c r="M1538">
        <v>102.54900000000001</v>
      </c>
      <c r="N1538">
        <v>4.8311166666666665</v>
      </c>
      <c r="O1538" t="s">
        <v>4413</v>
      </c>
      <c r="P1538" t="s">
        <v>4390</v>
      </c>
      <c r="Q1538">
        <v>7642473</v>
      </c>
      <c r="R1538">
        <v>34673</v>
      </c>
      <c r="S1538">
        <v>1660</v>
      </c>
      <c r="T1538" t="b">
        <v>1</v>
      </c>
      <c r="U1538" t="b">
        <v>1</v>
      </c>
      <c r="V1538">
        <v>56642751</v>
      </c>
      <c r="W1538">
        <v>2.3753943217665614</v>
      </c>
      <c r="X1538" t="s">
        <v>29</v>
      </c>
    </row>
    <row r="1539" spans="1:24" x14ac:dyDescent="0.3">
      <c r="A1539" t="s">
        <v>4414</v>
      </c>
      <c r="B1539" t="s">
        <v>4415</v>
      </c>
      <c r="C1539" t="s">
        <v>4416</v>
      </c>
      <c r="D1539" t="s">
        <v>462</v>
      </c>
      <c r="E1539">
        <v>0.32100000000000001</v>
      </c>
      <c r="F1539">
        <v>0.64</v>
      </c>
      <c r="G1539">
        <v>-10.023</v>
      </c>
      <c r="H1539">
        <v>3.2399999999999998E-2</v>
      </c>
      <c r="I1539">
        <v>0.28000000000000003</v>
      </c>
      <c r="J1539">
        <v>0</v>
      </c>
      <c r="K1539">
        <v>0.71799999999999997</v>
      </c>
      <c r="L1539">
        <v>0.41399999999999998</v>
      </c>
      <c r="M1539">
        <v>146.172</v>
      </c>
      <c r="N1539">
        <v>3.5722166666666668</v>
      </c>
      <c r="O1539" t="s">
        <v>3981</v>
      </c>
      <c r="P1539" t="s">
        <v>4417</v>
      </c>
      <c r="Q1539">
        <v>18783952</v>
      </c>
      <c r="R1539">
        <v>214960</v>
      </c>
      <c r="S1539">
        <v>1946</v>
      </c>
      <c r="T1539" t="b">
        <v>1</v>
      </c>
      <c r="U1539" t="b">
        <v>1</v>
      </c>
      <c r="V1539">
        <v>455297471</v>
      </c>
      <c r="W1539">
        <v>0.89136490250696387</v>
      </c>
      <c r="X1539" t="s">
        <v>29</v>
      </c>
    </row>
    <row r="1540" spans="1:24" x14ac:dyDescent="0.3">
      <c r="A1540" t="s">
        <v>4414</v>
      </c>
      <c r="B1540" t="s">
        <v>4418</v>
      </c>
      <c r="C1540" t="s">
        <v>4419</v>
      </c>
      <c r="D1540" t="s">
        <v>27</v>
      </c>
      <c r="E1540">
        <v>0.54700000000000004</v>
      </c>
      <c r="F1540">
        <v>0.25700000000000001</v>
      </c>
      <c r="G1540">
        <v>-12.358000000000001</v>
      </c>
      <c r="H1540">
        <v>2.52E-2</v>
      </c>
      <c r="I1540">
        <v>0.90700000000000003</v>
      </c>
      <c r="J1540">
        <v>0.183</v>
      </c>
      <c r="K1540">
        <v>9.35E-2</v>
      </c>
      <c r="L1540">
        <v>0.16900000000000001</v>
      </c>
      <c r="M1540">
        <v>75.751999999999995</v>
      </c>
      <c r="N1540">
        <v>3.1311166666666668</v>
      </c>
      <c r="O1540" t="s">
        <v>4420</v>
      </c>
      <c r="P1540" t="s">
        <v>4421</v>
      </c>
      <c r="Q1540">
        <v>719017</v>
      </c>
      <c r="R1540">
        <v>9585</v>
      </c>
      <c r="S1540">
        <v>446</v>
      </c>
      <c r="T1540" t="b">
        <v>0</v>
      </c>
      <c r="U1540" t="b">
        <v>0</v>
      </c>
      <c r="V1540">
        <v>510126347</v>
      </c>
      <c r="W1540">
        <v>2.748663101604278</v>
      </c>
      <c r="X1540" t="s">
        <v>29</v>
      </c>
    </row>
    <row r="1541" spans="1:24" x14ac:dyDescent="0.3">
      <c r="A1541" t="s">
        <v>4414</v>
      </c>
      <c r="B1541" t="s">
        <v>4422</v>
      </c>
      <c r="C1541" t="s">
        <v>4423</v>
      </c>
      <c r="D1541" t="s">
        <v>27</v>
      </c>
      <c r="E1541">
        <v>0.58799999999999997</v>
      </c>
      <c r="F1541">
        <v>0.65600000000000003</v>
      </c>
      <c r="G1541">
        <v>-6.3730000000000002</v>
      </c>
      <c r="H1541">
        <v>2.24E-2</v>
      </c>
      <c r="I1541">
        <v>0.378</v>
      </c>
      <c r="J1541">
        <v>2.2699999999999999E-3</v>
      </c>
      <c r="K1541">
        <v>4.2000000000000003E-2</v>
      </c>
      <c r="L1541">
        <v>0.746</v>
      </c>
      <c r="M1541">
        <v>79.700999999999993</v>
      </c>
      <c r="N1541">
        <v>3.5488833333333334</v>
      </c>
      <c r="O1541" t="s">
        <v>4424</v>
      </c>
      <c r="P1541" t="s">
        <v>4425</v>
      </c>
      <c r="Q1541">
        <v>112956446</v>
      </c>
      <c r="R1541">
        <v>583526</v>
      </c>
      <c r="S1541">
        <v>19614</v>
      </c>
      <c r="T1541" t="b">
        <v>1</v>
      </c>
      <c r="U1541" t="b">
        <v>1</v>
      </c>
      <c r="V1541">
        <v>218653138</v>
      </c>
      <c r="W1541">
        <v>15.619047619047619</v>
      </c>
      <c r="X1541" t="s">
        <v>29</v>
      </c>
    </row>
    <row r="1542" spans="1:24" x14ac:dyDescent="0.3">
      <c r="A1542" t="s">
        <v>4414</v>
      </c>
      <c r="B1542" t="s">
        <v>4426</v>
      </c>
      <c r="C1542" t="s">
        <v>4427</v>
      </c>
      <c r="D1542" t="s">
        <v>27</v>
      </c>
      <c r="E1542">
        <v>0.57399999999999995</v>
      </c>
      <c r="F1542">
        <v>0.46899999999999997</v>
      </c>
      <c r="G1542">
        <v>-11.53</v>
      </c>
      <c r="H1542">
        <v>4.0300000000000002E-2</v>
      </c>
      <c r="I1542">
        <v>0.73299999999999998</v>
      </c>
      <c r="J1542">
        <v>1.9599999999999999E-6</v>
      </c>
      <c r="K1542">
        <v>0.85599999999999998</v>
      </c>
      <c r="L1542">
        <v>0.435</v>
      </c>
      <c r="M1542">
        <v>111.378</v>
      </c>
      <c r="N1542">
        <v>4.0948833333333337</v>
      </c>
      <c r="O1542" t="s">
        <v>4428</v>
      </c>
      <c r="P1542" t="s">
        <v>4425</v>
      </c>
      <c r="Q1542">
        <v>14498464</v>
      </c>
      <c r="R1542">
        <v>109556</v>
      </c>
      <c r="S1542">
        <v>6766</v>
      </c>
      <c r="T1542" t="b">
        <v>1</v>
      </c>
      <c r="U1542" t="b">
        <v>1</v>
      </c>
      <c r="V1542">
        <v>75464105</v>
      </c>
      <c r="W1542">
        <v>0.54789719626168221</v>
      </c>
      <c r="X1542" t="s">
        <v>29</v>
      </c>
    </row>
    <row r="1543" spans="1:24" x14ac:dyDescent="0.3">
      <c r="A1543" t="s">
        <v>4414</v>
      </c>
      <c r="B1543" t="s">
        <v>4429</v>
      </c>
      <c r="C1543" t="s">
        <v>4430</v>
      </c>
      <c r="D1543" t="s">
        <v>27</v>
      </c>
      <c r="E1543">
        <v>0.63200000000000001</v>
      </c>
      <c r="F1543">
        <v>0.55600000000000005</v>
      </c>
      <c r="G1543">
        <v>-10.138</v>
      </c>
      <c r="H1543">
        <v>2.8799999999999999E-2</v>
      </c>
      <c r="I1543">
        <v>0.28999999999999998</v>
      </c>
      <c r="J1543">
        <v>2.1499999999999998E-2</v>
      </c>
      <c r="K1543">
        <v>7.7899999999999997E-2</v>
      </c>
      <c r="L1543">
        <v>0.63300000000000001</v>
      </c>
      <c r="M1543">
        <v>104.996</v>
      </c>
      <c r="N1543">
        <v>3.5277833333333333</v>
      </c>
      <c r="O1543" t="s">
        <v>4431</v>
      </c>
      <c r="P1543" t="s">
        <v>4425</v>
      </c>
      <c r="Q1543">
        <v>145732400</v>
      </c>
      <c r="R1543">
        <v>830930</v>
      </c>
      <c r="S1543">
        <v>20317</v>
      </c>
      <c r="T1543" t="b">
        <v>1</v>
      </c>
      <c r="U1543" t="b">
        <v>1</v>
      </c>
      <c r="V1543">
        <v>92834005</v>
      </c>
      <c r="W1543">
        <v>7.1373555840821572</v>
      </c>
      <c r="X1543" t="s">
        <v>40</v>
      </c>
    </row>
    <row r="1544" spans="1:24" x14ac:dyDescent="0.3">
      <c r="A1544" t="s">
        <v>4414</v>
      </c>
      <c r="B1544" t="s">
        <v>4432</v>
      </c>
      <c r="C1544" t="s">
        <v>4419</v>
      </c>
      <c r="D1544" t="s">
        <v>27</v>
      </c>
      <c r="E1544">
        <v>0.48899999999999999</v>
      </c>
      <c r="F1544">
        <v>0.38900000000000001</v>
      </c>
      <c r="G1544">
        <v>-11.653</v>
      </c>
      <c r="H1544">
        <v>2.8400000000000002E-2</v>
      </c>
      <c r="I1544">
        <v>0.877</v>
      </c>
      <c r="J1544">
        <v>0.32</v>
      </c>
      <c r="K1544">
        <v>0.105</v>
      </c>
      <c r="L1544">
        <v>0.254</v>
      </c>
      <c r="M1544">
        <v>131.36600000000001</v>
      </c>
      <c r="N1544">
        <v>4.2964500000000001</v>
      </c>
      <c r="O1544" t="s">
        <v>4433</v>
      </c>
      <c r="P1544" t="s">
        <v>4425</v>
      </c>
      <c r="Q1544">
        <v>46386962</v>
      </c>
      <c r="R1544">
        <v>255934</v>
      </c>
      <c r="S1544">
        <v>10140</v>
      </c>
      <c r="T1544" t="b">
        <v>1</v>
      </c>
      <c r="U1544" t="b">
        <v>1</v>
      </c>
      <c r="V1544">
        <v>104641455</v>
      </c>
      <c r="W1544">
        <v>3.7047619047619049</v>
      </c>
      <c r="X1544" t="s">
        <v>29</v>
      </c>
    </row>
    <row r="1545" spans="1:24" x14ac:dyDescent="0.3">
      <c r="A1545" t="s">
        <v>4414</v>
      </c>
      <c r="B1545" t="s">
        <v>4434</v>
      </c>
      <c r="C1545" t="s">
        <v>4435</v>
      </c>
      <c r="D1545" t="s">
        <v>27</v>
      </c>
      <c r="E1545">
        <v>0.68400000000000005</v>
      </c>
      <c r="F1545">
        <v>0.21</v>
      </c>
      <c r="G1545">
        <v>-18.204000000000001</v>
      </c>
      <c r="H1545">
        <v>8.4099999999999994E-2</v>
      </c>
      <c r="I1545">
        <v>0.53800000000000003</v>
      </c>
      <c r="J1545">
        <v>3.1E-2</v>
      </c>
      <c r="K1545">
        <v>0.14299999999999999</v>
      </c>
      <c r="L1545">
        <v>0.68100000000000005</v>
      </c>
      <c r="M1545">
        <v>83.382999999999996</v>
      </c>
      <c r="N1545">
        <v>1.8673333333333333</v>
      </c>
      <c r="O1545" t="s">
        <v>4436</v>
      </c>
      <c r="P1545" t="s">
        <v>4417</v>
      </c>
      <c r="Q1545">
        <v>969546</v>
      </c>
      <c r="R1545">
        <v>14959</v>
      </c>
      <c r="S1545">
        <v>318</v>
      </c>
      <c r="T1545" t="b">
        <v>1</v>
      </c>
      <c r="U1545" t="b">
        <v>1</v>
      </c>
      <c r="V1545">
        <v>35326052</v>
      </c>
      <c r="W1545">
        <v>1.4685314685314685</v>
      </c>
      <c r="X1545" t="s">
        <v>29</v>
      </c>
    </row>
    <row r="1546" spans="1:24" x14ac:dyDescent="0.3">
      <c r="A1546" t="s">
        <v>4414</v>
      </c>
      <c r="B1546" t="s">
        <v>4437</v>
      </c>
      <c r="C1546" t="s">
        <v>4423</v>
      </c>
      <c r="D1546" t="s">
        <v>27</v>
      </c>
      <c r="E1546">
        <v>0.70099999999999996</v>
      </c>
      <c r="F1546">
        <v>0.79</v>
      </c>
      <c r="G1546">
        <v>-6.16</v>
      </c>
      <c r="H1546">
        <v>7.2499999999999995E-2</v>
      </c>
      <c r="I1546">
        <v>0.30099999999999999</v>
      </c>
      <c r="J1546">
        <v>6.0600000000000003E-5</v>
      </c>
      <c r="K1546">
        <v>0.17899999999999999</v>
      </c>
      <c r="L1546">
        <v>0.42099999999999999</v>
      </c>
      <c r="M1546">
        <v>99.103999999999999</v>
      </c>
      <c r="N1546">
        <v>3.94245</v>
      </c>
      <c r="O1546" t="s">
        <v>4438</v>
      </c>
      <c r="P1546" t="s">
        <v>4425</v>
      </c>
      <c r="Q1546">
        <v>13544134</v>
      </c>
      <c r="R1546">
        <v>115200</v>
      </c>
      <c r="S1546">
        <v>3941</v>
      </c>
      <c r="T1546" t="b">
        <v>1</v>
      </c>
      <c r="U1546" t="b">
        <v>1</v>
      </c>
      <c r="V1546">
        <v>49708785</v>
      </c>
      <c r="W1546">
        <v>4.4134078212290504</v>
      </c>
      <c r="X1546" t="s">
        <v>29</v>
      </c>
    </row>
    <row r="1547" spans="1:24" x14ac:dyDescent="0.3">
      <c r="A1547" t="s">
        <v>4414</v>
      </c>
      <c r="B1547" t="s">
        <v>4439</v>
      </c>
      <c r="C1547" t="s">
        <v>4440</v>
      </c>
      <c r="D1547" t="s">
        <v>27</v>
      </c>
      <c r="E1547">
        <v>0.57799999999999996</v>
      </c>
      <c r="F1547">
        <v>0.33900000000000002</v>
      </c>
      <c r="G1547">
        <v>-10.686</v>
      </c>
      <c r="H1547">
        <v>2.63E-2</v>
      </c>
      <c r="I1547">
        <v>0.92400000000000004</v>
      </c>
      <c r="J1547">
        <v>4.9099999999999998E-2</v>
      </c>
      <c r="K1547">
        <v>9.8799999999999999E-2</v>
      </c>
      <c r="L1547">
        <v>0.14000000000000001</v>
      </c>
      <c r="M1547">
        <v>75.661000000000001</v>
      </c>
      <c r="N1547">
        <v>3.1035499999999998</v>
      </c>
      <c r="O1547" t="s">
        <v>4441</v>
      </c>
      <c r="P1547" t="s">
        <v>4425</v>
      </c>
      <c r="Q1547">
        <v>275506191</v>
      </c>
      <c r="R1547">
        <v>2212368</v>
      </c>
      <c r="S1547">
        <v>100096</v>
      </c>
      <c r="T1547" t="b">
        <v>1</v>
      </c>
      <c r="U1547" t="b">
        <v>1</v>
      </c>
      <c r="V1547">
        <v>27554508</v>
      </c>
      <c r="W1547">
        <v>3.431174089068826</v>
      </c>
      <c r="X1547" t="s">
        <v>40</v>
      </c>
    </row>
    <row r="1548" spans="1:24" x14ac:dyDescent="0.3">
      <c r="A1548" t="s">
        <v>4414</v>
      </c>
      <c r="B1548" t="s">
        <v>4442</v>
      </c>
      <c r="C1548" t="s">
        <v>4435</v>
      </c>
      <c r="D1548" t="s">
        <v>27</v>
      </c>
      <c r="E1548">
        <v>0.48399999999999999</v>
      </c>
      <c r="F1548">
        <v>0.16500000000000001</v>
      </c>
      <c r="G1548">
        <v>-18.568000000000001</v>
      </c>
      <c r="H1548">
        <v>4.9799999999999997E-2</v>
      </c>
      <c r="I1548">
        <v>0.72799999999999998</v>
      </c>
      <c r="J1548">
        <v>1.19E-6</v>
      </c>
      <c r="K1548">
        <v>0.115</v>
      </c>
      <c r="L1548">
        <v>0.193</v>
      </c>
      <c r="M1548">
        <v>159.17400000000001</v>
      </c>
      <c r="N1548">
        <v>3.7988833333333334</v>
      </c>
      <c r="O1548" t="s">
        <v>4443</v>
      </c>
      <c r="P1548" t="s">
        <v>4444</v>
      </c>
      <c r="Q1548">
        <v>212462</v>
      </c>
      <c r="R1548">
        <v>3244</v>
      </c>
      <c r="S1548">
        <v>181</v>
      </c>
      <c r="T1548" t="b">
        <v>0</v>
      </c>
      <c r="U1548" t="b">
        <v>0</v>
      </c>
      <c r="V1548">
        <v>34972418</v>
      </c>
      <c r="W1548">
        <v>1.4347826086956521</v>
      </c>
      <c r="X1548" t="s">
        <v>29</v>
      </c>
    </row>
    <row r="1549" spans="1:24" x14ac:dyDescent="0.3">
      <c r="A1549" t="s">
        <v>4445</v>
      </c>
      <c r="B1549" t="s">
        <v>4446</v>
      </c>
      <c r="C1549" t="s">
        <v>4447</v>
      </c>
      <c r="D1549" t="s">
        <v>27</v>
      </c>
      <c r="E1549">
        <v>0.69499999999999995</v>
      </c>
      <c r="F1549">
        <v>0.876</v>
      </c>
      <c r="G1549">
        <v>-4.2619999999999996</v>
      </c>
      <c r="H1549">
        <v>5.5300000000000002E-2</v>
      </c>
      <c r="I1549">
        <v>9.9599999999999992E-4</v>
      </c>
      <c r="J1549">
        <v>6.8900000000000001E-6</v>
      </c>
      <c r="K1549">
        <v>0.106</v>
      </c>
      <c r="L1549">
        <v>0.94099999999999995</v>
      </c>
      <c r="M1549">
        <v>89.953999999999994</v>
      </c>
      <c r="N1549">
        <v>4.6535500000000001</v>
      </c>
      <c r="O1549" t="s">
        <v>4448</v>
      </c>
      <c r="P1549" t="s">
        <v>4445</v>
      </c>
      <c r="Q1549">
        <v>176591068</v>
      </c>
      <c r="R1549">
        <v>1271750</v>
      </c>
      <c r="S1549">
        <v>34414</v>
      </c>
      <c r="T1549" t="b">
        <v>1</v>
      </c>
      <c r="U1549" t="b">
        <v>1</v>
      </c>
      <c r="V1549">
        <v>592570018</v>
      </c>
      <c r="W1549">
        <v>8.2641509433962259</v>
      </c>
      <c r="X1549" t="s">
        <v>29</v>
      </c>
    </row>
    <row r="1550" spans="1:24" x14ac:dyDescent="0.3">
      <c r="A1550" t="s">
        <v>4445</v>
      </c>
      <c r="B1550" t="s">
        <v>4449</v>
      </c>
      <c r="C1550" t="s">
        <v>4450</v>
      </c>
      <c r="D1550" t="s">
        <v>27</v>
      </c>
      <c r="E1550">
        <v>0.40200000000000002</v>
      </c>
      <c r="F1550">
        <v>0.96899999999999997</v>
      </c>
      <c r="G1550">
        <v>-2.8250000000000002</v>
      </c>
      <c r="H1550">
        <v>0.18099999999999999</v>
      </c>
      <c r="I1550">
        <v>9.1399999999999999E-5</v>
      </c>
      <c r="J1550">
        <v>3.2500000000000001E-2</v>
      </c>
      <c r="K1550">
        <v>0.22500000000000001</v>
      </c>
      <c r="L1550">
        <v>0.26200000000000001</v>
      </c>
      <c r="M1550">
        <v>173.84700000000001</v>
      </c>
      <c r="N1550">
        <v>4.0871166666666667</v>
      </c>
      <c r="O1550" t="s">
        <v>4451</v>
      </c>
      <c r="P1550" t="s">
        <v>4445</v>
      </c>
      <c r="Q1550">
        <v>75685790</v>
      </c>
      <c r="R1550">
        <v>454262</v>
      </c>
      <c r="S1550">
        <v>8714</v>
      </c>
      <c r="T1550" t="b">
        <v>1</v>
      </c>
      <c r="U1550" t="b">
        <v>1</v>
      </c>
      <c r="V1550">
        <v>274557009</v>
      </c>
      <c r="W1550">
        <v>4.3066666666666666</v>
      </c>
      <c r="X1550" t="s">
        <v>29</v>
      </c>
    </row>
    <row r="1551" spans="1:24" x14ac:dyDescent="0.3">
      <c r="A1551" t="s">
        <v>4445</v>
      </c>
      <c r="B1551" t="s">
        <v>4452</v>
      </c>
      <c r="C1551" t="s">
        <v>4453</v>
      </c>
      <c r="D1551" t="s">
        <v>27</v>
      </c>
      <c r="E1551">
        <v>0.32200000000000001</v>
      </c>
      <c r="F1551">
        <v>0.28000000000000003</v>
      </c>
      <c r="G1551">
        <v>-9.3670000000000009</v>
      </c>
      <c r="H1551">
        <v>2.81E-2</v>
      </c>
      <c r="I1551">
        <v>0.46800000000000003</v>
      </c>
      <c r="J1551">
        <v>1.1000000000000001E-6</v>
      </c>
      <c r="K1551">
        <v>0.10199999999999999</v>
      </c>
      <c r="L1551">
        <v>0.17499999999999999</v>
      </c>
      <c r="M1551">
        <v>85.793999999999997</v>
      </c>
      <c r="N1551">
        <v>4.141116666666667</v>
      </c>
      <c r="O1551" t="s">
        <v>4454</v>
      </c>
      <c r="P1551" t="s">
        <v>4445</v>
      </c>
      <c r="Q1551">
        <v>875969536</v>
      </c>
      <c r="R1551">
        <v>5225744</v>
      </c>
      <c r="S1551">
        <v>209565</v>
      </c>
      <c r="T1551" t="b">
        <v>1</v>
      </c>
      <c r="U1551" t="b">
        <v>1</v>
      </c>
      <c r="V1551">
        <v>636195740</v>
      </c>
      <c r="W1551">
        <v>2.7450980392156867</v>
      </c>
      <c r="X1551" t="s">
        <v>40</v>
      </c>
    </row>
    <row r="1552" spans="1:24" x14ac:dyDescent="0.3">
      <c r="A1552" t="s">
        <v>4445</v>
      </c>
      <c r="B1552" t="s">
        <v>4455</v>
      </c>
      <c r="C1552" t="s">
        <v>4456</v>
      </c>
      <c r="D1552" t="s">
        <v>27</v>
      </c>
      <c r="E1552">
        <v>0.42899999999999999</v>
      </c>
      <c r="F1552">
        <v>0.96599999999999997</v>
      </c>
      <c r="G1552">
        <v>-4.6050000000000004</v>
      </c>
      <c r="H1552">
        <v>7.3300000000000004E-2</v>
      </c>
      <c r="I1552">
        <v>2.0900000000000001E-4</v>
      </c>
      <c r="J1552">
        <v>0.124</v>
      </c>
      <c r="K1552">
        <v>0.371</v>
      </c>
      <c r="L1552">
        <v>0.52500000000000002</v>
      </c>
      <c r="M1552">
        <v>179.95599999999999</v>
      </c>
      <c r="N1552">
        <v>4.6337833333333336</v>
      </c>
      <c r="O1552" t="s">
        <v>4457</v>
      </c>
      <c r="P1552" t="s">
        <v>4445</v>
      </c>
      <c r="Q1552">
        <v>64996506</v>
      </c>
      <c r="R1552">
        <v>365049</v>
      </c>
      <c r="S1552">
        <v>22665</v>
      </c>
      <c r="T1552" t="b">
        <v>1</v>
      </c>
      <c r="U1552" t="b">
        <v>1</v>
      </c>
      <c r="V1552">
        <v>207234657</v>
      </c>
      <c r="W1552">
        <v>2.6037735849056602</v>
      </c>
      <c r="X1552" t="s">
        <v>29</v>
      </c>
    </row>
    <row r="1553" spans="1:24" x14ac:dyDescent="0.3">
      <c r="A1553" t="s">
        <v>4445</v>
      </c>
      <c r="B1553" t="s">
        <v>4458</v>
      </c>
      <c r="C1553" t="s">
        <v>4456</v>
      </c>
      <c r="D1553" t="s">
        <v>27</v>
      </c>
      <c r="E1553">
        <v>0.46300000000000002</v>
      </c>
      <c r="F1553">
        <v>0.96199999999999997</v>
      </c>
      <c r="G1553">
        <v>-6.43</v>
      </c>
      <c r="H1553">
        <v>7.0400000000000004E-2</v>
      </c>
      <c r="I1553">
        <v>2.33E-4</v>
      </c>
      <c r="J1553">
        <v>0.109</v>
      </c>
      <c r="K1553">
        <v>9.06E-2</v>
      </c>
      <c r="L1553">
        <v>0.66</v>
      </c>
      <c r="M1553">
        <v>94.003</v>
      </c>
      <c r="N1553">
        <v>3.85955</v>
      </c>
      <c r="O1553" t="s">
        <v>4459</v>
      </c>
      <c r="P1553" t="s">
        <v>4445</v>
      </c>
      <c r="Q1553">
        <v>270701</v>
      </c>
      <c r="R1553">
        <v>3198</v>
      </c>
      <c r="S1553">
        <v>149</v>
      </c>
      <c r="T1553" t="b">
        <v>1</v>
      </c>
      <c r="U1553" t="b">
        <v>1</v>
      </c>
      <c r="V1553">
        <v>134645117</v>
      </c>
      <c r="W1553">
        <v>10.618101545253863</v>
      </c>
      <c r="X1553" t="s">
        <v>29</v>
      </c>
    </row>
    <row r="1554" spans="1:24" x14ac:dyDescent="0.3">
      <c r="A1554" t="s">
        <v>4445</v>
      </c>
      <c r="B1554" t="s">
        <v>4460</v>
      </c>
      <c r="C1554" t="s">
        <v>4453</v>
      </c>
      <c r="D1554" t="s">
        <v>27</v>
      </c>
      <c r="E1554">
        <v>0.23799999999999999</v>
      </c>
      <c r="F1554">
        <v>0.96699999999999997</v>
      </c>
      <c r="G1554">
        <v>-2.6019999999999999</v>
      </c>
      <c r="H1554">
        <v>0.13600000000000001</v>
      </c>
      <c r="I1554">
        <v>2.13E-4</v>
      </c>
      <c r="J1554">
        <v>1.1799999999999999E-6</v>
      </c>
      <c r="K1554">
        <v>0.26</v>
      </c>
      <c r="L1554">
        <v>0.57999999999999996</v>
      </c>
      <c r="M1554">
        <v>170.12799999999999</v>
      </c>
      <c r="N1554">
        <v>4.2000500000000001</v>
      </c>
      <c r="O1554" t="s">
        <v>4461</v>
      </c>
      <c r="P1554" t="s">
        <v>4445</v>
      </c>
      <c r="Q1554">
        <v>122773228</v>
      </c>
      <c r="R1554">
        <v>778998</v>
      </c>
      <c r="S1554">
        <v>40422</v>
      </c>
      <c r="T1554" t="b">
        <v>1</v>
      </c>
      <c r="U1554" t="b">
        <v>1</v>
      </c>
      <c r="V1554">
        <v>153114794</v>
      </c>
      <c r="W1554">
        <v>3.7192307692307689</v>
      </c>
      <c r="X1554" t="s">
        <v>29</v>
      </c>
    </row>
    <row r="1555" spans="1:24" x14ac:dyDescent="0.3">
      <c r="A1555" t="s">
        <v>4445</v>
      </c>
      <c r="B1555" t="s">
        <v>4450</v>
      </c>
      <c r="C1555" t="s">
        <v>4450</v>
      </c>
      <c r="D1555" t="s">
        <v>27</v>
      </c>
      <c r="E1555">
        <v>0.54</v>
      </c>
      <c r="F1555">
        <v>0.97699999999999998</v>
      </c>
      <c r="G1555">
        <v>-3.4089999999999998</v>
      </c>
      <c r="H1555">
        <v>8.7599999999999997E-2</v>
      </c>
      <c r="I1555">
        <v>2.55E-5</v>
      </c>
      <c r="J1555">
        <v>5.8799999999999998E-2</v>
      </c>
      <c r="K1555">
        <v>5.33E-2</v>
      </c>
      <c r="L1555">
        <v>0.21099999999999999</v>
      </c>
      <c r="M1555">
        <v>106.907</v>
      </c>
      <c r="N1555">
        <v>3.5339999999999998</v>
      </c>
      <c r="O1555" t="s">
        <v>4462</v>
      </c>
      <c r="P1555" t="s">
        <v>4463</v>
      </c>
      <c r="Q1555">
        <v>8731140</v>
      </c>
      <c r="R1555">
        <v>27503</v>
      </c>
      <c r="S1555">
        <v>4947</v>
      </c>
      <c r="T1555" t="b">
        <v>0</v>
      </c>
      <c r="U1555" t="b">
        <v>0</v>
      </c>
      <c r="V1555">
        <v>92010176</v>
      </c>
      <c r="W1555">
        <v>18.330206378986865</v>
      </c>
      <c r="X1555" t="s">
        <v>29</v>
      </c>
    </row>
    <row r="1556" spans="1:24" x14ac:dyDescent="0.3">
      <c r="A1556" t="s">
        <v>4445</v>
      </c>
      <c r="B1556" t="s">
        <v>4464</v>
      </c>
      <c r="C1556" t="s">
        <v>4450</v>
      </c>
      <c r="D1556" t="s">
        <v>27</v>
      </c>
      <c r="E1556">
        <v>0.52800000000000002</v>
      </c>
      <c r="F1556">
        <v>0.96799999999999997</v>
      </c>
      <c r="G1556">
        <v>-3.4569999999999999</v>
      </c>
      <c r="H1556">
        <v>0.14499999999999999</v>
      </c>
      <c r="I1556">
        <v>5.6700000000000003E-5</v>
      </c>
      <c r="J1556">
        <v>9.1600000000000001E-2</v>
      </c>
      <c r="K1556">
        <v>6.6799999999999998E-2</v>
      </c>
      <c r="L1556">
        <v>0.30499999999999999</v>
      </c>
      <c r="M1556">
        <v>91.933999999999997</v>
      </c>
      <c r="N1556">
        <v>3.4131166666666668</v>
      </c>
      <c r="O1556" t="s">
        <v>4465</v>
      </c>
      <c r="P1556" t="s">
        <v>4466</v>
      </c>
      <c r="Q1556">
        <v>4613</v>
      </c>
      <c r="R1556">
        <v>70</v>
      </c>
      <c r="S1556">
        <v>2</v>
      </c>
      <c r="T1556" t="b">
        <v>0</v>
      </c>
      <c r="U1556" t="b">
        <v>0</v>
      </c>
      <c r="V1556">
        <v>49338455</v>
      </c>
      <c r="W1556">
        <v>14.491017964071856</v>
      </c>
      <c r="X1556" t="s">
        <v>29</v>
      </c>
    </row>
    <row r="1557" spans="1:24" x14ac:dyDescent="0.3">
      <c r="A1557" t="s">
        <v>4445</v>
      </c>
      <c r="B1557" t="s">
        <v>4467</v>
      </c>
      <c r="C1557" t="s">
        <v>4450</v>
      </c>
      <c r="D1557" t="s">
        <v>27</v>
      </c>
      <c r="E1557">
        <v>0.55300000000000005</v>
      </c>
      <c r="F1557">
        <v>0.99099999999999999</v>
      </c>
      <c r="G1557">
        <v>-3.7029999999999998</v>
      </c>
      <c r="H1557">
        <v>9.2499999999999999E-2</v>
      </c>
      <c r="I1557">
        <v>4.4400000000000002E-5</v>
      </c>
      <c r="J1557">
        <v>7.2900000000000006E-2</v>
      </c>
      <c r="K1557">
        <v>0.17899999999999999</v>
      </c>
      <c r="L1557">
        <v>0.32400000000000001</v>
      </c>
      <c r="M1557">
        <v>114.919</v>
      </c>
      <c r="N1557">
        <v>4.7844499999999996</v>
      </c>
      <c r="O1557" t="s">
        <v>4468</v>
      </c>
      <c r="P1557" t="s">
        <v>4445</v>
      </c>
      <c r="Q1557">
        <v>73094036</v>
      </c>
      <c r="R1557">
        <v>446639</v>
      </c>
      <c r="S1557">
        <v>34628</v>
      </c>
      <c r="T1557" t="b">
        <v>1</v>
      </c>
      <c r="U1557" t="b">
        <v>1</v>
      </c>
      <c r="V1557">
        <v>101214737</v>
      </c>
      <c r="W1557">
        <v>5.5363128491620115</v>
      </c>
      <c r="X1557" t="s">
        <v>29</v>
      </c>
    </row>
    <row r="1558" spans="1:24" x14ac:dyDescent="0.3">
      <c r="A1558" t="s">
        <v>4445</v>
      </c>
      <c r="B1558" t="s">
        <v>4469</v>
      </c>
      <c r="C1558" t="s">
        <v>4470</v>
      </c>
      <c r="D1558" t="s">
        <v>27</v>
      </c>
      <c r="E1558">
        <v>0.54900000000000004</v>
      </c>
      <c r="F1558">
        <v>0.96899999999999997</v>
      </c>
      <c r="G1558">
        <v>-2.7629999999999999</v>
      </c>
      <c r="H1558">
        <v>4.9000000000000002E-2</v>
      </c>
      <c r="I1558">
        <v>1.1600000000000001E-5</v>
      </c>
      <c r="J1558">
        <v>0.106</v>
      </c>
      <c r="K1558">
        <v>0.104</v>
      </c>
      <c r="L1558">
        <v>0.34799999999999998</v>
      </c>
      <c r="M1558">
        <v>101.05500000000001</v>
      </c>
      <c r="N1558">
        <v>3.4137833333333334</v>
      </c>
      <c r="O1558" t="s">
        <v>4471</v>
      </c>
      <c r="P1558" t="s">
        <v>4472</v>
      </c>
      <c r="Q1558">
        <v>619501</v>
      </c>
      <c r="R1558">
        <v>3776</v>
      </c>
      <c r="S1558">
        <v>306</v>
      </c>
      <c r="T1558" t="b">
        <v>0</v>
      </c>
      <c r="U1558" t="b">
        <v>0</v>
      </c>
      <c r="V1558">
        <v>93269938</v>
      </c>
      <c r="W1558">
        <v>9.3173076923076916</v>
      </c>
      <c r="X1558" t="s">
        <v>29</v>
      </c>
    </row>
    <row r="1559" spans="1:24" x14ac:dyDescent="0.3">
      <c r="A1559" t="s">
        <v>4473</v>
      </c>
      <c r="B1559" t="s">
        <v>4474</v>
      </c>
      <c r="C1559" t="s">
        <v>4475</v>
      </c>
      <c r="D1559" t="s">
        <v>27</v>
      </c>
      <c r="E1559">
        <v>0.69899999999999995</v>
      </c>
      <c r="F1559">
        <v>0.46700000000000003</v>
      </c>
      <c r="G1559">
        <v>-8.5779999999999994</v>
      </c>
      <c r="H1559">
        <v>3.7499999999999999E-2</v>
      </c>
      <c r="I1559">
        <v>0.68500000000000005</v>
      </c>
      <c r="J1559">
        <v>0</v>
      </c>
      <c r="K1559">
        <v>0.315</v>
      </c>
      <c r="L1559">
        <v>0.76400000000000001</v>
      </c>
      <c r="M1559">
        <v>119.28700000000001</v>
      </c>
      <c r="N1559">
        <v>2.1695500000000001</v>
      </c>
      <c r="O1559" t="s">
        <v>4476</v>
      </c>
      <c r="P1559" t="s">
        <v>4477</v>
      </c>
      <c r="Q1559">
        <v>2573974</v>
      </c>
      <c r="R1559">
        <v>0</v>
      </c>
      <c r="S1559">
        <v>0</v>
      </c>
      <c r="T1559" t="b">
        <v>0</v>
      </c>
      <c r="U1559" t="b">
        <v>1</v>
      </c>
      <c r="V1559">
        <v>232736659</v>
      </c>
      <c r="W1559">
        <v>1.4825396825396826</v>
      </c>
      <c r="X1559" t="s">
        <v>29</v>
      </c>
    </row>
    <row r="1560" spans="1:24" x14ac:dyDescent="0.3">
      <c r="A1560" t="s">
        <v>4473</v>
      </c>
      <c r="B1560" t="s">
        <v>4478</v>
      </c>
      <c r="C1560" t="s">
        <v>4479</v>
      </c>
      <c r="D1560" t="s">
        <v>27</v>
      </c>
      <c r="E1560">
        <v>0.55000000000000004</v>
      </c>
      <c r="F1560">
        <v>0.72199999999999998</v>
      </c>
      <c r="G1560">
        <v>-11.728999999999999</v>
      </c>
      <c r="H1560">
        <v>2.8299999999999999E-2</v>
      </c>
      <c r="I1560">
        <v>0.25</v>
      </c>
      <c r="J1560">
        <v>1.29E-2</v>
      </c>
      <c r="K1560">
        <v>0.11</v>
      </c>
      <c r="L1560">
        <v>0.71599999999999997</v>
      </c>
      <c r="M1560">
        <v>103.886</v>
      </c>
      <c r="N1560">
        <v>7.245333333333333</v>
      </c>
      <c r="O1560" t="s">
        <v>4480</v>
      </c>
      <c r="P1560" t="s">
        <v>4473</v>
      </c>
      <c r="Q1560">
        <v>2640108</v>
      </c>
      <c r="R1560">
        <v>50170</v>
      </c>
      <c r="S1560">
        <v>1967</v>
      </c>
      <c r="T1560" t="b">
        <v>1</v>
      </c>
      <c r="U1560" t="b">
        <v>1</v>
      </c>
      <c r="V1560">
        <v>330157289</v>
      </c>
      <c r="W1560">
        <v>6.5636363636363635</v>
      </c>
      <c r="X1560" t="s">
        <v>29</v>
      </c>
    </row>
    <row r="1561" spans="1:24" x14ac:dyDescent="0.3">
      <c r="A1561" t="s">
        <v>4473</v>
      </c>
      <c r="B1561" t="s">
        <v>4481</v>
      </c>
      <c r="C1561" t="s">
        <v>4473</v>
      </c>
      <c r="D1561" t="s">
        <v>27</v>
      </c>
      <c r="E1561">
        <v>0.42099999999999999</v>
      </c>
      <c r="F1561">
        <v>0.751</v>
      </c>
      <c r="G1561">
        <v>-9.5839999999999996</v>
      </c>
      <c r="H1561">
        <v>4.7199999999999999E-2</v>
      </c>
      <c r="I1561">
        <v>0.2</v>
      </c>
      <c r="J1561">
        <v>0</v>
      </c>
      <c r="K1561">
        <v>0.17</v>
      </c>
      <c r="L1561">
        <v>0.78900000000000003</v>
      </c>
      <c r="M1561">
        <v>89.838999999999999</v>
      </c>
      <c r="N1561">
        <v>2.4311166666666666</v>
      </c>
      <c r="O1561" t="s">
        <v>4482</v>
      </c>
      <c r="P1561" t="s">
        <v>4483</v>
      </c>
      <c r="Q1561">
        <v>4238145</v>
      </c>
      <c r="R1561">
        <v>50711</v>
      </c>
      <c r="S1561">
        <v>1498</v>
      </c>
      <c r="T1561" t="b">
        <v>1</v>
      </c>
      <c r="U1561" t="b">
        <v>1</v>
      </c>
      <c r="V1561">
        <v>242648718</v>
      </c>
      <c r="W1561">
        <v>4.4176470588235288</v>
      </c>
      <c r="X1561" t="s">
        <v>29</v>
      </c>
    </row>
    <row r="1562" spans="1:24" x14ac:dyDescent="0.3">
      <c r="A1562" t="s">
        <v>4473</v>
      </c>
      <c r="B1562" t="s">
        <v>4484</v>
      </c>
      <c r="C1562" t="s">
        <v>4473</v>
      </c>
      <c r="D1562" t="s">
        <v>27</v>
      </c>
      <c r="E1562">
        <v>0.41299999999999998</v>
      </c>
      <c r="F1562">
        <v>0.72499999999999998</v>
      </c>
      <c r="G1562">
        <v>-5.7869999999999999</v>
      </c>
      <c r="H1562">
        <v>3.2399999999999998E-2</v>
      </c>
      <c r="I1562">
        <v>0.36899999999999999</v>
      </c>
      <c r="J1562">
        <v>2.16E-5</v>
      </c>
      <c r="K1562">
        <v>9.0499999999999997E-2</v>
      </c>
      <c r="L1562">
        <v>0.44</v>
      </c>
      <c r="M1562">
        <v>124.61799999999999</v>
      </c>
      <c r="N1562">
        <v>7.1626666666666665</v>
      </c>
      <c r="O1562" t="s">
        <v>4485</v>
      </c>
      <c r="P1562" t="s">
        <v>4486</v>
      </c>
      <c r="Q1562">
        <v>4315640</v>
      </c>
      <c r="R1562">
        <v>43082</v>
      </c>
      <c r="S1562">
        <v>2192</v>
      </c>
      <c r="T1562" t="b">
        <v>0</v>
      </c>
      <c r="U1562" t="b">
        <v>0</v>
      </c>
      <c r="V1562">
        <v>253158175</v>
      </c>
      <c r="W1562">
        <v>8.0110497237569067</v>
      </c>
      <c r="X1562" t="s">
        <v>29</v>
      </c>
    </row>
    <row r="1563" spans="1:24" x14ac:dyDescent="0.3">
      <c r="A1563" t="s">
        <v>4473</v>
      </c>
      <c r="B1563" t="s">
        <v>4487</v>
      </c>
      <c r="C1563" t="s">
        <v>4488</v>
      </c>
      <c r="D1563" t="s">
        <v>27</v>
      </c>
      <c r="E1563">
        <v>0.623</v>
      </c>
      <c r="F1563">
        <v>0.63300000000000001</v>
      </c>
      <c r="G1563">
        <v>-8.2119999999999997</v>
      </c>
      <c r="H1563">
        <v>3.04E-2</v>
      </c>
      <c r="I1563">
        <v>0.33600000000000002</v>
      </c>
      <c r="J1563">
        <v>4.6E-5</v>
      </c>
      <c r="K1563">
        <v>0.14699999999999999</v>
      </c>
      <c r="L1563">
        <v>0.89500000000000002</v>
      </c>
      <c r="M1563">
        <v>121.119</v>
      </c>
      <c r="N1563">
        <v>4.0637833333333333</v>
      </c>
      <c r="O1563" t="s">
        <v>4489</v>
      </c>
      <c r="P1563" t="s">
        <v>4473</v>
      </c>
      <c r="Q1563">
        <v>9657398</v>
      </c>
      <c r="R1563">
        <v>77484</v>
      </c>
      <c r="S1563">
        <v>1628</v>
      </c>
      <c r="T1563" t="b">
        <v>1</v>
      </c>
      <c r="U1563" t="b">
        <v>1</v>
      </c>
      <c r="V1563">
        <v>212048011</v>
      </c>
      <c r="W1563">
        <v>4.3061224489795924</v>
      </c>
      <c r="X1563" t="s">
        <v>29</v>
      </c>
    </row>
    <row r="1564" spans="1:24" x14ac:dyDescent="0.3">
      <c r="A1564" t="s">
        <v>4473</v>
      </c>
      <c r="B1564" t="s">
        <v>4490</v>
      </c>
      <c r="C1564" t="s">
        <v>4479</v>
      </c>
      <c r="D1564" t="s">
        <v>27</v>
      </c>
      <c r="E1564">
        <v>0.56499999999999995</v>
      </c>
      <c r="F1564">
        <v>0.58699999999999997</v>
      </c>
      <c r="G1564">
        <v>-7.3929999999999998</v>
      </c>
      <c r="H1564">
        <v>3.1699999999999999E-2</v>
      </c>
      <c r="I1564">
        <v>5.7299999999999997E-2</v>
      </c>
      <c r="J1564">
        <v>4.9300000000000004E-3</v>
      </c>
      <c r="K1564">
        <v>4.1599999999999998E-2</v>
      </c>
      <c r="L1564">
        <v>0.96599999999999997</v>
      </c>
      <c r="M1564">
        <v>147.46199999999999</v>
      </c>
      <c r="N1564">
        <v>3.3077833333333335</v>
      </c>
      <c r="O1564" t="s">
        <v>4491</v>
      </c>
      <c r="P1564" t="s">
        <v>4492</v>
      </c>
      <c r="Q1564">
        <v>16219050</v>
      </c>
      <c r="R1564">
        <v>85894</v>
      </c>
      <c r="S1564">
        <v>2735</v>
      </c>
      <c r="T1564" t="b">
        <v>0</v>
      </c>
      <c r="U1564" t="b">
        <v>0</v>
      </c>
      <c r="V1564">
        <v>127636485</v>
      </c>
      <c r="W1564">
        <v>14.110576923076923</v>
      </c>
      <c r="X1564" t="s">
        <v>29</v>
      </c>
    </row>
    <row r="1565" spans="1:24" x14ac:dyDescent="0.3">
      <c r="A1565" t="s">
        <v>4473</v>
      </c>
      <c r="B1565" t="s">
        <v>4493</v>
      </c>
      <c r="C1565" t="s">
        <v>4488</v>
      </c>
      <c r="D1565" t="s">
        <v>27</v>
      </c>
      <c r="E1565">
        <v>0.64100000000000001</v>
      </c>
      <c r="F1565">
        <v>0.72499999999999998</v>
      </c>
      <c r="G1565">
        <v>-7.3760000000000003</v>
      </c>
      <c r="H1565">
        <v>3.9E-2</v>
      </c>
      <c r="I1565">
        <v>0.16</v>
      </c>
      <c r="J1565">
        <v>3.2100000000000002E-3</v>
      </c>
      <c r="K1565">
        <v>0.64800000000000002</v>
      </c>
      <c r="L1565">
        <v>0.80800000000000005</v>
      </c>
      <c r="M1565">
        <v>112.529</v>
      </c>
      <c r="N1565">
        <v>2.83555</v>
      </c>
      <c r="O1565" t="s">
        <v>4494</v>
      </c>
      <c r="P1565" t="s">
        <v>4495</v>
      </c>
      <c r="Q1565">
        <v>5915135</v>
      </c>
      <c r="R1565">
        <v>36458</v>
      </c>
      <c r="S1565">
        <v>1851</v>
      </c>
      <c r="T1565" t="b">
        <v>0</v>
      </c>
      <c r="U1565" t="b">
        <v>0</v>
      </c>
      <c r="V1565">
        <v>70442222</v>
      </c>
      <c r="W1565">
        <v>1.1188271604938271</v>
      </c>
      <c r="X1565" t="s">
        <v>29</v>
      </c>
    </row>
    <row r="1566" spans="1:24" x14ac:dyDescent="0.3">
      <c r="A1566" t="s">
        <v>4473</v>
      </c>
      <c r="B1566" t="s">
        <v>4496</v>
      </c>
      <c r="C1566" t="s">
        <v>4497</v>
      </c>
      <c r="D1566" t="s">
        <v>27</v>
      </c>
      <c r="E1566">
        <v>0.42499999999999999</v>
      </c>
      <c r="F1566">
        <v>0.90300000000000002</v>
      </c>
      <c r="G1566">
        <v>-4.8010000000000002</v>
      </c>
      <c r="H1566">
        <v>7.3200000000000001E-2</v>
      </c>
      <c r="I1566">
        <v>0.40500000000000003</v>
      </c>
      <c r="J1566">
        <v>1.2800000000000001E-2</v>
      </c>
      <c r="K1566">
        <v>0.11700000000000001</v>
      </c>
      <c r="L1566">
        <v>0.76900000000000002</v>
      </c>
      <c r="M1566">
        <v>108.748</v>
      </c>
      <c r="N1566">
        <v>3.1708833333333333</v>
      </c>
      <c r="O1566" t="s">
        <v>4498</v>
      </c>
      <c r="P1566" t="s">
        <v>4483</v>
      </c>
      <c r="Q1566">
        <v>12481224</v>
      </c>
      <c r="R1566">
        <v>95761</v>
      </c>
      <c r="S1566">
        <v>3398</v>
      </c>
      <c r="T1566" t="b">
        <v>1</v>
      </c>
      <c r="U1566" t="b">
        <v>1</v>
      </c>
      <c r="V1566">
        <v>92447600</v>
      </c>
      <c r="W1566">
        <v>7.7179487179487181</v>
      </c>
      <c r="X1566" t="s">
        <v>29</v>
      </c>
    </row>
    <row r="1567" spans="1:24" x14ac:dyDescent="0.3">
      <c r="A1567" t="s">
        <v>4473</v>
      </c>
      <c r="B1567" t="s">
        <v>4499</v>
      </c>
      <c r="C1567" t="s">
        <v>4475</v>
      </c>
      <c r="D1567" t="s">
        <v>27</v>
      </c>
      <c r="E1567">
        <v>0.68400000000000005</v>
      </c>
      <c r="F1567">
        <v>0.69799999999999995</v>
      </c>
      <c r="G1567">
        <v>-6.2190000000000003</v>
      </c>
      <c r="H1567">
        <v>4.1000000000000002E-2</v>
      </c>
      <c r="I1567">
        <v>0.33200000000000002</v>
      </c>
      <c r="J1567">
        <v>5.1599999999999997E-6</v>
      </c>
      <c r="K1567">
        <v>0.122</v>
      </c>
      <c r="L1567">
        <v>0.83899999999999997</v>
      </c>
      <c r="M1567">
        <v>132.846</v>
      </c>
      <c r="N1567">
        <v>3.2517833333333335</v>
      </c>
      <c r="O1567" t="s">
        <v>4500</v>
      </c>
      <c r="P1567" t="s">
        <v>4483</v>
      </c>
      <c r="Q1567">
        <v>7895904</v>
      </c>
      <c r="R1567">
        <v>77141</v>
      </c>
      <c r="S1567">
        <v>1052</v>
      </c>
      <c r="T1567" t="b">
        <v>1</v>
      </c>
      <c r="U1567" t="b">
        <v>1</v>
      </c>
      <c r="V1567">
        <v>84132820</v>
      </c>
      <c r="W1567">
        <v>5.721311475409836</v>
      </c>
      <c r="X1567" t="s">
        <v>29</v>
      </c>
    </row>
    <row r="1568" spans="1:24" x14ac:dyDescent="0.3">
      <c r="A1568" t="s">
        <v>4473</v>
      </c>
      <c r="B1568" t="s">
        <v>4479</v>
      </c>
      <c r="C1568" t="s">
        <v>4479</v>
      </c>
      <c r="D1568" t="s">
        <v>27</v>
      </c>
      <c r="E1568">
        <v>0.35399999999999